stomFormat="1" x14ac:dyDescent="0.2"/>
    <row r="976978" customFormat="1" x14ac:dyDescent="0.2"/>
    <row r="976979" customFormat="1" x14ac:dyDescent="0.2"/>
    <row r="976980" customFormat="1" x14ac:dyDescent="0.2"/>
    <row r="976981" customFormat="1" x14ac:dyDescent="0.2"/>
    <row r="976982" customFormat="1" x14ac:dyDescent="0.2"/>
    <row r="976983" customFormat="1" x14ac:dyDescent="0.2"/>
    <row r="976984" customFormat="1" x14ac:dyDescent="0.2"/>
    <row r="976985" customFormat="1" x14ac:dyDescent="0.2"/>
    <row r="976986" customFormat="1" x14ac:dyDescent="0.2"/>
    <row r="976987" customFormat="1" x14ac:dyDescent="0.2"/>
    <row r="976988" customFormat="1" x14ac:dyDescent="0.2"/>
    <row r="976989" customFormat="1" x14ac:dyDescent="0.2"/>
    <row r="976990" customFormat="1" x14ac:dyDescent="0.2"/>
    <row r="976991" customFormat="1" x14ac:dyDescent="0.2"/>
    <row r="976992" customFormat="1" x14ac:dyDescent="0.2"/>
    <row r="976993" customFormat="1" x14ac:dyDescent="0.2"/>
    <row r="976994" customFormat="1" x14ac:dyDescent="0.2"/>
    <row r="976995" customFormat="1" x14ac:dyDescent="0.2"/>
    <row r="976996" customFormat="1" x14ac:dyDescent="0.2"/>
    <row r="976997" customFormat="1" x14ac:dyDescent="0.2"/>
    <row r="976998" customFormat="1" x14ac:dyDescent="0.2"/>
    <row r="976999" customFormat="1" x14ac:dyDescent="0.2"/>
    <row r="977000" customFormat="1" x14ac:dyDescent="0.2"/>
    <row r="977001" customFormat="1" x14ac:dyDescent="0.2"/>
    <row r="977002" customFormat="1" x14ac:dyDescent="0.2"/>
    <row r="977003" customFormat="1" x14ac:dyDescent="0.2"/>
    <row r="977004" customFormat="1" x14ac:dyDescent="0.2"/>
    <row r="977005" customFormat="1" x14ac:dyDescent="0.2"/>
    <row r="977006" customFormat="1" x14ac:dyDescent="0.2"/>
    <row r="977007" customFormat="1" x14ac:dyDescent="0.2"/>
    <row r="977008" customFormat="1" x14ac:dyDescent="0.2"/>
    <row r="977009" customFormat="1" x14ac:dyDescent="0.2"/>
    <row r="977010" customFormat="1" x14ac:dyDescent="0.2"/>
    <row r="977011" customFormat="1" x14ac:dyDescent="0.2"/>
    <row r="977012" customFormat="1" x14ac:dyDescent="0.2"/>
    <row r="977013" customFormat="1" x14ac:dyDescent="0.2"/>
    <row r="977014" customFormat="1" x14ac:dyDescent="0.2"/>
    <row r="977015" customFormat="1" x14ac:dyDescent="0.2"/>
    <row r="977016" customFormat="1" x14ac:dyDescent="0.2"/>
    <row r="977017" customFormat="1" x14ac:dyDescent="0.2"/>
    <row r="977018" customFormat="1" x14ac:dyDescent="0.2"/>
    <row r="977019" customFormat="1" x14ac:dyDescent="0.2"/>
    <row r="977020" customFormat="1" x14ac:dyDescent="0.2"/>
    <row r="977021" customFormat="1" x14ac:dyDescent="0.2"/>
    <row r="977022" customFormat="1" x14ac:dyDescent="0.2"/>
    <row r="977023" customFormat="1" x14ac:dyDescent="0.2"/>
    <row r="977024" customFormat="1" x14ac:dyDescent="0.2"/>
    <row r="977025" customFormat="1" x14ac:dyDescent="0.2"/>
    <row r="977026" customFormat="1" x14ac:dyDescent="0.2"/>
    <row r="977027" customFormat="1" x14ac:dyDescent="0.2"/>
    <row r="977028" customFormat="1" x14ac:dyDescent="0.2"/>
    <row r="977029" customFormat="1" x14ac:dyDescent="0.2"/>
    <row r="977030" customFormat="1" x14ac:dyDescent="0.2"/>
    <row r="977031" customFormat="1" x14ac:dyDescent="0.2"/>
    <row r="977032" customFormat="1" x14ac:dyDescent="0.2"/>
    <row r="977033" customFormat="1" x14ac:dyDescent="0.2"/>
    <row r="977034" customFormat="1" x14ac:dyDescent="0.2"/>
    <row r="977035" customFormat="1" x14ac:dyDescent="0.2"/>
    <row r="977036" customFormat="1" x14ac:dyDescent="0.2"/>
    <row r="977037" customFormat="1" x14ac:dyDescent="0.2"/>
    <row r="977038" customFormat="1" x14ac:dyDescent="0.2"/>
    <row r="977039" customFormat="1" x14ac:dyDescent="0.2"/>
    <row r="977040" customFormat="1" x14ac:dyDescent="0.2"/>
    <row r="977041" customFormat="1" x14ac:dyDescent="0.2"/>
    <row r="977042" customFormat="1" x14ac:dyDescent="0.2"/>
    <row r="977043" customFormat="1" x14ac:dyDescent="0.2"/>
    <row r="977044" customFormat="1" x14ac:dyDescent="0.2"/>
    <row r="977045" customFormat="1" x14ac:dyDescent="0.2"/>
    <row r="977046" customFormat="1" x14ac:dyDescent="0.2"/>
    <row r="977047" customFormat="1" x14ac:dyDescent="0.2"/>
    <row r="977048" customFormat="1" x14ac:dyDescent="0.2"/>
    <row r="977049" customFormat="1" x14ac:dyDescent="0.2"/>
    <row r="977050" customFormat="1" x14ac:dyDescent="0.2"/>
    <row r="977051" customFormat="1" x14ac:dyDescent="0.2"/>
    <row r="977052" customFormat="1" x14ac:dyDescent="0.2"/>
    <row r="977053" customFormat="1" x14ac:dyDescent="0.2"/>
    <row r="977054" customFormat="1" x14ac:dyDescent="0.2"/>
    <row r="977055" customFormat="1" x14ac:dyDescent="0.2"/>
    <row r="977056" customFormat="1" x14ac:dyDescent="0.2"/>
    <row r="977057" customFormat="1" x14ac:dyDescent="0.2"/>
    <row r="977058" customFormat="1" x14ac:dyDescent="0.2"/>
    <row r="977059" customFormat="1" x14ac:dyDescent="0.2"/>
    <row r="977060" customFormat="1" x14ac:dyDescent="0.2"/>
    <row r="977061" customFormat="1" x14ac:dyDescent="0.2"/>
    <row r="977062" customFormat="1" x14ac:dyDescent="0.2"/>
    <row r="977063" customFormat="1" x14ac:dyDescent="0.2"/>
    <row r="977064" customFormat="1" x14ac:dyDescent="0.2"/>
    <row r="977065" customFormat="1" x14ac:dyDescent="0.2"/>
    <row r="977066" customFormat="1" x14ac:dyDescent="0.2"/>
    <row r="977067" customFormat="1" x14ac:dyDescent="0.2"/>
    <row r="977068" customFormat="1" x14ac:dyDescent="0.2"/>
    <row r="977069" customFormat="1" x14ac:dyDescent="0.2"/>
    <row r="977070" customFormat="1" x14ac:dyDescent="0.2"/>
    <row r="977071" customFormat="1" x14ac:dyDescent="0.2"/>
    <row r="977072" customFormat="1" x14ac:dyDescent="0.2"/>
    <row r="977073" customFormat="1" x14ac:dyDescent="0.2"/>
    <row r="977074" customFormat="1" x14ac:dyDescent="0.2"/>
    <row r="977075" customFormat="1" x14ac:dyDescent="0.2"/>
    <row r="977076" customFormat="1" x14ac:dyDescent="0.2"/>
    <row r="977077" customFormat="1" x14ac:dyDescent="0.2"/>
    <row r="977078" customFormat="1" x14ac:dyDescent="0.2"/>
    <row r="977079" customFormat="1" x14ac:dyDescent="0.2"/>
    <row r="977080" customFormat="1" x14ac:dyDescent="0.2"/>
    <row r="977081" customFormat="1" x14ac:dyDescent="0.2"/>
    <row r="977082" customFormat="1" x14ac:dyDescent="0.2"/>
    <row r="977083" customFormat="1" x14ac:dyDescent="0.2"/>
    <row r="977084" customFormat="1" x14ac:dyDescent="0.2"/>
    <row r="977085" customFormat="1" x14ac:dyDescent="0.2"/>
    <row r="977086" customFormat="1" x14ac:dyDescent="0.2"/>
    <row r="977087" customFormat="1" x14ac:dyDescent="0.2"/>
    <row r="977088" customFormat="1" x14ac:dyDescent="0.2"/>
    <row r="977089" customFormat="1" x14ac:dyDescent="0.2"/>
    <row r="977090" customFormat="1" x14ac:dyDescent="0.2"/>
    <row r="977091" customFormat="1" x14ac:dyDescent="0.2"/>
    <row r="977092" customFormat="1" x14ac:dyDescent="0.2"/>
    <row r="977093" customFormat="1" x14ac:dyDescent="0.2"/>
    <row r="977094" customFormat="1" x14ac:dyDescent="0.2"/>
    <row r="977095" customFormat="1" x14ac:dyDescent="0.2"/>
    <row r="977096" customFormat="1" x14ac:dyDescent="0.2"/>
    <row r="977097" customFormat="1" x14ac:dyDescent="0.2"/>
    <row r="977098" customFormat="1" x14ac:dyDescent="0.2"/>
    <row r="977099" customFormat="1" x14ac:dyDescent="0.2"/>
    <row r="977100" customFormat="1" x14ac:dyDescent="0.2"/>
    <row r="977101" customFormat="1" x14ac:dyDescent="0.2"/>
    <row r="977102" customFormat="1" x14ac:dyDescent="0.2"/>
    <row r="977103" customFormat="1" x14ac:dyDescent="0.2"/>
    <row r="977104" customFormat="1" x14ac:dyDescent="0.2"/>
    <row r="977105" customFormat="1" x14ac:dyDescent="0.2"/>
    <row r="977106" customFormat="1" x14ac:dyDescent="0.2"/>
    <row r="977107" customFormat="1" x14ac:dyDescent="0.2"/>
    <row r="977108" customFormat="1" x14ac:dyDescent="0.2"/>
    <row r="977109" customFormat="1" x14ac:dyDescent="0.2"/>
    <row r="977110" customFormat="1" x14ac:dyDescent="0.2"/>
    <row r="977111" customFormat="1" x14ac:dyDescent="0.2"/>
    <row r="977112" customFormat="1" x14ac:dyDescent="0.2"/>
    <row r="977113" customFormat="1" x14ac:dyDescent="0.2"/>
    <row r="977114" customFormat="1" x14ac:dyDescent="0.2"/>
    <row r="977115" customFormat="1" x14ac:dyDescent="0.2"/>
    <row r="977116" customFormat="1" x14ac:dyDescent="0.2"/>
    <row r="977117" customFormat="1" x14ac:dyDescent="0.2"/>
    <row r="977118" customFormat="1" x14ac:dyDescent="0.2"/>
    <row r="977119" customFormat="1" x14ac:dyDescent="0.2"/>
    <row r="977120" customFormat="1" x14ac:dyDescent="0.2"/>
    <row r="977121" customFormat="1" x14ac:dyDescent="0.2"/>
    <row r="977122" customFormat="1" x14ac:dyDescent="0.2"/>
    <row r="977123" customFormat="1" x14ac:dyDescent="0.2"/>
    <row r="977124" customFormat="1" x14ac:dyDescent="0.2"/>
    <row r="977125" customFormat="1" x14ac:dyDescent="0.2"/>
    <row r="977126" customFormat="1" x14ac:dyDescent="0.2"/>
    <row r="977127" customFormat="1" x14ac:dyDescent="0.2"/>
    <row r="977128" customFormat="1" x14ac:dyDescent="0.2"/>
    <row r="977129" customFormat="1" x14ac:dyDescent="0.2"/>
    <row r="977130" customFormat="1" x14ac:dyDescent="0.2"/>
    <row r="977131" customFormat="1" x14ac:dyDescent="0.2"/>
    <row r="977132" customFormat="1" x14ac:dyDescent="0.2"/>
    <row r="977133" customFormat="1" x14ac:dyDescent="0.2"/>
    <row r="977134" customFormat="1" x14ac:dyDescent="0.2"/>
    <row r="977135" customFormat="1" x14ac:dyDescent="0.2"/>
    <row r="977136" customFormat="1" x14ac:dyDescent="0.2"/>
    <row r="977137" customFormat="1" x14ac:dyDescent="0.2"/>
    <row r="977138" customFormat="1" x14ac:dyDescent="0.2"/>
    <row r="977139" customFormat="1" x14ac:dyDescent="0.2"/>
    <row r="977140" customFormat="1" x14ac:dyDescent="0.2"/>
    <row r="977141" customFormat="1" x14ac:dyDescent="0.2"/>
    <row r="977142" customFormat="1" x14ac:dyDescent="0.2"/>
    <row r="977143" customFormat="1" x14ac:dyDescent="0.2"/>
    <row r="977144" customFormat="1" x14ac:dyDescent="0.2"/>
    <row r="977145" customFormat="1" x14ac:dyDescent="0.2"/>
    <row r="977146" customFormat="1" x14ac:dyDescent="0.2"/>
    <row r="977147" customFormat="1" x14ac:dyDescent="0.2"/>
    <row r="977148" customFormat="1" x14ac:dyDescent="0.2"/>
    <row r="977149" customFormat="1" x14ac:dyDescent="0.2"/>
    <row r="977150" customFormat="1" x14ac:dyDescent="0.2"/>
    <row r="977151" customFormat="1" x14ac:dyDescent="0.2"/>
    <row r="977152" customFormat="1" x14ac:dyDescent="0.2"/>
    <row r="977153" customFormat="1" x14ac:dyDescent="0.2"/>
    <row r="977154" customFormat="1" x14ac:dyDescent="0.2"/>
    <row r="977155" customFormat="1" x14ac:dyDescent="0.2"/>
    <row r="977156" customFormat="1" x14ac:dyDescent="0.2"/>
    <row r="977157" customFormat="1" x14ac:dyDescent="0.2"/>
    <row r="977158" customFormat="1" x14ac:dyDescent="0.2"/>
    <row r="977159" customFormat="1" x14ac:dyDescent="0.2"/>
    <row r="977160" customFormat="1" x14ac:dyDescent="0.2"/>
    <row r="977161" customFormat="1" x14ac:dyDescent="0.2"/>
    <row r="977162" customFormat="1" x14ac:dyDescent="0.2"/>
    <row r="977163" customFormat="1" x14ac:dyDescent="0.2"/>
    <row r="977164" customFormat="1" x14ac:dyDescent="0.2"/>
    <row r="977165" customFormat="1" x14ac:dyDescent="0.2"/>
    <row r="977166" customFormat="1" x14ac:dyDescent="0.2"/>
    <row r="977167" customFormat="1" x14ac:dyDescent="0.2"/>
    <row r="977168" customFormat="1" x14ac:dyDescent="0.2"/>
    <row r="977169" customFormat="1" x14ac:dyDescent="0.2"/>
    <row r="977170" customFormat="1" x14ac:dyDescent="0.2"/>
    <row r="977171" customFormat="1" x14ac:dyDescent="0.2"/>
    <row r="977172" customFormat="1" x14ac:dyDescent="0.2"/>
    <row r="977173" customFormat="1" x14ac:dyDescent="0.2"/>
    <row r="977174" customFormat="1" x14ac:dyDescent="0.2"/>
    <row r="977175" customFormat="1" x14ac:dyDescent="0.2"/>
    <row r="977176" customFormat="1" x14ac:dyDescent="0.2"/>
    <row r="977177" customFormat="1" x14ac:dyDescent="0.2"/>
    <row r="977178" customFormat="1" x14ac:dyDescent="0.2"/>
    <row r="977179" customFormat="1" x14ac:dyDescent="0.2"/>
    <row r="977180" customFormat="1" x14ac:dyDescent="0.2"/>
    <row r="977181" customFormat="1" x14ac:dyDescent="0.2"/>
    <row r="977182" customFormat="1" x14ac:dyDescent="0.2"/>
    <row r="977183" customFormat="1" x14ac:dyDescent="0.2"/>
    <row r="977184" customFormat="1" x14ac:dyDescent="0.2"/>
    <row r="977185" customFormat="1" x14ac:dyDescent="0.2"/>
    <row r="977186" customFormat="1" x14ac:dyDescent="0.2"/>
    <row r="977187" customFormat="1" x14ac:dyDescent="0.2"/>
    <row r="977188" customFormat="1" x14ac:dyDescent="0.2"/>
    <row r="977189" customFormat="1" x14ac:dyDescent="0.2"/>
    <row r="977190" customFormat="1" x14ac:dyDescent="0.2"/>
    <row r="977191" customFormat="1" x14ac:dyDescent="0.2"/>
    <row r="977192" customFormat="1" x14ac:dyDescent="0.2"/>
    <row r="977193" customFormat="1" x14ac:dyDescent="0.2"/>
    <row r="977194" customFormat="1" x14ac:dyDescent="0.2"/>
    <row r="977195" customFormat="1" x14ac:dyDescent="0.2"/>
    <row r="977196" customFormat="1" x14ac:dyDescent="0.2"/>
    <row r="977197" customFormat="1" x14ac:dyDescent="0.2"/>
    <row r="977198" customFormat="1" x14ac:dyDescent="0.2"/>
    <row r="977199" customFormat="1" x14ac:dyDescent="0.2"/>
    <row r="977200" customFormat="1" x14ac:dyDescent="0.2"/>
    <row r="977201" customFormat="1" x14ac:dyDescent="0.2"/>
    <row r="977202" customFormat="1" x14ac:dyDescent="0.2"/>
    <row r="977203" customFormat="1" x14ac:dyDescent="0.2"/>
    <row r="977204" customFormat="1" x14ac:dyDescent="0.2"/>
    <row r="977205" customFormat="1" x14ac:dyDescent="0.2"/>
    <row r="977206" customFormat="1" x14ac:dyDescent="0.2"/>
    <row r="977207" customFormat="1" x14ac:dyDescent="0.2"/>
    <row r="977208" customFormat="1" x14ac:dyDescent="0.2"/>
    <row r="977209" customFormat="1" x14ac:dyDescent="0.2"/>
    <row r="977210" customFormat="1" x14ac:dyDescent="0.2"/>
    <row r="977211" customFormat="1" x14ac:dyDescent="0.2"/>
    <row r="977212" customFormat="1" x14ac:dyDescent="0.2"/>
    <row r="977213" customFormat="1" x14ac:dyDescent="0.2"/>
    <row r="977214" customFormat="1" x14ac:dyDescent="0.2"/>
    <row r="977215" customFormat="1" x14ac:dyDescent="0.2"/>
    <row r="977216" customFormat="1" x14ac:dyDescent="0.2"/>
    <row r="977217" customFormat="1" x14ac:dyDescent="0.2"/>
    <row r="977218" customFormat="1" x14ac:dyDescent="0.2"/>
    <row r="977219" customFormat="1" x14ac:dyDescent="0.2"/>
    <row r="977220" customFormat="1" x14ac:dyDescent="0.2"/>
    <row r="977221" customFormat="1" x14ac:dyDescent="0.2"/>
    <row r="977222" customFormat="1" x14ac:dyDescent="0.2"/>
    <row r="977223" customFormat="1" x14ac:dyDescent="0.2"/>
    <row r="977224" customFormat="1" x14ac:dyDescent="0.2"/>
    <row r="977225" customFormat="1" x14ac:dyDescent="0.2"/>
    <row r="977226" customFormat="1" x14ac:dyDescent="0.2"/>
    <row r="977227" customFormat="1" x14ac:dyDescent="0.2"/>
    <row r="977228" customFormat="1" x14ac:dyDescent="0.2"/>
    <row r="977229" customFormat="1" x14ac:dyDescent="0.2"/>
    <row r="977230" customFormat="1" x14ac:dyDescent="0.2"/>
    <row r="977231" customFormat="1" x14ac:dyDescent="0.2"/>
    <row r="977232" customFormat="1" x14ac:dyDescent="0.2"/>
    <row r="977233" customFormat="1" x14ac:dyDescent="0.2"/>
    <row r="977234" customFormat="1" x14ac:dyDescent="0.2"/>
    <row r="977235" customFormat="1" x14ac:dyDescent="0.2"/>
    <row r="977236" customFormat="1" x14ac:dyDescent="0.2"/>
    <row r="977237" customFormat="1" x14ac:dyDescent="0.2"/>
    <row r="977238" customFormat="1" x14ac:dyDescent="0.2"/>
    <row r="977239" customFormat="1" x14ac:dyDescent="0.2"/>
    <row r="977240" customFormat="1" x14ac:dyDescent="0.2"/>
    <row r="977241" customFormat="1" x14ac:dyDescent="0.2"/>
    <row r="977242" customFormat="1" x14ac:dyDescent="0.2"/>
    <row r="977243" customFormat="1" x14ac:dyDescent="0.2"/>
    <row r="977244" customFormat="1" x14ac:dyDescent="0.2"/>
    <row r="977245" customFormat="1" x14ac:dyDescent="0.2"/>
    <row r="977246" customFormat="1" x14ac:dyDescent="0.2"/>
    <row r="977247" customFormat="1" x14ac:dyDescent="0.2"/>
    <row r="977248" customFormat="1" x14ac:dyDescent="0.2"/>
    <row r="977249" customFormat="1" x14ac:dyDescent="0.2"/>
    <row r="977250" customFormat="1" x14ac:dyDescent="0.2"/>
    <row r="977251" customFormat="1" x14ac:dyDescent="0.2"/>
    <row r="977252" customFormat="1" x14ac:dyDescent="0.2"/>
    <row r="977253" customFormat="1" x14ac:dyDescent="0.2"/>
    <row r="977254" customFormat="1" x14ac:dyDescent="0.2"/>
    <row r="977255" customFormat="1" x14ac:dyDescent="0.2"/>
    <row r="977256" customFormat="1" x14ac:dyDescent="0.2"/>
    <row r="977257" customFormat="1" x14ac:dyDescent="0.2"/>
    <row r="977258" customFormat="1" x14ac:dyDescent="0.2"/>
    <row r="977259" customFormat="1" x14ac:dyDescent="0.2"/>
    <row r="977260" customFormat="1" x14ac:dyDescent="0.2"/>
    <row r="977261" customFormat="1" x14ac:dyDescent="0.2"/>
    <row r="977262" customFormat="1" x14ac:dyDescent="0.2"/>
    <row r="977263" customFormat="1" x14ac:dyDescent="0.2"/>
    <row r="977264" customFormat="1" x14ac:dyDescent="0.2"/>
    <row r="977265" customFormat="1" x14ac:dyDescent="0.2"/>
    <row r="977266" customFormat="1" x14ac:dyDescent="0.2"/>
    <row r="977267" customFormat="1" x14ac:dyDescent="0.2"/>
    <row r="977268" customFormat="1" x14ac:dyDescent="0.2"/>
    <row r="977269" customFormat="1" x14ac:dyDescent="0.2"/>
    <row r="977270" customFormat="1" x14ac:dyDescent="0.2"/>
    <row r="977271" customFormat="1" x14ac:dyDescent="0.2"/>
    <row r="977272" customFormat="1" x14ac:dyDescent="0.2"/>
    <row r="977273" customFormat="1" x14ac:dyDescent="0.2"/>
    <row r="977274" customFormat="1" x14ac:dyDescent="0.2"/>
    <row r="977275" customFormat="1" x14ac:dyDescent="0.2"/>
    <row r="977276" customFormat="1" x14ac:dyDescent="0.2"/>
    <row r="977277" customFormat="1" x14ac:dyDescent="0.2"/>
    <row r="977278" customFormat="1" x14ac:dyDescent="0.2"/>
    <row r="977279" customFormat="1" x14ac:dyDescent="0.2"/>
    <row r="977280" customFormat="1" x14ac:dyDescent="0.2"/>
    <row r="977281" customFormat="1" x14ac:dyDescent="0.2"/>
    <row r="977282" customFormat="1" x14ac:dyDescent="0.2"/>
    <row r="977283" customFormat="1" x14ac:dyDescent="0.2"/>
    <row r="977284" customFormat="1" x14ac:dyDescent="0.2"/>
    <row r="977285" customFormat="1" x14ac:dyDescent="0.2"/>
    <row r="977286" customFormat="1" x14ac:dyDescent="0.2"/>
    <row r="977287" customFormat="1" x14ac:dyDescent="0.2"/>
    <row r="977288" customFormat="1" x14ac:dyDescent="0.2"/>
    <row r="977289" customFormat="1" x14ac:dyDescent="0.2"/>
    <row r="977290" customFormat="1" x14ac:dyDescent="0.2"/>
    <row r="977291" customFormat="1" x14ac:dyDescent="0.2"/>
    <row r="977292" customFormat="1" x14ac:dyDescent="0.2"/>
    <row r="977293" customFormat="1" x14ac:dyDescent="0.2"/>
    <row r="977294" customFormat="1" x14ac:dyDescent="0.2"/>
    <row r="977295" customFormat="1" x14ac:dyDescent="0.2"/>
    <row r="977296" customFormat="1" x14ac:dyDescent="0.2"/>
    <row r="977297" customFormat="1" x14ac:dyDescent="0.2"/>
    <row r="977298" customFormat="1" x14ac:dyDescent="0.2"/>
    <row r="977299" customFormat="1" x14ac:dyDescent="0.2"/>
    <row r="977300" customFormat="1" x14ac:dyDescent="0.2"/>
    <row r="977301" customFormat="1" x14ac:dyDescent="0.2"/>
    <row r="977302" customFormat="1" x14ac:dyDescent="0.2"/>
    <row r="977303" customFormat="1" x14ac:dyDescent="0.2"/>
    <row r="977304" customFormat="1" x14ac:dyDescent="0.2"/>
    <row r="977305" customFormat="1" x14ac:dyDescent="0.2"/>
    <row r="977306" customFormat="1" x14ac:dyDescent="0.2"/>
    <row r="977307" customFormat="1" x14ac:dyDescent="0.2"/>
    <row r="977308" customFormat="1" x14ac:dyDescent="0.2"/>
    <row r="977309" customFormat="1" x14ac:dyDescent="0.2"/>
    <row r="977310" customFormat="1" x14ac:dyDescent="0.2"/>
    <row r="977311" customFormat="1" x14ac:dyDescent="0.2"/>
    <row r="977312" customFormat="1" x14ac:dyDescent="0.2"/>
    <row r="977313" customFormat="1" x14ac:dyDescent="0.2"/>
    <row r="977314" customFormat="1" x14ac:dyDescent="0.2"/>
    <row r="977315" customFormat="1" x14ac:dyDescent="0.2"/>
    <row r="977316" customFormat="1" x14ac:dyDescent="0.2"/>
    <row r="977317" customFormat="1" x14ac:dyDescent="0.2"/>
    <row r="977318" customFormat="1" x14ac:dyDescent="0.2"/>
    <row r="977319" customFormat="1" x14ac:dyDescent="0.2"/>
    <row r="977320" customFormat="1" x14ac:dyDescent="0.2"/>
    <row r="977321" customFormat="1" x14ac:dyDescent="0.2"/>
    <row r="977322" customFormat="1" x14ac:dyDescent="0.2"/>
    <row r="977323" customFormat="1" x14ac:dyDescent="0.2"/>
    <row r="977324" customFormat="1" x14ac:dyDescent="0.2"/>
    <row r="977325" customFormat="1" x14ac:dyDescent="0.2"/>
    <row r="977326" customFormat="1" x14ac:dyDescent="0.2"/>
    <row r="977327" customFormat="1" x14ac:dyDescent="0.2"/>
    <row r="977328" customFormat="1" x14ac:dyDescent="0.2"/>
    <row r="977329" customFormat="1" x14ac:dyDescent="0.2"/>
    <row r="977330" customFormat="1" x14ac:dyDescent="0.2"/>
    <row r="977331" customFormat="1" x14ac:dyDescent="0.2"/>
    <row r="977332" customFormat="1" x14ac:dyDescent="0.2"/>
    <row r="977333" customFormat="1" x14ac:dyDescent="0.2"/>
    <row r="977334" customFormat="1" x14ac:dyDescent="0.2"/>
    <row r="977335" customFormat="1" x14ac:dyDescent="0.2"/>
    <row r="977336" customFormat="1" x14ac:dyDescent="0.2"/>
    <row r="977337" customFormat="1" x14ac:dyDescent="0.2"/>
    <row r="977338" customFormat="1" x14ac:dyDescent="0.2"/>
    <row r="977339" customFormat="1" x14ac:dyDescent="0.2"/>
    <row r="977340" customFormat="1" x14ac:dyDescent="0.2"/>
    <row r="977341" customFormat="1" x14ac:dyDescent="0.2"/>
    <row r="977342" customFormat="1" x14ac:dyDescent="0.2"/>
    <row r="977343" customFormat="1" x14ac:dyDescent="0.2"/>
    <row r="977344" customFormat="1" x14ac:dyDescent="0.2"/>
    <row r="977345" customFormat="1" x14ac:dyDescent="0.2"/>
    <row r="977346" customFormat="1" x14ac:dyDescent="0.2"/>
    <row r="977347" customFormat="1" x14ac:dyDescent="0.2"/>
    <row r="977348" customFormat="1" x14ac:dyDescent="0.2"/>
    <row r="977349" customFormat="1" x14ac:dyDescent="0.2"/>
    <row r="977350" customFormat="1" x14ac:dyDescent="0.2"/>
    <row r="977351" customFormat="1" x14ac:dyDescent="0.2"/>
    <row r="977352" customFormat="1" x14ac:dyDescent="0.2"/>
    <row r="977353" customFormat="1" x14ac:dyDescent="0.2"/>
    <row r="977354" customFormat="1" x14ac:dyDescent="0.2"/>
    <row r="977355" customFormat="1" x14ac:dyDescent="0.2"/>
    <row r="977356" customFormat="1" x14ac:dyDescent="0.2"/>
    <row r="977357" customFormat="1" x14ac:dyDescent="0.2"/>
    <row r="977358" customFormat="1" x14ac:dyDescent="0.2"/>
    <row r="977359" customFormat="1" x14ac:dyDescent="0.2"/>
    <row r="977360" customFormat="1" x14ac:dyDescent="0.2"/>
    <row r="977361" customFormat="1" x14ac:dyDescent="0.2"/>
    <row r="977362" customFormat="1" x14ac:dyDescent="0.2"/>
    <row r="977363" customFormat="1" x14ac:dyDescent="0.2"/>
    <row r="977364" customFormat="1" x14ac:dyDescent="0.2"/>
    <row r="977365" customFormat="1" x14ac:dyDescent="0.2"/>
    <row r="977366" customFormat="1" x14ac:dyDescent="0.2"/>
    <row r="977367" customFormat="1" x14ac:dyDescent="0.2"/>
    <row r="977368" customFormat="1" x14ac:dyDescent="0.2"/>
    <row r="977369" customFormat="1" x14ac:dyDescent="0.2"/>
    <row r="977370" customFormat="1" x14ac:dyDescent="0.2"/>
    <row r="977371" customFormat="1" x14ac:dyDescent="0.2"/>
    <row r="977372" customFormat="1" x14ac:dyDescent="0.2"/>
    <row r="977373" customFormat="1" x14ac:dyDescent="0.2"/>
    <row r="977374" customFormat="1" x14ac:dyDescent="0.2"/>
    <row r="977375" customFormat="1" x14ac:dyDescent="0.2"/>
    <row r="977376" customFormat="1" x14ac:dyDescent="0.2"/>
    <row r="977377" customFormat="1" x14ac:dyDescent="0.2"/>
    <row r="977378" customFormat="1" x14ac:dyDescent="0.2"/>
    <row r="977379" customFormat="1" x14ac:dyDescent="0.2"/>
    <row r="977380" customFormat="1" x14ac:dyDescent="0.2"/>
    <row r="977381" customFormat="1" x14ac:dyDescent="0.2"/>
    <row r="977382" customFormat="1" x14ac:dyDescent="0.2"/>
    <row r="977383" customFormat="1" x14ac:dyDescent="0.2"/>
    <row r="977384" customFormat="1" x14ac:dyDescent="0.2"/>
    <row r="977385" customFormat="1" x14ac:dyDescent="0.2"/>
    <row r="977386" customFormat="1" x14ac:dyDescent="0.2"/>
    <row r="977387" customFormat="1" x14ac:dyDescent="0.2"/>
    <row r="977388" customFormat="1" x14ac:dyDescent="0.2"/>
    <row r="977389" customFormat="1" x14ac:dyDescent="0.2"/>
    <row r="977390" customFormat="1" x14ac:dyDescent="0.2"/>
    <row r="977391" customFormat="1" x14ac:dyDescent="0.2"/>
    <row r="977392" customFormat="1" x14ac:dyDescent="0.2"/>
    <row r="977393" customFormat="1" x14ac:dyDescent="0.2"/>
    <row r="977394" customFormat="1" x14ac:dyDescent="0.2"/>
    <row r="977395" customFormat="1" x14ac:dyDescent="0.2"/>
    <row r="977396" customFormat="1" x14ac:dyDescent="0.2"/>
    <row r="977397" customFormat="1" x14ac:dyDescent="0.2"/>
    <row r="977398" customFormat="1" x14ac:dyDescent="0.2"/>
    <row r="977399" customFormat="1" x14ac:dyDescent="0.2"/>
    <row r="977400" customFormat="1" x14ac:dyDescent="0.2"/>
    <row r="977401" customFormat="1" x14ac:dyDescent="0.2"/>
    <row r="977402" customFormat="1" x14ac:dyDescent="0.2"/>
    <row r="977403" customFormat="1" x14ac:dyDescent="0.2"/>
    <row r="977404" customFormat="1" x14ac:dyDescent="0.2"/>
    <row r="977405" customFormat="1" x14ac:dyDescent="0.2"/>
    <row r="977406" customFormat="1" x14ac:dyDescent="0.2"/>
    <row r="977407" customFormat="1" x14ac:dyDescent="0.2"/>
    <row r="977408" customFormat="1" x14ac:dyDescent="0.2"/>
    <row r="977409" customFormat="1" x14ac:dyDescent="0.2"/>
    <row r="977410" customFormat="1" x14ac:dyDescent="0.2"/>
    <row r="977411" customFormat="1" x14ac:dyDescent="0.2"/>
    <row r="977412" customFormat="1" x14ac:dyDescent="0.2"/>
    <row r="977413" customFormat="1" x14ac:dyDescent="0.2"/>
    <row r="977414" customFormat="1" x14ac:dyDescent="0.2"/>
    <row r="977415" customFormat="1" x14ac:dyDescent="0.2"/>
    <row r="977416" customFormat="1" x14ac:dyDescent="0.2"/>
    <row r="977417" customFormat="1" x14ac:dyDescent="0.2"/>
    <row r="977418" customFormat="1" x14ac:dyDescent="0.2"/>
    <row r="977419" customFormat="1" x14ac:dyDescent="0.2"/>
    <row r="977420" customFormat="1" x14ac:dyDescent="0.2"/>
    <row r="977421" customFormat="1" x14ac:dyDescent="0.2"/>
    <row r="977422" customFormat="1" x14ac:dyDescent="0.2"/>
    <row r="977423" customFormat="1" x14ac:dyDescent="0.2"/>
    <row r="977424" customFormat="1" x14ac:dyDescent="0.2"/>
    <row r="977425" customFormat="1" x14ac:dyDescent="0.2"/>
    <row r="977426" customFormat="1" x14ac:dyDescent="0.2"/>
    <row r="977427" customFormat="1" x14ac:dyDescent="0.2"/>
    <row r="977428" customFormat="1" x14ac:dyDescent="0.2"/>
    <row r="977429" customFormat="1" x14ac:dyDescent="0.2"/>
    <row r="977430" customFormat="1" x14ac:dyDescent="0.2"/>
    <row r="977431" customFormat="1" x14ac:dyDescent="0.2"/>
    <row r="977432" customFormat="1" x14ac:dyDescent="0.2"/>
    <row r="977433" customFormat="1" x14ac:dyDescent="0.2"/>
    <row r="977434" customFormat="1" x14ac:dyDescent="0.2"/>
    <row r="977435" customFormat="1" x14ac:dyDescent="0.2"/>
    <row r="977436" customFormat="1" x14ac:dyDescent="0.2"/>
    <row r="977437" customFormat="1" x14ac:dyDescent="0.2"/>
    <row r="977438" customFormat="1" x14ac:dyDescent="0.2"/>
    <row r="977439" customFormat="1" x14ac:dyDescent="0.2"/>
    <row r="977440" customFormat="1" x14ac:dyDescent="0.2"/>
    <row r="977441" customFormat="1" x14ac:dyDescent="0.2"/>
    <row r="977442" customFormat="1" x14ac:dyDescent="0.2"/>
    <row r="977443" customFormat="1" x14ac:dyDescent="0.2"/>
    <row r="977444" customFormat="1" x14ac:dyDescent="0.2"/>
    <row r="977445" customFormat="1" x14ac:dyDescent="0.2"/>
    <row r="977446" customFormat="1" x14ac:dyDescent="0.2"/>
    <row r="977447" customFormat="1" x14ac:dyDescent="0.2"/>
    <row r="977448" customFormat="1" x14ac:dyDescent="0.2"/>
    <row r="977449" customFormat="1" x14ac:dyDescent="0.2"/>
    <row r="977450" customFormat="1" x14ac:dyDescent="0.2"/>
    <row r="977451" customFormat="1" x14ac:dyDescent="0.2"/>
    <row r="977452" customFormat="1" x14ac:dyDescent="0.2"/>
    <row r="977453" customFormat="1" x14ac:dyDescent="0.2"/>
    <row r="977454" customFormat="1" x14ac:dyDescent="0.2"/>
    <row r="977455" customFormat="1" x14ac:dyDescent="0.2"/>
    <row r="977456" customFormat="1" x14ac:dyDescent="0.2"/>
    <row r="977457" customFormat="1" x14ac:dyDescent="0.2"/>
    <row r="977458" customFormat="1" x14ac:dyDescent="0.2"/>
    <row r="977459" customFormat="1" x14ac:dyDescent="0.2"/>
    <row r="977460" customFormat="1" x14ac:dyDescent="0.2"/>
    <row r="977461" customFormat="1" x14ac:dyDescent="0.2"/>
    <row r="977462" customFormat="1" x14ac:dyDescent="0.2"/>
    <row r="977463" customFormat="1" x14ac:dyDescent="0.2"/>
    <row r="977464" customFormat="1" x14ac:dyDescent="0.2"/>
    <row r="977465" customFormat="1" x14ac:dyDescent="0.2"/>
    <row r="977466" customFormat="1" x14ac:dyDescent="0.2"/>
    <row r="977467" customFormat="1" x14ac:dyDescent="0.2"/>
    <row r="977468" customFormat="1" x14ac:dyDescent="0.2"/>
    <row r="977469" customFormat="1" x14ac:dyDescent="0.2"/>
    <row r="977470" customFormat="1" x14ac:dyDescent="0.2"/>
    <row r="977471" customFormat="1" x14ac:dyDescent="0.2"/>
    <row r="977472" customFormat="1" x14ac:dyDescent="0.2"/>
    <row r="977473" customFormat="1" x14ac:dyDescent="0.2"/>
    <row r="977474" customFormat="1" x14ac:dyDescent="0.2"/>
    <row r="977475" customFormat="1" x14ac:dyDescent="0.2"/>
    <row r="977476" customFormat="1" x14ac:dyDescent="0.2"/>
    <row r="977477" customFormat="1" x14ac:dyDescent="0.2"/>
    <row r="977478" customFormat="1" x14ac:dyDescent="0.2"/>
    <row r="977479" customFormat="1" x14ac:dyDescent="0.2"/>
    <row r="977480" customFormat="1" x14ac:dyDescent="0.2"/>
    <row r="977481" customFormat="1" x14ac:dyDescent="0.2"/>
    <row r="977482" customFormat="1" x14ac:dyDescent="0.2"/>
    <row r="977483" customFormat="1" x14ac:dyDescent="0.2"/>
    <row r="977484" customFormat="1" x14ac:dyDescent="0.2"/>
    <row r="977485" customFormat="1" x14ac:dyDescent="0.2"/>
    <row r="977486" customFormat="1" x14ac:dyDescent="0.2"/>
    <row r="977487" customFormat="1" x14ac:dyDescent="0.2"/>
    <row r="977488" customFormat="1" x14ac:dyDescent="0.2"/>
    <row r="977489" customFormat="1" x14ac:dyDescent="0.2"/>
    <row r="977490" customFormat="1" x14ac:dyDescent="0.2"/>
    <row r="977491" customFormat="1" x14ac:dyDescent="0.2"/>
    <row r="977492" customFormat="1" x14ac:dyDescent="0.2"/>
    <row r="977493" customFormat="1" x14ac:dyDescent="0.2"/>
    <row r="977494" customFormat="1" x14ac:dyDescent="0.2"/>
    <row r="977495" customFormat="1" x14ac:dyDescent="0.2"/>
    <row r="977496" customFormat="1" x14ac:dyDescent="0.2"/>
    <row r="977497" customFormat="1" x14ac:dyDescent="0.2"/>
    <row r="977498" customFormat="1" x14ac:dyDescent="0.2"/>
    <row r="977499" customFormat="1" x14ac:dyDescent="0.2"/>
    <row r="977500" customFormat="1" x14ac:dyDescent="0.2"/>
    <row r="977501" customFormat="1" x14ac:dyDescent="0.2"/>
    <row r="977502" customFormat="1" x14ac:dyDescent="0.2"/>
    <row r="977503" customFormat="1" x14ac:dyDescent="0.2"/>
    <row r="977504" customFormat="1" x14ac:dyDescent="0.2"/>
    <row r="977505" customFormat="1" x14ac:dyDescent="0.2"/>
    <row r="977506" customFormat="1" x14ac:dyDescent="0.2"/>
    <row r="977507" customFormat="1" x14ac:dyDescent="0.2"/>
    <row r="977508" customFormat="1" x14ac:dyDescent="0.2"/>
    <row r="977509" customFormat="1" x14ac:dyDescent="0.2"/>
    <row r="977510" customFormat="1" x14ac:dyDescent="0.2"/>
    <row r="977511" customFormat="1" x14ac:dyDescent="0.2"/>
    <row r="977512" customFormat="1" x14ac:dyDescent="0.2"/>
    <row r="977513" customFormat="1" x14ac:dyDescent="0.2"/>
    <row r="977514" customFormat="1" x14ac:dyDescent="0.2"/>
    <row r="977515" customFormat="1" x14ac:dyDescent="0.2"/>
    <row r="977516" customFormat="1" x14ac:dyDescent="0.2"/>
    <row r="977517" customFormat="1" x14ac:dyDescent="0.2"/>
    <row r="977518" customFormat="1" x14ac:dyDescent="0.2"/>
    <row r="977519" customFormat="1" x14ac:dyDescent="0.2"/>
    <row r="977520" customFormat="1" x14ac:dyDescent="0.2"/>
    <row r="977521" customFormat="1" x14ac:dyDescent="0.2"/>
    <row r="977522" customFormat="1" x14ac:dyDescent="0.2"/>
    <row r="977523" customFormat="1" x14ac:dyDescent="0.2"/>
    <row r="977524" customFormat="1" x14ac:dyDescent="0.2"/>
    <row r="977525" customFormat="1" x14ac:dyDescent="0.2"/>
    <row r="977526" customFormat="1" x14ac:dyDescent="0.2"/>
    <row r="977527" customFormat="1" x14ac:dyDescent="0.2"/>
    <row r="977528" customFormat="1" x14ac:dyDescent="0.2"/>
    <row r="977529" customFormat="1" x14ac:dyDescent="0.2"/>
    <row r="977530" customFormat="1" x14ac:dyDescent="0.2"/>
    <row r="977531" customFormat="1" x14ac:dyDescent="0.2"/>
    <row r="977532" customFormat="1" x14ac:dyDescent="0.2"/>
    <row r="977533" customFormat="1" x14ac:dyDescent="0.2"/>
    <row r="977534" customFormat="1" x14ac:dyDescent="0.2"/>
    <row r="977535" customFormat="1" x14ac:dyDescent="0.2"/>
    <row r="977536" customFormat="1" x14ac:dyDescent="0.2"/>
    <row r="977537" customFormat="1" x14ac:dyDescent="0.2"/>
    <row r="977538" customFormat="1" x14ac:dyDescent="0.2"/>
    <row r="977539" customFormat="1" x14ac:dyDescent="0.2"/>
    <row r="977540" customFormat="1" x14ac:dyDescent="0.2"/>
    <row r="977541" customFormat="1" x14ac:dyDescent="0.2"/>
    <row r="977542" customFormat="1" x14ac:dyDescent="0.2"/>
    <row r="977543" customFormat="1" x14ac:dyDescent="0.2"/>
    <row r="977544" customFormat="1" x14ac:dyDescent="0.2"/>
    <row r="977545" customFormat="1" x14ac:dyDescent="0.2"/>
    <row r="977546" customFormat="1" x14ac:dyDescent="0.2"/>
    <row r="977547" customFormat="1" x14ac:dyDescent="0.2"/>
    <row r="977548" customFormat="1" x14ac:dyDescent="0.2"/>
    <row r="977549" customFormat="1" x14ac:dyDescent="0.2"/>
    <row r="977550" customFormat="1" x14ac:dyDescent="0.2"/>
    <row r="977551" customFormat="1" x14ac:dyDescent="0.2"/>
    <row r="977552" customFormat="1" x14ac:dyDescent="0.2"/>
    <row r="977553" customFormat="1" x14ac:dyDescent="0.2"/>
    <row r="977554" customFormat="1" x14ac:dyDescent="0.2"/>
    <row r="977555" customFormat="1" x14ac:dyDescent="0.2"/>
    <row r="977556" customFormat="1" x14ac:dyDescent="0.2"/>
    <row r="977557" customFormat="1" x14ac:dyDescent="0.2"/>
    <row r="977558" customFormat="1" x14ac:dyDescent="0.2"/>
    <row r="977559" customFormat="1" x14ac:dyDescent="0.2"/>
    <row r="977560" customFormat="1" x14ac:dyDescent="0.2"/>
    <row r="977561" customFormat="1" x14ac:dyDescent="0.2"/>
    <row r="977562" customFormat="1" x14ac:dyDescent="0.2"/>
    <row r="977563" customFormat="1" x14ac:dyDescent="0.2"/>
    <row r="977564" customFormat="1" x14ac:dyDescent="0.2"/>
    <row r="977565" customFormat="1" x14ac:dyDescent="0.2"/>
    <row r="977566" customFormat="1" x14ac:dyDescent="0.2"/>
    <row r="977567" customFormat="1" x14ac:dyDescent="0.2"/>
    <row r="977568" customFormat="1" x14ac:dyDescent="0.2"/>
    <row r="977569" customFormat="1" x14ac:dyDescent="0.2"/>
    <row r="977570" customFormat="1" x14ac:dyDescent="0.2"/>
    <row r="977571" customFormat="1" x14ac:dyDescent="0.2"/>
    <row r="977572" customFormat="1" x14ac:dyDescent="0.2"/>
    <row r="977573" customFormat="1" x14ac:dyDescent="0.2"/>
    <row r="977574" customFormat="1" x14ac:dyDescent="0.2"/>
    <row r="977575" customFormat="1" x14ac:dyDescent="0.2"/>
    <row r="977576" customFormat="1" x14ac:dyDescent="0.2"/>
    <row r="977577" customFormat="1" x14ac:dyDescent="0.2"/>
    <row r="977578" customFormat="1" x14ac:dyDescent="0.2"/>
    <row r="977579" customFormat="1" x14ac:dyDescent="0.2"/>
    <row r="977580" customFormat="1" x14ac:dyDescent="0.2"/>
    <row r="977581" customFormat="1" x14ac:dyDescent="0.2"/>
    <row r="977582" customFormat="1" x14ac:dyDescent="0.2"/>
    <row r="977583" customFormat="1" x14ac:dyDescent="0.2"/>
    <row r="977584" customFormat="1" x14ac:dyDescent="0.2"/>
    <row r="977585" customFormat="1" x14ac:dyDescent="0.2"/>
    <row r="977586" customFormat="1" x14ac:dyDescent="0.2"/>
    <row r="977587" customFormat="1" x14ac:dyDescent="0.2"/>
    <row r="977588" customFormat="1" x14ac:dyDescent="0.2"/>
    <row r="977589" customFormat="1" x14ac:dyDescent="0.2"/>
    <row r="977590" customFormat="1" x14ac:dyDescent="0.2"/>
    <row r="977591" customFormat="1" x14ac:dyDescent="0.2"/>
    <row r="977592" customFormat="1" x14ac:dyDescent="0.2"/>
    <row r="977593" customFormat="1" x14ac:dyDescent="0.2"/>
    <row r="977594" customFormat="1" x14ac:dyDescent="0.2"/>
    <row r="977595" customFormat="1" x14ac:dyDescent="0.2"/>
    <row r="977596" customFormat="1" x14ac:dyDescent="0.2"/>
    <row r="977597" customFormat="1" x14ac:dyDescent="0.2"/>
    <row r="977598" customFormat="1" x14ac:dyDescent="0.2"/>
    <row r="977599" customFormat="1" x14ac:dyDescent="0.2"/>
    <row r="977600" customFormat="1" x14ac:dyDescent="0.2"/>
    <row r="977601" customFormat="1" x14ac:dyDescent="0.2"/>
    <row r="977602" customFormat="1" x14ac:dyDescent="0.2"/>
    <row r="977603" customFormat="1" x14ac:dyDescent="0.2"/>
    <row r="977604" customFormat="1" x14ac:dyDescent="0.2"/>
    <row r="977605" customFormat="1" x14ac:dyDescent="0.2"/>
    <row r="977606" customFormat="1" x14ac:dyDescent="0.2"/>
    <row r="977607" customFormat="1" x14ac:dyDescent="0.2"/>
    <row r="977608" customFormat="1" x14ac:dyDescent="0.2"/>
    <row r="977609" customFormat="1" x14ac:dyDescent="0.2"/>
    <row r="977610" customFormat="1" x14ac:dyDescent="0.2"/>
    <row r="977611" customFormat="1" x14ac:dyDescent="0.2"/>
    <row r="977612" customFormat="1" x14ac:dyDescent="0.2"/>
    <row r="977613" customFormat="1" x14ac:dyDescent="0.2"/>
    <row r="977614" customFormat="1" x14ac:dyDescent="0.2"/>
    <row r="977615" customFormat="1" x14ac:dyDescent="0.2"/>
    <row r="977616" customFormat="1" x14ac:dyDescent="0.2"/>
    <row r="977617" customFormat="1" x14ac:dyDescent="0.2"/>
    <row r="977618" customFormat="1" x14ac:dyDescent="0.2"/>
    <row r="977619" customFormat="1" x14ac:dyDescent="0.2"/>
    <row r="977620" customFormat="1" x14ac:dyDescent="0.2"/>
    <row r="977621" customFormat="1" x14ac:dyDescent="0.2"/>
    <row r="977622" customFormat="1" x14ac:dyDescent="0.2"/>
    <row r="977623" customFormat="1" x14ac:dyDescent="0.2"/>
    <row r="977624" customFormat="1" x14ac:dyDescent="0.2"/>
    <row r="977625" customFormat="1" x14ac:dyDescent="0.2"/>
    <row r="977626" customFormat="1" x14ac:dyDescent="0.2"/>
    <row r="977627" customFormat="1" x14ac:dyDescent="0.2"/>
    <row r="977628" customFormat="1" x14ac:dyDescent="0.2"/>
    <row r="977629" customFormat="1" x14ac:dyDescent="0.2"/>
    <row r="977630" customFormat="1" x14ac:dyDescent="0.2"/>
    <row r="977631" customFormat="1" x14ac:dyDescent="0.2"/>
    <row r="977632" customFormat="1" x14ac:dyDescent="0.2"/>
    <row r="977633" customFormat="1" x14ac:dyDescent="0.2"/>
    <row r="977634" customFormat="1" x14ac:dyDescent="0.2"/>
    <row r="977635" customFormat="1" x14ac:dyDescent="0.2"/>
    <row r="977636" customFormat="1" x14ac:dyDescent="0.2"/>
    <row r="977637" customFormat="1" x14ac:dyDescent="0.2"/>
    <row r="977638" customFormat="1" x14ac:dyDescent="0.2"/>
    <row r="977639" customFormat="1" x14ac:dyDescent="0.2"/>
    <row r="977640" customFormat="1" x14ac:dyDescent="0.2"/>
    <row r="977641" customFormat="1" x14ac:dyDescent="0.2"/>
    <row r="977642" customFormat="1" x14ac:dyDescent="0.2"/>
    <row r="977643" customFormat="1" x14ac:dyDescent="0.2"/>
    <row r="977644" customFormat="1" x14ac:dyDescent="0.2"/>
    <row r="977645" customFormat="1" x14ac:dyDescent="0.2"/>
    <row r="977646" customFormat="1" x14ac:dyDescent="0.2"/>
    <row r="977647" customFormat="1" x14ac:dyDescent="0.2"/>
    <row r="977648" customFormat="1" x14ac:dyDescent="0.2"/>
    <row r="977649" customFormat="1" x14ac:dyDescent="0.2"/>
    <row r="977650" customFormat="1" x14ac:dyDescent="0.2"/>
    <row r="977651" customFormat="1" x14ac:dyDescent="0.2"/>
    <row r="977652" customFormat="1" x14ac:dyDescent="0.2"/>
    <row r="977653" customFormat="1" x14ac:dyDescent="0.2"/>
    <row r="977654" customFormat="1" x14ac:dyDescent="0.2"/>
    <row r="977655" customFormat="1" x14ac:dyDescent="0.2"/>
    <row r="977656" customFormat="1" x14ac:dyDescent="0.2"/>
    <row r="977657" customFormat="1" x14ac:dyDescent="0.2"/>
    <row r="977658" customFormat="1" x14ac:dyDescent="0.2"/>
    <row r="977659" customFormat="1" x14ac:dyDescent="0.2"/>
    <row r="977660" customFormat="1" x14ac:dyDescent="0.2"/>
    <row r="977661" customFormat="1" x14ac:dyDescent="0.2"/>
    <row r="977662" customFormat="1" x14ac:dyDescent="0.2"/>
    <row r="977663" customFormat="1" x14ac:dyDescent="0.2"/>
    <row r="977664" customFormat="1" x14ac:dyDescent="0.2"/>
    <row r="977665" customFormat="1" x14ac:dyDescent="0.2"/>
    <row r="977666" customFormat="1" x14ac:dyDescent="0.2"/>
    <row r="977667" customFormat="1" x14ac:dyDescent="0.2"/>
    <row r="977668" customFormat="1" x14ac:dyDescent="0.2"/>
    <row r="977669" customFormat="1" x14ac:dyDescent="0.2"/>
    <row r="977670" customFormat="1" x14ac:dyDescent="0.2"/>
    <row r="977671" customFormat="1" x14ac:dyDescent="0.2"/>
    <row r="977672" customFormat="1" x14ac:dyDescent="0.2"/>
    <row r="977673" customFormat="1" x14ac:dyDescent="0.2"/>
    <row r="977674" customFormat="1" x14ac:dyDescent="0.2"/>
    <row r="977675" customFormat="1" x14ac:dyDescent="0.2"/>
    <row r="977676" customFormat="1" x14ac:dyDescent="0.2"/>
    <row r="977677" customFormat="1" x14ac:dyDescent="0.2"/>
    <row r="977678" customFormat="1" x14ac:dyDescent="0.2"/>
    <row r="977679" customFormat="1" x14ac:dyDescent="0.2"/>
    <row r="977680" customFormat="1" x14ac:dyDescent="0.2"/>
    <row r="977681" customFormat="1" x14ac:dyDescent="0.2"/>
    <row r="977682" customFormat="1" x14ac:dyDescent="0.2"/>
    <row r="977683" customFormat="1" x14ac:dyDescent="0.2"/>
    <row r="977684" customFormat="1" x14ac:dyDescent="0.2"/>
    <row r="977685" customFormat="1" x14ac:dyDescent="0.2"/>
    <row r="977686" customFormat="1" x14ac:dyDescent="0.2"/>
    <row r="977687" customFormat="1" x14ac:dyDescent="0.2"/>
    <row r="977688" customFormat="1" x14ac:dyDescent="0.2"/>
    <row r="977689" customFormat="1" x14ac:dyDescent="0.2"/>
    <row r="977690" customFormat="1" x14ac:dyDescent="0.2"/>
    <row r="977691" customFormat="1" x14ac:dyDescent="0.2"/>
    <row r="977692" customFormat="1" x14ac:dyDescent="0.2"/>
    <row r="977693" customFormat="1" x14ac:dyDescent="0.2"/>
    <row r="977694" customFormat="1" x14ac:dyDescent="0.2"/>
    <row r="977695" customFormat="1" x14ac:dyDescent="0.2"/>
    <row r="977696" customFormat="1" x14ac:dyDescent="0.2"/>
    <row r="977697" customFormat="1" x14ac:dyDescent="0.2"/>
    <row r="977698" customFormat="1" x14ac:dyDescent="0.2"/>
    <row r="977699" customFormat="1" x14ac:dyDescent="0.2"/>
    <row r="977700" customFormat="1" x14ac:dyDescent="0.2"/>
    <row r="977701" customFormat="1" x14ac:dyDescent="0.2"/>
    <row r="977702" customFormat="1" x14ac:dyDescent="0.2"/>
    <row r="977703" customFormat="1" x14ac:dyDescent="0.2"/>
    <row r="977704" customFormat="1" x14ac:dyDescent="0.2"/>
    <row r="977705" customFormat="1" x14ac:dyDescent="0.2"/>
    <row r="977706" customFormat="1" x14ac:dyDescent="0.2"/>
    <row r="977707" customFormat="1" x14ac:dyDescent="0.2"/>
    <row r="977708" customFormat="1" x14ac:dyDescent="0.2"/>
    <row r="977709" customFormat="1" x14ac:dyDescent="0.2"/>
    <row r="977710" customFormat="1" x14ac:dyDescent="0.2"/>
    <row r="977711" customFormat="1" x14ac:dyDescent="0.2"/>
    <row r="977712" customFormat="1" x14ac:dyDescent="0.2"/>
    <row r="977713" customFormat="1" x14ac:dyDescent="0.2"/>
    <row r="977714" customFormat="1" x14ac:dyDescent="0.2"/>
    <row r="977715" customFormat="1" x14ac:dyDescent="0.2"/>
    <row r="977716" customFormat="1" x14ac:dyDescent="0.2"/>
    <row r="977717" customFormat="1" x14ac:dyDescent="0.2"/>
    <row r="977718" customFormat="1" x14ac:dyDescent="0.2"/>
    <row r="977719" customFormat="1" x14ac:dyDescent="0.2"/>
    <row r="977720" customFormat="1" x14ac:dyDescent="0.2"/>
    <row r="977721" customFormat="1" x14ac:dyDescent="0.2"/>
    <row r="977722" customFormat="1" x14ac:dyDescent="0.2"/>
    <row r="977723" customFormat="1" x14ac:dyDescent="0.2"/>
    <row r="977724" customFormat="1" x14ac:dyDescent="0.2"/>
    <row r="977725" customFormat="1" x14ac:dyDescent="0.2"/>
    <row r="977726" customFormat="1" x14ac:dyDescent="0.2"/>
    <row r="977727" customFormat="1" x14ac:dyDescent="0.2"/>
    <row r="977728" customFormat="1" x14ac:dyDescent="0.2"/>
    <row r="977729" customFormat="1" x14ac:dyDescent="0.2"/>
    <row r="977730" customFormat="1" x14ac:dyDescent="0.2"/>
    <row r="977731" customFormat="1" x14ac:dyDescent="0.2"/>
    <row r="977732" customFormat="1" x14ac:dyDescent="0.2"/>
    <row r="977733" customFormat="1" x14ac:dyDescent="0.2"/>
    <row r="977734" customFormat="1" x14ac:dyDescent="0.2"/>
    <row r="977735" customFormat="1" x14ac:dyDescent="0.2"/>
    <row r="977736" customFormat="1" x14ac:dyDescent="0.2"/>
    <row r="977737" customFormat="1" x14ac:dyDescent="0.2"/>
    <row r="977738" customFormat="1" x14ac:dyDescent="0.2"/>
    <row r="977739" customFormat="1" x14ac:dyDescent="0.2"/>
    <row r="977740" customFormat="1" x14ac:dyDescent="0.2"/>
    <row r="977741" customFormat="1" x14ac:dyDescent="0.2"/>
    <row r="977742" customFormat="1" x14ac:dyDescent="0.2"/>
    <row r="977743" customFormat="1" x14ac:dyDescent="0.2"/>
    <row r="977744" customFormat="1" x14ac:dyDescent="0.2"/>
    <row r="977745" customFormat="1" x14ac:dyDescent="0.2"/>
    <row r="977746" customFormat="1" x14ac:dyDescent="0.2"/>
    <row r="977747" customFormat="1" x14ac:dyDescent="0.2"/>
    <row r="977748" customFormat="1" x14ac:dyDescent="0.2"/>
    <row r="977749" customFormat="1" x14ac:dyDescent="0.2"/>
    <row r="977750" customFormat="1" x14ac:dyDescent="0.2"/>
    <row r="977751" customFormat="1" x14ac:dyDescent="0.2"/>
    <row r="977752" customFormat="1" x14ac:dyDescent="0.2"/>
    <row r="977753" customFormat="1" x14ac:dyDescent="0.2"/>
    <row r="977754" customFormat="1" x14ac:dyDescent="0.2"/>
    <row r="977755" customFormat="1" x14ac:dyDescent="0.2"/>
    <row r="977756" customFormat="1" x14ac:dyDescent="0.2"/>
    <row r="977757" customFormat="1" x14ac:dyDescent="0.2"/>
    <row r="977758" customFormat="1" x14ac:dyDescent="0.2"/>
    <row r="977759" customFormat="1" x14ac:dyDescent="0.2"/>
    <row r="977760" customFormat="1" x14ac:dyDescent="0.2"/>
    <row r="977761" customFormat="1" x14ac:dyDescent="0.2"/>
    <row r="977762" customFormat="1" x14ac:dyDescent="0.2"/>
    <row r="977763" customFormat="1" x14ac:dyDescent="0.2"/>
    <row r="977764" customFormat="1" x14ac:dyDescent="0.2"/>
    <row r="977765" customFormat="1" x14ac:dyDescent="0.2"/>
    <row r="977766" customFormat="1" x14ac:dyDescent="0.2"/>
    <row r="977767" customFormat="1" x14ac:dyDescent="0.2"/>
    <row r="977768" customFormat="1" x14ac:dyDescent="0.2"/>
    <row r="977769" customFormat="1" x14ac:dyDescent="0.2"/>
    <row r="977770" customFormat="1" x14ac:dyDescent="0.2"/>
    <row r="977771" customFormat="1" x14ac:dyDescent="0.2"/>
    <row r="977772" customFormat="1" x14ac:dyDescent="0.2"/>
    <row r="977773" customFormat="1" x14ac:dyDescent="0.2"/>
    <row r="977774" customFormat="1" x14ac:dyDescent="0.2"/>
    <row r="977775" customFormat="1" x14ac:dyDescent="0.2"/>
    <row r="977776" customFormat="1" x14ac:dyDescent="0.2"/>
    <row r="977777" customFormat="1" x14ac:dyDescent="0.2"/>
    <row r="977778" customFormat="1" x14ac:dyDescent="0.2"/>
    <row r="977779" customFormat="1" x14ac:dyDescent="0.2"/>
    <row r="977780" customFormat="1" x14ac:dyDescent="0.2"/>
    <row r="977781" customFormat="1" x14ac:dyDescent="0.2"/>
    <row r="977782" customFormat="1" x14ac:dyDescent="0.2"/>
    <row r="977783" customFormat="1" x14ac:dyDescent="0.2"/>
    <row r="977784" customFormat="1" x14ac:dyDescent="0.2"/>
    <row r="977785" customFormat="1" x14ac:dyDescent="0.2"/>
    <row r="977786" customFormat="1" x14ac:dyDescent="0.2"/>
    <row r="977787" customFormat="1" x14ac:dyDescent="0.2"/>
    <row r="977788" customFormat="1" x14ac:dyDescent="0.2"/>
    <row r="977789" customFormat="1" x14ac:dyDescent="0.2"/>
    <row r="977790" customFormat="1" x14ac:dyDescent="0.2"/>
    <row r="977791" customFormat="1" x14ac:dyDescent="0.2"/>
    <row r="977792" customFormat="1" x14ac:dyDescent="0.2"/>
    <row r="977793" customFormat="1" x14ac:dyDescent="0.2"/>
    <row r="977794" customFormat="1" x14ac:dyDescent="0.2"/>
    <row r="977795" customFormat="1" x14ac:dyDescent="0.2"/>
    <row r="977796" customFormat="1" x14ac:dyDescent="0.2"/>
    <row r="977797" customFormat="1" x14ac:dyDescent="0.2"/>
    <row r="977798" customFormat="1" x14ac:dyDescent="0.2"/>
    <row r="977799" customFormat="1" x14ac:dyDescent="0.2"/>
    <row r="977800" customFormat="1" x14ac:dyDescent="0.2"/>
    <row r="977801" customFormat="1" x14ac:dyDescent="0.2"/>
    <row r="977802" customFormat="1" x14ac:dyDescent="0.2"/>
    <row r="977803" customFormat="1" x14ac:dyDescent="0.2"/>
    <row r="977804" customFormat="1" x14ac:dyDescent="0.2"/>
    <row r="977805" customFormat="1" x14ac:dyDescent="0.2"/>
    <row r="977806" customFormat="1" x14ac:dyDescent="0.2"/>
    <row r="977807" customFormat="1" x14ac:dyDescent="0.2"/>
    <row r="977808" customFormat="1" x14ac:dyDescent="0.2"/>
    <row r="977809" customFormat="1" x14ac:dyDescent="0.2"/>
    <row r="977810" customFormat="1" x14ac:dyDescent="0.2"/>
    <row r="977811" customFormat="1" x14ac:dyDescent="0.2"/>
    <row r="977812" customFormat="1" x14ac:dyDescent="0.2"/>
    <row r="977813" customFormat="1" x14ac:dyDescent="0.2"/>
    <row r="977814" customFormat="1" x14ac:dyDescent="0.2"/>
    <row r="977815" customFormat="1" x14ac:dyDescent="0.2"/>
    <row r="977816" customFormat="1" x14ac:dyDescent="0.2"/>
    <row r="977817" customFormat="1" x14ac:dyDescent="0.2"/>
    <row r="977818" customFormat="1" x14ac:dyDescent="0.2"/>
    <row r="977819" customFormat="1" x14ac:dyDescent="0.2"/>
    <row r="977820" customFormat="1" x14ac:dyDescent="0.2"/>
    <row r="977821" customFormat="1" x14ac:dyDescent="0.2"/>
    <row r="977822" customFormat="1" x14ac:dyDescent="0.2"/>
    <row r="977823" customFormat="1" x14ac:dyDescent="0.2"/>
    <row r="977824" customFormat="1" x14ac:dyDescent="0.2"/>
    <row r="977825" customFormat="1" x14ac:dyDescent="0.2"/>
    <row r="977826" customFormat="1" x14ac:dyDescent="0.2"/>
    <row r="977827" customFormat="1" x14ac:dyDescent="0.2"/>
    <row r="977828" customFormat="1" x14ac:dyDescent="0.2"/>
    <row r="977829" customFormat="1" x14ac:dyDescent="0.2"/>
    <row r="977830" customFormat="1" x14ac:dyDescent="0.2"/>
    <row r="977831" customFormat="1" x14ac:dyDescent="0.2"/>
    <row r="977832" customFormat="1" x14ac:dyDescent="0.2"/>
    <row r="977833" customFormat="1" x14ac:dyDescent="0.2"/>
    <row r="977834" customFormat="1" x14ac:dyDescent="0.2"/>
    <row r="977835" customFormat="1" x14ac:dyDescent="0.2"/>
    <row r="977836" customFormat="1" x14ac:dyDescent="0.2"/>
    <row r="977837" customFormat="1" x14ac:dyDescent="0.2"/>
    <row r="977838" customFormat="1" x14ac:dyDescent="0.2"/>
    <row r="977839" customFormat="1" x14ac:dyDescent="0.2"/>
    <row r="977840" customFormat="1" x14ac:dyDescent="0.2"/>
    <row r="977841" customFormat="1" x14ac:dyDescent="0.2"/>
    <row r="977842" customFormat="1" x14ac:dyDescent="0.2"/>
    <row r="977843" customFormat="1" x14ac:dyDescent="0.2"/>
    <row r="977844" customFormat="1" x14ac:dyDescent="0.2"/>
    <row r="977845" customFormat="1" x14ac:dyDescent="0.2"/>
    <row r="977846" customFormat="1" x14ac:dyDescent="0.2"/>
    <row r="977847" customFormat="1" x14ac:dyDescent="0.2"/>
    <row r="977848" customFormat="1" x14ac:dyDescent="0.2"/>
    <row r="977849" customFormat="1" x14ac:dyDescent="0.2"/>
    <row r="977850" customFormat="1" x14ac:dyDescent="0.2"/>
    <row r="977851" customFormat="1" x14ac:dyDescent="0.2"/>
    <row r="977852" customFormat="1" x14ac:dyDescent="0.2"/>
    <row r="977853" customFormat="1" x14ac:dyDescent="0.2"/>
    <row r="977854" customFormat="1" x14ac:dyDescent="0.2"/>
    <row r="977855" customFormat="1" x14ac:dyDescent="0.2"/>
    <row r="977856" customFormat="1" x14ac:dyDescent="0.2"/>
    <row r="977857" customFormat="1" x14ac:dyDescent="0.2"/>
    <row r="977858" customFormat="1" x14ac:dyDescent="0.2"/>
    <row r="977859" customFormat="1" x14ac:dyDescent="0.2"/>
    <row r="977860" customFormat="1" x14ac:dyDescent="0.2"/>
    <row r="977861" customFormat="1" x14ac:dyDescent="0.2"/>
    <row r="977862" customFormat="1" x14ac:dyDescent="0.2"/>
    <row r="977863" customFormat="1" x14ac:dyDescent="0.2"/>
    <row r="977864" customFormat="1" x14ac:dyDescent="0.2"/>
    <row r="977865" customFormat="1" x14ac:dyDescent="0.2"/>
    <row r="977866" customFormat="1" x14ac:dyDescent="0.2"/>
    <row r="977867" customFormat="1" x14ac:dyDescent="0.2"/>
    <row r="977868" customFormat="1" x14ac:dyDescent="0.2"/>
    <row r="977869" customFormat="1" x14ac:dyDescent="0.2"/>
    <row r="977870" customFormat="1" x14ac:dyDescent="0.2"/>
    <row r="977871" customFormat="1" x14ac:dyDescent="0.2"/>
    <row r="977872" customFormat="1" x14ac:dyDescent="0.2"/>
    <row r="977873" customFormat="1" x14ac:dyDescent="0.2"/>
    <row r="977874" customFormat="1" x14ac:dyDescent="0.2"/>
    <row r="977875" customFormat="1" x14ac:dyDescent="0.2"/>
    <row r="977876" customFormat="1" x14ac:dyDescent="0.2"/>
    <row r="977877" customFormat="1" x14ac:dyDescent="0.2"/>
    <row r="977878" customFormat="1" x14ac:dyDescent="0.2"/>
    <row r="977879" customFormat="1" x14ac:dyDescent="0.2"/>
    <row r="977880" customFormat="1" x14ac:dyDescent="0.2"/>
    <row r="977881" customFormat="1" x14ac:dyDescent="0.2"/>
    <row r="977882" customFormat="1" x14ac:dyDescent="0.2"/>
    <row r="977883" customFormat="1" x14ac:dyDescent="0.2"/>
    <row r="977884" customFormat="1" x14ac:dyDescent="0.2"/>
    <row r="977885" customFormat="1" x14ac:dyDescent="0.2"/>
    <row r="977886" customFormat="1" x14ac:dyDescent="0.2"/>
    <row r="977887" customFormat="1" x14ac:dyDescent="0.2"/>
    <row r="977888" customFormat="1" x14ac:dyDescent="0.2"/>
    <row r="977889" customFormat="1" x14ac:dyDescent="0.2"/>
    <row r="977890" customFormat="1" x14ac:dyDescent="0.2"/>
    <row r="977891" customFormat="1" x14ac:dyDescent="0.2"/>
    <row r="977892" customFormat="1" x14ac:dyDescent="0.2"/>
    <row r="977893" customFormat="1" x14ac:dyDescent="0.2"/>
    <row r="977894" customFormat="1" x14ac:dyDescent="0.2"/>
    <row r="977895" customFormat="1" x14ac:dyDescent="0.2"/>
    <row r="977896" customFormat="1" x14ac:dyDescent="0.2"/>
    <row r="977897" customFormat="1" x14ac:dyDescent="0.2"/>
    <row r="977898" customFormat="1" x14ac:dyDescent="0.2"/>
    <row r="977899" customFormat="1" x14ac:dyDescent="0.2"/>
    <row r="977900" customFormat="1" x14ac:dyDescent="0.2"/>
    <row r="977901" customFormat="1" x14ac:dyDescent="0.2"/>
    <row r="977902" customFormat="1" x14ac:dyDescent="0.2"/>
    <row r="977903" customFormat="1" x14ac:dyDescent="0.2"/>
    <row r="977904" customFormat="1" x14ac:dyDescent="0.2"/>
    <row r="977905" customFormat="1" x14ac:dyDescent="0.2"/>
    <row r="977906" customFormat="1" x14ac:dyDescent="0.2"/>
    <row r="977907" customFormat="1" x14ac:dyDescent="0.2"/>
    <row r="977908" customFormat="1" x14ac:dyDescent="0.2"/>
    <row r="977909" customFormat="1" x14ac:dyDescent="0.2"/>
    <row r="977910" customFormat="1" x14ac:dyDescent="0.2"/>
    <row r="977911" customFormat="1" x14ac:dyDescent="0.2"/>
    <row r="977912" customFormat="1" x14ac:dyDescent="0.2"/>
    <row r="977913" customFormat="1" x14ac:dyDescent="0.2"/>
    <row r="977914" customFormat="1" x14ac:dyDescent="0.2"/>
    <row r="977915" customFormat="1" x14ac:dyDescent="0.2"/>
    <row r="977916" customFormat="1" x14ac:dyDescent="0.2"/>
    <row r="977917" customFormat="1" x14ac:dyDescent="0.2"/>
    <row r="977918" customFormat="1" x14ac:dyDescent="0.2"/>
    <row r="977919" customFormat="1" x14ac:dyDescent="0.2"/>
    <row r="977920" customFormat="1" x14ac:dyDescent="0.2"/>
    <row r="977921" customFormat="1" x14ac:dyDescent="0.2"/>
    <row r="977922" customFormat="1" x14ac:dyDescent="0.2"/>
    <row r="977923" customFormat="1" x14ac:dyDescent="0.2"/>
    <row r="977924" customFormat="1" x14ac:dyDescent="0.2"/>
    <row r="977925" customFormat="1" x14ac:dyDescent="0.2"/>
    <row r="977926" customFormat="1" x14ac:dyDescent="0.2"/>
    <row r="977927" customFormat="1" x14ac:dyDescent="0.2"/>
    <row r="977928" customFormat="1" x14ac:dyDescent="0.2"/>
    <row r="977929" customFormat="1" x14ac:dyDescent="0.2"/>
    <row r="977930" customFormat="1" x14ac:dyDescent="0.2"/>
    <row r="977931" customFormat="1" x14ac:dyDescent="0.2"/>
    <row r="977932" customFormat="1" x14ac:dyDescent="0.2"/>
    <row r="977933" customFormat="1" x14ac:dyDescent="0.2"/>
    <row r="977934" customFormat="1" x14ac:dyDescent="0.2"/>
    <row r="977935" customFormat="1" x14ac:dyDescent="0.2"/>
    <row r="977936" customFormat="1" x14ac:dyDescent="0.2"/>
    <row r="977937" customFormat="1" x14ac:dyDescent="0.2"/>
    <row r="977938" customFormat="1" x14ac:dyDescent="0.2"/>
    <row r="977939" customFormat="1" x14ac:dyDescent="0.2"/>
    <row r="977940" customFormat="1" x14ac:dyDescent="0.2"/>
    <row r="977941" customFormat="1" x14ac:dyDescent="0.2"/>
    <row r="977942" customFormat="1" x14ac:dyDescent="0.2"/>
    <row r="977943" customFormat="1" x14ac:dyDescent="0.2"/>
    <row r="977944" customFormat="1" x14ac:dyDescent="0.2"/>
    <row r="977945" customFormat="1" x14ac:dyDescent="0.2"/>
    <row r="977946" customFormat="1" x14ac:dyDescent="0.2"/>
    <row r="977947" customFormat="1" x14ac:dyDescent="0.2"/>
    <row r="977948" customFormat="1" x14ac:dyDescent="0.2"/>
    <row r="977949" customFormat="1" x14ac:dyDescent="0.2"/>
    <row r="977950" customFormat="1" x14ac:dyDescent="0.2"/>
    <row r="977951" customFormat="1" x14ac:dyDescent="0.2"/>
    <row r="977952" customFormat="1" x14ac:dyDescent="0.2"/>
    <row r="977953" customFormat="1" x14ac:dyDescent="0.2"/>
    <row r="977954" customFormat="1" x14ac:dyDescent="0.2"/>
    <row r="977955" customFormat="1" x14ac:dyDescent="0.2"/>
    <row r="977956" customFormat="1" x14ac:dyDescent="0.2"/>
    <row r="977957" customFormat="1" x14ac:dyDescent="0.2"/>
    <row r="977958" customFormat="1" x14ac:dyDescent="0.2"/>
    <row r="977959" customFormat="1" x14ac:dyDescent="0.2"/>
    <row r="977960" customFormat="1" x14ac:dyDescent="0.2"/>
    <row r="977961" customFormat="1" x14ac:dyDescent="0.2"/>
    <row r="977962" customFormat="1" x14ac:dyDescent="0.2"/>
    <row r="977963" customFormat="1" x14ac:dyDescent="0.2"/>
    <row r="977964" customFormat="1" x14ac:dyDescent="0.2"/>
    <row r="977965" customFormat="1" x14ac:dyDescent="0.2"/>
    <row r="977966" customFormat="1" x14ac:dyDescent="0.2"/>
    <row r="977967" customFormat="1" x14ac:dyDescent="0.2"/>
    <row r="977968" customFormat="1" x14ac:dyDescent="0.2"/>
    <row r="977969" customFormat="1" x14ac:dyDescent="0.2"/>
    <row r="977970" customFormat="1" x14ac:dyDescent="0.2"/>
    <row r="977971" customFormat="1" x14ac:dyDescent="0.2"/>
    <row r="977972" customFormat="1" x14ac:dyDescent="0.2"/>
    <row r="977973" customFormat="1" x14ac:dyDescent="0.2"/>
    <row r="977974" customFormat="1" x14ac:dyDescent="0.2"/>
    <row r="977975" customFormat="1" x14ac:dyDescent="0.2"/>
    <row r="977976" customFormat="1" x14ac:dyDescent="0.2"/>
    <row r="977977" customFormat="1" x14ac:dyDescent="0.2"/>
    <row r="977978" customFormat="1" x14ac:dyDescent="0.2"/>
    <row r="977979" customFormat="1" x14ac:dyDescent="0.2"/>
    <row r="977980" customFormat="1" x14ac:dyDescent="0.2"/>
    <row r="977981" customFormat="1" x14ac:dyDescent="0.2"/>
    <row r="977982" customFormat="1" x14ac:dyDescent="0.2"/>
    <row r="977983" customFormat="1" x14ac:dyDescent="0.2"/>
    <row r="977984" customFormat="1" x14ac:dyDescent="0.2"/>
    <row r="977985" customFormat="1" x14ac:dyDescent="0.2"/>
    <row r="977986" customFormat="1" x14ac:dyDescent="0.2"/>
    <row r="977987" customFormat="1" x14ac:dyDescent="0.2"/>
    <row r="977988" customFormat="1" x14ac:dyDescent="0.2"/>
    <row r="977989" customFormat="1" x14ac:dyDescent="0.2"/>
    <row r="977990" customFormat="1" x14ac:dyDescent="0.2"/>
    <row r="977991" customFormat="1" x14ac:dyDescent="0.2"/>
    <row r="977992" customFormat="1" x14ac:dyDescent="0.2"/>
    <row r="977993" customFormat="1" x14ac:dyDescent="0.2"/>
    <row r="977994" customFormat="1" x14ac:dyDescent="0.2"/>
    <row r="977995" customFormat="1" x14ac:dyDescent="0.2"/>
    <row r="977996" customFormat="1" x14ac:dyDescent="0.2"/>
    <row r="977997" customFormat="1" x14ac:dyDescent="0.2"/>
    <row r="977998" customFormat="1" x14ac:dyDescent="0.2"/>
    <row r="977999" customFormat="1" x14ac:dyDescent="0.2"/>
    <row r="978000" customFormat="1" x14ac:dyDescent="0.2"/>
    <row r="978001" customFormat="1" x14ac:dyDescent="0.2"/>
    <row r="978002" customFormat="1" x14ac:dyDescent="0.2"/>
    <row r="978003" customFormat="1" x14ac:dyDescent="0.2"/>
    <row r="978004" customFormat="1" x14ac:dyDescent="0.2"/>
    <row r="978005" customFormat="1" x14ac:dyDescent="0.2"/>
    <row r="978006" customFormat="1" x14ac:dyDescent="0.2"/>
    <row r="978007" customFormat="1" x14ac:dyDescent="0.2"/>
    <row r="978008" customFormat="1" x14ac:dyDescent="0.2"/>
    <row r="978009" customFormat="1" x14ac:dyDescent="0.2"/>
    <row r="978010" customFormat="1" x14ac:dyDescent="0.2"/>
    <row r="978011" customFormat="1" x14ac:dyDescent="0.2"/>
    <row r="978012" customFormat="1" x14ac:dyDescent="0.2"/>
    <row r="978013" customFormat="1" x14ac:dyDescent="0.2"/>
    <row r="978014" customFormat="1" x14ac:dyDescent="0.2"/>
    <row r="978015" customFormat="1" x14ac:dyDescent="0.2"/>
    <row r="978016" customFormat="1" x14ac:dyDescent="0.2"/>
    <row r="978017" customFormat="1" x14ac:dyDescent="0.2"/>
    <row r="978018" customFormat="1" x14ac:dyDescent="0.2"/>
    <row r="978019" customFormat="1" x14ac:dyDescent="0.2"/>
    <row r="978020" customFormat="1" x14ac:dyDescent="0.2"/>
    <row r="978021" customFormat="1" x14ac:dyDescent="0.2"/>
    <row r="978022" customFormat="1" x14ac:dyDescent="0.2"/>
    <row r="978023" customFormat="1" x14ac:dyDescent="0.2"/>
    <row r="978024" customFormat="1" x14ac:dyDescent="0.2"/>
    <row r="978025" customFormat="1" x14ac:dyDescent="0.2"/>
    <row r="978026" customFormat="1" x14ac:dyDescent="0.2"/>
    <row r="978027" customFormat="1" x14ac:dyDescent="0.2"/>
    <row r="978028" customFormat="1" x14ac:dyDescent="0.2"/>
    <row r="978029" customFormat="1" x14ac:dyDescent="0.2"/>
    <row r="978030" customFormat="1" x14ac:dyDescent="0.2"/>
    <row r="978031" customFormat="1" x14ac:dyDescent="0.2"/>
    <row r="978032" customFormat="1" x14ac:dyDescent="0.2"/>
    <row r="978033" customFormat="1" x14ac:dyDescent="0.2"/>
    <row r="978034" customFormat="1" x14ac:dyDescent="0.2"/>
    <row r="978035" customFormat="1" x14ac:dyDescent="0.2"/>
    <row r="978036" customFormat="1" x14ac:dyDescent="0.2"/>
    <row r="978037" customFormat="1" x14ac:dyDescent="0.2"/>
    <row r="978038" customFormat="1" x14ac:dyDescent="0.2"/>
    <row r="978039" customFormat="1" x14ac:dyDescent="0.2"/>
    <row r="978040" customFormat="1" x14ac:dyDescent="0.2"/>
    <row r="978041" customFormat="1" x14ac:dyDescent="0.2"/>
    <row r="978042" customFormat="1" x14ac:dyDescent="0.2"/>
    <row r="978043" customFormat="1" x14ac:dyDescent="0.2"/>
    <row r="978044" customFormat="1" x14ac:dyDescent="0.2"/>
    <row r="978045" customFormat="1" x14ac:dyDescent="0.2"/>
    <row r="978046" customFormat="1" x14ac:dyDescent="0.2"/>
    <row r="978047" customFormat="1" x14ac:dyDescent="0.2"/>
    <row r="978048" customFormat="1" x14ac:dyDescent="0.2"/>
    <row r="978049" customFormat="1" x14ac:dyDescent="0.2"/>
    <row r="978050" customFormat="1" x14ac:dyDescent="0.2"/>
    <row r="978051" customFormat="1" x14ac:dyDescent="0.2"/>
    <row r="978052" customFormat="1" x14ac:dyDescent="0.2"/>
    <row r="978053" customFormat="1" x14ac:dyDescent="0.2"/>
    <row r="978054" customFormat="1" x14ac:dyDescent="0.2"/>
    <row r="978055" customFormat="1" x14ac:dyDescent="0.2"/>
    <row r="978056" customFormat="1" x14ac:dyDescent="0.2"/>
    <row r="978057" customFormat="1" x14ac:dyDescent="0.2"/>
    <row r="978058" customFormat="1" x14ac:dyDescent="0.2"/>
    <row r="978059" customFormat="1" x14ac:dyDescent="0.2"/>
    <row r="978060" customFormat="1" x14ac:dyDescent="0.2"/>
    <row r="978061" customFormat="1" x14ac:dyDescent="0.2"/>
    <row r="978062" customFormat="1" x14ac:dyDescent="0.2"/>
    <row r="978063" customFormat="1" x14ac:dyDescent="0.2"/>
    <row r="978064" customFormat="1" x14ac:dyDescent="0.2"/>
    <row r="978065" customFormat="1" x14ac:dyDescent="0.2"/>
    <row r="978066" customFormat="1" x14ac:dyDescent="0.2"/>
    <row r="978067" customFormat="1" x14ac:dyDescent="0.2"/>
    <row r="978068" customFormat="1" x14ac:dyDescent="0.2"/>
    <row r="978069" customFormat="1" x14ac:dyDescent="0.2"/>
    <row r="978070" customFormat="1" x14ac:dyDescent="0.2"/>
    <row r="978071" customFormat="1" x14ac:dyDescent="0.2"/>
    <row r="978072" customFormat="1" x14ac:dyDescent="0.2"/>
    <row r="978073" customFormat="1" x14ac:dyDescent="0.2"/>
    <row r="978074" customFormat="1" x14ac:dyDescent="0.2"/>
    <row r="978075" customFormat="1" x14ac:dyDescent="0.2"/>
    <row r="978076" customFormat="1" x14ac:dyDescent="0.2"/>
    <row r="978077" customFormat="1" x14ac:dyDescent="0.2"/>
    <row r="978078" customFormat="1" x14ac:dyDescent="0.2"/>
    <row r="978079" customFormat="1" x14ac:dyDescent="0.2"/>
    <row r="978080" customFormat="1" x14ac:dyDescent="0.2"/>
    <row r="978081" customFormat="1" x14ac:dyDescent="0.2"/>
    <row r="978082" customFormat="1" x14ac:dyDescent="0.2"/>
    <row r="978083" customFormat="1" x14ac:dyDescent="0.2"/>
    <row r="978084" customFormat="1" x14ac:dyDescent="0.2"/>
    <row r="978085" customFormat="1" x14ac:dyDescent="0.2"/>
    <row r="978086" customFormat="1" x14ac:dyDescent="0.2"/>
    <row r="978087" customFormat="1" x14ac:dyDescent="0.2"/>
    <row r="978088" customFormat="1" x14ac:dyDescent="0.2"/>
    <row r="978089" customFormat="1" x14ac:dyDescent="0.2"/>
    <row r="978090" customFormat="1" x14ac:dyDescent="0.2"/>
    <row r="978091" customFormat="1" x14ac:dyDescent="0.2"/>
    <row r="978092" customFormat="1" x14ac:dyDescent="0.2"/>
    <row r="978093" customFormat="1" x14ac:dyDescent="0.2"/>
    <row r="978094" customFormat="1" x14ac:dyDescent="0.2"/>
    <row r="978095" customFormat="1" x14ac:dyDescent="0.2"/>
    <row r="978096" customFormat="1" x14ac:dyDescent="0.2"/>
    <row r="978097" customFormat="1" x14ac:dyDescent="0.2"/>
    <row r="978098" customFormat="1" x14ac:dyDescent="0.2"/>
    <row r="978099" customFormat="1" x14ac:dyDescent="0.2"/>
    <row r="978100" customFormat="1" x14ac:dyDescent="0.2"/>
    <row r="978101" customFormat="1" x14ac:dyDescent="0.2"/>
    <row r="978102" customFormat="1" x14ac:dyDescent="0.2"/>
    <row r="978103" customFormat="1" x14ac:dyDescent="0.2"/>
    <row r="978104" customFormat="1" x14ac:dyDescent="0.2"/>
    <row r="978105" customFormat="1" x14ac:dyDescent="0.2"/>
    <row r="978106" customFormat="1" x14ac:dyDescent="0.2"/>
    <row r="978107" customFormat="1" x14ac:dyDescent="0.2"/>
    <row r="978108" customFormat="1" x14ac:dyDescent="0.2"/>
    <row r="978109" customFormat="1" x14ac:dyDescent="0.2"/>
    <row r="978110" customFormat="1" x14ac:dyDescent="0.2"/>
    <row r="978111" customFormat="1" x14ac:dyDescent="0.2"/>
    <row r="978112" customFormat="1" x14ac:dyDescent="0.2"/>
    <row r="978113" customFormat="1" x14ac:dyDescent="0.2"/>
    <row r="978114" customFormat="1" x14ac:dyDescent="0.2"/>
    <row r="978115" customFormat="1" x14ac:dyDescent="0.2"/>
    <row r="978116" customFormat="1" x14ac:dyDescent="0.2"/>
    <row r="978117" customFormat="1" x14ac:dyDescent="0.2"/>
    <row r="978118" customFormat="1" x14ac:dyDescent="0.2"/>
    <row r="978119" customFormat="1" x14ac:dyDescent="0.2"/>
    <row r="978120" customFormat="1" x14ac:dyDescent="0.2"/>
    <row r="978121" customFormat="1" x14ac:dyDescent="0.2"/>
    <row r="978122" customFormat="1" x14ac:dyDescent="0.2"/>
    <row r="978123" customFormat="1" x14ac:dyDescent="0.2"/>
    <row r="978124" customFormat="1" x14ac:dyDescent="0.2"/>
    <row r="978125" customFormat="1" x14ac:dyDescent="0.2"/>
    <row r="978126" customFormat="1" x14ac:dyDescent="0.2"/>
    <row r="978127" customFormat="1" x14ac:dyDescent="0.2"/>
    <row r="978128" customFormat="1" x14ac:dyDescent="0.2"/>
    <row r="978129" customFormat="1" x14ac:dyDescent="0.2"/>
    <row r="978130" customFormat="1" x14ac:dyDescent="0.2"/>
    <row r="978131" customFormat="1" x14ac:dyDescent="0.2"/>
    <row r="978132" customFormat="1" x14ac:dyDescent="0.2"/>
    <row r="978133" customFormat="1" x14ac:dyDescent="0.2"/>
    <row r="978134" customFormat="1" x14ac:dyDescent="0.2"/>
    <row r="978135" customFormat="1" x14ac:dyDescent="0.2"/>
    <row r="978136" customFormat="1" x14ac:dyDescent="0.2"/>
    <row r="978137" customFormat="1" x14ac:dyDescent="0.2"/>
    <row r="978138" customFormat="1" x14ac:dyDescent="0.2"/>
    <row r="978139" customFormat="1" x14ac:dyDescent="0.2"/>
    <row r="978140" customFormat="1" x14ac:dyDescent="0.2"/>
    <row r="978141" customFormat="1" x14ac:dyDescent="0.2"/>
    <row r="978142" customFormat="1" x14ac:dyDescent="0.2"/>
    <row r="978143" customFormat="1" x14ac:dyDescent="0.2"/>
    <row r="978144" customFormat="1" x14ac:dyDescent="0.2"/>
    <row r="978145" customFormat="1" x14ac:dyDescent="0.2"/>
    <row r="978146" customFormat="1" x14ac:dyDescent="0.2"/>
    <row r="978147" customFormat="1" x14ac:dyDescent="0.2"/>
    <row r="978148" customFormat="1" x14ac:dyDescent="0.2"/>
    <row r="978149" customFormat="1" x14ac:dyDescent="0.2"/>
    <row r="978150" customFormat="1" x14ac:dyDescent="0.2"/>
    <row r="978151" customFormat="1" x14ac:dyDescent="0.2"/>
    <row r="978152" customFormat="1" x14ac:dyDescent="0.2"/>
    <row r="978153" customFormat="1" x14ac:dyDescent="0.2"/>
    <row r="978154" customFormat="1" x14ac:dyDescent="0.2"/>
    <row r="978155" customFormat="1" x14ac:dyDescent="0.2"/>
    <row r="978156" customFormat="1" x14ac:dyDescent="0.2"/>
    <row r="978157" customFormat="1" x14ac:dyDescent="0.2"/>
    <row r="978158" customFormat="1" x14ac:dyDescent="0.2"/>
    <row r="978159" customFormat="1" x14ac:dyDescent="0.2"/>
    <row r="978160" customFormat="1" x14ac:dyDescent="0.2"/>
    <row r="978161" customFormat="1" x14ac:dyDescent="0.2"/>
    <row r="978162" customFormat="1" x14ac:dyDescent="0.2"/>
    <row r="978163" customFormat="1" x14ac:dyDescent="0.2"/>
    <row r="978164" customFormat="1" x14ac:dyDescent="0.2"/>
    <row r="978165" customFormat="1" x14ac:dyDescent="0.2"/>
    <row r="978166" customFormat="1" x14ac:dyDescent="0.2"/>
    <row r="978167" customFormat="1" x14ac:dyDescent="0.2"/>
    <row r="978168" customFormat="1" x14ac:dyDescent="0.2"/>
    <row r="978169" customFormat="1" x14ac:dyDescent="0.2"/>
    <row r="978170" customFormat="1" x14ac:dyDescent="0.2"/>
    <row r="978171" customFormat="1" x14ac:dyDescent="0.2"/>
    <row r="978172" customFormat="1" x14ac:dyDescent="0.2"/>
    <row r="978173" customFormat="1" x14ac:dyDescent="0.2"/>
    <row r="978174" customFormat="1" x14ac:dyDescent="0.2"/>
    <row r="978175" customFormat="1" x14ac:dyDescent="0.2"/>
    <row r="978176" customFormat="1" x14ac:dyDescent="0.2"/>
    <row r="978177" customFormat="1" x14ac:dyDescent="0.2"/>
    <row r="978178" customFormat="1" x14ac:dyDescent="0.2"/>
    <row r="978179" customFormat="1" x14ac:dyDescent="0.2"/>
    <row r="978180" customFormat="1" x14ac:dyDescent="0.2"/>
    <row r="978181" customFormat="1" x14ac:dyDescent="0.2"/>
    <row r="978182" customFormat="1" x14ac:dyDescent="0.2"/>
    <row r="978183" customFormat="1" x14ac:dyDescent="0.2"/>
    <row r="978184" customFormat="1" x14ac:dyDescent="0.2"/>
    <row r="978185" customFormat="1" x14ac:dyDescent="0.2"/>
    <row r="978186" customFormat="1" x14ac:dyDescent="0.2"/>
    <row r="978187" customFormat="1" x14ac:dyDescent="0.2"/>
    <row r="978188" customFormat="1" x14ac:dyDescent="0.2"/>
    <row r="978189" customFormat="1" x14ac:dyDescent="0.2"/>
    <row r="978190" customFormat="1" x14ac:dyDescent="0.2"/>
    <row r="978191" customFormat="1" x14ac:dyDescent="0.2"/>
    <row r="978192" customFormat="1" x14ac:dyDescent="0.2"/>
    <row r="978193" customFormat="1" x14ac:dyDescent="0.2"/>
    <row r="978194" customFormat="1" x14ac:dyDescent="0.2"/>
    <row r="978195" customFormat="1" x14ac:dyDescent="0.2"/>
    <row r="978196" customFormat="1" x14ac:dyDescent="0.2"/>
    <row r="978197" customFormat="1" x14ac:dyDescent="0.2"/>
    <row r="978198" customFormat="1" x14ac:dyDescent="0.2"/>
    <row r="978199" customFormat="1" x14ac:dyDescent="0.2"/>
    <row r="978200" customFormat="1" x14ac:dyDescent="0.2"/>
    <row r="978201" customFormat="1" x14ac:dyDescent="0.2"/>
    <row r="978202" customFormat="1" x14ac:dyDescent="0.2"/>
    <row r="978203" customFormat="1" x14ac:dyDescent="0.2"/>
    <row r="978204" customFormat="1" x14ac:dyDescent="0.2"/>
    <row r="978205" customFormat="1" x14ac:dyDescent="0.2"/>
    <row r="978206" customFormat="1" x14ac:dyDescent="0.2"/>
    <row r="978207" customFormat="1" x14ac:dyDescent="0.2"/>
    <row r="978208" customFormat="1" x14ac:dyDescent="0.2"/>
    <row r="978209" customFormat="1" x14ac:dyDescent="0.2"/>
    <row r="978210" customFormat="1" x14ac:dyDescent="0.2"/>
    <row r="978211" customFormat="1" x14ac:dyDescent="0.2"/>
    <row r="978212" customFormat="1" x14ac:dyDescent="0.2"/>
    <row r="978213" customFormat="1" x14ac:dyDescent="0.2"/>
    <row r="978214" customFormat="1" x14ac:dyDescent="0.2"/>
    <row r="978215" customFormat="1" x14ac:dyDescent="0.2"/>
    <row r="978216" customFormat="1" x14ac:dyDescent="0.2"/>
    <row r="978217" customFormat="1" x14ac:dyDescent="0.2"/>
    <row r="978218" customFormat="1" x14ac:dyDescent="0.2"/>
    <row r="978219" customFormat="1" x14ac:dyDescent="0.2"/>
    <row r="978220" customFormat="1" x14ac:dyDescent="0.2"/>
    <row r="978221" customFormat="1" x14ac:dyDescent="0.2"/>
    <row r="978222" customFormat="1" x14ac:dyDescent="0.2"/>
    <row r="978223" customFormat="1" x14ac:dyDescent="0.2"/>
    <row r="978224" customFormat="1" x14ac:dyDescent="0.2"/>
    <row r="978225" customFormat="1" x14ac:dyDescent="0.2"/>
    <row r="978226" customFormat="1" x14ac:dyDescent="0.2"/>
    <row r="978227" customFormat="1" x14ac:dyDescent="0.2"/>
    <row r="978228" customFormat="1" x14ac:dyDescent="0.2"/>
    <row r="978229" customFormat="1" x14ac:dyDescent="0.2"/>
    <row r="978230" customFormat="1" x14ac:dyDescent="0.2"/>
    <row r="978231" customFormat="1" x14ac:dyDescent="0.2"/>
    <row r="978232" customFormat="1" x14ac:dyDescent="0.2"/>
    <row r="978233" customFormat="1" x14ac:dyDescent="0.2"/>
    <row r="978234" customFormat="1" x14ac:dyDescent="0.2"/>
    <row r="978235" customFormat="1" x14ac:dyDescent="0.2"/>
    <row r="978236" customFormat="1" x14ac:dyDescent="0.2"/>
    <row r="978237" customFormat="1" x14ac:dyDescent="0.2"/>
    <row r="978238" customFormat="1" x14ac:dyDescent="0.2"/>
    <row r="978239" customFormat="1" x14ac:dyDescent="0.2"/>
    <row r="978240" customFormat="1" x14ac:dyDescent="0.2"/>
    <row r="978241" customFormat="1" x14ac:dyDescent="0.2"/>
    <row r="978242" customFormat="1" x14ac:dyDescent="0.2"/>
    <row r="978243" customFormat="1" x14ac:dyDescent="0.2"/>
    <row r="978244" customFormat="1" x14ac:dyDescent="0.2"/>
    <row r="978245" customFormat="1" x14ac:dyDescent="0.2"/>
    <row r="978246" customFormat="1" x14ac:dyDescent="0.2"/>
    <row r="978247" customFormat="1" x14ac:dyDescent="0.2"/>
    <row r="978248" customFormat="1" x14ac:dyDescent="0.2"/>
    <row r="978249" customFormat="1" x14ac:dyDescent="0.2"/>
    <row r="978250" customFormat="1" x14ac:dyDescent="0.2"/>
    <row r="978251" customFormat="1" x14ac:dyDescent="0.2"/>
    <row r="978252" customFormat="1" x14ac:dyDescent="0.2"/>
    <row r="978253" customFormat="1" x14ac:dyDescent="0.2"/>
    <row r="978254" customFormat="1" x14ac:dyDescent="0.2"/>
    <row r="978255" customFormat="1" x14ac:dyDescent="0.2"/>
    <row r="978256" customFormat="1" x14ac:dyDescent="0.2"/>
    <row r="978257" customFormat="1" x14ac:dyDescent="0.2"/>
    <row r="978258" customFormat="1" x14ac:dyDescent="0.2"/>
    <row r="978259" customFormat="1" x14ac:dyDescent="0.2"/>
    <row r="978260" customFormat="1" x14ac:dyDescent="0.2"/>
    <row r="978261" customFormat="1" x14ac:dyDescent="0.2"/>
    <row r="978262" customFormat="1" x14ac:dyDescent="0.2"/>
    <row r="978263" customFormat="1" x14ac:dyDescent="0.2"/>
    <row r="978264" customFormat="1" x14ac:dyDescent="0.2"/>
    <row r="978265" customFormat="1" x14ac:dyDescent="0.2"/>
    <row r="978266" customFormat="1" x14ac:dyDescent="0.2"/>
    <row r="978267" customFormat="1" x14ac:dyDescent="0.2"/>
    <row r="978268" customFormat="1" x14ac:dyDescent="0.2"/>
    <row r="978269" customFormat="1" x14ac:dyDescent="0.2"/>
    <row r="978270" customFormat="1" x14ac:dyDescent="0.2"/>
    <row r="978271" customFormat="1" x14ac:dyDescent="0.2"/>
    <row r="978272" customFormat="1" x14ac:dyDescent="0.2"/>
    <row r="978273" customFormat="1" x14ac:dyDescent="0.2"/>
    <row r="978274" customFormat="1" x14ac:dyDescent="0.2"/>
    <row r="978275" customFormat="1" x14ac:dyDescent="0.2"/>
    <row r="978276" customFormat="1" x14ac:dyDescent="0.2"/>
    <row r="978277" customFormat="1" x14ac:dyDescent="0.2"/>
    <row r="978278" customFormat="1" x14ac:dyDescent="0.2"/>
    <row r="978279" customFormat="1" x14ac:dyDescent="0.2"/>
    <row r="978280" customFormat="1" x14ac:dyDescent="0.2"/>
    <row r="978281" customFormat="1" x14ac:dyDescent="0.2"/>
    <row r="978282" customFormat="1" x14ac:dyDescent="0.2"/>
    <row r="978283" customFormat="1" x14ac:dyDescent="0.2"/>
    <row r="978284" customFormat="1" x14ac:dyDescent="0.2"/>
    <row r="978285" customFormat="1" x14ac:dyDescent="0.2"/>
    <row r="978286" customFormat="1" x14ac:dyDescent="0.2"/>
    <row r="978287" customFormat="1" x14ac:dyDescent="0.2"/>
    <row r="978288" customFormat="1" x14ac:dyDescent="0.2"/>
    <row r="978289" customFormat="1" x14ac:dyDescent="0.2"/>
    <row r="978290" customFormat="1" x14ac:dyDescent="0.2"/>
    <row r="978291" customFormat="1" x14ac:dyDescent="0.2"/>
    <row r="978292" customFormat="1" x14ac:dyDescent="0.2"/>
    <row r="978293" customFormat="1" x14ac:dyDescent="0.2"/>
    <row r="978294" customFormat="1" x14ac:dyDescent="0.2"/>
    <row r="978295" customFormat="1" x14ac:dyDescent="0.2"/>
    <row r="978296" customFormat="1" x14ac:dyDescent="0.2"/>
    <row r="978297" customFormat="1" x14ac:dyDescent="0.2"/>
    <row r="978298" customFormat="1" x14ac:dyDescent="0.2"/>
    <row r="978299" customFormat="1" x14ac:dyDescent="0.2"/>
    <row r="978300" customFormat="1" x14ac:dyDescent="0.2"/>
    <row r="978301" customFormat="1" x14ac:dyDescent="0.2"/>
    <row r="978302" customFormat="1" x14ac:dyDescent="0.2"/>
    <row r="978303" customFormat="1" x14ac:dyDescent="0.2"/>
    <row r="978304" customFormat="1" x14ac:dyDescent="0.2"/>
    <row r="978305" customFormat="1" x14ac:dyDescent="0.2"/>
    <row r="978306" customFormat="1" x14ac:dyDescent="0.2"/>
    <row r="978307" customFormat="1" x14ac:dyDescent="0.2"/>
    <row r="978308" customFormat="1" x14ac:dyDescent="0.2"/>
    <row r="978309" customFormat="1" x14ac:dyDescent="0.2"/>
    <row r="978310" customFormat="1" x14ac:dyDescent="0.2"/>
    <row r="978311" customFormat="1" x14ac:dyDescent="0.2"/>
    <row r="978312" customFormat="1" x14ac:dyDescent="0.2"/>
    <row r="978313" customFormat="1" x14ac:dyDescent="0.2"/>
    <row r="978314" customFormat="1" x14ac:dyDescent="0.2"/>
    <row r="978315" customFormat="1" x14ac:dyDescent="0.2"/>
    <row r="978316" customFormat="1" x14ac:dyDescent="0.2"/>
    <row r="978317" customFormat="1" x14ac:dyDescent="0.2"/>
    <row r="978318" customFormat="1" x14ac:dyDescent="0.2"/>
    <row r="978319" customFormat="1" x14ac:dyDescent="0.2"/>
    <row r="978320" customFormat="1" x14ac:dyDescent="0.2"/>
    <row r="978321" customFormat="1" x14ac:dyDescent="0.2"/>
    <row r="978322" customFormat="1" x14ac:dyDescent="0.2"/>
    <row r="978323" customFormat="1" x14ac:dyDescent="0.2"/>
    <row r="978324" customFormat="1" x14ac:dyDescent="0.2"/>
    <row r="978325" customFormat="1" x14ac:dyDescent="0.2"/>
    <row r="978326" customFormat="1" x14ac:dyDescent="0.2"/>
    <row r="978327" customFormat="1" x14ac:dyDescent="0.2"/>
    <row r="978328" customFormat="1" x14ac:dyDescent="0.2"/>
    <row r="978329" customFormat="1" x14ac:dyDescent="0.2"/>
    <row r="978330" customFormat="1" x14ac:dyDescent="0.2"/>
    <row r="978331" customFormat="1" x14ac:dyDescent="0.2"/>
    <row r="978332" customFormat="1" x14ac:dyDescent="0.2"/>
    <row r="978333" customFormat="1" x14ac:dyDescent="0.2"/>
    <row r="978334" customFormat="1" x14ac:dyDescent="0.2"/>
    <row r="978335" customFormat="1" x14ac:dyDescent="0.2"/>
    <row r="978336" customFormat="1" x14ac:dyDescent="0.2"/>
    <row r="978337" customFormat="1" x14ac:dyDescent="0.2"/>
    <row r="978338" customFormat="1" x14ac:dyDescent="0.2"/>
    <row r="978339" customFormat="1" x14ac:dyDescent="0.2"/>
    <row r="978340" customFormat="1" x14ac:dyDescent="0.2"/>
    <row r="978341" customFormat="1" x14ac:dyDescent="0.2"/>
    <row r="978342" customFormat="1" x14ac:dyDescent="0.2"/>
    <row r="978343" customFormat="1" x14ac:dyDescent="0.2"/>
    <row r="978344" customFormat="1" x14ac:dyDescent="0.2"/>
    <row r="978345" customFormat="1" x14ac:dyDescent="0.2"/>
    <row r="978346" customFormat="1" x14ac:dyDescent="0.2"/>
    <row r="978347" customFormat="1" x14ac:dyDescent="0.2"/>
    <row r="978348" customFormat="1" x14ac:dyDescent="0.2"/>
    <row r="978349" customFormat="1" x14ac:dyDescent="0.2"/>
    <row r="978350" customFormat="1" x14ac:dyDescent="0.2"/>
    <row r="978351" customFormat="1" x14ac:dyDescent="0.2"/>
    <row r="978352" customFormat="1" x14ac:dyDescent="0.2"/>
    <row r="978353" customFormat="1" x14ac:dyDescent="0.2"/>
    <row r="978354" customFormat="1" x14ac:dyDescent="0.2"/>
    <row r="978355" customFormat="1" x14ac:dyDescent="0.2"/>
    <row r="978356" customFormat="1" x14ac:dyDescent="0.2"/>
    <row r="978357" customFormat="1" x14ac:dyDescent="0.2"/>
    <row r="978358" customFormat="1" x14ac:dyDescent="0.2"/>
    <row r="978359" customFormat="1" x14ac:dyDescent="0.2"/>
    <row r="978360" customFormat="1" x14ac:dyDescent="0.2"/>
    <row r="978361" customFormat="1" x14ac:dyDescent="0.2"/>
    <row r="978362" customFormat="1" x14ac:dyDescent="0.2"/>
    <row r="978363" customFormat="1" x14ac:dyDescent="0.2"/>
    <row r="978364" customFormat="1" x14ac:dyDescent="0.2"/>
    <row r="978365" customFormat="1" x14ac:dyDescent="0.2"/>
    <row r="978366" customFormat="1" x14ac:dyDescent="0.2"/>
    <row r="978367" customFormat="1" x14ac:dyDescent="0.2"/>
    <row r="978368" customFormat="1" x14ac:dyDescent="0.2"/>
    <row r="978369" customFormat="1" x14ac:dyDescent="0.2"/>
    <row r="978370" customFormat="1" x14ac:dyDescent="0.2"/>
    <row r="978371" customFormat="1" x14ac:dyDescent="0.2"/>
    <row r="978372" customFormat="1" x14ac:dyDescent="0.2"/>
    <row r="978373" customFormat="1" x14ac:dyDescent="0.2"/>
    <row r="978374" customFormat="1" x14ac:dyDescent="0.2"/>
    <row r="978375" customFormat="1" x14ac:dyDescent="0.2"/>
    <row r="978376" customFormat="1" x14ac:dyDescent="0.2"/>
    <row r="978377" customFormat="1" x14ac:dyDescent="0.2"/>
    <row r="978378" customFormat="1" x14ac:dyDescent="0.2"/>
    <row r="978379" customFormat="1" x14ac:dyDescent="0.2"/>
    <row r="978380" customFormat="1" x14ac:dyDescent="0.2"/>
    <row r="978381" customFormat="1" x14ac:dyDescent="0.2"/>
    <row r="978382" customFormat="1" x14ac:dyDescent="0.2"/>
    <row r="978383" customFormat="1" x14ac:dyDescent="0.2"/>
    <row r="978384" customFormat="1" x14ac:dyDescent="0.2"/>
    <row r="978385" customFormat="1" x14ac:dyDescent="0.2"/>
    <row r="978386" customFormat="1" x14ac:dyDescent="0.2"/>
    <row r="978387" customFormat="1" x14ac:dyDescent="0.2"/>
    <row r="978388" customFormat="1" x14ac:dyDescent="0.2"/>
    <row r="978389" customFormat="1" x14ac:dyDescent="0.2"/>
    <row r="978390" customFormat="1" x14ac:dyDescent="0.2"/>
    <row r="978391" customFormat="1" x14ac:dyDescent="0.2"/>
    <row r="978392" customFormat="1" x14ac:dyDescent="0.2"/>
    <row r="978393" customFormat="1" x14ac:dyDescent="0.2"/>
    <row r="978394" customFormat="1" x14ac:dyDescent="0.2"/>
    <row r="978395" customFormat="1" x14ac:dyDescent="0.2"/>
    <row r="978396" customFormat="1" x14ac:dyDescent="0.2"/>
    <row r="978397" customFormat="1" x14ac:dyDescent="0.2"/>
    <row r="978398" customFormat="1" x14ac:dyDescent="0.2"/>
    <row r="978399" customFormat="1" x14ac:dyDescent="0.2"/>
    <row r="978400" customFormat="1" x14ac:dyDescent="0.2"/>
    <row r="978401" customFormat="1" x14ac:dyDescent="0.2"/>
    <row r="978402" customFormat="1" x14ac:dyDescent="0.2"/>
    <row r="978403" customFormat="1" x14ac:dyDescent="0.2"/>
    <row r="978404" customFormat="1" x14ac:dyDescent="0.2"/>
    <row r="978405" customFormat="1" x14ac:dyDescent="0.2"/>
    <row r="978406" customFormat="1" x14ac:dyDescent="0.2"/>
    <row r="978407" customFormat="1" x14ac:dyDescent="0.2"/>
    <row r="978408" customFormat="1" x14ac:dyDescent="0.2"/>
    <row r="978409" customFormat="1" x14ac:dyDescent="0.2"/>
    <row r="978410" customFormat="1" x14ac:dyDescent="0.2"/>
    <row r="978411" customFormat="1" x14ac:dyDescent="0.2"/>
    <row r="978412" customFormat="1" x14ac:dyDescent="0.2"/>
    <row r="978413" customFormat="1" x14ac:dyDescent="0.2"/>
    <row r="978414" customFormat="1" x14ac:dyDescent="0.2"/>
    <row r="978415" customFormat="1" x14ac:dyDescent="0.2"/>
    <row r="978416" customFormat="1" x14ac:dyDescent="0.2"/>
    <row r="978417" customFormat="1" x14ac:dyDescent="0.2"/>
    <row r="978418" customFormat="1" x14ac:dyDescent="0.2"/>
    <row r="978419" customFormat="1" x14ac:dyDescent="0.2"/>
    <row r="978420" customFormat="1" x14ac:dyDescent="0.2"/>
    <row r="978421" customFormat="1" x14ac:dyDescent="0.2"/>
    <row r="978422" customFormat="1" x14ac:dyDescent="0.2"/>
    <row r="978423" customFormat="1" x14ac:dyDescent="0.2"/>
    <row r="978424" customFormat="1" x14ac:dyDescent="0.2"/>
    <row r="978425" customFormat="1" x14ac:dyDescent="0.2"/>
    <row r="978426" customFormat="1" x14ac:dyDescent="0.2"/>
    <row r="978427" customFormat="1" x14ac:dyDescent="0.2"/>
    <row r="978428" customFormat="1" x14ac:dyDescent="0.2"/>
    <row r="978429" customFormat="1" x14ac:dyDescent="0.2"/>
    <row r="978430" customFormat="1" x14ac:dyDescent="0.2"/>
    <row r="978431" customFormat="1" x14ac:dyDescent="0.2"/>
    <row r="978432" customFormat="1" x14ac:dyDescent="0.2"/>
    <row r="978433" customFormat="1" x14ac:dyDescent="0.2"/>
    <row r="978434" customFormat="1" x14ac:dyDescent="0.2"/>
    <row r="978435" customFormat="1" x14ac:dyDescent="0.2"/>
    <row r="978436" customFormat="1" x14ac:dyDescent="0.2"/>
    <row r="978437" customFormat="1" x14ac:dyDescent="0.2"/>
    <row r="978438" customFormat="1" x14ac:dyDescent="0.2"/>
    <row r="978439" customFormat="1" x14ac:dyDescent="0.2"/>
    <row r="978440" customFormat="1" x14ac:dyDescent="0.2"/>
    <row r="978441" customFormat="1" x14ac:dyDescent="0.2"/>
    <row r="978442" customFormat="1" x14ac:dyDescent="0.2"/>
    <row r="978443" customFormat="1" x14ac:dyDescent="0.2"/>
    <row r="978444" customFormat="1" x14ac:dyDescent="0.2"/>
    <row r="978445" customFormat="1" x14ac:dyDescent="0.2"/>
    <row r="978446" customFormat="1" x14ac:dyDescent="0.2"/>
    <row r="978447" customFormat="1" x14ac:dyDescent="0.2"/>
    <row r="978448" customFormat="1" x14ac:dyDescent="0.2"/>
    <row r="978449" customFormat="1" x14ac:dyDescent="0.2"/>
    <row r="978450" customFormat="1" x14ac:dyDescent="0.2"/>
    <row r="978451" customFormat="1" x14ac:dyDescent="0.2"/>
    <row r="978452" customFormat="1" x14ac:dyDescent="0.2"/>
    <row r="978453" customFormat="1" x14ac:dyDescent="0.2"/>
    <row r="978454" customFormat="1" x14ac:dyDescent="0.2"/>
    <row r="978455" customFormat="1" x14ac:dyDescent="0.2"/>
    <row r="978456" customFormat="1" x14ac:dyDescent="0.2"/>
    <row r="978457" customFormat="1" x14ac:dyDescent="0.2"/>
    <row r="978458" customFormat="1" x14ac:dyDescent="0.2"/>
    <row r="978459" customFormat="1" x14ac:dyDescent="0.2"/>
    <row r="978460" customFormat="1" x14ac:dyDescent="0.2"/>
    <row r="978461" customFormat="1" x14ac:dyDescent="0.2"/>
    <row r="978462" customFormat="1" x14ac:dyDescent="0.2"/>
    <row r="978463" customFormat="1" x14ac:dyDescent="0.2"/>
    <row r="978464" customFormat="1" x14ac:dyDescent="0.2"/>
    <row r="978465" customFormat="1" x14ac:dyDescent="0.2"/>
    <row r="978466" customFormat="1" x14ac:dyDescent="0.2"/>
    <row r="978467" customFormat="1" x14ac:dyDescent="0.2"/>
    <row r="978468" customFormat="1" x14ac:dyDescent="0.2"/>
    <row r="978469" customFormat="1" x14ac:dyDescent="0.2"/>
    <row r="978470" customFormat="1" x14ac:dyDescent="0.2"/>
    <row r="978471" customFormat="1" x14ac:dyDescent="0.2"/>
    <row r="978472" customFormat="1" x14ac:dyDescent="0.2"/>
    <row r="978473" customFormat="1" x14ac:dyDescent="0.2"/>
    <row r="978474" customFormat="1" x14ac:dyDescent="0.2"/>
    <row r="978475" customFormat="1" x14ac:dyDescent="0.2"/>
    <row r="978476" customFormat="1" x14ac:dyDescent="0.2"/>
    <row r="978477" customFormat="1" x14ac:dyDescent="0.2"/>
    <row r="978478" customFormat="1" x14ac:dyDescent="0.2"/>
    <row r="978479" customFormat="1" x14ac:dyDescent="0.2"/>
    <row r="978480" customFormat="1" x14ac:dyDescent="0.2"/>
    <row r="978481" customFormat="1" x14ac:dyDescent="0.2"/>
    <row r="978482" customFormat="1" x14ac:dyDescent="0.2"/>
    <row r="978483" customFormat="1" x14ac:dyDescent="0.2"/>
    <row r="978484" customFormat="1" x14ac:dyDescent="0.2"/>
    <row r="978485" customFormat="1" x14ac:dyDescent="0.2"/>
    <row r="978486" customFormat="1" x14ac:dyDescent="0.2"/>
    <row r="978487" customFormat="1" x14ac:dyDescent="0.2"/>
    <row r="978488" customFormat="1" x14ac:dyDescent="0.2"/>
    <row r="978489" customFormat="1" x14ac:dyDescent="0.2"/>
    <row r="978490" customFormat="1" x14ac:dyDescent="0.2"/>
    <row r="978491" customFormat="1" x14ac:dyDescent="0.2"/>
    <row r="978492" customFormat="1" x14ac:dyDescent="0.2"/>
    <row r="978493" customFormat="1" x14ac:dyDescent="0.2"/>
    <row r="978494" customFormat="1" x14ac:dyDescent="0.2"/>
    <row r="978495" customFormat="1" x14ac:dyDescent="0.2"/>
    <row r="978496" customFormat="1" x14ac:dyDescent="0.2"/>
    <row r="978497" customFormat="1" x14ac:dyDescent="0.2"/>
    <row r="978498" customFormat="1" x14ac:dyDescent="0.2"/>
    <row r="978499" customFormat="1" x14ac:dyDescent="0.2"/>
    <row r="978500" customFormat="1" x14ac:dyDescent="0.2"/>
    <row r="978501" customFormat="1" x14ac:dyDescent="0.2"/>
    <row r="978502" customFormat="1" x14ac:dyDescent="0.2"/>
    <row r="978503" customFormat="1" x14ac:dyDescent="0.2"/>
    <row r="978504" customFormat="1" x14ac:dyDescent="0.2"/>
    <row r="978505" customFormat="1" x14ac:dyDescent="0.2"/>
    <row r="978506" customFormat="1" x14ac:dyDescent="0.2"/>
    <row r="978507" customFormat="1" x14ac:dyDescent="0.2"/>
    <row r="978508" customFormat="1" x14ac:dyDescent="0.2"/>
    <row r="978509" customFormat="1" x14ac:dyDescent="0.2"/>
    <row r="978510" customFormat="1" x14ac:dyDescent="0.2"/>
    <row r="978511" customFormat="1" x14ac:dyDescent="0.2"/>
    <row r="978512" customFormat="1" x14ac:dyDescent="0.2"/>
    <row r="978513" customFormat="1" x14ac:dyDescent="0.2"/>
    <row r="978514" customFormat="1" x14ac:dyDescent="0.2"/>
    <row r="978515" customFormat="1" x14ac:dyDescent="0.2"/>
    <row r="978516" customFormat="1" x14ac:dyDescent="0.2"/>
    <row r="978517" customFormat="1" x14ac:dyDescent="0.2"/>
    <row r="978518" customFormat="1" x14ac:dyDescent="0.2"/>
    <row r="978519" customFormat="1" x14ac:dyDescent="0.2"/>
    <row r="978520" customFormat="1" x14ac:dyDescent="0.2"/>
    <row r="978521" customFormat="1" x14ac:dyDescent="0.2"/>
    <row r="978522" customFormat="1" x14ac:dyDescent="0.2"/>
    <row r="978523" customFormat="1" x14ac:dyDescent="0.2"/>
    <row r="978524" customFormat="1" x14ac:dyDescent="0.2"/>
    <row r="978525" customFormat="1" x14ac:dyDescent="0.2"/>
    <row r="978526" customFormat="1" x14ac:dyDescent="0.2"/>
    <row r="978527" customFormat="1" x14ac:dyDescent="0.2"/>
    <row r="978528" customFormat="1" x14ac:dyDescent="0.2"/>
    <row r="978529" customFormat="1" x14ac:dyDescent="0.2"/>
    <row r="978530" customFormat="1" x14ac:dyDescent="0.2"/>
    <row r="978531" customFormat="1" x14ac:dyDescent="0.2"/>
    <row r="978532" customFormat="1" x14ac:dyDescent="0.2"/>
    <row r="978533" customFormat="1" x14ac:dyDescent="0.2"/>
    <row r="978534" customFormat="1" x14ac:dyDescent="0.2"/>
    <row r="978535" customFormat="1" x14ac:dyDescent="0.2"/>
    <row r="978536" customFormat="1" x14ac:dyDescent="0.2"/>
    <row r="978537" customFormat="1" x14ac:dyDescent="0.2"/>
    <row r="978538" customFormat="1" x14ac:dyDescent="0.2"/>
    <row r="978539" customFormat="1" x14ac:dyDescent="0.2"/>
    <row r="978540" customFormat="1" x14ac:dyDescent="0.2"/>
    <row r="978541" customFormat="1" x14ac:dyDescent="0.2"/>
    <row r="978542" customFormat="1" x14ac:dyDescent="0.2"/>
    <row r="978543" customFormat="1" x14ac:dyDescent="0.2"/>
    <row r="978544" customFormat="1" x14ac:dyDescent="0.2"/>
    <row r="978545" customFormat="1" x14ac:dyDescent="0.2"/>
    <row r="978546" customFormat="1" x14ac:dyDescent="0.2"/>
    <row r="978547" customFormat="1" x14ac:dyDescent="0.2"/>
    <row r="978548" customFormat="1" x14ac:dyDescent="0.2"/>
    <row r="978549" customFormat="1" x14ac:dyDescent="0.2"/>
    <row r="978550" customFormat="1" x14ac:dyDescent="0.2"/>
    <row r="978551" customFormat="1" x14ac:dyDescent="0.2"/>
    <row r="978552" customFormat="1" x14ac:dyDescent="0.2"/>
    <row r="978553" customFormat="1" x14ac:dyDescent="0.2"/>
    <row r="978554" customFormat="1" x14ac:dyDescent="0.2"/>
    <row r="978555" customFormat="1" x14ac:dyDescent="0.2"/>
    <row r="978556" customFormat="1" x14ac:dyDescent="0.2"/>
    <row r="978557" customFormat="1" x14ac:dyDescent="0.2"/>
    <row r="978558" customFormat="1" x14ac:dyDescent="0.2"/>
    <row r="978559" customFormat="1" x14ac:dyDescent="0.2"/>
    <row r="978560" customFormat="1" x14ac:dyDescent="0.2"/>
    <row r="978561" customFormat="1" x14ac:dyDescent="0.2"/>
    <row r="978562" customFormat="1" x14ac:dyDescent="0.2"/>
    <row r="978563" customFormat="1" x14ac:dyDescent="0.2"/>
    <row r="978564" customFormat="1" x14ac:dyDescent="0.2"/>
    <row r="978565" customFormat="1" x14ac:dyDescent="0.2"/>
    <row r="978566" customFormat="1" x14ac:dyDescent="0.2"/>
    <row r="978567" customFormat="1" x14ac:dyDescent="0.2"/>
    <row r="978568" customFormat="1" x14ac:dyDescent="0.2"/>
    <row r="978569" customFormat="1" x14ac:dyDescent="0.2"/>
    <row r="978570" customFormat="1" x14ac:dyDescent="0.2"/>
    <row r="978571" customFormat="1" x14ac:dyDescent="0.2"/>
    <row r="978572" customFormat="1" x14ac:dyDescent="0.2"/>
    <row r="978573" customFormat="1" x14ac:dyDescent="0.2"/>
    <row r="978574" customFormat="1" x14ac:dyDescent="0.2"/>
    <row r="978575" customFormat="1" x14ac:dyDescent="0.2"/>
    <row r="978576" customFormat="1" x14ac:dyDescent="0.2"/>
    <row r="978577" customFormat="1" x14ac:dyDescent="0.2"/>
    <row r="978578" customFormat="1" x14ac:dyDescent="0.2"/>
    <row r="978579" customFormat="1" x14ac:dyDescent="0.2"/>
    <row r="978580" customFormat="1" x14ac:dyDescent="0.2"/>
    <row r="978581" customFormat="1" x14ac:dyDescent="0.2"/>
    <row r="978582" customFormat="1" x14ac:dyDescent="0.2"/>
    <row r="978583" customFormat="1" x14ac:dyDescent="0.2"/>
    <row r="978584" customFormat="1" x14ac:dyDescent="0.2"/>
    <row r="978585" customFormat="1" x14ac:dyDescent="0.2"/>
    <row r="978586" customFormat="1" x14ac:dyDescent="0.2"/>
    <row r="978587" customFormat="1" x14ac:dyDescent="0.2"/>
    <row r="978588" customFormat="1" x14ac:dyDescent="0.2"/>
    <row r="978589" customFormat="1" x14ac:dyDescent="0.2"/>
    <row r="978590" customFormat="1" x14ac:dyDescent="0.2"/>
    <row r="978591" customFormat="1" x14ac:dyDescent="0.2"/>
    <row r="978592" customFormat="1" x14ac:dyDescent="0.2"/>
    <row r="978593" customFormat="1" x14ac:dyDescent="0.2"/>
    <row r="978594" customFormat="1" x14ac:dyDescent="0.2"/>
    <row r="978595" customFormat="1" x14ac:dyDescent="0.2"/>
    <row r="978596" customFormat="1" x14ac:dyDescent="0.2"/>
    <row r="978597" customFormat="1" x14ac:dyDescent="0.2"/>
    <row r="978598" customFormat="1" x14ac:dyDescent="0.2"/>
    <row r="978599" customFormat="1" x14ac:dyDescent="0.2"/>
    <row r="978600" customFormat="1" x14ac:dyDescent="0.2"/>
    <row r="978601" customFormat="1" x14ac:dyDescent="0.2"/>
    <row r="978602" customFormat="1" x14ac:dyDescent="0.2"/>
    <row r="978603" customFormat="1" x14ac:dyDescent="0.2"/>
    <row r="978604" customFormat="1" x14ac:dyDescent="0.2"/>
    <row r="978605" customFormat="1" x14ac:dyDescent="0.2"/>
    <row r="978606" customFormat="1" x14ac:dyDescent="0.2"/>
    <row r="978607" customFormat="1" x14ac:dyDescent="0.2"/>
    <row r="978608" customFormat="1" x14ac:dyDescent="0.2"/>
    <row r="978609" customFormat="1" x14ac:dyDescent="0.2"/>
    <row r="978610" customFormat="1" x14ac:dyDescent="0.2"/>
    <row r="978611" customFormat="1" x14ac:dyDescent="0.2"/>
    <row r="978612" customFormat="1" x14ac:dyDescent="0.2"/>
    <row r="978613" customFormat="1" x14ac:dyDescent="0.2"/>
    <row r="978614" customFormat="1" x14ac:dyDescent="0.2"/>
    <row r="978615" customFormat="1" x14ac:dyDescent="0.2"/>
    <row r="978616" customFormat="1" x14ac:dyDescent="0.2"/>
    <row r="978617" customFormat="1" x14ac:dyDescent="0.2"/>
    <row r="978618" customFormat="1" x14ac:dyDescent="0.2"/>
    <row r="978619" customFormat="1" x14ac:dyDescent="0.2"/>
    <row r="978620" customFormat="1" x14ac:dyDescent="0.2"/>
    <row r="978621" customFormat="1" x14ac:dyDescent="0.2"/>
    <row r="978622" customFormat="1" x14ac:dyDescent="0.2"/>
    <row r="978623" customFormat="1" x14ac:dyDescent="0.2"/>
    <row r="978624" customFormat="1" x14ac:dyDescent="0.2"/>
    <row r="978625" customFormat="1" x14ac:dyDescent="0.2"/>
    <row r="978626" customFormat="1" x14ac:dyDescent="0.2"/>
    <row r="978627" customFormat="1" x14ac:dyDescent="0.2"/>
    <row r="978628" customFormat="1" x14ac:dyDescent="0.2"/>
    <row r="978629" customFormat="1" x14ac:dyDescent="0.2"/>
    <row r="978630" customFormat="1" x14ac:dyDescent="0.2"/>
    <row r="978631" customFormat="1" x14ac:dyDescent="0.2"/>
    <row r="978632" customFormat="1" x14ac:dyDescent="0.2"/>
    <row r="978633" customFormat="1" x14ac:dyDescent="0.2"/>
    <row r="978634" customFormat="1" x14ac:dyDescent="0.2"/>
    <row r="978635" customFormat="1" x14ac:dyDescent="0.2"/>
    <row r="978636" customFormat="1" x14ac:dyDescent="0.2"/>
    <row r="978637" customFormat="1" x14ac:dyDescent="0.2"/>
    <row r="978638" customFormat="1" x14ac:dyDescent="0.2"/>
    <row r="978639" customFormat="1" x14ac:dyDescent="0.2"/>
    <row r="978640" customFormat="1" x14ac:dyDescent="0.2"/>
    <row r="978641" customFormat="1" x14ac:dyDescent="0.2"/>
    <row r="978642" customFormat="1" x14ac:dyDescent="0.2"/>
    <row r="978643" customFormat="1" x14ac:dyDescent="0.2"/>
    <row r="978644" customFormat="1" x14ac:dyDescent="0.2"/>
    <row r="978645" customFormat="1" x14ac:dyDescent="0.2"/>
    <row r="978646" customFormat="1" x14ac:dyDescent="0.2"/>
    <row r="978647" customFormat="1" x14ac:dyDescent="0.2"/>
    <row r="978648" customFormat="1" x14ac:dyDescent="0.2"/>
    <row r="978649" customFormat="1" x14ac:dyDescent="0.2"/>
    <row r="978650" customFormat="1" x14ac:dyDescent="0.2"/>
    <row r="978651" customFormat="1" x14ac:dyDescent="0.2"/>
    <row r="978652" customFormat="1" x14ac:dyDescent="0.2"/>
    <row r="978653" customFormat="1" x14ac:dyDescent="0.2"/>
    <row r="978654" customFormat="1" x14ac:dyDescent="0.2"/>
    <row r="978655" customFormat="1" x14ac:dyDescent="0.2"/>
    <row r="978656" customFormat="1" x14ac:dyDescent="0.2"/>
    <row r="978657" customFormat="1" x14ac:dyDescent="0.2"/>
    <row r="978658" customFormat="1" x14ac:dyDescent="0.2"/>
    <row r="978659" customFormat="1" x14ac:dyDescent="0.2"/>
    <row r="978660" customFormat="1" x14ac:dyDescent="0.2"/>
    <row r="978661" customFormat="1" x14ac:dyDescent="0.2"/>
    <row r="978662" customFormat="1" x14ac:dyDescent="0.2"/>
    <row r="978663" customFormat="1" x14ac:dyDescent="0.2"/>
    <row r="978664" customFormat="1" x14ac:dyDescent="0.2"/>
    <row r="978665" customFormat="1" x14ac:dyDescent="0.2"/>
    <row r="978666" customFormat="1" x14ac:dyDescent="0.2"/>
    <row r="978667" customFormat="1" x14ac:dyDescent="0.2"/>
    <row r="978668" customFormat="1" x14ac:dyDescent="0.2"/>
    <row r="978669" customFormat="1" x14ac:dyDescent="0.2"/>
    <row r="978670" customFormat="1" x14ac:dyDescent="0.2"/>
    <row r="978671" customFormat="1" x14ac:dyDescent="0.2"/>
    <row r="978672" customFormat="1" x14ac:dyDescent="0.2"/>
    <row r="978673" customFormat="1" x14ac:dyDescent="0.2"/>
    <row r="978674" customFormat="1" x14ac:dyDescent="0.2"/>
    <row r="978675" customFormat="1" x14ac:dyDescent="0.2"/>
    <row r="978676" customFormat="1" x14ac:dyDescent="0.2"/>
    <row r="978677" customFormat="1" x14ac:dyDescent="0.2"/>
    <row r="978678" customFormat="1" x14ac:dyDescent="0.2"/>
    <row r="978679" customFormat="1" x14ac:dyDescent="0.2"/>
    <row r="978680" customFormat="1" x14ac:dyDescent="0.2"/>
    <row r="978681" customFormat="1" x14ac:dyDescent="0.2"/>
    <row r="978682" customFormat="1" x14ac:dyDescent="0.2"/>
    <row r="978683" customFormat="1" x14ac:dyDescent="0.2"/>
    <row r="978684" customFormat="1" x14ac:dyDescent="0.2"/>
    <row r="978685" customFormat="1" x14ac:dyDescent="0.2"/>
    <row r="978686" customFormat="1" x14ac:dyDescent="0.2"/>
    <row r="978687" customFormat="1" x14ac:dyDescent="0.2"/>
    <row r="978688" customFormat="1" x14ac:dyDescent="0.2"/>
    <row r="978689" customFormat="1" x14ac:dyDescent="0.2"/>
    <row r="978690" customFormat="1" x14ac:dyDescent="0.2"/>
    <row r="978691" customFormat="1" x14ac:dyDescent="0.2"/>
    <row r="978692" customFormat="1" x14ac:dyDescent="0.2"/>
    <row r="978693" customFormat="1" x14ac:dyDescent="0.2"/>
    <row r="978694" customFormat="1" x14ac:dyDescent="0.2"/>
    <row r="978695" customFormat="1" x14ac:dyDescent="0.2"/>
    <row r="978696" customFormat="1" x14ac:dyDescent="0.2"/>
    <row r="978697" customFormat="1" x14ac:dyDescent="0.2"/>
    <row r="978698" customFormat="1" x14ac:dyDescent="0.2"/>
    <row r="978699" customFormat="1" x14ac:dyDescent="0.2"/>
    <row r="978700" customFormat="1" x14ac:dyDescent="0.2"/>
    <row r="978701" customFormat="1" x14ac:dyDescent="0.2"/>
    <row r="978702" customFormat="1" x14ac:dyDescent="0.2"/>
    <row r="978703" customFormat="1" x14ac:dyDescent="0.2"/>
    <row r="978704" customFormat="1" x14ac:dyDescent="0.2"/>
    <row r="978705" customFormat="1" x14ac:dyDescent="0.2"/>
    <row r="978706" customFormat="1" x14ac:dyDescent="0.2"/>
    <row r="978707" customFormat="1" x14ac:dyDescent="0.2"/>
    <row r="978708" customFormat="1" x14ac:dyDescent="0.2"/>
    <row r="978709" customFormat="1" x14ac:dyDescent="0.2"/>
    <row r="978710" customFormat="1" x14ac:dyDescent="0.2"/>
    <row r="978711" customFormat="1" x14ac:dyDescent="0.2"/>
    <row r="978712" customFormat="1" x14ac:dyDescent="0.2"/>
    <row r="978713" customFormat="1" x14ac:dyDescent="0.2"/>
    <row r="978714" customFormat="1" x14ac:dyDescent="0.2"/>
    <row r="978715" customFormat="1" x14ac:dyDescent="0.2"/>
    <row r="978716" customFormat="1" x14ac:dyDescent="0.2"/>
    <row r="978717" customFormat="1" x14ac:dyDescent="0.2"/>
    <row r="978718" customFormat="1" x14ac:dyDescent="0.2"/>
    <row r="978719" customFormat="1" x14ac:dyDescent="0.2"/>
    <row r="978720" customFormat="1" x14ac:dyDescent="0.2"/>
    <row r="978721" customFormat="1" x14ac:dyDescent="0.2"/>
    <row r="978722" customFormat="1" x14ac:dyDescent="0.2"/>
    <row r="978723" customFormat="1" x14ac:dyDescent="0.2"/>
    <row r="978724" customFormat="1" x14ac:dyDescent="0.2"/>
    <row r="978725" customFormat="1" x14ac:dyDescent="0.2"/>
    <row r="978726" customFormat="1" x14ac:dyDescent="0.2"/>
    <row r="978727" customFormat="1" x14ac:dyDescent="0.2"/>
    <row r="978728" customFormat="1" x14ac:dyDescent="0.2"/>
    <row r="978729" customFormat="1" x14ac:dyDescent="0.2"/>
    <row r="978730" customFormat="1" x14ac:dyDescent="0.2"/>
    <row r="978731" customFormat="1" x14ac:dyDescent="0.2"/>
    <row r="978732" customFormat="1" x14ac:dyDescent="0.2"/>
    <row r="978733" customFormat="1" x14ac:dyDescent="0.2"/>
    <row r="978734" customFormat="1" x14ac:dyDescent="0.2"/>
    <row r="978735" customFormat="1" x14ac:dyDescent="0.2"/>
    <row r="978736" customFormat="1" x14ac:dyDescent="0.2"/>
    <row r="978737" customFormat="1" x14ac:dyDescent="0.2"/>
    <row r="978738" customFormat="1" x14ac:dyDescent="0.2"/>
    <row r="978739" customFormat="1" x14ac:dyDescent="0.2"/>
    <row r="978740" customFormat="1" x14ac:dyDescent="0.2"/>
    <row r="978741" customFormat="1" x14ac:dyDescent="0.2"/>
    <row r="978742" customFormat="1" x14ac:dyDescent="0.2"/>
    <row r="978743" customFormat="1" x14ac:dyDescent="0.2"/>
    <row r="978744" customFormat="1" x14ac:dyDescent="0.2"/>
    <row r="978745" customFormat="1" x14ac:dyDescent="0.2"/>
    <row r="978746" customFormat="1" x14ac:dyDescent="0.2"/>
    <row r="978747" customFormat="1" x14ac:dyDescent="0.2"/>
    <row r="978748" customFormat="1" x14ac:dyDescent="0.2"/>
    <row r="978749" customFormat="1" x14ac:dyDescent="0.2"/>
    <row r="978750" customFormat="1" x14ac:dyDescent="0.2"/>
    <row r="978751" customFormat="1" x14ac:dyDescent="0.2"/>
    <row r="978752" customFormat="1" x14ac:dyDescent="0.2"/>
    <row r="978753" customFormat="1" x14ac:dyDescent="0.2"/>
    <row r="978754" customFormat="1" x14ac:dyDescent="0.2"/>
    <row r="978755" customFormat="1" x14ac:dyDescent="0.2"/>
    <row r="978756" customFormat="1" x14ac:dyDescent="0.2"/>
    <row r="978757" customFormat="1" x14ac:dyDescent="0.2"/>
    <row r="978758" customFormat="1" x14ac:dyDescent="0.2"/>
    <row r="978759" customFormat="1" x14ac:dyDescent="0.2"/>
    <row r="978760" customFormat="1" x14ac:dyDescent="0.2"/>
    <row r="978761" customFormat="1" x14ac:dyDescent="0.2"/>
    <row r="978762" customFormat="1" x14ac:dyDescent="0.2"/>
    <row r="978763" customFormat="1" x14ac:dyDescent="0.2"/>
    <row r="978764" customFormat="1" x14ac:dyDescent="0.2"/>
    <row r="978765" customFormat="1" x14ac:dyDescent="0.2"/>
    <row r="978766" customFormat="1" x14ac:dyDescent="0.2"/>
    <row r="978767" customFormat="1" x14ac:dyDescent="0.2"/>
    <row r="978768" customFormat="1" x14ac:dyDescent="0.2"/>
    <row r="978769" customFormat="1" x14ac:dyDescent="0.2"/>
    <row r="978770" customFormat="1" x14ac:dyDescent="0.2"/>
    <row r="978771" customFormat="1" x14ac:dyDescent="0.2"/>
    <row r="978772" customFormat="1" x14ac:dyDescent="0.2"/>
    <row r="978773" customFormat="1" x14ac:dyDescent="0.2"/>
    <row r="978774" customFormat="1" x14ac:dyDescent="0.2"/>
    <row r="978775" customFormat="1" x14ac:dyDescent="0.2"/>
    <row r="978776" customFormat="1" x14ac:dyDescent="0.2"/>
    <row r="978777" customFormat="1" x14ac:dyDescent="0.2"/>
    <row r="978778" customFormat="1" x14ac:dyDescent="0.2"/>
    <row r="978779" customFormat="1" x14ac:dyDescent="0.2"/>
    <row r="978780" customFormat="1" x14ac:dyDescent="0.2"/>
    <row r="978781" customFormat="1" x14ac:dyDescent="0.2"/>
    <row r="978782" customFormat="1" x14ac:dyDescent="0.2"/>
    <row r="978783" customFormat="1" x14ac:dyDescent="0.2"/>
    <row r="978784" customFormat="1" x14ac:dyDescent="0.2"/>
    <row r="978785" customFormat="1" x14ac:dyDescent="0.2"/>
    <row r="978786" customFormat="1" x14ac:dyDescent="0.2"/>
    <row r="978787" customFormat="1" x14ac:dyDescent="0.2"/>
    <row r="978788" customFormat="1" x14ac:dyDescent="0.2"/>
    <row r="978789" customFormat="1" x14ac:dyDescent="0.2"/>
    <row r="978790" customFormat="1" x14ac:dyDescent="0.2"/>
    <row r="978791" customFormat="1" x14ac:dyDescent="0.2"/>
    <row r="978792" customFormat="1" x14ac:dyDescent="0.2"/>
    <row r="978793" customFormat="1" x14ac:dyDescent="0.2"/>
    <row r="978794" customFormat="1" x14ac:dyDescent="0.2"/>
    <row r="978795" customFormat="1" x14ac:dyDescent="0.2"/>
    <row r="978796" customFormat="1" x14ac:dyDescent="0.2"/>
    <row r="978797" customFormat="1" x14ac:dyDescent="0.2"/>
    <row r="978798" customFormat="1" x14ac:dyDescent="0.2"/>
    <row r="978799" customFormat="1" x14ac:dyDescent="0.2"/>
    <row r="978800" customFormat="1" x14ac:dyDescent="0.2"/>
    <row r="978801" customFormat="1" x14ac:dyDescent="0.2"/>
    <row r="978802" customFormat="1" x14ac:dyDescent="0.2"/>
    <row r="978803" customFormat="1" x14ac:dyDescent="0.2"/>
    <row r="978804" customFormat="1" x14ac:dyDescent="0.2"/>
    <row r="978805" customFormat="1" x14ac:dyDescent="0.2"/>
    <row r="978806" customFormat="1" x14ac:dyDescent="0.2"/>
    <row r="978807" customFormat="1" x14ac:dyDescent="0.2"/>
    <row r="978808" customFormat="1" x14ac:dyDescent="0.2"/>
    <row r="978809" customFormat="1" x14ac:dyDescent="0.2"/>
    <row r="978810" customFormat="1" x14ac:dyDescent="0.2"/>
    <row r="978811" customFormat="1" x14ac:dyDescent="0.2"/>
    <row r="978812" customFormat="1" x14ac:dyDescent="0.2"/>
    <row r="978813" customFormat="1" x14ac:dyDescent="0.2"/>
    <row r="978814" customFormat="1" x14ac:dyDescent="0.2"/>
    <row r="978815" customFormat="1" x14ac:dyDescent="0.2"/>
    <row r="978816" customFormat="1" x14ac:dyDescent="0.2"/>
    <row r="978817" customFormat="1" x14ac:dyDescent="0.2"/>
    <row r="978818" customFormat="1" x14ac:dyDescent="0.2"/>
    <row r="978819" customFormat="1" x14ac:dyDescent="0.2"/>
    <row r="978820" customFormat="1" x14ac:dyDescent="0.2"/>
    <row r="978821" customFormat="1" x14ac:dyDescent="0.2"/>
    <row r="978822" customFormat="1" x14ac:dyDescent="0.2"/>
    <row r="978823" customFormat="1" x14ac:dyDescent="0.2"/>
    <row r="978824" customFormat="1" x14ac:dyDescent="0.2"/>
    <row r="978825" customFormat="1" x14ac:dyDescent="0.2"/>
    <row r="978826" customFormat="1" x14ac:dyDescent="0.2"/>
    <row r="978827" customFormat="1" x14ac:dyDescent="0.2"/>
    <row r="978828" customFormat="1" x14ac:dyDescent="0.2"/>
    <row r="978829" customFormat="1" x14ac:dyDescent="0.2"/>
    <row r="978830" customFormat="1" x14ac:dyDescent="0.2"/>
    <row r="978831" customFormat="1" x14ac:dyDescent="0.2"/>
    <row r="978832" customFormat="1" x14ac:dyDescent="0.2"/>
    <row r="978833" customFormat="1" x14ac:dyDescent="0.2"/>
    <row r="978834" customFormat="1" x14ac:dyDescent="0.2"/>
    <row r="978835" customFormat="1" x14ac:dyDescent="0.2"/>
    <row r="978836" customFormat="1" x14ac:dyDescent="0.2"/>
    <row r="978837" customFormat="1" x14ac:dyDescent="0.2"/>
    <row r="978838" customFormat="1" x14ac:dyDescent="0.2"/>
    <row r="978839" customFormat="1" x14ac:dyDescent="0.2"/>
    <row r="978840" customFormat="1" x14ac:dyDescent="0.2"/>
    <row r="978841" customFormat="1" x14ac:dyDescent="0.2"/>
    <row r="978842" customFormat="1" x14ac:dyDescent="0.2"/>
    <row r="978843" customFormat="1" x14ac:dyDescent="0.2"/>
    <row r="978844" customFormat="1" x14ac:dyDescent="0.2"/>
    <row r="978845" customFormat="1" x14ac:dyDescent="0.2"/>
    <row r="978846" customFormat="1" x14ac:dyDescent="0.2"/>
    <row r="978847" customFormat="1" x14ac:dyDescent="0.2"/>
    <row r="978848" customFormat="1" x14ac:dyDescent="0.2"/>
    <row r="978849" customFormat="1" x14ac:dyDescent="0.2"/>
    <row r="978850" customFormat="1" x14ac:dyDescent="0.2"/>
    <row r="978851" customFormat="1" x14ac:dyDescent="0.2"/>
    <row r="978852" customFormat="1" x14ac:dyDescent="0.2"/>
    <row r="978853" customFormat="1" x14ac:dyDescent="0.2"/>
    <row r="978854" customFormat="1" x14ac:dyDescent="0.2"/>
    <row r="978855" customFormat="1" x14ac:dyDescent="0.2"/>
    <row r="978856" customFormat="1" x14ac:dyDescent="0.2"/>
    <row r="978857" customFormat="1" x14ac:dyDescent="0.2"/>
    <row r="978858" customFormat="1" x14ac:dyDescent="0.2"/>
    <row r="978859" customFormat="1" x14ac:dyDescent="0.2"/>
    <row r="978860" customFormat="1" x14ac:dyDescent="0.2"/>
    <row r="978861" customFormat="1" x14ac:dyDescent="0.2"/>
    <row r="978862" customFormat="1" x14ac:dyDescent="0.2"/>
    <row r="978863" customFormat="1" x14ac:dyDescent="0.2"/>
    <row r="978864" customFormat="1" x14ac:dyDescent="0.2"/>
    <row r="978865" customFormat="1" x14ac:dyDescent="0.2"/>
    <row r="978866" customFormat="1" x14ac:dyDescent="0.2"/>
    <row r="978867" customFormat="1" x14ac:dyDescent="0.2"/>
    <row r="978868" customFormat="1" x14ac:dyDescent="0.2"/>
    <row r="978869" customFormat="1" x14ac:dyDescent="0.2"/>
    <row r="978870" customFormat="1" x14ac:dyDescent="0.2"/>
    <row r="978871" customFormat="1" x14ac:dyDescent="0.2"/>
    <row r="978872" customFormat="1" x14ac:dyDescent="0.2"/>
    <row r="978873" customFormat="1" x14ac:dyDescent="0.2"/>
    <row r="978874" customFormat="1" x14ac:dyDescent="0.2"/>
    <row r="978875" customFormat="1" x14ac:dyDescent="0.2"/>
    <row r="978876" customFormat="1" x14ac:dyDescent="0.2"/>
    <row r="978877" customFormat="1" x14ac:dyDescent="0.2"/>
    <row r="978878" customFormat="1" x14ac:dyDescent="0.2"/>
    <row r="978879" customFormat="1" x14ac:dyDescent="0.2"/>
    <row r="978880" customFormat="1" x14ac:dyDescent="0.2"/>
    <row r="978881" customFormat="1" x14ac:dyDescent="0.2"/>
    <row r="978882" customFormat="1" x14ac:dyDescent="0.2"/>
    <row r="978883" customFormat="1" x14ac:dyDescent="0.2"/>
    <row r="978884" customFormat="1" x14ac:dyDescent="0.2"/>
    <row r="978885" customFormat="1" x14ac:dyDescent="0.2"/>
    <row r="978886" customFormat="1" x14ac:dyDescent="0.2"/>
    <row r="978887" customFormat="1" x14ac:dyDescent="0.2"/>
    <row r="978888" customFormat="1" x14ac:dyDescent="0.2"/>
    <row r="978889" customFormat="1" x14ac:dyDescent="0.2"/>
    <row r="978890" customFormat="1" x14ac:dyDescent="0.2"/>
    <row r="978891" customFormat="1" x14ac:dyDescent="0.2"/>
    <row r="978892" customFormat="1" x14ac:dyDescent="0.2"/>
    <row r="978893" customFormat="1" x14ac:dyDescent="0.2"/>
    <row r="978894" customFormat="1" x14ac:dyDescent="0.2"/>
    <row r="978895" customFormat="1" x14ac:dyDescent="0.2"/>
    <row r="978896" customFormat="1" x14ac:dyDescent="0.2"/>
    <row r="978897" customFormat="1" x14ac:dyDescent="0.2"/>
    <row r="978898" customFormat="1" x14ac:dyDescent="0.2"/>
    <row r="978899" customFormat="1" x14ac:dyDescent="0.2"/>
    <row r="978900" customFormat="1" x14ac:dyDescent="0.2"/>
    <row r="978901" customFormat="1" x14ac:dyDescent="0.2"/>
    <row r="978902" customFormat="1" x14ac:dyDescent="0.2"/>
    <row r="978903" customFormat="1" x14ac:dyDescent="0.2"/>
    <row r="978904" customFormat="1" x14ac:dyDescent="0.2"/>
    <row r="978905" customFormat="1" x14ac:dyDescent="0.2"/>
    <row r="978906" customFormat="1" x14ac:dyDescent="0.2"/>
    <row r="978907" customFormat="1" x14ac:dyDescent="0.2"/>
    <row r="978908" customFormat="1" x14ac:dyDescent="0.2"/>
    <row r="978909" customFormat="1" x14ac:dyDescent="0.2"/>
    <row r="978910" customFormat="1" x14ac:dyDescent="0.2"/>
    <row r="978911" customFormat="1" x14ac:dyDescent="0.2"/>
    <row r="978912" customFormat="1" x14ac:dyDescent="0.2"/>
    <row r="978913" customFormat="1" x14ac:dyDescent="0.2"/>
    <row r="978914" customFormat="1" x14ac:dyDescent="0.2"/>
    <row r="978915" customFormat="1" x14ac:dyDescent="0.2"/>
    <row r="978916" customFormat="1" x14ac:dyDescent="0.2"/>
    <row r="978917" customFormat="1" x14ac:dyDescent="0.2"/>
    <row r="978918" customFormat="1" x14ac:dyDescent="0.2"/>
    <row r="978919" customFormat="1" x14ac:dyDescent="0.2"/>
    <row r="978920" customFormat="1" x14ac:dyDescent="0.2"/>
    <row r="978921" customFormat="1" x14ac:dyDescent="0.2"/>
    <row r="978922" customFormat="1" x14ac:dyDescent="0.2"/>
    <row r="978923" customFormat="1" x14ac:dyDescent="0.2"/>
    <row r="978924" customFormat="1" x14ac:dyDescent="0.2"/>
    <row r="978925" customFormat="1" x14ac:dyDescent="0.2"/>
    <row r="978926" customFormat="1" x14ac:dyDescent="0.2"/>
    <row r="978927" customFormat="1" x14ac:dyDescent="0.2"/>
    <row r="978928" customFormat="1" x14ac:dyDescent="0.2"/>
    <row r="978929" customFormat="1" x14ac:dyDescent="0.2"/>
    <row r="978930" customFormat="1" x14ac:dyDescent="0.2"/>
    <row r="978931" customFormat="1" x14ac:dyDescent="0.2"/>
    <row r="978932" customFormat="1" x14ac:dyDescent="0.2"/>
    <row r="978933" customFormat="1" x14ac:dyDescent="0.2"/>
    <row r="978934" customFormat="1" x14ac:dyDescent="0.2"/>
    <row r="978935" customFormat="1" x14ac:dyDescent="0.2"/>
    <row r="978936" customFormat="1" x14ac:dyDescent="0.2"/>
    <row r="978937" customFormat="1" x14ac:dyDescent="0.2"/>
    <row r="978938" customFormat="1" x14ac:dyDescent="0.2"/>
    <row r="978939" customFormat="1" x14ac:dyDescent="0.2"/>
    <row r="978940" customFormat="1" x14ac:dyDescent="0.2"/>
    <row r="978941" customFormat="1" x14ac:dyDescent="0.2"/>
    <row r="978942" customFormat="1" x14ac:dyDescent="0.2"/>
    <row r="978943" customFormat="1" x14ac:dyDescent="0.2"/>
    <row r="978944" customFormat="1" x14ac:dyDescent="0.2"/>
    <row r="978945" customFormat="1" x14ac:dyDescent="0.2"/>
    <row r="978946" customFormat="1" x14ac:dyDescent="0.2"/>
    <row r="978947" customFormat="1" x14ac:dyDescent="0.2"/>
    <row r="978948" customFormat="1" x14ac:dyDescent="0.2"/>
    <row r="978949" customFormat="1" x14ac:dyDescent="0.2"/>
    <row r="978950" customFormat="1" x14ac:dyDescent="0.2"/>
    <row r="978951" customFormat="1" x14ac:dyDescent="0.2"/>
    <row r="978952" customFormat="1" x14ac:dyDescent="0.2"/>
    <row r="978953" customFormat="1" x14ac:dyDescent="0.2"/>
    <row r="978954" customFormat="1" x14ac:dyDescent="0.2"/>
    <row r="978955" customFormat="1" x14ac:dyDescent="0.2"/>
    <row r="978956" customFormat="1" x14ac:dyDescent="0.2"/>
    <row r="978957" customFormat="1" x14ac:dyDescent="0.2"/>
    <row r="978958" customFormat="1" x14ac:dyDescent="0.2"/>
    <row r="978959" customFormat="1" x14ac:dyDescent="0.2"/>
    <row r="978960" customFormat="1" x14ac:dyDescent="0.2"/>
    <row r="978961" customFormat="1" x14ac:dyDescent="0.2"/>
    <row r="978962" customFormat="1" x14ac:dyDescent="0.2"/>
    <row r="978963" customFormat="1" x14ac:dyDescent="0.2"/>
    <row r="978964" customFormat="1" x14ac:dyDescent="0.2"/>
    <row r="978965" customFormat="1" x14ac:dyDescent="0.2"/>
    <row r="978966" customFormat="1" x14ac:dyDescent="0.2"/>
    <row r="978967" customFormat="1" x14ac:dyDescent="0.2"/>
    <row r="978968" customFormat="1" x14ac:dyDescent="0.2"/>
    <row r="978969" customFormat="1" x14ac:dyDescent="0.2"/>
    <row r="978970" customFormat="1" x14ac:dyDescent="0.2"/>
    <row r="978971" customFormat="1" x14ac:dyDescent="0.2"/>
    <row r="978972" customFormat="1" x14ac:dyDescent="0.2"/>
    <row r="978973" customFormat="1" x14ac:dyDescent="0.2"/>
    <row r="978974" customFormat="1" x14ac:dyDescent="0.2"/>
    <row r="978975" customFormat="1" x14ac:dyDescent="0.2"/>
    <row r="978976" customFormat="1" x14ac:dyDescent="0.2"/>
    <row r="978977" customFormat="1" x14ac:dyDescent="0.2"/>
    <row r="978978" customFormat="1" x14ac:dyDescent="0.2"/>
    <row r="978979" customFormat="1" x14ac:dyDescent="0.2"/>
    <row r="978980" customFormat="1" x14ac:dyDescent="0.2"/>
    <row r="978981" customFormat="1" x14ac:dyDescent="0.2"/>
    <row r="978982" customFormat="1" x14ac:dyDescent="0.2"/>
    <row r="978983" customFormat="1" x14ac:dyDescent="0.2"/>
    <row r="978984" customFormat="1" x14ac:dyDescent="0.2"/>
    <row r="978985" customFormat="1" x14ac:dyDescent="0.2"/>
    <row r="978986" customFormat="1" x14ac:dyDescent="0.2"/>
    <row r="978987" customFormat="1" x14ac:dyDescent="0.2"/>
    <row r="978988" customFormat="1" x14ac:dyDescent="0.2"/>
    <row r="978989" customFormat="1" x14ac:dyDescent="0.2"/>
    <row r="978990" customFormat="1" x14ac:dyDescent="0.2"/>
    <row r="978991" customFormat="1" x14ac:dyDescent="0.2"/>
    <row r="978992" customFormat="1" x14ac:dyDescent="0.2"/>
    <row r="978993" customFormat="1" x14ac:dyDescent="0.2"/>
    <row r="978994" customFormat="1" x14ac:dyDescent="0.2"/>
    <row r="978995" customFormat="1" x14ac:dyDescent="0.2"/>
    <row r="978996" customFormat="1" x14ac:dyDescent="0.2"/>
    <row r="978997" customFormat="1" x14ac:dyDescent="0.2"/>
    <row r="978998" customFormat="1" x14ac:dyDescent="0.2"/>
    <row r="978999" customFormat="1" x14ac:dyDescent="0.2"/>
    <row r="979000" customFormat="1" x14ac:dyDescent="0.2"/>
    <row r="979001" customFormat="1" x14ac:dyDescent="0.2"/>
    <row r="979002" customFormat="1" x14ac:dyDescent="0.2"/>
    <row r="979003" customFormat="1" x14ac:dyDescent="0.2"/>
    <row r="979004" customFormat="1" x14ac:dyDescent="0.2"/>
    <row r="979005" customFormat="1" x14ac:dyDescent="0.2"/>
    <row r="979006" customFormat="1" x14ac:dyDescent="0.2"/>
    <row r="979007" customFormat="1" x14ac:dyDescent="0.2"/>
    <row r="979008" customFormat="1" x14ac:dyDescent="0.2"/>
    <row r="979009" customFormat="1" x14ac:dyDescent="0.2"/>
    <row r="979010" customFormat="1" x14ac:dyDescent="0.2"/>
    <row r="979011" customFormat="1" x14ac:dyDescent="0.2"/>
    <row r="979012" customFormat="1" x14ac:dyDescent="0.2"/>
    <row r="979013" customFormat="1" x14ac:dyDescent="0.2"/>
    <row r="979014" customFormat="1" x14ac:dyDescent="0.2"/>
    <row r="979015" customFormat="1" x14ac:dyDescent="0.2"/>
    <row r="979016" customFormat="1" x14ac:dyDescent="0.2"/>
    <row r="979017" customFormat="1" x14ac:dyDescent="0.2"/>
    <row r="979018" customFormat="1" x14ac:dyDescent="0.2"/>
    <row r="979019" customFormat="1" x14ac:dyDescent="0.2"/>
    <row r="979020" customFormat="1" x14ac:dyDescent="0.2"/>
    <row r="979021" customFormat="1" x14ac:dyDescent="0.2"/>
    <row r="979022" customFormat="1" x14ac:dyDescent="0.2"/>
    <row r="979023" customFormat="1" x14ac:dyDescent="0.2"/>
    <row r="979024" customFormat="1" x14ac:dyDescent="0.2"/>
    <row r="979025" customFormat="1" x14ac:dyDescent="0.2"/>
    <row r="979026" customFormat="1" x14ac:dyDescent="0.2"/>
    <row r="979027" customFormat="1" x14ac:dyDescent="0.2"/>
    <row r="979028" customFormat="1" x14ac:dyDescent="0.2"/>
    <row r="979029" customFormat="1" x14ac:dyDescent="0.2"/>
    <row r="979030" customFormat="1" x14ac:dyDescent="0.2"/>
    <row r="979031" customFormat="1" x14ac:dyDescent="0.2"/>
    <row r="979032" customFormat="1" x14ac:dyDescent="0.2"/>
    <row r="979033" customFormat="1" x14ac:dyDescent="0.2"/>
    <row r="979034" customFormat="1" x14ac:dyDescent="0.2"/>
    <row r="979035" customFormat="1" x14ac:dyDescent="0.2"/>
    <row r="979036" customFormat="1" x14ac:dyDescent="0.2"/>
    <row r="979037" customFormat="1" x14ac:dyDescent="0.2"/>
    <row r="979038" customFormat="1" x14ac:dyDescent="0.2"/>
    <row r="979039" customFormat="1" x14ac:dyDescent="0.2"/>
    <row r="979040" customFormat="1" x14ac:dyDescent="0.2"/>
    <row r="979041" customFormat="1" x14ac:dyDescent="0.2"/>
    <row r="979042" customFormat="1" x14ac:dyDescent="0.2"/>
    <row r="979043" customFormat="1" x14ac:dyDescent="0.2"/>
    <row r="979044" customFormat="1" x14ac:dyDescent="0.2"/>
    <row r="979045" customFormat="1" x14ac:dyDescent="0.2"/>
    <row r="979046" customFormat="1" x14ac:dyDescent="0.2"/>
    <row r="979047" customFormat="1" x14ac:dyDescent="0.2"/>
    <row r="979048" customFormat="1" x14ac:dyDescent="0.2"/>
    <row r="979049" customFormat="1" x14ac:dyDescent="0.2"/>
    <row r="979050" customFormat="1" x14ac:dyDescent="0.2"/>
    <row r="979051" customFormat="1" x14ac:dyDescent="0.2"/>
    <row r="979052" customFormat="1" x14ac:dyDescent="0.2"/>
    <row r="979053" customFormat="1" x14ac:dyDescent="0.2"/>
    <row r="979054" customFormat="1" x14ac:dyDescent="0.2"/>
    <row r="979055" customFormat="1" x14ac:dyDescent="0.2"/>
    <row r="979056" customFormat="1" x14ac:dyDescent="0.2"/>
    <row r="979057" customFormat="1" x14ac:dyDescent="0.2"/>
    <row r="979058" customFormat="1" x14ac:dyDescent="0.2"/>
    <row r="979059" customFormat="1" x14ac:dyDescent="0.2"/>
    <row r="979060" customFormat="1" x14ac:dyDescent="0.2"/>
    <row r="979061" customFormat="1" x14ac:dyDescent="0.2"/>
    <row r="979062" customFormat="1" x14ac:dyDescent="0.2"/>
    <row r="979063" customFormat="1" x14ac:dyDescent="0.2"/>
    <row r="979064" customFormat="1" x14ac:dyDescent="0.2"/>
    <row r="979065" customFormat="1" x14ac:dyDescent="0.2"/>
    <row r="979066" customFormat="1" x14ac:dyDescent="0.2"/>
    <row r="979067" customFormat="1" x14ac:dyDescent="0.2"/>
    <row r="979068" customFormat="1" x14ac:dyDescent="0.2"/>
    <row r="979069" customFormat="1" x14ac:dyDescent="0.2"/>
    <row r="979070" customFormat="1" x14ac:dyDescent="0.2"/>
    <row r="979071" customFormat="1" x14ac:dyDescent="0.2"/>
    <row r="979072" customFormat="1" x14ac:dyDescent="0.2"/>
    <row r="979073" customFormat="1" x14ac:dyDescent="0.2"/>
    <row r="979074" customFormat="1" x14ac:dyDescent="0.2"/>
    <row r="979075" customFormat="1" x14ac:dyDescent="0.2"/>
    <row r="979076" customFormat="1" x14ac:dyDescent="0.2"/>
    <row r="979077" customFormat="1" x14ac:dyDescent="0.2"/>
    <row r="979078" customFormat="1" x14ac:dyDescent="0.2"/>
    <row r="979079" customFormat="1" x14ac:dyDescent="0.2"/>
    <row r="979080" customFormat="1" x14ac:dyDescent="0.2"/>
    <row r="979081" customFormat="1" x14ac:dyDescent="0.2"/>
    <row r="979082" customFormat="1" x14ac:dyDescent="0.2"/>
    <row r="979083" customFormat="1" x14ac:dyDescent="0.2"/>
    <row r="979084" customFormat="1" x14ac:dyDescent="0.2"/>
    <row r="979085" customFormat="1" x14ac:dyDescent="0.2"/>
    <row r="979086" customFormat="1" x14ac:dyDescent="0.2"/>
    <row r="979087" customFormat="1" x14ac:dyDescent="0.2"/>
    <row r="979088" customFormat="1" x14ac:dyDescent="0.2"/>
    <row r="979089" customFormat="1" x14ac:dyDescent="0.2"/>
    <row r="979090" customFormat="1" x14ac:dyDescent="0.2"/>
    <row r="979091" customFormat="1" x14ac:dyDescent="0.2"/>
    <row r="979092" customFormat="1" x14ac:dyDescent="0.2"/>
    <row r="979093" customFormat="1" x14ac:dyDescent="0.2"/>
    <row r="979094" customFormat="1" x14ac:dyDescent="0.2"/>
    <row r="979095" customFormat="1" x14ac:dyDescent="0.2"/>
    <row r="979096" customFormat="1" x14ac:dyDescent="0.2"/>
    <row r="979097" customFormat="1" x14ac:dyDescent="0.2"/>
    <row r="979098" customFormat="1" x14ac:dyDescent="0.2"/>
    <row r="979099" customFormat="1" x14ac:dyDescent="0.2"/>
    <row r="979100" customFormat="1" x14ac:dyDescent="0.2"/>
    <row r="979101" customFormat="1" x14ac:dyDescent="0.2"/>
    <row r="979102" customFormat="1" x14ac:dyDescent="0.2"/>
    <row r="979103" customFormat="1" x14ac:dyDescent="0.2"/>
    <row r="979104" customFormat="1" x14ac:dyDescent="0.2"/>
    <row r="979105" customFormat="1" x14ac:dyDescent="0.2"/>
    <row r="979106" customFormat="1" x14ac:dyDescent="0.2"/>
    <row r="979107" customFormat="1" x14ac:dyDescent="0.2"/>
    <row r="979108" customFormat="1" x14ac:dyDescent="0.2"/>
    <row r="979109" customFormat="1" x14ac:dyDescent="0.2"/>
    <row r="979110" customFormat="1" x14ac:dyDescent="0.2"/>
    <row r="979111" customFormat="1" x14ac:dyDescent="0.2"/>
    <row r="979112" customFormat="1" x14ac:dyDescent="0.2"/>
    <row r="979113" customFormat="1" x14ac:dyDescent="0.2"/>
    <row r="979114" customFormat="1" x14ac:dyDescent="0.2"/>
    <row r="979115" customFormat="1" x14ac:dyDescent="0.2"/>
    <row r="979116" customFormat="1" x14ac:dyDescent="0.2"/>
    <row r="979117" customFormat="1" x14ac:dyDescent="0.2"/>
    <row r="979118" customFormat="1" x14ac:dyDescent="0.2"/>
    <row r="979119" customFormat="1" x14ac:dyDescent="0.2"/>
    <row r="979120" customFormat="1" x14ac:dyDescent="0.2"/>
    <row r="979121" customFormat="1" x14ac:dyDescent="0.2"/>
    <row r="979122" customFormat="1" x14ac:dyDescent="0.2"/>
    <row r="979123" customFormat="1" x14ac:dyDescent="0.2"/>
    <row r="979124" customFormat="1" x14ac:dyDescent="0.2"/>
    <row r="979125" customFormat="1" x14ac:dyDescent="0.2"/>
    <row r="979126" customFormat="1" x14ac:dyDescent="0.2"/>
    <row r="979127" customFormat="1" x14ac:dyDescent="0.2"/>
    <row r="979128" customFormat="1" x14ac:dyDescent="0.2"/>
    <row r="979129" customFormat="1" x14ac:dyDescent="0.2"/>
    <row r="979130" customFormat="1" x14ac:dyDescent="0.2"/>
    <row r="979131" customFormat="1" x14ac:dyDescent="0.2"/>
    <row r="979132" customFormat="1" x14ac:dyDescent="0.2"/>
    <row r="979133" customFormat="1" x14ac:dyDescent="0.2"/>
    <row r="979134" customFormat="1" x14ac:dyDescent="0.2"/>
    <row r="979135" customFormat="1" x14ac:dyDescent="0.2"/>
    <row r="979136" customFormat="1" x14ac:dyDescent="0.2"/>
    <row r="979137" customFormat="1" x14ac:dyDescent="0.2"/>
    <row r="979138" customFormat="1" x14ac:dyDescent="0.2"/>
    <row r="979139" customFormat="1" x14ac:dyDescent="0.2"/>
    <row r="979140" customFormat="1" x14ac:dyDescent="0.2"/>
    <row r="979141" customFormat="1" x14ac:dyDescent="0.2"/>
    <row r="979142" customFormat="1" x14ac:dyDescent="0.2"/>
    <row r="979143" customFormat="1" x14ac:dyDescent="0.2"/>
    <row r="979144" customFormat="1" x14ac:dyDescent="0.2"/>
    <row r="979145" customFormat="1" x14ac:dyDescent="0.2"/>
    <row r="979146" customFormat="1" x14ac:dyDescent="0.2"/>
    <row r="979147" customFormat="1" x14ac:dyDescent="0.2"/>
    <row r="979148" customFormat="1" x14ac:dyDescent="0.2"/>
    <row r="979149" customFormat="1" x14ac:dyDescent="0.2"/>
    <row r="979150" customFormat="1" x14ac:dyDescent="0.2"/>
    <row r="979151" customFormat="1" x14ac:dyDescent="0.2"/>
    <row r="979152" customFormat="1" x14ac:dyDescent="0.2"/>
    <row r="979153" customFormat="1" x14ac:dyDescent="0.2"/>
    <row r="979154" customFormat="1" x14ac:dyDescent="0.2"/>
    <row r="979155" customFormat="1" x14ac:dyDescent="0.2"/>
    <row r="979156" customFormat="1" x14ac:dyDescent="0.2"/>
    <row r="979157" customFormat="1" x14ac:dyDescent="0.2"/>
    <row r="979158" customFormat="1" x14ac:dyDescent="0.2"/>
    <row r="979159" customFormat="1" x14ac:dyDescent="0.2"/>
    <row r="979160" customFormat="1" x14ac:dyDescent="0.2"/>
    <row r="979161" customFormat="1" x14ac:dyDescent="0.2"/>
    <row r="979162" customFormat="1" x14ac:dyDescent="0.2"/>
    <row r="979163" customFormat="1" x14ac:dyDescent="0.2"/>
    <row r="979164" customFormat="1" x14ac:dyDescent="0.2"/>
    <row r="979165" customFormat="1" x14ac:dyDescent="0.2"/>
    <row r="979166" customFormat="1" x14ac:dyDescent="0.2"/>
    <row r="979167" customFormat="1" x14ac:dyDescent="0.2"/>
    <row r="979168" customFormat="1" x14ac:dyDescent="0.2"/>
    <row r="979169" customFormat="1" x14ac:dyDescent="0.2"/>
    <row r="979170" customFormat="1" x14ac:dyDescent="0.2"/>
    <row r="979171" customFormat="1" x14ac:dyDescent="0.2"/>
    <row r="979172" customFormat="1" x14ac:dyDescent="0.2"/>
    <row r="979173" customFormat="1" x14ac:dyDescent="0.2"/>
    <row r="979174" customFormat="1" x14ac:dyDescent="0.2"/>
    <row r="979175" customFormat="1" x14ac:dyDescent="0.2"/>
    <row r="979176" customFormat="1" x14ac:dyDescent="0.2"/>
    <row r="979177" customFormat="1" x14ac:dyDescent="0.2"/>
    <row r="979178" customFormat="1" x14ac:dyDescent="0.2"/>
    <row r="979179" customFormat="1" x14ac:dyDescent="0.2"/>
    <row r="979180" customFormat="1" x14ac:dyDescent="0.2"/>
    <row r="979181" customFormat="1" x14ac:dyDescent="0.2"/>
    <row r="979182" customFormat="1" x14ac:dyDescent="0.2"/>
    <row r="979183" customFormat="1" x14ac:dyDescent="0.2"/>
    <row r="979184" customFormat="1" x14ac:dyDescent="0.2"/>
    <row r="979185" customFormat="1" x14ac:dyDescent="0.2"/>
    <row r="979186" customFormat="1" x14ac:dyDescent="0.2"/>
    <row r="979187" customFormat="1" x14ac:dyDescent="0.2"/>
    <row r="979188" customFormat="1" x14ac:dyDescent="0.2"/>
    <row r="979189" customFormat="1" x14ac:dyDescent="0.2"/>
    <row r="979190" customFormat="1" x14ac:dyDescent="0.2"/>
    <row r="979191" customFormat="1" x14ac:dyDescent="0.2"/>
    <row r="979192" customFormat="1" x14ac:dyDescent="0.2"/>
    <row r="979193" customFormat="1" x14ac:dyDescent="0.2"/>
    <row r="979194" customFormat="1" x14ac:dyDescent="0.2"/>
    <row r="979195" customFormat="1" x14ac:dyDescent="0.2"/>
    <row r="979196" customFormat="1" x14ac:dyDescent="0.2"/>
    <row r="979197" customFormat="1" x14ac:dyDescent="0.2"/>
    <row r="979198" customFormat="1" x14ac:dyDescent="0.2"/>
    <row r="979199" customFormat="1" x14ac:dyDescent="0.2"/>
    <row r="979200" customFormat="1" x14ac:dyDescent="0.2"/>
    <row r="979201" customFormat="1" x14ac:dyDescent="0.2"/>
    <row r="979202" customFormat="1" x14ac:dyDescent="0.2"/>
    <row r="979203" customFormat="1" x14ac:dyDescent="0.2"/>
    <row r="979204" customFormat="1" x14ac:dyDescent="0.2"/>
    <row r="979205" customFormat="1" x14ac:dyDescent="0.2"/>
    <row r="979206" customFormat="1" x14ac:dyDescent="0.2"/>
    <row r="979207" customFormat="1" x14ac:dyDescent="0.2"/>
    <row r="979208" customFormat="1" x14ac:dyDescent="0.2"/>
    <row r="979209" customFormat="1" x14ac:dyDescent="0.2"/>
    <row r="979210" customFormat="1" x14ac:dyDescent="0.2"/>
    <row r="979211" customFormat="1" x14ac:dyDescent="0.2"/>
    <row r="979212" customFormat="1" x14ac:dyDescent="0.2"/>
    <row r="979213" customFormat="1" x14ac:dyDescent="0.2"/>
    <row r="979214" customFormat="1" x14ac:dyDescent="0.2"/>
    <row r="979215" customFormat="1" x14ac:dyDescent="0.2"/>
    <row r="979216" customFormat="1" x14ac:dyDescent="0.2"/>
    <row r="979217" customFormat="1" x14ac:dyDescent="0.2"/>
    <row r="979218" customFormat="1" x14ac:dyDescent="0.2"/>
    <row r="979219" customFormat="1" x14ac:dyDescent="0.2"/>
    <row r="979220" customFormat="1" x14ac:dyDescent="0.2"/>
    <row r="979221" customFormat="1" x14ac:dyDescent="0.2"/>
    <row r="979222" customFormat="1" x14ac:dyDescent="0.2"/>
    <row r="979223" customFormat="1" x14ac:dyDescent="0.2"/>
    <row r="979224" customFormat="1" x14ac:dyDescent="0.2"/>
    <row r="979225" customFormat="1" x14ac:dyDescent="0.2"/>
    <row r="979226" customFormat="1" x14ac:dyDescent="0.2"/>
    <row r="979227" customFormat="1" x14ac:dyDescent="0.2"/>
    <row r="979228" customFormat="1" x14ac:dyDescent="0.2"/>
    <row r="979229" customFormat="1" x14ac:dyDescent="0.2"/>
    <row r="979230" customFormat="1" x14ac:dyDescent="0.2"/>
    <row r="979231" customFormat="1" x14ac:dyDescent="0.2"/>
    <row r="979232" customFormat="1" x14ac:dyDescent="0.2"/>
    <row r="979233" customFormat="1" x14ac:dyDescent="0.2"/>
    <row r="979234" customFormat="1" x14ac:dyDescent="0.2"/>
    <row r="979235" customFormat="1" x14ac:dyDescent="0.2"/>
    <row r="979236" customFormat="1" x14ac:dyDescent="0.2"/>
    <row r="979237" customFormat="1" x14ac:dyDescent="0.2"/>
    <row r="979238" customFormat="1" x14ac:dyDescent="0.2"/>
    <row r="979239" customFormat="1" x14ac:dyDescent="0.2"/>
    <row r="979240" customFormat="1" x14ac:dyDescent="0.2"/>
    <row r="979241" customFormat="1" x14ac:dyDescent="0.2"/>
    <row r="979242" customFormat="1" x14ac:dyDescent="0.2"/>
    <row r="979243" customFormat="1" x14ac:dyDescent="0.2"/>
    <row r="979244" customFormat="1" x14ac:dyDescent="0.2"/>
    <row r="979245" customFormat="1" x14ac:dyDescent="0.2"/>
    <row r="979246" customFormat="1" x14ac:dyDescent="0.2"/>
    <row r="979247" customFormat="1" x14ac:dyDescent="0.2"/>
    <row r="979248" customFormat="1" x14ac:dyDescent="0.2"/>
    <row r="979249" customFormat="1" x14ac:dyDescent="0.2"/>
    <row r="979250" customFormat="1" x14ac:dyDescent="0.2"/>
    <row r="979251" customFormat="1" x14ac:dyDescent="0.2"/>
    <row r="979252" customFormat="1" x14ac:dyDescent="0.2"/>
    <row r="979253" customFormat="1" x14ac:dyDescent="0.2"/>
    <row r="979254" customFormat="1" x14ac:dyDescent="0.2"/>
    <row r="979255" customFormat="1" x14ac:dyDescent="0.2"/>
    <row r="979256" customFormat="1" x14ac:dyDescent="0.2"/>
    <row r="979257" customFormat="1" x14ac:dyDescent="0.2"/>
    <row r="979258" customFormat="1" x14ac:dyDescent="0.2"/>
    <row r="979259" customFormat="1" x14ac:dyDescent="0.2"/>
    <row r="979260" customFormat="1" x14ac:dyDescent="0.2"/>
    <row r="979261" customFormat="1" x14ac:dyDescent="0.2"/>
    <row r="979262" customFormat="1" x14ac:dyDescent="0.2"/>
    <row r="979263" customFormat="1" x14ac:dyDescent="0.2"/>
    <row r="979264" customFormat="1" x14ac:dyDescent="0.2"/>
    <row r="979265" customFormat="1" x14ac:dyDescent="0.2"/>
    <row r="979266" customFormat="1" x14ac:dyDescent="0.2"/>
    <row r="979267" customFormat="1" x14ac:dyDescent="0.2"/>
    <row r="979268" customFormat="1" x14ac:dyDescent="0.2"/>
    <row r="979269" customFormat="1" x14ac:dyDescent="0.2"/>
    <row r="979270" customFormat="1" x14ac:dyDescent="0.2"/>
    <row r="979271" customFormat="1" x14ac:dyDescent="0.2"/>
    <row r="979272" customFormat="1" x14ac:dyDescent="0.2"/>
    <row r="979273" customFormat="1" x14ac:dyDescent="0.2"/>
    <row r="979274" customFormat="1" x14ac:dyDescent="0.2"/>
    <row r="979275" customFormat="1" x14ac:dyDescent="0.2"/>
    <row r="979276" customFormat="1" x14ac:dyDescent="0.2"/>
    <row r="979277" customFormat="1" x14ac:dyDescent="0.2"/>
    <row r="979278" customFormat="1" x14ac:dyDescent="0.2"/>
    <row r="979279" customFormat="1" x14ac:dyDescent="0.2"/>
    <row r="979280" customFormat="1" x14ac:dyDescent="0.2"/>
    <row r="979281" customFormat="1" x14ac:dyDescent="0.2"/>
    <row r="979282" customFormat="1" x14ac:dyDescent="0.2"/>
    <row r="979283" customFormat="1" x14ac:dyDescent="0.2"/>
    <row r="979284" customFormat="1" x14ac:dyDescent="0.2"/>
    <row r="979285" customFormat="1" x14ac:dyDescent="0.2"/>
    <row r="979286" customFormat="1" x14ac:dyDescent="0.2"/>
    <row r="979287" customFormat="1" x14ac:dyDescent="0.2"/>
    <row r="979288" customFormat="1" x14ac:dyDescent="0.2"/>
    <row r="979289" customFormat="1" x14ac:dyDescent="0.2"/>
    <row r="979290" customFormat="1" x14ac:dyDescent="0.2"/>
    <row r="979291" customFormat="1" x14ac:dyDescent="0.2"/>
    <row r="979292" customFormat="1" x14ac:dyDescent="0.2"/>
    <row r="979293" customFormat="1" x14ac:dyDescent="0.2"/>
    <row r="979294" customFormat="1" x14ac:dyDescent="0.2"/>
    <row r="979295" customFormat="1" x14ac:dyDescent="0.2"/>
    <row r="979296" customFormat="1" x14ac:dyDescent="0.2"/>
    <row r="979297" customFormat="1" x14ac:dyDescent="0.2"/>
    <row r="979298" customFormat="1" x14ac:dyDescent="0.2"/>
    <row r="979299" customFormat="1" x14ac:dyDescent="0.2"/>
    <row r="979300" customFormat="1" x14ac:dyDescent="0.2"/>
    <row r="979301" customFormat="1" x14ac:dyDescent="0.2"/>
    <row r="979302" customFormat="1" x14ac:dyDescent="0.2"/>
    <row r="979303" customFormat="1" x14ac:dyDescent="0.2"/>
    <row r="979304" customFormat="1" x14ac:dyDescent="0.2"/>
    <row r="979305" customFormat="1" x14ac:dyDescent="0.2"/>
    <row r="979306" customFormat="1" x14ac:dyDescent="0.2"/>
    <row r="979307" customFormat="1" x14ac:dyDescent="0.2"/>
    <row r="979308" customFormat="1" x14ac:dyDescent="0.2"/>
    <row r="979309" customFormat="1" x14ac:dyDescent="0.2"/>
    <row r="979310" customFormat="1" x14ac:dyDescent="0.2"/>
    <row r="979311" customFormat="1" x14ac:dyDescent="0.2"/>
    <row r="979312" customFormat="1" x14ac:dyDescent="0.2"/>
    <row r="979313" customFormat="1" x14ac:dyDescent="0.2"/>
    <row r="979314" customFormat="1" x14ac:dyDescent="0.2"/>
    <row r="979315" customFormat="1" x14ac:dyDescent="0.2"/>
    <row r="979316" customFormat="1" x14ac:dyDescent="0.2"/>
    <row r="979317" customFormat="1" x14ac:dyDescent="0.2"/>
    <row r="979318" customFormat="1" x14ac:dyDescent="0.2"/>
    <row r="979319" customFormat="1" x14ac:dyDescent="0.2"/>
    <row r="979320" customFormat="1" x14ac:dyDescent="0.2"/>
    <row r="979321" customFormat="1" x14ac:dyDescent="0.2"/>
    <row r="979322" customFormat="1" x14ac:dyDescent="0.2"/>
    <row r="979323" customFormat="1" x14ac:dyDescent="0.2"/>
    <row r="979324" customFormat="1" x14ac:dyDescent="0.2"/>
    <row r="979325" customFormat="1" x14ac:dyDescent="0.2"/>
    <row r="979326" customFormat="1" x14ac:dyDescent="0.2"/>
    <row r="979327" customFormat="1" x14ac:dyDescent="0.2"/>
    <row r="979328" customFormat="1" x14ac:dyDescent="0.2"/>
    <row r="979329" customFormat="1" x14ac:dyDescent="0.2"/>
    <row r="979330" customFormat="1" x14ac:dyDescent="0.2"/>
    <row r="979331" customFormat="1" x14ac:dyDescent="0.2"/>
    <row r="979332" customFormat="1" x14ac:dyDescent="0.2"/>
    <row r="979333" customFormat="1" x14ac:dyDescent="0.2"/>
    <row r="979334" customFormat="1" x14ac:dyDescent="0.2"/>
    <row r="979335" customFormat="1" x14ac:dyDescent="0.2"/>
    <row r="979336" customFormat="1" x14ac:dyDescent="0.2"/>
    <row r="979337" customFormat="1" x14ac:dyDescent="0.2"/>
    <row r="979338" customFormat="1" x14ac:dyDescent="0.2"/>
    <row r="979339" customFormat="1" x14ac:dyDescent="0.2"/>
    <row r="979340" customFormat="1" x14ac:dyDescent="0.2"/>
    <row r="979341" customFormat="1" x14ac:dyDescent="0.2"/>
    <row r="979342" customFormat="1" x14ac:dyDescent="0.2"/>
    <row r="979343" customFormat="1" x14ac:dyDescent="0.2"/>
    <row r="979344" customFormat="1" x14ac:dyDescent="0.2"/>
    <row r="979345" customFormat="1" x14ac:dyDescent="0.2"/>
    <row r="979346" customFormat="1" x14ac:dyDescent="0.2"/>
    <row r="979347" customFormat="1" x14ac:dyDescent="0.2"/>
    <row r="979348" customFormat="1" x14ac:dyDescent="0.2"/>
    <row r="979349" customFormat="1" x14ac:dyDescent="0.2"/>
    <row r="979350" customFormat="1" x14ac:dyDescent="0.2"/>
    <row r="979351" customFormat="1" x14ac:dyDescent="0.2"/>
    <row r="979352" customFormat="1" x14ac:dyDescent="0.2"/>
    <row r="979353" customFormat="1" x14ac:dyDescent="0.2"/>
    <row r="979354" customFormat="1" x14ac:dyDescent="0.2"/>
    <row r="979355" customFormat="1" x14ac:dyDescent="0.2"/>
    <row r="979356" customFormat="1" x14ac:dyDescent="0.2"/>
    <row r="979357" customFormat="1" x14ac:dyDescent="0.2"/>
    <row r="979358" customFormat="1" x14ac:dyDescent="0.2"/>
    <row r="979359" customFormat="1" x14ac:dyDescent="0.2"/>
    <row r="979360" customFormat="1" x14ac:dyDescent="0.2"/>
    <row r="979361" customFormat="1" x14ac:dyDescent="0.2"/>
    <row r="979362" customFormat="1" x14ac:dyDescent="0.2"/>
    <row r="979363" customFormat="1" x14ac:dyDescent="0.2"/>
    <row r="979364" customFormat="1" x14ac:dyDescent="0.2"/>
    <row r="979365" customFormat="1" x14ac:dyDescent="0.2"/>
    <row r="979366" customFormat="1" x14ac:dyDescent="0.2"/>
    <row r="979367" customFormat="1" x14ac:dyDescent="0.2"/>
    <row r="979368" customFormat="1" x14ac:dyDescent="0.2"/>
    <row r="979369" customFormat="1" x14ac:dyDescent="0.2"/>
    <row r="979370" customFormat="1" x14ac:dyDescent="0.2"/>
    <row r="979371" customFormat="1" x14ac:dyDescent="0.2"/>
    <row r="979372" customFormat="1" x14ac:dyDescent="0.2"/>
    <row r="979373" customFormat="1" x14ac:dyDescent="0.2"/>
    <row r="979374" customFormat="1" x14ac:dyDescent="0.2"/>
    <row r="979375" customFormat="1" x14ac:dyDescent="0.2"/>
    <row r="979376" customFormat="1" x14ac:dyDescent="0.2"/>
    <row r="979377" customFormat="1" x14ac:dyDescent="0.2"/>
    <row r="979378" customFormat="1" x14ac:dyDescent="0.2"/>
    <row r="979379" customFormat="1" x14ac:dyDescent="0.2"/>
    <row r="979380" customFormat="1" x14ac:dyDescent="0.2"/>
    <row r="979381" customFormat="1" x14ac:dyDescent="0.2"/>
    <row r="979382" customFormat="1" x14ac:dyDescent="0.2"/>
    <row r="979383" customFormat="1" x14ac:dyDescent="0.2"/>
    <row r="979384" customFormat="1" x14ac:dyDescent="0.2"/>
    <row r="979385" customFormat="1" x14ac:dyDescent="0.2"/>
    <row r="979386" customFormat="1" x14ac:dyDescent="0.2"/>
    <row r="979387" customFormat="1" x14ac:dyDescent="0.2"/>
    <row r="979388" customFormat="1" x14ac:dyDescent="0.2"/>
    <row r="979389" customFormat="1" x14ac:dyDescent="0.2"/>
    <row r="979390" customFormat="1" x14ac:dyDescent="0.2"/>
    <row r="979391" customFormat="1" x14ac:dyDescent="0.2"/>
    <row r="979392" customFormat="1" x14ac:dyDescent="0.2"/>
    <row r="979393" customFormat="1" x14ac:dyDescent="0.2"/>
    <row r="979394" customFormat="1" x14ac:dyDescent="0.2"/>
    <row r="979395" customFormat="1" x14ac:dyDescent="0.2"/>
    <row r="979396" customFormat="1" x14ac:dyDescent="0.2"/>
    <row r="979397" customFormat="1" x14ac:dyDescent="0.2"/>
    <row r="979398" customFormat="1" x14ac:dyDescent="0.2"/>
    <row r="979399" customFormat="1" x14ac:dyDescent="0.2"/>
    <row r="979400" customFormat="1" x14ac:dyDescent="0.2"/>
    <row r="979401" customFormat="1" x14ac:dyDescent="0.2"/>
    <row r="979402" customFormat="1" x14ac:dyDescent="0.2"/>
    <row r="979403" customFormat="1" x14ac:dyDescent="0.2"/>
    <row r="979404" customFormat="1" x14ac:dyDescent="0.2"/>
    <row r="979405" customFormat="1" x14ac:dyDescent="0.2"/>
    <row r="979406" customFormat="1" x14ac:dyDescent="0.2"/>
    <row r="979407" customFormat="1" x14ac:dyDescent="0.2"/>
    <row r="979408" customFormat="1" x14ac:dyDescent="0.2"/>
    <row r="979409" customFormat="1" x14ac:dyDescent="0.2"/>
    <row r="979410" customFormat="1" x14ac:dyDescent="0.2"/>
    <row r="979411" customFormat="1" x14ac:dyDescent="0.2"/>
    <row r="979412" customFormat="1" x14ac:dyDescent="0.2"/>
    <row r="979413" customFormat="1" x14ac:dyDescent="0.2"/>
    <row r="979414" customFormat="1" x14ac:dyDescent="0.2"/>
    <row r="979415" customFormat="1" x14ac:dyDescent="0.2"/>
    <row r="979416" customFormat="1" x14ac:dyDescent="0.2"/>
    <row r="979417" customFormat="1" x14ac:dyDescent="0.2"/>
    <row r="979418" customFormat="1" x14ac:dyDescent="0.2"/>
    <row r="979419" customFormat="1" x14ac:dyDescent="0.2"/>
    <row r="979420" customFormat="1" x14ac:dyDescent="0.2"/>
    <row r="979421" customFormat="1" x14ac:dyDescent="0.2"/>
    <row r="979422" customFormat="1" x14ac:dyDescent="0.2"/>
    <row r="979423" customFormat="1" x14ac:dyDescent="0.2"/>
    <row r="979424" customFormat="1" x14ac:dyDescent="0.2"/>
    <row r="979425" customFormat="1" x14ac:dyDescent="0.2"/>
    <row r="979426" customFormat="1" x14ac:dyDescent="0.2"/>
    <row r="979427" customFormat="1" x14ac:dyDescent="0.2"/>
    <row r="979428" customFormat="1" x14ac:dyDescent="0.2"/>
    <row r="979429" customFormat="1" x14ac:dyDescent="0.2"/>
    <row r="979430" customFormat="1" x14ac:dyDescent="0.2"/>
    <row r="979431" customFormat="1" x14ac:dyDescent="0.2"/>
    <row r="979432" customFormat="1" x14ac:dyDescent="0.2"/>
    <row r="979433" customFormat="1" x14ac:dyDescent="0.2"/>
    <row r="979434" customFormat="1" x14ac:dyDescent="0.2"/>
    <row r="979435" customFormat="1" x14ac:dyDescent="0.2"/>
    <row r="979436" customFormat="1" x14ac:dyDescent="0.2"/>
    <row r="979437" customFormat="1" x14ac:dyDescent="0.2"/>
    <row r="979438" customFormat="1" x14ac:dyDescent="0.2"/>
    <row r="979439" customFormat="1" x14ac:dyDescent="0.2"/>
    <row r="979440" customFormat="1" x14ac:dyDescent="0.2"/>
    <row r="979441" customFormat="1" x14ac:dyDescent="0.2"/>
    <row r="979442" customFormat="1" x14ac:dyDescent="0.2"/>
    <row r="979443" customFormat="1" x14ac:dyDescent="0.2"/>
    <row r="979444" customFormat="1" x14ac:dyDescent="0.2"/>
    <row r="979445" customFormat="1" x14ac:dyDescent="0.2"/>
    <row r="979446" customFormat="1" x14ac:dyDescent="0.2"/>
    <row r="979447" customFormat="1" x14ac:dyDescent="0.2"/>
    <row r="979448" customFormat="1" x14ac:dyDescent="0.2"/>
    <row r="979449" customFormat="1" x14ac:dyDescent="0.2"/>
    <row r="979450" customFormat="1" x14ac:dyDescent="0.2"/>
    <row r="979451" customFormat="1" x14ac:dyDescent="0.2"/>
    <row r="979452" customFormat="1" x14ac:dyDescent="0.2"/>
    <row r="979453" customFormat="1" x14ac:dyDescent="0.2"/>
    <row r="979454" customFormat="1" x14ac:dyDescent="0.2"/>
    <row r="979455" customFormat="1" x14ac:dyDescent="0.2"/>
    <row r="979456" customFormat="1" x14ac:dyDescent="0.2"/>
    <row r="979457" customFormat="1" x14ac:dyDescent="0.2"/>
    <row r="979458" customFormat="1" x14ac:dyDescent="0.2"/>
    <row r="979459" customFormat="1" x14ac:dyDescent="0.2"/>
    <row r="979460" customFormat="1" x14ac:dyDescent="0.2"/>
    <row r="979461" customFormat="1" x14ac:dyDescent="0.2"/>
    <row r="979462" customFormat="1" x14ac:dyDescent="0.2"/>
    <row r="979463" customFormat="1" x14ac:dyDescent="0.2"/>
    <row r="979464" customFormat="1" x14ac:dyDescent="0.2"/>
    <row r="979465" customFormat="1" x14ac:dyDescent="0.2"/>
    <row r="979466" customFormat="1" x14ac:dyDescent="0.2"/>
    <row r="979467" customFormat="1" x14ac:dyDescent="0.2"/>
    <row r="979468" customFormat="1" x14ac:dyDescent="0.2"/>
    <row r="979469" customFormat="1" x14ac:dyDescent="0.2"/>
    <row r="979470" customFormat="1" x14ac:dyDescent="0.2"/>
    <row r="979471" customFormat="1" x14ac:dyDescent="0.2"/>
    <row r="979472" customFormat="1" x14ac:dyDescent="0.2"/>
    <row r="979473" customFormat="1" x14ac:dyDescent="0.2"/>
    <row r="979474" customFormat="1" x14ac:dyDescent="0.2"/>
    <row r="979475" customFormat="1" x14ac:dyDescent="0.2"/>
    <row r="979476" customFormat="1" x14ac:dyDescent="0.2"/>
    <row r="979477" customFormat="1" x14ac:dyDescent="0.2"/>
    <row r="979478" customFormat="1" x14ac:dyDescent="0.2"/>
    <row r="979479" customFormat="1" x14ac:dyDescent="0.2"/>
    <row r="979480" customFormat="1" x14ac:dyDescent="0.2"/>
    <row r="979481" customFormat="1" x14ac:dyDescent="0.2"/>
    <row r="979482" customFormat="1" x14ac:dyDescent="0.2"/>
    <row r="979483" customFormat="1" x14ac:dyDescent="0.2"/>
    <row r="979484" customFormat="1" x14ac:dyDescent="0.2"/>
    <row r="979485" customFormat="1" x14ac:dyDescent="0.2"/>
    <row r="979486" customFormat="1" x14ac:dyDescent="0.2"/>
    <row r="979487" customFormat="1" x14ac:dyDescent="0.2"/>
    <row r="979488" customFormat="1" x14ac:dyDescent="0.2"/>
    <row r="979489" customFormat="1" x14ac:dyDescent="0.2"/>
    <row r="979490" customFormat="1" x14ac:dyDescent="0.2"/>
    <row r="979491" customFormat="1" x14ac:dyDescent="0.2"/>
    <row r="979492" customFormat="1" x14ac:dyDescent="0.2"/>
    <row r="979493" customFormat="1" x14ac:dyDescent="0.2"/>
    <row r="979494" customFormat="1" x14ac:dyDescent="0.2"/>
    <row r="979495" customFormat="1" x14ac:dyDescent="0.2"/>
    <row r="979496" customFormat="1" x14ac:dyDescent="0.2"/>
    <row r="979497" customFormat="1" x14ac:dyDescent="0.2"/>
    <row r="979498" customFormat="1" x14ac:dyDescent="0.2"/>
    <row r="979499" customFormat="1" x14ac:dyDescent="0.2"/>
    <row r="979500" customFormat="1" x14ac:dyDescent="0.2"/>
    <row r="979501" customFormat="1" x14ac:dyDescent="0.2"/>
    <row r="979502" customFormat="1" x14ac:dyDescent="0.2"/>
    <row r="979503" customFormat="1" x14ac:dyDescent="0.2"/>
    <row r="979504" customFormat="1" x14ac:dyDescent="0.2"/>
    <row r="979505" customFormat="1" x14ac:dyDescent="0.2"/>
    <row r="979506" customFormat="1" x14ac:dyDescent="0.2"/>
    <row r="979507" customFormat="1" x14ac:dyDescent="0.2"/>
    <row r="979508" customFormat="1" x14ac:dyDescent="0.2"/>
    <row r="979509" customFormat="1" x14ac:dyDescent="0.2"/>
    <row r="979510" customFormat="1" x14ac:dyDescent="0.2"/>
    <row r="979511" customFormat="1" x14ac:dyDescent="0.2"/>
    <row r="979512" customFormat="1" x14ac:dyDescent="0.2"/>
    <row r="979513" customFormat="1" x14ac:dyDescent="0.2"/>
    <row r="979514" customFormat="1" x14ac:dyDescent="0.2"/>
    <row r="979515" customFormat="1" x14ac:dyDescent="0.2"/>
    <row r="979516" customFormat="1" x14ac:dyDescent="0.2"/>
    <row r="979517" customFormat="1" x14ac:dyDescent="0.2"/>
    <row r="979518" customFormat="1" x14ac:dyDescent="0.2"/>
    <row r="979519" customFormat="1" x14ac:dyDescent="0.2"/>
    <row r="979520" customFormat="1" x14ac:dyDescent="0.2"/>
    <row r="979521" customFormat="1" x14ac:dyDescent="0.2"/>
    <row r="979522" customFormat="1" x14ac:dyDescent="0.2"/>
    <row r="979523" customFormat="1" x14ac:dyDescent="0.2"/>
    <row r="979524" customFormat="1" x14ac:dyDescent="0.2"/>
    <row r="979525" customFormat="1" x14ac:dyDescent="0.2"/>
    <row r="979526" customFormat="1" x14ac:dyDescent="0.2"/>
    <row r="979527" customFormat="1" x14ac:dyDescent="0.2"/>
    <row r="979528" customFormat="1" x14ac:dyDescent="0.2"/>
    <row r="979529" customFormat="1" x14ac:dyDescent="0.2"/>
    <row r="979530" customFormat="1" x14ac:dyDescent="0.2"/>
    <row r="979531" customFormat="1" x14ac:dyDescent="0.2"/>
    <row r="979532" customFormat="1" x14ac:dyDescent="0.2"/>
    <row r="979533" customFormat="1" x14ac:dyDescent="0.2"/>
    <row r="979534" customFormat="1" x14ac:dyDescent="0.2"/>
    <row r="979535" customFormat="1" x14ac:dyDescent="0.2"/>
    <row r="979536" customFormat="1" x14ac:dyDescent="0.2"/>
    <row r="979537" customFormat="1" x14ac:dyDescent="0.2"/>
    <row r="979538" customFormat="1" x14ac:dyDescent="0.2"/>
    <row r="979539" customFormat="1" x14ac:dyDescent="0.2"/>
    <row r="979540" customFormat="1" x14ac:dyDescent="0.2"/>
    <row r="979541" customFormat="1" x14ac:dyDescent="0.2"/>
    <row r="979542" customFormat="1" x14ac:dyDescent="0.2"/>
    <row r="979543" customFormat="1" x14ac:dyDescent="0.2"/>
    <row r="979544" customFormat="1" x14ac:dyDescent="0.2"/>
    <row r="979545" customFormat="1" x14ac:dyDescent="0.2"/>
    <row r="979546" customFormat="1" x14ac:dyDescent="0.2"/>
    <row r="979547" customFormat="1" x14ac:dyDescent="0.2"/>
    <row r="979548" customFormat="1" x14ac:dyDescent="0.2"/>
    <row r="979549" customFormat="1" x14ac:dyDescent="0.2"/>
    <row r="979550" customFormat="1" x14ac:dyDescent="0.2"/>
    <row r="979551" customFormat="1" x14ac:dyDescent="0.2"/>
    <row r="979552" customFormat="1" x14ac:dyDescent="0.2"/>
    <row r="979553" customFormat="1" x14ac:dyDescent="0.2"/>
    <row r="979554" customFormat="1" x14ac:dyDescent="0.2"/>
    <row r="979555" customFormat="1" x14ac:dyDescent="0.2"/>
    <row r="979556" customFormat="1" x14ac:dyDescent="0.2"/>
    <row r="979557" customFormat="1" x14ac:dyDescent="0.2"/>
    <row r="979558" customFormat="1" x14ac:dyDescent="0.2"/>
    <row r="979559" customFormat="1" x14ac:dyDescent="0.2"/>
    <row r="979560" customFormat="1" x14ac:dyDescent="0.2"/>
    <row r="979561" customFormat="1" x14ac:dyDescent="0.2"/>
    <row r="979562" customFormat="1" x14ac:dyDescent="0.2"/>
    <row r="979563" customFormat="1" x14ac:dyDescent="0.2"/>
    <row r="979564" customFormat="1" x14ac:dyDescent="0.2"/>
    <row r="979565" customFormat="1" x14ac:dyDescent="0.2"/>
    <row r="979566" customFormat="1" x14ac:dyDescent="0.2"/>
    <row r="979567" customFormat="1" x14ac:dyDescent="0.2"/>
    <row r="979568" customFormat="1" x14ac:dyDescent="0.2"/>
    <row r="979569" customFormat="1" x14ac:dyDescent="0.2"/>
    <row r="979570" customFormat="1" x14ac:dyDescent="0.2"/>
    <row r="979571" customFormat="1" x14ac:dyDescent="0.2"/>
    <row r="979572" customFormat="1" x14ac:dyDescent="0.2"/>
    <row r="979573" customFormat="1" x14ac:dyDescent="0.2"/>
    <row r="979574" customFormat="1" x14ac:dyDescent="0.2"/>
    <row r="979575" customFormat="1" x14ac:dyDescent="0.2"/>
    <row r="979576" customFormat="1" x14ac:dyDescent="0.2"/>
    <row r="979577" customFormat="1" x14ac:dyDescent="0.2"/>
    <row r="979578" customFormat="1" x14ac:dyDescent="0.2"/>
    <row r="979579" customFormat="1" x14ac:dyDescent="0.2"/>
    <row r="979580" customFormat="1" x14ac:dyDescent="0.2"/>
    <row r="979581" customFormat="1" x14ac:dyDescent="0.2"/>
    <row r="979582" customFormat="1" x14ac:dyDescent="0.2"/>
    <row r="979583" customFormat="1" x14ac:dyDescent="0.2"/>
    <row r="979584" customFormat="1" x14ac:dyDescent="0.2"/>
    <row r="979585" customFormat="1" x14ac:dyDescent="0.2"/>
    <row r="979586" customFormat="1" x14ac:dyDescent="0.2"/>
    <row r="979587" customFormat="1" x14ac:dyDescent="0.2"/>
    <row r="979588" customFormat="1" x14ac:dyDescent="0.2"/>
    <row r="979589" customFormat="1" x14ac:dyDescent="0.2"/>
    <row r="979590" customFormat="1" x14ac:dyDescent="0.2"/>
    <row r="979591" customFormat="1" x14ac:dyDescent="0.2"/>
    <row r="979592" customFormat="1" x14ac:dyDescent="0.2"/>
    <row r="979593" customFormat="1" x14ac:dyDescent="0.2"/>
    <row r="979594" customFormat="1" x14ac:dyDescent="0.2"/>
    <row r="979595" customFormat="1" x14ac:dyDescent="0.2"/>
    <row r="979596" customFormat="1" x14ac:dyDescent="0.2"/>
    <row r="979597" customFormat="1" x14ac:dyDescent="0.2"/>
    <row r="979598" customFormat="1" x14ac:dyDescent="0.2"/>
    <row r="979599" customFormat="1" x14ac:dyDescent="0.2"/>
    <row r="979600" customFormat="1" x14ac:dyDescent="0.2"/>
    <row r="979601" customFormat="1" x14ac:dyDescent="0.2"/>
    <row r="979602" customFormat="1" x14ac:dyDescent="0.2"/>
    <row r="979603" customFormat="1" x14ac:dyDescent="0.2"/>
    <row r="979604" customFormat="1" x14ac:dyDescent="0.2"/>
    <row r="979605" customFormat="1" x14ac:dyDescent="0.2"/>
    <row r="979606" customFormat="1" x14ac:dyDescent="0.2"/>
    <row r="979607" customFormat="1" x14ac:dyDescent="0.2"/>
    <row r="979608" customFormat="1" x14ac:dyDescent="0.2"/>
    <row r="979609" customFormat="1" x14ac:dyDescent="0.2"/>
    <row r="979610" customFormat="1" x14ac:dyDescent="0.2"/>
    <row r="979611" customFormat="1" x14ac:dyDescent="0.2"/>
    <row r="979612" customFormat="1" x14ac:dyDescent="0.2"/>
    <row r="979613" customFormat="1" x14ac:dyDescent="0.2"/>
    <row r="979614" customFormat="1" x14ac:dyDescent="0.2"/>
    <row r="979615" customFormat="1" x14ac:dyDescent="0.2"/>
    <row r="979616" customFormat="1" x14ac:dyDescent="0.2"/>
    <row r="979617" customFormat="1" x14ac:dyDescent="0.2"/>
    <row r="979618" customFormat="1" x14ac:dyDescent="0.2"/>
    <row r="979619" customFormat="1" x14ac:dyDescent="0.2"/>
    <row r="979620" customFormat="1" x14ac:dyDescent="0.2"/>
    <row r="979621" customFormat="1" x14ac:dyDescent="0.2"/>
    <row r="979622" customFormat="1" x14ac:dyDescent="0.2"/>
    <row r="979623" customFormat="1" x14ac:dyDescent="0.2"/>
    <row r="979624" customFormat="1" x14ac:dyDescent="0.2"/>
    <row r="979625" customFormat="1" x14ac:dyDescent="0.2"/>
    <row r="979626" customFormat="1" x14ac:dyDescent="0.2"/>
    <row r="979627" customFormat="1" x14ac:dyDescent="0.2"/>
    <row r="979628" customFormat="1" x14ac:dyDescent="0.2"/>
    <row r="979629" customFormat="1" x14ac:dyDescent="0.2"/>
    <row r="979630" customFormat="1" x14ac:dyDescent="0.2"/>
    <row r="979631" customFormat="1" x14ac:dyDescent="0.2"/>
    <row r="979632" customFormat="1" x14ac:dyDescent="0.2"/>
    <row r="979633" customFormat="1" x14ac:dyDescent="0.2"/>
    <row r="979634" customFormat="1" x14ac:dyDescent="0.2"/>
    <row r="979635" customFormat="1" x14ac:dyDescent="0.2"/>
    <row r="979636" customFormat="1" x14ac:dyDescent="0.2"/>
    <row r="979637" customFormat="1" x14ac:dyDescent="0.2"/>
    <row r="979638" customFormat="1" x14ac:dyDescent="0.2"/>
    <row r="979639" customFormat="1" x14ac:dyDescent="0.2"/>
    <row r="979640" customFormat="1" x14ac:dyDescent="0.2"/>
    <row r="979641" customFormat="1" x14ac:dyDescent="0.2"/>
    <row r="979642" customFormat="1" x14ac:dyDescent="0.2"/>
    <row r="979643" customFormat="1" x14ac:dyDescent="0.2"/>
    <row r="979644" customFormat="1" x14ac:dyDescent="0.2"/>
    <row r="979645" customFormat="1" x14ac:dyDescent="0.2"/>
    <row r="979646" customFormat="1" x14ac:dyDescent="0.2"/>
    <row r="979647" customFormat="1" x14ac:dyDescent="0.2"/>
    <row r="979648" customFormat="1" x14ac:dyDescent="0.2"/>
    <row r="979649" customFormat="1" x14ac:dyDescent="0.2"/>
    <row r="979650" customFormat="1" x14ac:dyDescent="0.2"/>
    <row r="979651" customFormat="1" x14ac:dyDescent="0.2"/>
    <row r="979652" customFormat="1" x14ac:dyDescent="0.2"/>
    <row r="979653" customFormat="1" x14ac:dyDescent="0.2"/>
    <row r="979654" customFormat="1" x14ac:dyDescent="0.2"/>
    <row r="979655" customFormat="1" x14ac:dyDescent="0.2"/>
    <row r="979656" customFormat="1" x14ac:dyDescent="0.2"/>
    <row r="979657" customFormat="1" x14ac:dyDescent="0.2"/>
    <row r="979658" customFormat="1" x14ac:dyDescent="0.2"/>
    <row r="979659" customFormat="1" x14ac:dyDescent="0.2"/>
    <row r="979660" customFormat="1" x14ac:dyDescent="0.2"/>
    <row r="979661" customFormat="1" x14ac:dyDescent="0.2"/>
    <row r="979662" customFormat="1" x14ac:dyDescent="0.2"/>
    <row r="979663" customFormat="1" x14ac:dyDescent="0.2"/>
    <row r="979664" customFormat="1" x14ac:dyDescent="0.2"/>
    <row r="979665" customFormat="1" x14ac:dyDescent="0.2"/>
    <row r="979666" customFormat="1" x14ac:dyDescent="0.2"/>
    <row r="979667" customFormat="1" x14ac:dyDescent="0.2"/>
    <row r="979668" customFormat="1" x14ac:dyDescent="0.2"/>
    <row r="979669" customFormat="1" x14ac:dyDescent="0.2"/>
    <row r="979670" customFormat="1" x14ac:dyDescent="0.2"/>
    <row r="979671" customFormat="1" x14ac:dyDescent="0.2"/>
    <row r="979672" customFormat="1" x14ac:dyDescent="0.2"/>
    <row r="979673" customFormat="1" x14ac:dyDescent="0.2"/>
    <row r="979674" customFormat="1" x14ac:dyDescent="0.2"/>
    <row r="979675" customFormat="1" x14ac:dyDescent="0.2"/>
    <row r="979676" customFormat="1" x14ac:dyDescent="0.2"/>
    <row r="979677" customFormat="1" x14ac:dyDescent="0.2"/>
    <row r="979678" customFormat="1" x14ac:dyDescent="0.2"/>
    <row r="979679" customFormat="1" x14ac:dyDescent="0.2"/>
    <row r="979680" customFormat="1" x14ac:dyDescent="0.2"/>
    <row r="979681" customFormat="1" x14ac:dyDescent="0.2"/>
    <row r="979682" customFormat="1" x14ac:dyDescent="0.2"/>
    <row r="979683" customFormat="1" x14ac:dyDescent="0.2"/>
    <row r="979684" customFormat="1" x14ac:dyDescent="0.2"/>
    <row r="979685" customFormat="1" x14ac:dyDescent="0.2"/>
    <row r="979686" customFormat="1" x14ac:dyDescent="0.2"/>
    <row r="979687" customFormat="1" x14ac:dyDescent="0.2"/>
    <row r="979688" customFormat="1" x14ac:dyDescent="0.2"/>
    <row r="979689" customFormat="1" x14ac:dyDescent="0.2"/>
    <row r="979690" customFormat="1" x14ac:dyDescent="0.2"/>
    <row r="979691" customFormat="1" x14ac:dyDescent="0.2"/>
    <row r="979692" customFormat="1" x14ac:dyDescent="0.2"/>
    <row r="979693" customFormat="1" x14ac:dyDescent="0.2"/>
    <row r="979694" customFormat="1" x14ac:dyDescent="0.2"/>
    <row r="979695" customFormat="1" x14ac:dyDescent="0.2"/>
    <row r="979696" customFormat="1" x14ac:dyDescent="0.2"/>
    <row r="979697" customFormat="1" x14ac:dyDescent="0.2"/>
    <row r="979698" customFormat="1" x14ac:dyDescent="0.2"/>
    <row r="979699" customFormat="1" x14ac:dyDescent="0.2"/>
    <row r="979700" customFormat="1" x14ac:dyDescent="0.2"/>
    <row r="979701" customFormat="1" x14ac:dyDescent="0.2"/>
    <row r="979702" customFormat="1" x14ac:dyDescent="0.2"/>
    <row r="979703" customFormat="1" x14ac:dyDescent="0.2"/>
    <row r="979704" customFormat="1" x14ac:dyDescent="0.2"/>
    <row r="979705" customFormat="1" x14ac:dyDescent="0.2"/>
    <row r="979706" customFormat="1" x14ac:dyDescent="0.2"/>
    <row r="979707" customFormat="1" x14ac:dyDescent="0.2"/>
    <row r="979708" customFormat="1" x14ac:dyDescent="0.2"/>
    <row r="979709" customFormat="1" x14ac:dyDescent="0.2"/>
    <row r="979710" customFormat="1" x14ac:dyDescent="0.2"/>
    <row r="979711" customFormat="1" x14ac:dyDescent="0.2"/>
    <row r="979712" customFormat="1" x14ac:dyDescent="0.2"/>
    <row r="979713" customFormat="1" x14ac:dyDescent="0.2"/>
    <row r="979714" customFormat="1" x14ac:dyDescent="0.2"/>
    <row r="979715" customFormat="1" x14ac:dyDescent="0.2"/>
    <row r="979716" customFormat="1" x14ac:dyDescent="0.2"/>
    <row r="979717" customFormat="1" x14ac:dyDescent="0.2"/>
    <row r="979718" customFormat="1" x14ac:dyDescent="0.2"/>
    <row r="979719" customFormat="1" x14ac:dyDescent="0.2"/>
    <row r="979720" customFormat="1" x14ac:dyDescent="0.2"/>
    <row r="979721" customFormat="1" x14ac:dyDescent="0.2"/>
    <row r="979722" customFormat="1" x14ac:dyDescent="0.2"/>
    <row r="979723" customFormat="1" x14ac:dyDescent="0.2"/>
    <row r="979724" customFormat="1" x14ac:dyDescent="0.2"/>
    <row r="979725" customFormat="1" x14ac:dyDescent="0.2"/>
    <row r="979726" customFormat="1" x14ac:dyDescent="0.2"/>
    <row r="979727" customFormat="1" x14ac:dyDescent="0.2"/>
    <row r="979728" customFormat="1" x14ac:dyDescent="0.2"/>
    <row r="979729" customFormat="1" x14ac:dyDescent="0.2"/>
    <row r="979730" customFormat="1" x14ac:dyDescent="0.2"/>
    <row r="979731" customFormat="1" x14ac:dyDescent="0.2"/>
    <row r="979732" customFormat="1" x14ac:dyDescent="0.2"/>
    <row r="979733" customFormat="1" x14ac:dyDescent="0.2"/>
    <row r="979734" customFormat="1" x14ac:dyDescent="0.2"/>
    <row r="979735" customFormat="1" x14ac:dyDescent="0.2"/>
    <row r="979736" customFormat="1" x14ac:dyDescent="0.2"/>
    <row r="979737" customFormat="1" x14ac:dyDescent="0.2"/>
    <row r="979738" customFormat="1" x14ac:dyDescent="0.2"/>
    <row r="979739" customFormat="1" x14ac:dyDescent="0.2"/>
    <row r="979740" customFormat="1" x14ac:dyDescent="0.2"/>
    <row r="979741" customFormat="1" x14ac:dyDescent="0.2"/>
    <row r="979742" customFormat="1" x14ac:dyDescent="0.2"/>
    <row r="979743" customFormat="1" x14ac:dyDescent="0.2"/>
    <row r="979744" customFormat="1" x14ac:dyDescent="0.2"/>
    <row r="979745" customFormat="1" x14ac:dyDescent="0.2"/>
    <row r="979746" customFormat="1" x14ac:dyDescent="0.2"/>
    <row r="979747" customFormat="1" x14ac:dyDescent="0.2"/>
    <row r="979748" customFormat="1" x14ac:dyDescent="0.2"/>
    <row r="979749" customFormat="1" x14ac:dyDescent="0.2"/>
    <row r="979750" customFormat="1" x14ac:dyDescent="0.2"/>
    <row r="979751" customFormat="1" x14ac:dyDescent="0.2"/>
    <row r="979752" customFormat="1" x14ac:dyDescent="0.2"/>
    <row r="979753" customFormat="1" x14ac:dyDescent="0.2"/>
    <row r="979754" customFormat="1" x14ac:dyDescent="0.2"/>
    <row r="979755" customFormat="1" x14ac:dyDescent="0.2"/>
    <row r="979756" customFormat="1" x14ac:dyDescent="0.2"/>
    <row r="979757" customFormat="1" x14ac:dyDescent="0.2"/>
    <row r="979758" customFormat="1" x14ac:dyDescent="0.2"/>
    <row r="979759" customFormat="1" x14ac:dyDescent="0.2"/>
    <row r="979760" customFormat="1" x14ac:dyDescent="0.2"/>
    <row r="979761" customFormat="1" x14ac:dyDescent="0.2"/>
    <row r="979762" customFormat="1" x14ac:dyDescent="0.2"/>
    <row r="979763" customFormat="1" x14ac:dyDescent="0.2"/>
    <row r="979764" customFormat="1" x14ac:dyDescent="0.2"/>
    <row r="979765" customFormat="1" x14ac:dyDescent="0.2"/>
    <row r="979766" customFormat="1" x14ac:dyDescent="0.2"/>
    <row r="979767" customFormat="1" x14ac:dyDescent="0.2"/>
    <row r="979768" customFormat="1" x14ac:dyDescent="0.2"/>
    <row r="979769" customFormat="1" x14ac:dyDescent="0.2"/>
    <row r="979770" customFormat="1" x14ac:dyDescent="0.2"/>
    <row r="979771" customFormat="1" x14ac:dyDescent="0.2"/>
    <row r="979772" customFormat="1" x14ac:dyDescent="0.2"/>
    <row r="979773" customFormat="1" x14ac:dyDescent="0.2"/>
    <row r="979774" customFormat="1" x14ac:dyDescent="0.2"/>
    <row r="979775" customFormat="1" x14ac:dyDescent="0.2"/>
    <row r="979776" customFormat="1" x14ac:dyDescent="0.2"/>
    <row r="979777" customFormat="1" x14ac:dyDescent="0.2"/>
    <row r="979778" customFormat="1" x14ac:dyDescent="0.2"/>
    <row r="979779" customFormat="1" x14ac:dyDescent="0.2"/>
    <row r="979780" customFormat="1" x14ac:dyDescent="0.2"/>
    <row r="979781" customFormat="1" x14ac:dyDescent="0.2"/>
    <row r="979782" customFormat="1" x14ac:dyDescent="0.2"/>
    <row r="979783" customFormat="1" x14ac:dyDescent="0.2"/>
    <row r="979784" customFormat="1" x14ac:dyDescent="0.2"/>
    <row r="979785" customFormat="1" x14ac:dyDescent="0.2"/>
    <row r="979786" customFormat="1" x14ac:dyDescent="0.2"/>
    <row r="979787" customFormat="1" x14ac:dyDescent="0.2"/>
    <row r="979788" customFormat="1" x14ac:dyDescent="0.2"/>
    <row r="979789" customFormat="1" x14ac:dyDescent="0.2"/>
    <row r="979790" customFormat="1" x14ac:dyDescent="0.2"/>
    <row r="979791" customFormat="1" x14ac:dyDescent="0.2"/>
    <row r="979792" customFormat="1" x14ac:dyDescent="0.2"/>
    <row r="979793" customFormat="1" x14ac:dyDescent="0.2"/>
    <row r="979794" customFormat="1" x14ac:dyDescent="0.2"/>
    <row r="979795" customFormat="1" x14ac:dyDescent="0.2"/>
    <row r="979796" customFormat="1" x14ac:dyDescent="0.2"/>
    <row r="979797" customFormat="1" x14ac:dyDescent="0.2"/>
    <row r="979798" customFormat="1" x14ac:dyDescent="0.2"/>
    <row r="979799" customFormat="1" x14ac:dyDescent="0.2"/>
    <row r="979800" customFormat="1" x14ac:dyDescent="0.2"/>
    <row r="979801" customFormat="1" x14ac:dyDescent="0.2"/>
    <row r="979802" customFormat="1" x14ac:dyDescent="0.2"/>
    <row r="979803" customFormat="1" x14ac:dyDescent="0.2"/>
    <row r="979804" customFormat="1" x14ac:dyDescent="0.2"/>
    <row r="979805" customFormat="1" x14ac:dyDescent="0.2"/>
    <row r="979806" customFormat="1" x14ac:dyDescent="0.2"/>
    <row r="979807" customFormat="1" x14ac:dyDescent="0.2"/>
    <row r="979808" customFormat="1" x14ac:dyDescent="0.2"/>
    <row r="979809" customFormat="1" x14ac:dyDescent="0.2"/>
    <row r="979810" customFormat="1" x14ac:dyDescent="0.2"/>
    <row r="979811" customFormat="1" x14ac:dyDescent="0.2"/>
    <row r="979812" customFormat="1" x14ac:dyDescent="0.2"/>
    <row r="979813" customFormat="1" x14ac:dyDescent="0.2"/>
    <row r="979814" customFormat="1" x14ac:dyDescent="0.2"/>
    <row r="979815" customFormat="1" x14ac:dyDescent="0.2"/>
    <row r="979816" customFormat="1" x14ac:dyDescent="0.2"/>
    <row r="979817" customFormat="1" x14ac:dyDescent="0.2"/>
    <row r="979818" customFormat="1" x14ac:dyDescent="0.2"/>
    <row r="979819" customFormat="1" x14ac:dyDescent="0.2"/>
    <row r="979820" customFormat="1" x14ac:dyDescent="0.2"/>
    <row r="979821" customFormat="1" x14ac:dyDescent="0.2"/>
    <row r="979822" customFormat="1" x14ac:dyDescent="0.2"/>
    <row r="979823" customFormat="1" x14ac:dyDescent="0.2"/>
    <row r="979824" customFormat="1" x14ac:dyDescent="0.2"/>
    <row r="979825" customFormat="1" x14ac:dyDescent="0.2"/>
    <row r="979826" customFormat="1" x14ac:dyDescent="0.2"/>
    <row r="979827" customFormat="1" x14ac:dyDescent="0.2"/>
    <row r="979828" customFormat="1" x14ac:dyDescent="0.2"/>
    <row r="979829" customFormat="1" x14ac:dyDescent="0.2"/>
    <row r="979830" customFormat="1" x14ac:dyDescent="0.2"/>
    <row r="979831" customFormat="1" x14ac:dyDescent="0.2"/>
    <row r="979832" customFormat="1" x14ac:dyDescent="0.2"/>
    <row r="979833" customFormat="1" x14ac:dyDescent="0.2"/>
    <row r="979834" customFormat="1" x14ac:dyDescent="0.2"/>
    <row r="979835" customFormat="1" x14ac:dyDescent="0.2"/>
    <row r="979836" customFormat="1" x14ac:dyDescent="0.2"/>
    <row r="979837" customFormat="1" x14ac:dyDescent="0.2"/>
    <row r="979838" customFormat="1" x14ac:dyDescent="0.2"/>
    <row r="979839" customFormat="1" x14ac:dyDescent="0.2"/>
    <row r="979840" customFormat="1" x14ac:dyDescent="0.2"/>
    <row r="979841" customFormat="1" x14ac:dyDescent="0.2"/>
    <row r="979842" customFormat="1" x14ac:dyDescent="0.2"/>
    <row r="979843" customFormat="1" x14ac:dyDescent="0.2"/>
    <row r="979844" customFormat="1" x14ac:dyDescent="0.2"/>
    <row r="979845" customFormat="1" x14ac:dyDescent="0.2"/>
    <row r="979846" customFormat="1" x14ac:dyDescent="0.2"/>
    <row r="979847" customFormat="1" x14ac:dyDescent="0.2"/>
    <row r="979848" customFormat="1" x14ac:dyDescent="0.2"/>
    <row r="979849" customFormat="1" x14ac:dyDescent="0.2"/>
    <row r="979850" customFormat="1" x14ac:dyDescent="0.2"/>
    <row r="979851" customFormat="1" x14ac:dyDescent="0.2"/>
    <row r="979852" customFormat="1" x14ac:dyDescent="0.2"/>
    <row r="979853" customFormat="1" x14ac:dyDescent="0.2"/>
    <row r="979854" customFormat="1" x14ac:dyDescent="0.2"/>
    <row r="979855" customFormat="1" x14ac:dyDescent="0.2"/>
    <row r="979856" customFormat="1" x14ac:dyDescent="0.2"/>
    <row r="979857" customFormat="1" x14ac:dyDescent="0.2"/>
    <row r="979858" customFormat="1" x14ac:dyDescent="0.2"/>
    <row r="979859" customFormat="1" x14ac:dyDescent="0.2"/>
    <row r="979860" customFormat="1" x14ac:dyDescent="0.2"/>
    <row r="979861" customFormat="1" x14ac:dyDescent="0.2"/>
    <row r="979862" customFormat="1" x14ac:dyDescent="0.2"/>
    <row r="979863" customFormat="1" x14ac:dyDescent="0.2"/>
    <row r="979864" customFormat="1" x14ac:dyDescent="0.2"/>
    <row r="979865" customFormat="1" x14ac:dyDescent="0.2"/>
    <row r="979866" customFormat="1" x14ac:dyDescent="0.2"/>
    <row r="979867" customFormat="1" x14ac:dyDescent="0.2"/>
    <row r="979868" customFormat="1" x14ac:dyDescent="0.2"/>
    <row r="979869" customFormat="1" x14ac:dyDescent="0.2"/>
    <row r="979870" customFormat="1" x14ac:dyDescent="0.2"/>
    <row r="979871" customFormat="1" x14ac:dyDescent="0.2"/>
    <row r="979872" customFormat="1" x14ac:dyDescent="0.2"/>
    <row r="979873" customFormat="1" x14ac:dyDescent="0.2"/>
    <row r="979874" customFormat="1" x14ac:dyDescent="0.2"/>
    <row r="979875" customFormat="1" x14ac:dyDescent="0.2"/>
    <row r="979876" customFormat="1" x14ac:dyDescent="0.2"/>
    <row r="979877" customFormat="1" x14ac:dyDescent="0.2"/>
    <row r="979878" customFormat="1" x14ac:dyDescent="0.2"/>
    <row r="979879" customFormat="1" x14ac:dyDescent="0.2"/>
    <row r="979880" customFormat="1" x14ac:dyDescent="0.2"/>
    <row r="979881" customFormat="1" x14ac:dyDescent="0.2"/>
    <row r="979882" customFormat="1" x14ac:dyDescent="0.2"/>
    <row r="979883" customFormat="1" x14ac:dyDescent="0.2"/>
    <row r="979884" customFormat="1" x14ac:dyDescent="0.2"/>
    <row r="979885" customFormat="1" x14ac:dyDescent="0.2"/>
    <row r="979886" customFormat="1" x14ac:dyDescent="0.2"/>
    <row r="979887" customFormat="1" x14ac:dyDescent="0.2"/>
    <row r="979888" customFormat="1" x14ac:dyDescent="0.2"/>
    <row r="979889" customFormat="1" x14ac:dyDescent="0.2"/>
    <row r="979890" customFormat="1" x14ac:dyDescent="0.2"/>
    <row r="979891" customFormat="1" x14ac:dyDescent="0.2"/>
    <row r="979892" customFormat="1" x14ac:dyDescent="0.2"/>
    <row r="979893" customFormat="1" x14ac:dyDescent="0.2"/>
    <row r="979894" customFormat="1" x14ac:dyDescent="0.2"/>
    <row r="979895" customFormat="1" x14ac:dyDescent="0.2"/>
    <row r="979896" customFormat="1" x14ac:dyDescent="0.2"/>
    <row r="979897" customFormat="1" x14ac:dyDescent="0.2"/>
    <row r="979898" customFormat="1" x14ac:dyDescent="0.2"/>
    <row r="979899" customFormat="1" x14ac:dyDescent="0.2"/>
    <row r="979900" customFormat="1" x14ac:dyDescent="0.2"/>
    <row r="979901" customFormat="1" x14ac:dyDescent="0.2"/>
    <row r="979902" customFormat="1" x14ac:dyDescent="0.2"/>
    <row r="979903" customFormat="1" x14ac:dyDescent="0.2"/>
    <row r="979904" customFormat="1" x14ac:dyDescent="0.2"/>
    <row r="979905" customFormat="1" x14ac:dyDescent="0.2"/>
    <row r="979906" customFormat="1" x14ac:dyDescent="0.2"/>
    <row r="979907" customFormat="1" x14ac:dyDescent="0.2"/>
    <row r="979908" customFormat="1" x14ac:dyDescent="0.2"/>
    <row r="979909" customFormat="1" x14ac:dyDescent="0.2"/>
    <row r="979910" customFormat="1" x14ac:dyDescent="0.2"/>
    <row r="979911" customFormat="1" x14ac:dyDescent="0.2"/>
    <row r="979912" customFormat="1" x14ac:dyDescent="0.2"/>
    <row r="979913" customFormat="1" x14ac:dyDescent="0.2"/>
    <row r="979914" customFormat="1" x14ac:dyDescent="0.2"/>
    <row r="979915" customFormat="1" x14ac:dyDescent="0.2"/>
    <row r="979916" customFormat="1" x14ac:dyDescent="0.2"/>
    <row r="979917" customFormat="1" x14ac:dyDescent="0.2"/>
    <row r="979918" customFormat="1" x14ac:dyDescent="0.2"/>
    <row r="979919" customFormat="1" x14ac:dyDescent="0.2"/>
    <row r="979920" customFormat="1" x14ac:dyDescent="0.2"/>
    <row r="979921" customFormat="1" x14ac:dyDescent="0.2"/>
    <row r="979922" customFormat="1" x14ac:dyDescent="0.2"/>
    <row r="979923" customFormat="1" x14ac:dyDescent="0.2"/>
    <row r="979924" customFormat="1" x14ac:dyDescent="0.2"/>
    <row r="979925" customFormat="1" x14ac:dyDescent="0.2"/>
    <row r="979926" customFormat="1" x14ac:dyDescent="0.2"/>
    <row r="979927" customFormat="1" x14ac:dyDescent="0.2"/>
    <row r="979928" customFormat="1" x14ac:dyDescent="0.2"/>
    <row r="979929" customFormat="1" x14ac:dyDescent="0.2"/>
    <row r="979930" customFormat="1" x14ac:dyDescent="0.2"/>
    <row r="979931" customFormat="1" x14ac:dyDescent="0.2"/>
    <row r="979932" customFormat="1" x14ac:dyDescent="0.2"/>
    <row r="979933" customFormat="1" x14ac:dyDescent="0.2"/>
    <row r="979934" customFormat="1" x14ac:dyDescent="0.2"/>
    <row r="979935" customFormat="1" x14ac:dyDescent="0.2"/>
    <row r="979936" customFormat="1" x14ac:dyDescent="0.2"/>
    <row r="979937" customFormat="1" x14ac:dyDescent="0.2"/>
    <row r="979938" customFormat="1" x14ac:dyDescent="0.2"/>
    <row r="979939" customFormat="1" x14ac:dyDescent="0.2"/>
    <row r="979940" customFormat="1" x14ac:dyDescent="0.2"/>
    <row r="979941" customFormat="1" x14ac:dyDescent="0.2"/>
    <row r="979942" customFormat="1" x14ac:dyDescent="0.2"/>
    <row r="979943" customFormat="1" x14ac:dyDescent="0.2"/>
    <row r="979944" customFormat="1" x14ac:dyDescent="0.2"/>
    <row r="979945" customFormat="1" x14ac:dyDescent="0.2"/>
    <row r="979946" customFormat="1" x14ac:dyDescent="0.2"/>
    <row r="979947" customFormat="1" x14ac:dyDescent="0.2"/>
    <row r="979948" customFormat="1" x14ac:dyDescent="0.2"/>
    <row r="979949" customFormat="1" x14ac:dyDescent="0.2"/>
    <row r="979950" customFormat="1" x14ac:dyDescent="0.2"/>
    <row r="979951" customFormat="1" x14ac:dyDescent="0.2"/>
    <row r="979952" customFormat="1" x14ac:dyDescent="0.2"/>
    <row r="979953" customFormat="1" x14ac:dyDescent="0.2"/>
    <row r="979954" customFormat="1" x14ac:dyDescent="0.2"/>
    <row r="979955" customFormat="1" x14ac:dyDescent="0.2"/>
    <row r="979956" customFormat="1" x14ac:dyDescent="0.2"/>
    <row r="979957" customFormat="1" x14ac:dyDescent="0.2"/>
    <row r="979958" customFormat="1" x14ac:dyDescent="0.2"/>
    <row r="979959" customFormat="1" x14ac:dyDescent="0.2"/>
    <row r="979960" customFormat="1" x14ac:dyDescent="0.2"/>
    <row r="979961" customFormat="1" x14ac:dyDescent="0.2"/>
    <row r="979962" customFormat="1" x14ac:dyDescent="0.2"/>
    <row r="979963" customFormat="1" x14ac:dyDescent="0.2"/>
    <row r="979964" customFormat="1" x14ac:dyDescent="0.2"/>
    <row r="979965" customFormat="1" x14ac:dyDescent="0.2"/>
    <row r="979966" customFormat="1" x14ac:dyDescent="0.2"/>
    <row r="979967" customFormat="1" x14ac:dyDescent="0.2"/>
    <row r="979968" customFormat="1" x14ac:dyDescent="0.2"/>
    <row r="979969" customFormat="1" x14ac:dyDescent="0.2"/>
    <row r="979970" customFormat="1" x14ac:dyDescent="0.2"/>
    <row r="979971" customFormat="1" x14ac:dyDescent="0.2"/>
    <row r="979972" customFormat="1" x14ac:dyDescent="0.2"/>
    <row r="979973" customFormat="1" x14ac:dyDescent="0.2"/>
    <row r="979974" customFormat="1" x14ac:dyDescent="0.2"/>
    <row r="979975" customFormat="1" x14ac:dyDescent="0.2"/>
    <row r="979976" customFormat="1" x14ac:dyDescent="0.2"/>
    <row r="979977" customFormat="1" x14ac:dyDescent="0.2"/>
    <row r="979978" customFormat="1" x14ac:dyDescent="0.2"/>
    <row r="979979" customFormat="1" x14ac:dyDescent="0.2"/>
    <row r="979980" customFormat="1" x14ac:dyDescent="0.2"/>
    <row r="979981" customFormat="1" x14ac:dyDescent="0.2"/>
    <row r="979982" customFormat="1" x14ac:dyDescent="0.2"/>
    <row r="979983" customFormat="1" x14ac:dyDescent="0.2"/>
    <row r="979984" customFormat="1" x14ac:dyDescent="0.2"/>
    <row r="979985" customFormat="1" x14ac:dyDescent="0.2"/>
    <row r="979986" customFormat="1" x14ac:dyDescent="0.2"/>
    <row r="979987" customFormat="1" x14ac:dyDescent="0.2"/>
    <row r="979988" customFormat="1" x14ac:dyDescent="0.2"/>
    <row r="979989" customFormat="1" x14ac:dyDescent="0.2"/>
    <row r="979990" customFormat="1" x14ac:dyDescent="0.2"/>
    <row r="979991" customFormat="1" x14ac:dyDescent="0.2"/>
    <row r="979992" customFormat="1" x14ac:dyDescent="0.2"/>
    <row r="979993" customFormat="1" x14ac:dyDescent="0.2"/>
    <row r="979994" customFormat="1" x14ac:dyDescent="0.2"/>
    <row r="979995" customFormat="1" x14ac:dyDescent="0.2"/>
    <row r="979996" customFormat="1" x14ac:dyDescent="0.2"/>
    <row r="979997" customFormat="1" x14ac:dyDescent="0.2"/>
    <row r="979998" customFormat="1" x14ac:dyDescent="0.2"/>
    <row r="979999" customFormat="1" x14ac:dyDescent="0.2"/>
    <row r="980000" customFormat="1" x14ac:dyDescent="0.2"/>
    <row r="980001" customFormat="1" x14ac:dyDescent="0.2"/>
    <row r="980002" customFormat="1" x14ac:dyDescent="0.2"/>
    <row r="980003" customFormat="1" x14ac:dyDescent="0.2"/>
    <row r="980004" customFormat="1" x14ac:dyDescent="0.2"/>
    <row r="980005" customFormat="1" x14ac:dyDescent="0.2"/>
    <row r="980006" customFormat="1" x14ac:dyDescent="0.2"/>
    <row r="980007" customFormat="1" x14ac:dyDescent="0.2"/>
    <row r="980008" customFormat="1" x14ac:dyDescent="0.2"/>
    <row r="980009" customFormat="1" x14ac:dyDescent="0.2"/>
    <row r="980010" customFormat="1" x14ac:dyDescent="0.2"/>
    <row r="980011" customFormat="1" x14ac:dyDescent="0.2"/>
    <row r="980012" customFormat="1" x14ac:dyDescent="0.2"/>
    <row r="980013" customFormat="1" x14ac:dyDescent="0.2"/>
    <row r="980014" customFormat="1" x14ac:dyDescent="0.2"/>
    <row r="980015" customFormat="1" x14ac:dyDescent="0.2"/>
    <row r="980016" customFormat="1" x14ac:dyDescent="0.2"/>
    <row r="980017" customFormat="1" x14ac:dyDescent="0.2"/>
    <row r="980018" customFormat="1" x14ac:dyDescent="0.2"/>
    <row r="980019" customFormat="1" x14ac:dyDescent="0.2"/>
    <row r="980020" customFormat="1" x14ac:dyDescent="0.2"/>
    <row r="980021" customFormat="1" x14ac:dyDescent="0.2"/>
    <row r="980022" customFormat="1" x14ac:dyDescent="0.2"/>
    <row r="980023" customFormat="1" x14ac:dyDescent="0.2"/>
    <row r="980024" customFormat="1" x14ac:dyDescent="0.2"/>
    <row r="980025" customFormat="1" x14ac:dyDescent="0.2"/>
    <row r="980026" customFormat="1" x14ac:dyDescent="0.2"/>
    <row r="980027" customFormat="1" x14ac:dyDescent="0.2"/>
    <row r="980028" customFormat="1" x14ac:dyDescent="0.2"/>
    <row r="980029" customFormat="1" x14ac:dyDescent="0.2"/>
    <row r="980030" customFormat="1" x14ac:dyDescent="0.2"/>
    <row r="980031" customFormat="1" x14ac:dyDescent="0.2"/>
    <row r="980032" customFormat="1" x14ac:dyDescent="0.2"/>
    <row r="980033" customFormat="1" x14ac:dyDescent="0.2"/>
    <row r="980034" customFormat="1" x14ac:dyDescent="0.2"/>
    <row r="980035" customFormat="1" x14ac:dyDescent="0.2"/>
    <row r="980036" customFormat="1" x14ac:dyDescent="0.2"/>
    <row r="980037" customFormat="1" x14ac:dyDescent="0.2"/>
    <row r="980038" customFormat="1" x14ac:dyDescent="0.2"/>
    <row r="980039" customFormat="1" x14ac:dyDescent="0.2"/>
    <row r="980040" customFormat="1" x14ac:dyDescent="0.2"/>
    <row r="980041" customFormat="1" x14ac:dyDescent="0.2"/>
    <row r="980042" customFormat="1" x14ac:dyDescent="0.2"/>
    <row r="980043" customFormat="1" x14ac:dyDescent="0.2"/>
    <row r="980044" customFormat="1" x14ac:dyDescent="0.2"/>
    <row r="980045" customFormat="1" x14ac:dyDescent="0.2"/>
    <row r="980046" customFormat="1" x14ac:dyDescent="0.2"/>
    <row r="980047" customFormat="1" x14ac:dyDescent="0.2"/>
    <row r="980048" customFormat="1" x14ac:dyDescent="0.2"/>
    <row r="980049" customFormat="1" x14ac:dyDescent="0.2"/>
    <row r="980050" customFormat="1" x14ac:dyDescent="0.2"/>
    <row r="980051" customFormat="1" x14ac:dyDescent="0.2"/>
    <row r="980052" customFormat="1" x14ac:dyDescent="0.2"/>
    <row r="980053" customFormat="1" x14ac:dyDescent="0.2"/>
    <row r="980054" customFormat="1" x14ac:dyDescent="0.2"/>
    <row r="980055" customFormat="1" x14ac:dyDescent="0.2"/>
    <row r="980056" customFormat="1" x14ac:dyDescent="0.2"/>
    <row r="980057" customFormat="1" x14ac:dyDescent="0.2"/>
    <row r="980058" customFormat="1" x14ac:dyDescent="0.2"/>
    <row r="980059" customFormat="1" x14ac:dyDescent="0.2"/>
    <row r="980060" customFormat="1" x14ac:dyDescent="0.2"/>
    <row r="980061" customFormat="1" x14ac:dyDescent="0.2"/>
    <row r="980062" customFormat="1" x14ac:dyDescent="0.2"/>
    <row r="980063" customFormat="1" x14ac:dyDescent="0.2"/>
    <row r="980064" customFormat="1" x14ac:dyDescent="0.2"/>
    <row r="980065" customFormat="1" x14ac:dyDescent="0.2"/>
    <row r="980066" customFormat="1" x14ac:dyDescent="0.2"/>
    <row r="980067" customFormat="1" x14ac:dyDescent="0.2"/>
    <row r="980068" customFormat="1" x14ac:dyDescent="0.2"/>
    <row r="980069" customFormat="1" x14ac:dyDescent="0.2"/>
    <row r="980070" customFormat="1" x14ac:dyDescent="0.2"/>
    <row r="980071" customFormat="1" x14ac:dyDescent="0.2"/>
    <row r="980072" customFormat="1" x14ac:dyDescent="0.2"/>
    <row r="980073" customFormat="1" x14ac:dyDescent="0.2"/>
    <row r="980074" customFormat="1" x14ac:dyDescent="0.2"/>
    <row r="980075" customFormat="1" x14ac:dyDescent="0.2"/>
    <row r="980076" customFormat="1" x14ac:dyDescent="0.2"/>
    <row r="980077" customFormat="1" x14ac:dyDescent="0.2"/>
    <row r="980078" customFormat="1" x14ac:dyDescent="0.2"/>
    <row r="980079" customFormat="1" x14ac:dyDescent="0.2"/>
    <row r="980080" customFormat="1" x14ac:dyDescent="0.2"/>
    <row r="980081" customFormat="1" x14ac:dyDescent="0.2"/>
    <row r="980082" customFormat="1" x14ac:dyDescent="0.2"/>
    <row r="980083" customFormat="1" x14ac:dyDescent="0.2"/>
    <row r="980084" customFormat="1" x14ac:dyDescent="0.2"/>
    <row r="980085" customFormat="1" x14ac:dyDescent="0.2"/>
    <row r="980086" customFormat="1" x14ac:dyDescent="0.2"/>
    <row r="980087" customFormat="1" x14ac:dyDescent="0.2"/>
    <row r="980088" customFormat="1" x14ac:dyDescent="0.2"/>
    <row r="980089" customFormat="1" x14ac:dyDescent="0.2"/>
    <row r="980090" customFormat="1" x14ac:dyDescent="0.2"/>
    <row r="980091" customFormat="1" x14ac:dyDescent="0.2"/>
    <row r="980092" customFormat="1" x14ac:dyDescent="0.2"/>
    <row r="980093" customFormat="1" x14ac:dyDescent="0.2"/>
    <row r="980094" customFormat="1" x14ac:dyDescent="0.2"/>
    <row r="980095" customFormat="1" x14ac:dyDescent="0.2"/>
    <row r="980096" customFormat="1" x14ac:dyDescent="0.2"/>
    <row r="980097" customFormat="1" x14ac:dyDescent="0.2"/>
    <row r="980098" customFormat="1" x14ac:dyDescent="0.2"/>
    <row r="980099" customFormat="1" x14ac:dyDescent="0.2"/>
    <row r="980100" customFormat="1" x14ac:dyDescent="0.2"/>
    <row r="980101" customFormat="1" x14ac:dyDescent="0.2"/>
    <row r="980102" customFormat="1" x14ac:dyDescent="0.2"/>
    <row r="980103" customFormat="1" x14ac:dyDescent="0.2"/>
    <row r="980104" customFormat="1" x14ac:dyDescent="0.2"/>
    <row r="980105" customFormat="1" x14ac:dyDescent="0.2"/>
    <row r="980106" customFormat="1" x14ac:dyDescent="0.2"/>
    <row r="980107" customFormat="1" x14ac:dyDescent="0.2"/>
    <row r="980108" customFormat="1" x14ac:dyDescent="0.2"/>
    <row r="980109" customFormat="1" x14ac:dyDescent="0.2"/>
    <row r="980110" customFormat="1" x14ac:dyDescent="0.2"/>
    <row r="980111" customFormat="1" x14ac:dyDescent="0.2"/>
    <row r="980112" customFormat="1" x14ac:dyDescent="0.2"/>
    <row r="980113" customFormat="1" x14ac:dyDescent="0.2"/>
    <row r="980114" customFormat="1" x14ac:dyDescent="0.2"/>
    <row r="980115" customFormat="1" x14ac:dyDescent="0.2"/>
    <row r="980116" customFormat="1" x14ac:dyDescent="0.2"/>
    <row r="980117" customFormat="1" x14ac:dyDescent="0.2"/>
    <row r="980118" customFormat="1" x14ac:dyDescent="0.2"/>
    <row r="980119" customFormat="1" x14ac:dyDescent="0.2"/>
    <row r="980120" customFormat="1" x14ac:dyDescent="0.2"/>
    <row r="980121" customFormat="1" x14ac:dyDescent="0.2"/>
    <row r="980122" customFormat="1" x14ac:dyDescent="0.2"/>
    <row r="980123" customFormat="1" x14ac:dyDescent="0.2"/>
    <row r="980124" customFormat="1" x14ac:dyDescent="0.2"/>
    <row r="980125" customFormat="1" x14ac:dyDescent="0.2"/>
    <row r="980126" customFormat="1" x14ac:dyDescent="0.2"/>
    <row r="980127" customFormat="1" x14ac:dyDescent="0.2"/>
    <row r="980128" customFormat="1" x14ac:dyDescent="0.2"/>
    <row r="980129" customFormat="1" x14ac:dyDescent="0.2"/>
    <row r="980130" customFormat="1" x14ac:dyDescent="0.2"/>
    <row r="980131" customFormat="1" x14ac:dyDescent="0.2"/>
    <row r="980132" customFormat="1" x14ac:dyDescent="0.2"/>
    <row r="980133" customFormat="1" x14ac:dyDescent="0.2"/>
    <row r="980134" customFormat="1" x14ac:dyDescent="0.2"/>
    <row r="980135" customFormat="1" x14ac:dyDescent="0.2"/>
    <row r="980136" customFormat="1" x14ac:dyDescent="0.2"/>
    <row r="980137" customFormat="1" x14ac:dyDescent="0.2"/>
    <row r="980138" customFormat="1" x14ac:dyDescent="0.2"/>
    <row r="980139" customFormat="1" x14ac:dyDescent="0.2"/>
    <row r="980140" customFormat="1" x14ac:dyDescent="0.2"/>
    <row r="980141" customFormat="1" x14ac:dyDescent="0.2"/>
    <row r="980142" customFormat="1" x14ac:dyDescent="0.2"/>
    <row r="980143" customFormat="1" x14ac:dyDescent="0.2"/>
    <row r="980144" customFormat="1" x14ac:dyDescent="0.2"/>
    <row r="980145" customFormat="1" x14ac:dyDescent="0.2"/>
    <row r="980146" customFormat="1" x14ac:dyDescent="0.2"/>
    <row r="980147" customFormat="1" x14ac:dyDescent="0.2"/>
    <row r="980148" customFormat="1" x14ac:dyDescent="0.2"/>
    <row r="980149" customFormat="1" x14ac:dyDescent="0.2"/>
    <row r="980150" customFormat="1" x14ac:dyDescent="0.2"/>
    <row r="980151" customFormat="1" x14ac:dyDescent="0.2"/>
    <row r="980152" customFormat="1" x14ac:dyDescent="0.2"/>
    <row r="980153" customFormat="1" x14ac:dyDescent="0.2"/>
    <row r="980154" customFormat="1" x14ac:dyDescent="0.2"/>
    <row r="980155" customFormat="1" x14ac:dyDescent="0.2"/>
    <row r="980156" customFormat="1" x14ac:dyDescent="0.2"/>
    <row r="980157" customFormat="1" x14ac:dyDescent="0.2"/>
    <row r="980158" customFormat="1" x14ac:dyDescent="0.2"/>
    <row r="980159" customFormat="1" x14ac:dyDescent="0.2"/>
    <row r="980160" customFormat="1" x14ac:dyDescent="0.2"/>
    <row r="980161" customFormat="1" x14ac:dyDescent="0.2"/>
    <row r="980162" customFormat="1" x14ac:dyDescent="0.2"/>
    <row r="980163" customFormat="1" x14ac:dyDescent="0.2"/>
    <row r="980164" customFormat="1" x14ac:dyDescent="0.2"/>
    <row r="980165" customFormat="1" x14ac:dyDescent="0.2"/>
    <row r="980166" customFormat="1" x14ac:dyDescent="0.2"/>
    <row r="980167" customFormat="1" x14ac:dyDescent="0.2"/>
    <row r="980168" customFormat="1" x14ac:dyDescent="0.2"/>
    <row r="980169" customFormat="1" x14ac:dyDescent="0.2"/>
    <row r="980170" customFormat="1" x14ac:dyDescent="0.2"/>
    <row r="980171" customFormat="1" x14ac:dyDescent="0.2"/>
    <row r="980172" customFormat="1" x14ac:dyDescent="0.2"/>
    <row r="980173" customFormat="1" x14ac:dyDescent="0.2"/>
    <row r="980174" customFormat="1" x14ac:dyDescent="0.2"/>
    <row r="980175" customFormat="1" x14ac:dyDescent="0.2"/>
    <row r="980176" customFormat="1" x14ac:dyDescent="0.2"/>
    <row r="980177" customFormat="1" x14ac:dyDescent="0.2"/>
    <row r="980178" customFormat="1" x14ac:dyDescent="0.2"/>
    <row r="980179" customFormat="1" x14ac:dyDescent="0.2"/>
    <row r="980180" customFormat="1" x14ac:dyDescent="0.2"/>
    <row r="980181" customFormat="1" x14ac:dyDescent="0.2"/>
    <row r="980182" customFormat="1" x14ac:dyDescent="0.2"/>
    <row r="980183" customFormat="1" x14ac:dyDescent="0.2"/>
    <row r="980184" customFormat="1" x14ac:dyDescent="0.2"/>
    <row r="980185" customFormat="1" x14ac:dyDescent="0.2"/>
    <row r="980186" customFormat="1" x14ac:dyDescent="0.2"/>
    <row r="980187" customFormat="1" x14ac:dyDescent="0.2"/>
    <row r="980188" customFormat="1" x14ac:dyDescent="0.2"/>
    <row r="980189" customFormat="1" x14ac:dyDescent="0.2"/>
    <row r="980190" customFormat="1" x14ac:dyDescent="0.2"/>
    <row r="980191" customFormat="1" x14ac:dyDescent="0.2"/>
    <row r="980192" customFormat="1" x14ac:dyDescent="0.2"/>
    <row r="980193" customFormat="1" x14ac:dyDescent="0.2"/>
    <row r="980194" customFormat="1" x14ac:dyDescent="0.2"/>
    <row r="980195" customFormat="1" x14ac:dyDescent="0.2"/>
    <row r="980196" customFormat="1" x14ac:dyDescent="0.2"/>
    <row r="980197" customFormat="1" x14ac:dyDescent="0.2"/>
    <row r="980198" customFormat="1" x14ac:dyDescent="0.2"/>
    <row r="980199" customFormat="1" x14ac:dyDescent="0.2"/>
    <row r="980200" customFormat="1" x14ac:dyDescent="0.2"/>
    <row r="980201" customFormat="1" x14ac:dyDescent="0.2"/>
    <row r="980202" customFormat="1" x14ac:dyDescent="0.2"/>
    <row r="980203" customFormat="1" x14ac:dyDescent="0.2"/>
    <row r="980204" customFormat="1" x14ac:dyDescent="0.2"/>
    <row r="980205" customFormat="1" x14ac:dyDescent="0.2"/>
    <row r="980206" customFormat="1" x14ac:dyDescent="0.2"/>
    <row r="980207" customFormat="1" x14ac:dyDescent="0.2"/>
    <row r="980208" customFormat="1" x14ac:dyDescent="0.2"/>
    <row r="980209" customFormat="1" x14ac:dyDescent="0.2"/>
    <row r="980210" customFormat="1" x14ac:dyDescent="0.2"/>
    <row r="980211" customFormat="1" x14ac:dyDescent="0.2"/>
    <row r="980212" customFormat="1" x14ac:dyDescent="0.2"/>
    <row r="980213" customFormat="1" x14ac:dyDescent="0.2"/>
    <row r="980214" customFormat="1" x14ac:dyDescent="0.2"/>
    <row r="980215" customFormat="1" x14ac:dyDescent="0.2"/>
    <row r="980216" customFormat="1" x14ac:dyDescent="0.2"/>
    <row r="980217" customFormat="1" x14ac:dyDescent="0.2"/>
    <row r="980218" customFormat="1" x14ac:dyDescent="0.2"/>
    <row r="980219" customFormat="1" x14ac:dyDescent="0.2"/>
    <row r="980220" customFormat="1" x14ac:dyDescent="0.2"/>
    <row r="980221" customFormat="1" x14ac:dyDescent="0.2"/>
    <row r="980222" customFormat="1" x14ac:dyDescent="0.2"/>
    <row r="980223" customFormat="1" x14ac:dyDescent="0.2"/>
    <row r="980224" customFormat="1" x14ac:dyDescent="0.2"/>
    <row r="980225" customFormat="1" x14ac:dyDescent="0.2"/>
    <row r="980226" customFormat="1" x14ac:dyDescent="0.2"/>
    <row r="980227" customFormat="1" x14ac:dyDescent="0.2"/>
    <row r="980228" customFormat="1" x14ac:dyDescent="0.2"/>
    <row r="980229" customFormat="1" x14ac:dyDescent="0.2"/>
    <row r="980230" customFormat="1" x14ac:dyDescent="0.2"/>
    <row r="980231" customFormat="1" x14ac:dyDescent="0.2"/>
    <row r="980232" customFormat="1" x14ac:dyDescent="0.2"/>
    <row r="980233" customFormat="1" x14ac:dyDescent="0.2"/>
    <row r="980234" customFormat="1" x14ac:dyDescent="0.2"/>
    <row r="980235" customFormat="1" x14ac:dyDescent="0.2"/>
    <row r="980236" customFormat="1" x14ac:dyDescent="0.2"/>
    <row r="980237" customFormat="1" x14ac:dyDescent="0.2"/>
    <row r="980238" customFormat="1" x14ac:dyDescent="0.2"/>
    <row r="980239" customFormat="1" x14ac:dyDescent="0.2"/>
    <row r="980240" customFormat="1" x14ac:dyDescent="0.2"/>
    <row r="980241" customFormat="1" x14ac:dyDescent="0.2"/>
    <row r="980242" customFormat="1" x14ac:dyDescent="0.2"/>
    <row r="980243" customFormat="1" x14ac:dyDescent="0.2"/>
    <row r="980244" customFormat="1" x14ac:dyDescent="0.2"/>
    <row r="980245" customFormat="1" x14ac:dyDescent="0.2"/>
    <row r="980246" customFormat="1" x14ac:dyDescent="0.2"/>
    <row r="980247" customFormat="1" x14ac:dyDescent="0.2"/>
    <row r="980248" customFormat="1" x14ac:dyDescent="0.2"/>
    <row r="980249" customFormat="1" x14ac:dyDescent="0.2"/>
    <row r="980250" customFormat="1" x14ac:dyDescent="0.2"/>
    <row r="980251" customFormat="1" x14ac:dyDescent="0.2"/>
    <row r="980252" customFormat="1" x14ac:dyDescent="0.2"/>
    <row r="980253" customFormat="1" x14ac:dyDescent="0.2"/>
    <row r="980254" customFormat="1" x14ac:dyDescent="0.2"/>
    <row r="980255" customFormat="1" x14ac:dyDescent="0.2"/>
    <row r="980256" customFormat="1" x14ac:dyDescent="0.2"/>
    <row r="980257" customFormat="1" x14ac:dyDescent="0.2"/>
    <row r="980258" customFormat="1" x14ac:dyDescent="0.2"/>
    <row r="980259" customFormat="1" x14ac:dyDescent="0.2"/>
    <row r="980260" customFormat="1" x14ac:dyDescent="0.2"/>
    <row r="980261" customFormat="1" x14ac:dyDescent="0.2"/>
    <row r="980262" customFormat="1" x14ac:dyDescent="0.2"/>
    <row r="980263" customFormat="1" x14ac:dyDescent="0.2"/>
    <row r="980264" customFormat="1" x14ac:dyDescent="0.2"/>
    <row r="980265" customFormat="1" x14ac:dyDescent="0.2"/>
    <row r="980266" customFormat="1" x14ac:dyDescent="0.2"/>
    <row r="980267" customFormat="1" x14ac:dyDescent="0.2"/>
    <row r="980268" customFormat="1" x14ac:dyDescent="0.2"/>
    <row r="980269" customFormat="1" x14ac:dyDescent="0.2"/>
    <row r="980270" customFormat="1" x14ac:dyDescent="0.2"/>
    <row r="980271" customFormat="1" x14ac:dyDescent="0.2"/>
    <row r="980272" customFormat="1" x14ac:dyDescent="0.2"/>
    <row r="980273" customFormat="1" x14ac:dyDescent="0.2"/>
    <row r="980274" customFormat="1" x14ac:dyDescent="0.2"/>
    <row r="980275" customFormat="1" x14ac:dyDescent="0.2"/>
    <row r="980276" customFormat="1" x14ac:dyDescent="0.2"/>
    <row r="980277" customFormat="1" x14ac:dyDescent="0.2"/>
    <row r="980278" customFormat="1" x14ac:dyDescent="0.2"/>
    <row r="980279" customFormat="1" x14ac:dyDescent="0.2"/>
    <row r="980280" customFormat="1" x14ac:dyDescent="0.2"/>
    <row r="980281" customFormat="1" x14ac:dyDescent="0.2"/>
    <row r="980282" customFormat="1" x14ac:dyDescent="0.2"/>
    <row r="980283" customFormat="1" x14ac:dyDescent="0.2"/>
    <row r="980284" customFormat="1" x14ac:dyDescent="0.2"/>
    <row r="980285" customFormat="1" x14ac:dyDescent="0.2"/>
    <row r="980286" customFormat="1" x14ac:dyDescent="0.2"/>
    <row r="980287" customFormat="1" x14ac:dyDescent="0.2"/>
    <row r="980288" customFormat="1" x14ac:dyDescent="0.2"/>
    <row r="980289" customFormat="1" x14ac:dyDescent="0.2"/>
    <row r="980290" customFormat="1" x14ac:dyDescent="0.2"/>
    <row r="980291" customFormat="1" x14ac:dyDescent="0.2"/>
    <row r="980292" customFormat="1" x14ac:dyDescent="0.2"/>
    <row r="980293" customFormat="1" x14ac:dyDescent="0.2"/>
    <row r="980294" customFormat="1" x14ac:dyDescent="0.2"/>
    <row r="980295" customFormat="1" x14ac:dyDescent="0.2"/>
    <row r="980296" customFormat="1" x14ac:dyDescent="0.2"/>
    <row r="980297" customFormat="1" x14ac:dyDescent="0.2"/>
    <row r="980298" customFormat="1" x14ac:dyDescent="0.2"/>
    <row r="980299" customFormat="1" x14ac:dyDescent="0.2"/>
    <row r="980300" customFormat="1" x14ac:dyDescent="0.2"/>
    <row r="980301" customFormat="1" x14ac:dyDescent="0.2"/>
    <row r="980302" customFormat="1" x14ac:dyDescent="0.2"/>
    <row r="980303" customFormat="1" x14ac:dyDescent="0.2"/>
    <row r="980304" customFormat="1" x14ac:dyDescent="0.2"/>
    <row r="980305" customFormat="1" x14ac:dyDescent="0.2"/>
    <row r="980306" customFormat="1" x14ac:dyDescent="0.2"/>
    <row r="980307" customFormat="1" x14ac:dyDescent="0.2"/>
    <row r="980308" customFormat="1" x14ac:dyDescent="0.2"/>
    <row r="980309" customFormat="1" x14ac:dyDescent="0.2"/>
    <row r="980310" customFormat="1" x14ac:dyDescent="0.2"/>
    <row r="980311" customFormat="1" x14ac:dyDescent="0.2"/>
    <row r="980312" customFormat="1" x14ac:dyDescent="0.2"/>
    <row r="980313" customFormat="1" x14ac:dyDescent="0.2"/>
    <row r="980314" customFormat="1" x14ac:dyDescent="0.2"/>
    <row r="980315" customFormat="1" x14ac:dyDescent="0.2"/>
    <row r="980316" customFormat="1" x14ac:dyDescent="0.2"/>
    <row r="980317" customFormat="1" x14ac:dyDescent="0.2"/>
    <row r="980318" customFormat="1" x14ac:dyDescent="0.2"/>
    <row r="980319" customFormat="1" x14ac:dyDescent="0.2"/>
    <row r="980320" customFormat="1" x14ac:dyDescent="0.2"/>
    <row r="980321" customFormat="1" x14ac:dyDescent="0.2"/>
    <row r="980322" customFormat="1" x14ac:dyDescent="0.2"/>
    <row r="980323" customFormat="1" x14ac:dyDescent="0.2"/>
    <row r="980324" customFormat="1" x14ac:dyDescent="0.2"/>
    <row r="980325" customFormat="1" x14ac:dyDescent="0.2"/>
    <row r="980326" customFormat="1" x14ac:dyDescent="0.2"/>
    <row r="980327" customFormat="1" x14ac:dyDescent="0.2"/>
    <row r="980328" customFormat="1" x14ac:dyDescent="0.2"/>
    <row r="980329" customFormat="1" x14ac:dyDescent="0.2"/>
    <row r="980330" customFormat="1" x14ac:dyDescent="0.2"/>
    <row r="980331" customFormat="1" x14ac:dyDescent="0.2"/>
    <row r="980332" customFormat="1" x14ac:dyDescent="0.2"/>
    <row r="980333" customFormat="1" x14ac:dyDescent="0.2"/>
    <row r="980334" customFormat="1" x14ac:dyDescent="0.2"/>
    <row r="980335" customFormat="1" x14ac:dyDescent="0.2"/>
    <row r="980336" customFormat="1" x14ac:dyDescent="0.2"/>
    <row r="980337" customFormat="1" x14ac:dyDescent="0.2"/>
    <row r="980338" customFormat="1" x14ac:dyDescent="0.2"/>
    <row r="980339" customFormat="1" x14ac:dyDescent="0.2"/>
    <row r="980340" customFormat="1" x14ac:dyDescent="0.2"/>
    <row r="980341" customFormat="1" x14ac:dyDescent="0.2"/>
    <row r="980342" customFormat="1" x14ac:dyDescent="0.2"/>
    <row r="980343" customFormat="1" x14ac:dyDescent="0.2"/>
    <row r="980344" customFormat="1" x14ac:dyDescent="0.2"/>
    <row r="980345" customFormat="1" x14ac:dyDescent="0.2"/>
    <row r="980346" customFormat="1" x14ac:dyDescent="0.2"/>
    <row r="980347" customFormat="1" x14ac:dyDescent="0.2"/>
    <row r="980348" customFormat="1" x14ac:dyDescent="0.2"/>
    <row r="980349" customFormat="1" x14ac:dyDescent="0.2"/>
    <row r="980350" customFormat="1" x14ac:dyDescent="0.2"/>
    <row r="980351" customFormat="1" x14ac:dyDescent="0.2"/>
    <row r="980352" customFormat="1" x14ac:dyDescent="0.2"/>
    <row r="980353" customFormat="1" x14ac:dyDescent="0.2"/>
    <row r="980354" customFormat="1" x14ac:dyDescent="0.2"/>
    <row r="980355" customFormat="1" x14ac:dyDescent="0.2"/>
    <row r="980356" customFormat="1" x14ac:dyDescent="0.2"/>
    <row r="980357" customFormat="1" x14ac:dyDescent="0.2"/>
    <row r="980358" customFormat="1" x14ac:dyDescent="0.2"/>
    <row r="980359" customFormat="1" x14ac:dyDescent="0.2"/>
    <row r="980360" customFormat="1" x14ac:dyDescent="0.2"/>
    <row r="980361" customFormat="1" x14ac:dyDescent="0.2"/>
    <row r="980362" customFormat="1" x14ac:dyDescent="0.2"/>
    <row r="980363" customFormat="1" x14ac:dyDescent="0.2"/>
    <row r="980364" customFormat="1" x14ac:dyDescent="0.2"/>
    <row r="980365" customFormat="1" x14ac:dyDescent="0.2"/>
    <row r="980366" customFormat="1" x14ac:dyDescent="0.2"/>
    <row r="980367" customFormat="1" x14ac:dyDescent="0.2"/>
    <row r="980368" customFormat="1" x14ac:dyDescent="0.2"/>
    <row r="980369" customFormat="1" x14ac:dyDescent="0.2"/>
    <row r="980370" customFormat="1" x14ac:dyDescent="0.2"/>
    <row r="980371" customFormat="1" x14ac:dyDescent="0.2"/>
    <row r="980372" customFormat="1" x14ac:dyDescent="0.2"/>
    <row r="980373" customFormat="1" x14ac:dyDescent="0.2"/>
    <row r="980374" customFormat="1" x14ac:dyDescent="0.2"/>
    <row r="980375" customFormat="1" x14ac:dyDescent="0.2"/>
    <row r="980376" customFormat="1" x14ac:dyDescent="0.2"/>
    <row r="980377" customFormat="1" x14ac:dyDescent="0.2"/>
    <row r="980378" customFormat="1" x14ac:dyDescent="0.2"/>
    <row r="980379" customFormat="1" x14ac:dyDescent="0.2"/>
    <row r="980380" customFormat="1" x14ac:dyDescent="0.2"/>
    <row r="980381" customFormat="1" x14ac:dyDescent="0.2"/>
    <row r="980382" customFormat="1" x14ac:dyDescent="0.2"/>
    <row r="980383" customFormat="1" x14ac:dyDescent="0.2"/>
    <row r="980384" customFormat="1" x14ac:dyDescent="0.2"/>
    <row r="980385" customFormat="1" x14ac:dyDescent="0.2"/>
    <row r="980386" customFormat="1" x14ac:dyDescent="0.2"/>
    <row r="980387" customFormat="1" x14ac:dyDescent="0.2"/>
    <row r="980388" customFormat="1" x14ac:dyDescent="0.2"/>
    <row r="980389" customFormat="1" x14ac:dyDescent="0.2"/>
    <row r="980390" customFormat="1" x14ac:dyDescent="0.2"/>
    <row r="980391" customFormat="1" x14ac:dyDescent="0.2"/>
    <row r="980392" customFormat="1" x14ac:dyDescent="0.2"/>
    <row r="980393" customFormat="1" x14ac:dyDescent="0.2"/>
    <row r="980394" customFormat="1" x14ac:dyDescent="0.2"/>
    <row r="980395" customFormat="1" x14ac:dyDescent="0.2"/>
    <row r="980396" customFormat="1" x14ac:dyDescent="0.2"/>
    <row r="980397" customFormat="1" x14ac:dyDescent="0.2"/>
    <row r="980398" customFormat="1" x14ac:dyDescent="0.2"/>
    <row r="980399" customFormat="1" x14ac:dyDescent="0.2"/>
    <row r="980400" customFormat="1" x14ac:dyDescent="0.2"/>
    <row r="980401" customFormat="1" x14ac:dyDescent="0.2"/>
    <row r="980402" customFormat="1" x14ac:dyDescent="0.2"/>
    <row r="980403" customFormat="1" x14ac:dyDescent="0.2"/>
    <row r="980404" customFormat="1" x14ac:dyDescent="0.2"/>
    <row r="980405" customFormat="1" x14ac:dyDescent="0.2"/>
    <row r="980406" customFormat="1" x14ac:dyDescent="0.2"/>
    <row r="980407" customFormat="1" x14ac:dyDescent="0.2"/>
    <row r="980408" customFormat="1" x14ac:dyDescent="0.2"/>
    <row r="980409" customFormat="1" x14ac:dyDescent="0.2"/>
    <row r="980410" customFormat="1" x14ac:dyDescent="0.2"/>
    <row r="980411" customFormat="1" x14ac:dyDescent="0.2"/>
    <row r="980412" customFormat="1" x14ac:dyDescent="0.2"/>
    <row r="980413" customFormat="1" x14ac:dyDescent="0.2"/>
    <row r="980414" customFormat="1" x14ac:dyDescent="0.2"/>
    <row r="980415" customFormat="1" x14ac:dyDescent="0.2"/>
    <row r="980416" customFormat="1" x14ac:dyDescent="0.2"/>
    <row r="980417" customFormat="1" x14ac:dyDescent="0.2"/>
    <row r="980418" customFormat="1" x14ac:dyDescent="0.2"/>
    <row r="980419" customFormat="1" x14ac:dyDescent="0.2"/>
    <row r="980420" customFormat="1" x14ac:dyDescent="0.2"/>
    <row r="980421" customFormat="1" x14ac:dyDescent="0.2"/>
    <row r="980422" customFormat="1" x14ac:dyDescent="0.2"/>
    <row r="980423" customFormat="1" x14ac:dyDescent="0.2"/>
    <row r="980424" customFormat="1" x14ac:dyDescent="0.2"/>
    <row r="980425" customFormat="1" x14ac:dyDescent="0.2"/>
    <row r="980426" customFormat="1" x14ac:dyDescent="0.2"/>
    <row r="980427" customFormat="1" x14ac:dyDescent="0.2"/>
    <row r="980428" customFormat="1" x14ac:dyDescent="0.2"/>
    <row r="980429" customFormat="1" x14ac:dyDescent="0.2"/>
    <row r="980430" customFormat="1" x14ac:dyDescent="0.2"/>
    <row r="980431" customFormat="1" x14ac:dyDescent="0.2"/>
    <row r="980432" customFormat="1" x14ac:dyDescent="0.2"/>
    <row r="980433" customFormat="1" x14ac:dyDescent="0.2"/>
    <row r="980434" customFormat="1" x14ac:dyDescent="0.2"/>
    <row r="980435" customFormat="1" x14ac:dyDescent="0.2"/>
    <row r="980436" customFormat="1" x14ac:dyDescent="0.2"/>
    <row r="980437" customFormat="1" x14ac:dyDescent="0.2"/>
    <row r="980438" customFormat="1" x14ac:dyDescent="0.2"/>
    <row r="980439" customFormat="1" x14ac:dyDescent="0.2"/>
    <row r="980440" customFormat="1" x14ac:dyDescent="0.2"/>
    <row r="980441" customFormat="1" x14ac:dyDescent="0.2"/>
    <row r="980442" customFormat="1" x14ac:dyDescent="0.2"/>
    <row r="980443" customFormat="1" x14ac:dyDescent="0.2"/>
    <row r="980444" customFormat="1" x14ac:dyDescent="0.2"/>
    <row r="980445" customFormat="1" x14ac:dyDescent="0.2"/>
    <row r="980446" customFormat="1" x14ac:dyDescent="0.2"/>
    <row r="980447" customFormat="1" x14ac:dyDescent="0.2"/>
    <row r="980448" customFormat="1" x14ac:dyDescent="0.2"/>
    <row r="980449" customFormat="1" x14ac:dyDescent="0.2"/>
    <row r="980450" customFormat="1" x14ac:dyDescent="0.2"/>
    <row r="980451" customFormat="1" x14ac:dyDescent="0.2"/>
    <row r="980452" customFormat="1" x14ac:dyDescent="0.2"/>
    <row r="980453" customFormat="1" x14ac:dyDescent="0.2"/>
    <row r="980454" customFormat="1" x14ac:dyDescent="0.2"/>
    <row r="980455" customFormat="1" x14ac:dyDescent="0.2"/>
    <row r="980456" customFormat="1" x14ac:dyDescent="0.2"/>
    <row r="980457" customFormat="1" x14ac:dyDescent="0.2"/>
    <row r="980458" customFormat="1" x14ac:dyDescent="0.2"/>
    <row r="980459" customFormat="1" x14ac:dyDescent="0.2"/>
    <row r="980460" customFormat="1" x14ac:dyDescent="0.2"/>
    <row r="980461" customFormat="1" x14ac:dyDescent="0.2"/>
    <row r="980462" customFormat="1" x14ac:dyDescent="0.2"/>
    <row r="980463" customFormat="1" x14ac:dyDescent="0.2"/>
    <row r="980464" customFormat="1" x14ac:dyDescent="0.2"/>
    <row r="980465" customFormat="1" x14ac:dyDescent="0.2"/>
    <row r="980466" customFormat="1" x14ac:dyDescent="0.2"/>
    <row r="980467" customFormat="1" x14ac:dyDescent="0.2"/>
    <row r="980468" customFormat="1" x14ac:dyDescent="0.2"/>
    <row r="980469" customFormat="1" x14ac:dyDescent="0.2"/>
    <row r="980470" customFormat="1" x14ac:dyDescent="0.2"/>
    <row r="980471" customFormat="1" x14ac:dyDescent="0.2"/>
    <row r="980472" customFormat="1" x14ac:dyDescent="0.2"/>
    <row r="980473" customFormat="1" x14ac:dyDescent="0.2"/>
    <row r="980474" customFormat="1" x14ac:dyDescent="0.2"/>
    <row r="980475" customFormat="1" x14ac:dyDescent="0.2"/>
    <row r="980476" customFormat="1" x14ac:dyDescent="0.2"/>
    <row r="980477" customFormat="1" x14ac:dyDescent="0.2"/>
    <row r="980478" customFormat="1" x14ac:dyDescent="0.2"/>
    <row r="980479" customFormat="1" x14ac:dyDescent="0.2"/>
    <row r="980480" customFormat="1" x14ac:dyDescent="0.2"/>
    <row r="980481" customFormat="1" x14ac:dyDescent="0.2"/>
    <row r="980482" customFormat="1" x14ac:dyDescent="0.2"/>
    <row r="980483" customFormat="1" x14ac:dyDescent="0.2"/>
    <row r="980484" customFormat="1" x14ac:dyDescent="0.2"/>
    <row r="980485" customFormat="1" x14ac:dyDescent="0.2"/>
    <row r="980486" customFormat="1" x14ac:dyDescent="0.2"/>
    <row r="980487" customFormat="1" x14ac:dyDescent="0.2"/>
    <row r="980488" customFormat="1" x14ac:dyDescent="0.2"/>
    <row r="980489" customFormat="1" x14ac:dyDescent="0.2"/>
    <row r="980490" customFormat="1" x14ac:dyDescent="0.2"/>
    <row r="980491" customFormat="1" x14ac:dyDescent="0.2"/>
    <row r="980492" customFormat="1" x14ac:dyDescent="0.2"/>
    <row r="980493" customFormat="1" x14ac:dyDescent="0.2"/>
    <row r="980494" customFormat="1" x14ac:dyDescent="0.2"/>
    <row r="980495" customFormat="1" x14ac:dyDescent="0.2"/>
    <row r="980496" customFormat="1" x14ac:dyDescent="0.2"/>
    <row r="980497" customFormat="1" x14ac:dyDescent="0.2"/>
    <row r="980498" customFormat="1" x14ac:dyDescent="0.2"/>
    <row r="980499" customFormat="1" x14ac:dyDescent="0.2"/>
    <row r="980500" customFormat="1" x14ac:dyDescent="0.2"/>
    <row r="980501" customFormat="1" x14ac:dyDescent="0.2"/>
    <row r="980502" customFormat="1" x14ac:dyDescent="0.2"/>
    <row r="980503" customFormat="1" x14ac:dyDescent="0.2"/>
    <row r="980504" customFormat="1" x14ac:dyDescent="0.2"/>
    <row r="980505" customFormat="1" x14ac:dyDescent="0.2"/>
    <row r="980506" customFormat="1" x14ac:dyDescent="0.2"/>
    <row r="980507" customFormat="1" x14ac:dyDescent="0.2"/>
    <row r="980508" customFormat="1" x14ac:dyDescent="0.2"/>
    <row r="980509" customFormat="1" x14ac:dyDescent="0.2"/>
    <row r="980510" customFormat="1" x14ac:dyDescent="0.2"/>
    <row r="980511" customFormat="1" x14ac:dyDescent="0.2"/>
    <row r="980512" customFormat="1" x14ac:dyDescent="0.2"/>
    <row r="980513" customFormat="1" x14ac:dyDescent="0.2"/>
    <row r="980514" customFormat="1" x14ac:dyDescent="0.2"/>
    <row r="980515" customFormat="1" x14ac:dyDescent="0.2"/>
    <row r="980516" customFormat="1" x14ac:dyDescent="0.2"/>
    <row r="980517" customFormat="1" x14ac:dyDescent="0.2"/>
    <row r="980518" customFormat="1" x14ac:dyDescent="0.2"/>
    <row r="980519" customFormat="1" x14ac:dyDescent="0.2"/>
    <row r="980520" customFormat="1" x14ac:dyDescent="0.2"/>
    <row r="980521" customFormat="1" x14ac:dyDescent="0.2"/>
    <row r="980522" customFormat="1" x14ac:dyDescent="0.2"/>
    <row r="980523" customFormat="1" x14ac:dyDescent="0.2"/>
    <row r="980524" customFormat="1" x14ac:dyDescent="0.2"/>
    <row r="980525" customFormat="1" x14ac:dyDescent="0.2"/>
    <row r="980526" customFormat="1" x14ac:dyDescent="0.2"/>
    <row r="980527" customFormat="1" x14ac:dyDescent="0.2"/>
    <row r="980528" customFormat="1" x14ac:dyDescent="0.2"/>
    <row r="980529" customFormat="1" x14ac:dyDescent="0.2"/>
    <row r="980530" customFormat="1" x14ac:dyDescent="0.2"/>
    <row r="980531" customFormat="1" x14ac:dyDescent="0.2"/>
    <row r="980532" customFormat="1" x14ac:dyDescent="0.2"/>
    <row r="980533" customFormat="1" x14ac:dyDescent="0.2"/>
    <row r="980534" customFormat="1" x14ac:dyDescent="0.2"/>
    <row r="980535" customFormat="1" x14ac:dyDescent="0.2"/>
    <row r="980536" customFormat="1" x14ac:dyDescent="0.2"/>
    <row r="980537" customFormat="1" x14ac:dyDescent="0.2"/>
    <row r="980538" customFormat="1" x14ac:dyDescent="0.2"/>
    <row r="980539" customFormat="1" x14ac:dyDescent="0.2"/>
    <row r="980540" customFormat="1" x14ac:dyDescent="0.2"/>
    <row r="980541" customFormat="1" x14ac:dyDescent="0.2"/>
    <row r="980542" customFormat="1" x14ac:dyDescent="0.2"/>
    <row r="980543" customFormat="1" x14ac:dyDescent="0.2"/>
    <row r="980544" customFormat="1" x14ac:dyDescent="0.2"/>
    <row r="980545" customFormat="1" x14ac:dyDescent="0.2"/>
    <row r="980546" customFormat="1" x14ac:dyDescent="0.2"/>
    <row r="980547" customFormat="1" x14ac:dyDescent="0.2"/>
    <row r="980548" customFormat="1" x14ac:dyDescent="0.2"/>
    <row r="980549" customFormat="1" x14ac:dyDescent="0.2"/>
    <row r="980550" customFormat="1" x14ac:dyDescent="0.2"/>
    <row r="980551" customFormat="1" x14ac:dyDescent="0.2"/>
    <row r="980552" customFormat="1" x14ac:dyDescent="0.2"/>
    <row r="980553" customFormat="1" x14ac:dyDescent="0.2"/>
    <row r="980554" customFormat="1" x14ac:dyDescent="0.2"/>
    <row r="980555" customFormat="1" x14ac:dyDescent="0.2"/>
    <row r="980556" customFormat="1" x14ac:dyDescent="0.2"/>
    <row r="980557" customFormat="1" x14ac:dyDescent="0.2"/>
    <row r="980558" customFormat="1" x14ac:dyDescent="0.2"/>
    <row r="980559" customFormat="1" x14ac:dyDescent="0.2"/>
    <row r="980560" customFormat="1" x14ac:dyDescent="0.2"/>
    <row r="980561" customFormat="1" x14ac:dyDescent="0.2"/>
    <row r="980562" customFormat="1" x14ac:dyDescent="0.2"/>
    <row r="980563" customFormat="1" x14ac:dyDescent="0.2"/>
    <row r="980564" customFormat="1" x14ac:dyDescent="0.2"/>
    <row r="980565" customFormat="1" x14ac:dyDescent="0.2"/>
    <row r="980566" customFormat="1" x14ac:dyDescent="0.2"/>
    <row r="980567" customFormat="1" x14ac:dyDescent="0.2"/>
    <row r="980568" customFormat="1" x14ac:dyDescent="0.2"/>
    <row r="980569" customFormat="1" x14ac:dyDescent="0.2"/>
    <row r="980570" customFormat="1" x14ac:dyDescent="0.2"/>
    <row r="980571" customFormat="1" x14ac:dyDescent="0.2"/>
    <row r="980572" customFormat="1" x14ac:dyDescent="0.2"/>
    <row r="980573" customFormat="1" x14ac:dyDescent="0.2"/>
    <row r="980574" customFormat="1" x14ac:dyDescent="0.2"/>
    <row r="980575" customFormat="1" x14ac:dyDescent="0.2"/>
    <row r="980576" customFormat="1" x14ac:dyDescent="0.2"/>
    <row r="980577" customFormat="1" x14ac:dyDescent="0.2"/>
    <row r="980578" customFormat="1" x14ac:dyDescent="0.2"/>
    <row r="980579" customFormat="1" x14ac:dyDescent="0.2"/>
    <row r="980580" customFormat="1" x14ac:dyDescent="0.2"/>
    <row r="980581" customFormat="1" x14ac:dyDescent="0.2"/>
    <row r="980582" customFormat="1" x14ac:dyDescent="0.2"/>
    <row r="980583" customFormat="1" x14ac:dyDescent="0.2"/>
    <row r="980584" customFormat="1" x14ac:dyDescent="0.2"/>
    <row r="980585" customFormat="1" x14ac:dyDescent="0.2"/>
    <row r="980586" customFormat="1" x14ac:dyDescent="0.2"/>
    <row r="980587" customFormat="1" x14ac:dyDescent="0.2"/>
    <row r="980588" customFormat="1" x14ac:dyDescent="0.2"/>
    <row r="980589" customFormat="1" x14ac:dyDescent="0.2"/>
    <row r="980590" customFormat="1" x14ac:dyDescent="0.2"/>
    <row r="980591" customFormat="1" x14ac:dyDescent="0.2"/>
    <row r="980592" customFormat="1" x14ac:dyDescent="0.2"/>
    <row r="980593" customFormat="1" x14ac:dyDescent="0.2"/>
    <row r="980594" customFormat="1" x14ac:dyDescent="0.2"/>
    <row r="980595" customFormat="1" x14ac:dyDescent="0.2"/>
    <row r="980596" customFormat="1" x14ac:dyDescent="0.2"/>
    <row r="980597" customFormat="1" x14ac:dyDescent="0.2"/>
    <row r="980598" customFormat="1" x14ac:dyDescent="0.2"/>
    <row r="980599" customFormat="1" x14ac:dyDescent="0.2"/>
    <row r="980600" customFormat="1" x14ac:dyDescent="0.2"/>
    <row r="980601" customFormat="1" x14ac:dyDescent="0.2"/>
    <row r="980602" customFormat="1" x14ac:dyDescent="0.2"/>
    <row r="980603" customFormat="1" x14ac:dyDescent="0.2"/>
    <row r="980604" customFormat="1" x14ac:dyDescent="0.2"/>
    <row r="980605" customFormat="1" x14ac:dyDescent="0.2"/>
    <row r="980606" customFormat="1" x14ac:dyDescent="0.2"/>
    <row r="980607" customFormat="1" x14ac:dyDescent="0.2"/>
    <row r="980608" customFormat="1" x14ac:dyDescent="0.2"/>
    <row r="980609" customFormat="1" x14ac:dyDescent="0.2"/>
    <row r="980610" customFormat="1" x14ac:dyDescent="0.2"/>
    <row r="980611" customFormat="1" x14ac:dyDescent="0.2"/>
    <row r="980612" customFormat="1" x14ac:dyDescent="0.2"/>
    <row r="980613" customFormat="1" x14ac:dyDescent="0.2"/>
    <row r="980614" customFormat="1" x14ac:dyDescent="0.2"/>
    <row r="980615" customFormat="1" x14ac:dyDescent="0.2"/>
    <row r="980616" customFormat="1" x14ac:dyDescent="0.2"/>
    <row r="980617" customFormat="1" x14ac:dyDescent="0.2"/>
    <row r="980618" customFormat="1" x14ac:dyDescent="0.2"/>
    <row r="980619" customFormat="1" x14ac:dyDescent="0.2"/>
    <row r="980620" customFormat="1" x14ac:dyDescent="0.2"/>
    <row r="980621" customFormat="1" x14ac:dyDescent="0.2"/>
    <row r="980622" customFormat="1" x14ac:dyDescent="0.2"/>
    <row r="980623" customFormat="1" x14ac:dyDescent="0.2"/>
    <row r="980624" customFormat="1" x14ac:dyDescent="0.2"/>
    <row r="980625" customFormat="1" x14ac:dyDescent="0.2"/>
    <row r="980626" customFormat="1" x14ac:dyDescent="0.2"/>
    <row r="980627" customFormat="1" x14ac:dyDescent="0.2"/>
    <row r="980628" customFormat="1" x14ac:dyDescent="0.2"/>
    <row r="980629" customFormat="1" x14ac:dyDescent="0.2"/>
    <row r="980630" customFormat="1" x14ac:dyDescent="0.2"/>
    <row r="980631" customFormat="1" x14ac:dyDescent="0.2"/>
    <row r="980632" customFormat="1" x14ac:dyDescent="0.2"/>
    <row r="980633" customFormat="1" x14ac:dyDescent="0.2"/>
    <row r="980634" customFormat="1" x14ac:dyDescent="0.2"/>
    <row r="980635" customFormat="1" x14ac:dyDescent="0.2"/>
    <row r="980636" customFormat="1" x14ac:dyDescent="0.2"/>
    <row r="980637" customFormat="1" x14ac:dyDescent="0.2"/>
    <row r="980638" customFormat="1" x14ac:dyDescent="0.2"/>
    <row r="980639" customFormat="1" x14ac:dyDescent="0.2"/>
    <row r="980640" customFormat="1" x14ac:dyDescent="0.2"/>
    <row r="980641" customFormat="1" x14ac:dyDescent="0.2"/>
    <row r="980642" customFormat="1" x14ac:dyDescent="0.2"/>
    <row r="980643" customFormat="1" x14ac:dyDescent="0.2"/>
    <row r="980644" customFormat="1" x14ac:dyDescent="0.2"/>
    <row r="980645" customFormat="1" x14ac:dyDescent="0.2"/>
    <row r="980646" customFormat="1" x14ac:dyDescent="0.2"/>
    <row r="980647" customFormat="1" x14ac:dyDescent="0.2"/>
    <row r="980648" customFormat="1" x14ac:dyDescent="0.2"/>
    <row r="980649" customFormat="1" x14ac:dyDescent="0.2"/>
    <row r="980650" customFormat="1" x14ac:dyDescent="0.2"/>
    <row r="980651" customFormat="1" x14ac:dyDescent="0.2"/>
    <row r="980652" customFormat="1" x14ac:dyDescent="0.2"/>
    <row r="980653" customFormat="1" x14ac:dyDescent="0.2"/>
    <row r="980654" customFormat="1" x14ac:dyDescent="0.2"/>
    <row r="980655" customFormat="1" x14ac:dyDescent="0.2"/>
    <row r="980656" customFormat="1" x14ac:dyDescent="0.2"/>
    <row r="980657" customFormat="1" x14ac:dyDescent="0.2"/>
    <row r="980658" customFormat="1" x14ac:dyDescent="0.2"/>
    <row r="980659" customFormat="1" x14ac:dyDescent="0.2"/>
    <row r="980660" customFormat="1" x14ac:dyDescent="0.2"/>
    <row r="980661" customFormat="1" x14ac:dyDescent="0.2"/>
    <row r="980662" customFormat="1" x14ac:dyDescent="0.2"/>
    <row r="980663" customFormat="1" x14ac:dyDescent="0.2"/>
    <row r="980664" customFormat="1" x14ac:dyDescent="0.2"/>
    <row r="980665" customFormat="1" x14ac:dyDescent="0.2"/>
    <row r="980666" customFormat="1" x14ac:dyDescent="0.2"/>
    <row r="980667" customFormat="1" x14ac:dyDescent="0.2"/>
    <row r="980668" customFormat="1" x14ac:dyDescent="0.2"/>
    <row r="980669" customFormat="1" x14ac:dyDescent="0.2"/>
    <row r="980670" customFormat="1" x14ac:dyDescent="0.2"/>
    <row r="980671" customFormat="1" x14ac:dyDescent="0.2"/>
    <row r="980672" customFormat="1" x14ac:dyDescent="0.2"/>
    <row r="980673" customFormat="1" x14ac:dyDescent="0.2"/>
    <row r="980674" customFormat="1" x14ac:dyDescent="0.2"/>
    <row r="980675" customFormat="1" x14ac:dyDescent="0.2"/>
    <row r="980676" customFormat="1" x14ac:dyDescent="0.2"/>
    <row r="980677" customFormat="1" x14ac:dyDescent="0.2"/>
    <row r="980678" customFormat="1" x14ac:dyDescent="0.2"/>
    <row r="980679" customFormat="1" x14ac:dyDescent="0.2"/>
    <row r="980680" customFormat="1" x14ac:dyDescent="0.2"/>
    <row r="980681" customFormat="1" x14ac:dyDescent="0.2"/>
    <row r="980682" customFormat="1" x14ac:dyDescent="0.2"/>
    <row r="980683" customFormat="1" x14ac:dyDescent="0.2"/>
    <row r="980684" customFormat="1" x14ac:dyDescent="0.2"/>
    <row r="980685" customFormat="1" x14ac:dyDescent="0.2"/>
    <row r="980686" customFormat="1" x14ac:dyDescent="0.2"/>
    <row r="980687" customFormat="1" x14ac:dyDescent="0.2"/>
    <row r="980688" customFormat="1" x14ac:dyDescent="0.2"/>
    <row r="980689" customFormat="1" x14ac:dyDescent="0.2"/>
    <row r="980690" customFormat="1" x14ac:dyDescent="0.2"/>
    <row r="980691" customFormat="1" x14ac:dyDescent="0.2"/>
    <row r="980692" customFormat="1" x14ac:dyDescent="0.2"/>
    <row r="980693" customFormat="1" x14ac:dyDescent="0.2"/>
    <row r="980694" customFormat="1" x14ac:dyDescent="0.2"/>
    <row r="980695" customFormat="1" x14ac:dyDescent="0.2"/>
    <row r="980696" customFormat="1" x14ac:dyDescent="0.2"/>
    <row r="980697" customFormat="1" x14ac:dyDescent="0.2"/>
    <row r="980698" customFormat="1" x14ac:dyDescent="0.2"/>
    <row r="980699" customFormat="1" x14ac:dyDescent="0.2"/>
    <row r="980700" customFormat="1" x14ac:dyDescent="0.2"/>
    <row r="980701" customFormat="1" x14ac:dyDescent="0.2"/>
    <row r="980702" customFormat="1" x14ac:dyDescent="0.2"/>
    <row r="980703" customFormat="1" x14ac:dyDescent="0.2"/>
    <row r="980704" customFormat="1" x14ac:dyDescent="0.2"/>
    <row r="980705" customFormat="1" x14ac:dyDescent="0.2"/>
    <row r="980706" customFormat="1" x14ac:dyDescent="0.2"/>
    <row r="980707" customFormat="1" x14ac:dyDescent="0.2"/>
    <row r="980708" customFormat="1" x14ac:dyDescent="0.2"/>
    <row r="980709" customFormat="1" x14ac:dyDescent="0.2"/>
    <row r="980710" customFormat="1" x14ac:dyDescent="0.2"/>
    <row r="980711" customFormat="1" x14ac:dyDescent="0.2"/>
    <row r="980712" customFormat="1" x14ac:dyDescent="0.2"/>
    <row r="980713" customFormat="1" x14ac:dyDescent="0.2"/>
    <row r="980714" customFormat="1" x14ac:dyDescent="0.2"/>
    <row r="980715" customFormat="1" x14ac:dyDescent="0.2"/>
    <row r="980716" customFormat="1" x14ac:dyDescent="0.2"/>
    <row r="980717" customFormat="1" x14ac:dyDescent="0.2"/>
    <row r="980718" customFormat="1" x14ac:dyDescent="0.2"/>
    <row r="980719" customFormat="1" x14ac:dyDescent="0.2"/>
    <row r="980720" customFormat="1" x14ac:dyDescent="0.2"/>
    <row r="980721" customFormat="1" x14ac:dyDescent="0.2"/>
    <row r="980722" customFormat="1" x14ac:dyDescent="0.2"/>
    <row r="980723" customFormat="1" x14ac:dyDescent="0.2"/>
    <row r="980724" customFormat="1" x14ac:dyDescent="0.2"/>
    <row r="980725" customFormat="1" x14ac:dyDescent="0.2"/>
    <row r="980726" customFormat="1" x14ac:dyDescent="0.2"/>
    <row r="980727" customFormat="1" x14ac:dyDescent="0.2"/>
    <row r="980728" customFormat="1" x14ac:dyDescent="0.2"/>
    <row r="980729" customFormat="1" x14ac:dyDescent="0.2"/>
    <row r="980730" customFormat="1" x14ac:dyDescent="0.2"/>
    <row r="980731" customFormat="1" x14ac:dyDescent="0.2"/>
    <row r="980732" customFormat="1" x14ac:dyDescent="0.2"/>
    <row r="980733" customFormat="1" x14ac:dyDescent="0.2"/>
    <row r="980734" customFormat="1" x14ac:dyDescent="0.2"/>
    <row r="980735" customFormat="1" x14ac:dyDescent="0.2"/>
    <row r="980736" customFormat="1" x14ac:dyDescent="0.2"/>
    <row r="980737" customFormat="1" x14ac:dyDescent="0.2"/>
    <row r="980738" customFormat="1" x14ac:dyDescent="0.2"/>
    <row r="980739" customFormat="1" x14ac:dyDescent="0.2"/>
    <row r="980740" customFormat="1" x14ac:dyDescent="0.2"/>
    <row r="980741" customFormat="1" x14ac:dyDescent="0.2"/>
    <row r="980742" customFormat="1" x14ac:dyDescent="0.2"/>
    <row r="980743" customFormat="1" x14ac:dyDescent="0.2"/>
    <row r="980744" customFormat="1" x14ac:dyDescent="0.2"/>
    <row r="980745" customFormat="1" x14ac:dyDescent="0.2"/>
    <row r="980746" customFormat="1" x14ac:dyDescent="0.2"/>
    <row r="980747" customFormat="1" x14ac:dyDescent="0.2"/>
    <row r="980748" customFormat="1" x14ac:dyDescent="0.2"/>
    <row r="980749" customFormat="1" x14ac:dyDescent="0.2"/>
    <row r="980750" customFormat="1" x14ac:dyDescent="0.2"/>
    <row r="980751" customFormat="1" x14ac:dyDescent="0.2"/>
    <row r="980752" customFormat="1" x14ac:dyDescent="0.2"/>
    <row r="980753" customFormat="1" x14ac:dyDescent="0.2"/>
    <row r="980754" customFormat="1" x14ac:dyDescent="0.2"/>
    <row r="980755" customFormat="1" x14ac:dyDescent="0.2"/>
    <row r="980756" customFormat="1" x14ac:dyDescent="0.2"/>
    <row r="980757" customFormat="1" x14ac:dyDescent="0.2"/>
    <row r="980758" customFormat="1" x14ac:dyDescent="0.2"/>
    <row r="980759" customFormat="1" x14ac:dyDescent="0.2"/>
    <row r="980760" customFormat="1" x14ac:dyDescent="0.2"/>
    <row r="980761" customFormat="1" x14ac:dyDescent="0.2"/>
    <row r="980762" customFormat="1" x14ac:dyDescent="0.2"/>
    <row r="980763" customFormat="1" x14ac:dyDescent="0.2"/>
    <row r="980764" customFormat="1" x14ac:dyDescent="0.2"/>
    <row r="980765" customFormat="1" x14ac:dyDescent="0.2"/>
    <row r="980766" customFormat="1" x14ac:dyDescent="0.2"/>
    <row r="980767" customFormat="1" x14ac:dyDescent="0.2"/>
    <row r="980768" customFormat="1" x14ac:dyDescent="0.2"/>
    <row r="980769" customFormat="1" x14ac:dyDescent="0.2"/>
    <row r="980770" customFormat="1" x14ac:dyDescent="0.2"/>
    <row r="980771" customFormat="1" x14ac:dyDescent="0.2"/>
    <row r="980772" customFormat="1" x14ac:dyDescent="0.2"/>
    <row r="980773" customFormat="1" x14ac:dyDescent="0.2"/>
    <row r="980774" customFormat="1" x14ac:dyDescent="0.2"/>
    <row r="980775" customFormat="1" x14ac:dyDescent="0.2"/>
    <row r="980776" customFormat="1" x14ac:dyDescent="0.2"/>
    <row r="980777" customFormat="1" x14ac:dyDescent="0.2"/>
    <row r="980778" customFormat="1" x14ac:dyDescent="0.2"/>
    <row r="980779" customFormat="1" x14ac:dyDescent="0.2"/>
    <row r="980780" customFormat="1" x14ac:dyDescent="0.2"/>
    <row r="980781" customFormat="1" x14ac:dyDescent="0.2"/>
    <row r="980782" customFormat="1" x14ac:dyDescent="0.2"/>
    <row r="980783" customFormat="1" x14ac:dyDescent="0.2"/>
    <row r="980784" customFormat="1" x14ac:dyDescent="0.2"/>
    <row r="980785" customFormat="1" x14ac:dyDescent="0.2"/>
    <row r="980786" customFormat="1" x14ac:dyDescent="0.2"/>
    <row r="980787" customFormat="1" x14ac:dyDescent="0.2"/>
    <row r="980788" customFormat="1" x14ac:dyDescent="0.2"/>
    <row r="980789" customFormat="1" x14ac:dyDescent="0.2"/>
    <row r="980790" customFormat="1" x14ac:dyDescent="0.2"/>
    <row r="980791" customFormat="1" x14ac:dyDescent="0.2"/>
    <row r="980792" customFormat="1" x14ac:dyDescent="0.2"/>
    <row r="980793" customFormat="1" x14ac:dyDescent="0.2"/>
    <row r="980794" customFormat="1" x14ac:dyDescent="0.2"/>
    <row r="980795" customFormat="1" x14ac:dyDescent="0.2"/>
    <row r="980796" customFormat="1" x14ac:dyDescent="0.2"/>
    <row r="980797" customFormat="1" x14ac:dyDescent="0.2"/>
    <row r="980798" customFormat="1" x14ac:dyDescent="0.2"/>
    <row r="980799" customFormat="1" x14ac:dyDescent="0.2"/>
    <row r="980800" customFormat="1" x14ac:dyDescent="0.2"/>
    <row r="980801" customFormat="1" x14ac:dyDescent="0.2"/>
    <row r="980802" customFormat="1" x14ac:dyDescent="0.2"/>
    <row r="980803" customFormat="1" x14ac:dyDescent="0.2"/>
    <row r="980804" customFormat="1" x14ac:dyDescent="0.2"/>
    <row r="980805" customFormat="1" x14ac:dyDescent="0.2"/>
    <row r="980806" customFormat="1" x14ac:dyDescent="0.2"/>
    <row r="980807" customFormat="1" x14ac:dyDescent="0.2"/>
    <row r="980808" customFormat="1" x14ac:dyDescent="0.2"/>
    <row r="980809" customFormat="1" x14ac:dyDescent="0.2"/>
    <row r="980810" customFormat="1" x14ac:dyDescent="0.2"/>
    <row r="980811" customFormat="1" x14ac:dyDescent="0.2"/>
    <row r="980812" customFormat="1" x14ac:dyDescent="0.2"/>
    <row r="980813" customFormat="1" x14ac:dyDescent="0.2"/>
    <row r="980814" customFormat="1" x14ac:dyDescent="0.2"/>
    <row r="980815" customFormat="1" x14ac:dyDescent="0.2"/>
    <row r="980816" customFormat="1" x14ac:dyDescent="0.2"/>
    <row r="980817" customFormat="1" x14ac:dyDescent="0.2"/>
    <row r="980818" customFormat="1" x14ac:dyDescent="0.2"/>
    <row r="980819" customFormat="1" x14ac:dyDescent="0.2"/>
    <row r="980820" customFormat="1" x14ac:dyDescent="0.2"/>
    <row r="980821" customFormat="1" x14ac:dyDescent="0.2"/>
    <row r="980822" customFormat="1" x14ac:dyDescent="0.2"/>
    <row r="980823" customFormat="1" x14ac:dyDescent="0.2"/>
    <row r="980824" customFormat="1" x14ac:dyDescent="0.2"/>
    <row r="980825" customFormat="1" x14ac:dyDescent="0.2"/>
    <row r="980826" customFormat="1" x14ac:dyDescent="0.2"/>
    <row r="980827" customFormat="1" x14ac:dyDescent="0.2"/>
    <row r="980828" customFormat="1" x14ac:dyDescent="0.2"/>
    <row r="980829" customFormat="1" x14ac:dyDescent="0.2"/>
    <row r="980830" customFormat="1" x14ac:dyDescent="0.2"/>
    <row r="980831" customFormat="1" x14ac:dyDescent="0.2"/>
    <row r="980832" customFormat="1" x14ac:dyDescent="0.2"/>
    <row r="980833" customFormat="1" x14ac:dyDescent="0.2"/>
    <row r="980834" customFormat="1" x14ac:dyDescent="0.2"/>
    <row r="980835" customFormat="1" x14ac:dyDescent="0.2"/>
    <row r="980836" customFormat="1" x14ac:dyDescent="0.2"/>
    <row r="980837" customFormat="1" x14ac:dyDescent="0.2"/>
    <row r="980838" customFormat="1" x14ac:dyDescent="0.2"/>
    <row r="980839" customFormat="1" x14ac:dyDescent="0.2"/>
    <row r="980840" customFormat="1" x14ac:dyDescent="0.2"/>
    <row r="980841" customFormat="1" x14ac:dyDescent="0.2"/>
    <row r="980842" customFormat="1" x14ac:dyDescent="0.2"/>
    <row r="980843" customFormat="1" x14ac:dyDescent="0.2"/>
    <row r="980844" customFormat="1" x14ac:dyDescent="0.2"/>
    <row r="980845" customFormat="1" x14ac:dyDescent="0.2"/>
    <row r="980846" customFormat="1" x14ac:dyDescent="0.2"/>
    <row r="980847" customFormat="1" x14ac:dyDescent="0.2"/>
    <row r="980848" customFormat="1" x14ac:dyDescent="0.2"/>
    <row r="980849" customFormat="1" x14ac:dyDescent="0.2"/>
    <row r="980850" customFormat="1" x14ac:dyDescent="0.2"/>
    <row r="980851" customFormat="1" x14ac:dyDescent="0.2"/>
    <row r="980852" customFormat="1" x14ac:dyDescent="0.2"/>
    <row r="980853" customFormat="1" x14ac:dyDescent="0.2"/>
    <row r="980854" customFormat="1" x14ac:dyDescent="0.2"/>
    <row r="980855" customFormat="1" x14ac:dyDescent="0.2"/>
    <row r="980856" customFormat="1" x14ac:dyDescent="0.2"/>
    <row r="980857" customFormat="1" x14ac:dyDescent="0.2"/>
    <row r="980858" customFormat="1" x14ac:dyDescent="0.2"/>
    <row r="980859" customFormat="1" x14ac:dyDescent="0.2"/>
    <row r="980860" customFormat="1" x14ac:dyDescent="0.2"/>
    <row r="980861" customFormat="1" x14ac:dyDescent="0.2"/>
    <row r="980862" customFormat="1" x14ac:dyDescent="0.2"/>
    <row r="980863" customFormat="1" x14ac:dyDescent="0.2"/>
    <row r="980864" customFormat="1" x14ac:dyDescent="0.2"/>
    <row r="980865" customFormat="1" x14ac:dyDescent="0.2"/>
    <row r="980866" customFormat="1" x14ac:dyDescent="0.2"/>
    <row r="980867" customFormat="1" x14ac:dyDescent="0.2"/>
    <row r="980868" customFormat="1" x14ac:dyDescent="0.2"/>
    <row r="980869" customFormat="1" x14ac:dyDescent="0.2"/>
    <row r="980870" customFormat="1" x14ac:dyDescent="0.2"/>
    <row r="980871" customFormat="1" x14ac:dyDescent="0.2"/>
    <row r="980872" customFormat="1" x14ac:dyDescent="0.2"/>
    <row r="980873" customFormat="1" x14ac:dyDescent="0.2"/>
    <row r="980874" customFormat="1" x14ac:dyDescent="0.2"/>
    <row r="980875" customFormat="1" x14ac:dyDescent="0.2"/>
    <row r="980876" customFormat="1" x14ac:dyDescent="0.2"/>
    <row r="980877" customFormat="1" x14ac:dyDescent="0.2"/>
    <row r="980878" customFormat="1" x14ac:dyDescent="0.2"/>
    <row r="980879" customFormat="1" x14ac:dyDescent="0.2"/>
    <row r="980880" customFormat="1" x14ac:dyDescent="0.2"/>
    <row r="980881" customFormat="1" x14ac:dyDescent="0.2"/>
    <row r="980882" customFormat="1" x14ac:dyDescent="0.2"/>
    <row r="980883" customFormat="1" x14ac:dyDescent="0.2"/>
    <row r="980884" customFormat="1" x14ac:dyDescent="0.2"/>
    <row r="980885" customFormat="1" x14ac:dyDescent="0.2"/>
    <row r="980886" customFormat="1" x14ac:dyDescent="0.2"/>
    <row r="980887" customFormat="1" x14ac:dyDescent="0.2"/>
    <row r="980888" customFormat="1" x14ac:dyDescent="0.2"/>
    <row r="980889" customFormat="1" x14ac:dyDescent="0.2"/>
    <row r="980890" customFormat="1" x14ac:dyDescent="0.2"/>
    <row r="980891" customFormat="1" x14ac:dyDescent="0.2"/>
    <row r="980892" customFormat="1" x14ac:dyDescent="0.2"/>
    <row r="980893" customFormat="1" x14ac:dyDescent="0.2"/>
    <row r="980894" customFormat="1" x14ac:dyDescent="0.2"/>
    <row r="980895" customFormat="1" x14ac:dyDescent="0.2"/>
    <row r="980896" customFormat="1" x14ac:dyDescent="0.2"/>
    <row r="980897" customFormat="1" x14ac:dyDescent="0.2"/>
    <row r="980898" customFormat="1" x14ac:dyDescent="0.2"/>
    <row r="980899" customFormat="1" x14ac:dyDescent="0.2"/>
    <row r="980900" customFormat="1" x14ac:dyDescent="0.2"/>
    <row r="980901" customFormat="1" x14ac:dyDescent="0.2"/>
    <row r="980902" customFormat="1" x14ac:dyDescent="0.2"/>
    <row r="980903" customFormat="1" x14ac:dyDescent="0.2"/>
    <row r="980904" customFormat="1" x14ac:dyDescent="0.2"/>
    <row r="980905" customFormat="1" x14ac:dyDescent="0.2"/>
    <row r="980906" customFormat="1" x14ac:dyDescent="0.2"/>
    <row r="980907" customFormat="1" x14ac:dyDescent="0.2"/>
    <row r="980908" customFormat="1" x14ac:dyDescent="0.2"/>
    <row r="980909" customFormat="1" x14ac:dyDescent="0.2"/>
    <row r="980910" customFormat="1" x14ac:dyDescent="0.2"/>
    <row r="980911" customFormat="1" x14ac:dyDescent="0.2"/>
    <row r="980912" customFormat="1" x14ac:dyDescent="0.2"/>
    <row r="980913" customFormat="1" x14ac:dyDescent="0.2"/>
    <row r="980914" customFormat="1" x14ac:dyDescent="0.2"/>
    <row r="980915" customFormat="1" x14ac:dyDescent="0.2"/>
    <row r="980916" customFormat="1" x14ac:dyDescent="0.2"/>
    <row r="980917" customFormat="1" x14ac:dyDescent="0.2"/>
    <row r="980918" customFormat="1" x14ac:dyDescent="0.2"/>
    <row r="980919" customFormat="1" x14ac:dyDescent="0.2"/>
    <row r="980920" customFormat="1" x14ac:dyDescent="0.2"/>
    <row r="980921" customFormat="1" x14ac:dyDescent="0.2"/>
    <row r="980922" customFormat="1" x14ac:dyDescent="0.2"/>
    <row r="980923" customFormat="1" x14ac:dyDescent="0.2"/>
    <row r="980924" customFormat="1" x14ac:dyDescent="0.2"/>
    <row r="980925" customFormat="1" x14ac:dyDescent="0.2"/>
    <row r="980926" customFormat="1" x14ac:dyDescent="0.2"/>
    <row r="980927" customFormat="1" x14ac:dyDescent="0.2"/>
    <row r="980928" customFormat="1" x14ac:dyDescent="0.2"/>
    <row r="980929" customFormat="1" x14ac:dyDescent="0.2"/>
    <row r="980930" customFormat="1" x14ac:dyDescent="0.2"/>
    <row r="980931" customFormat="1" x14ac:dyDescent="0.2"/>
    <row r="980932" customFormat="1" x14ac:dyDescent="0.2"/>
    <row r="980933" customFormat="1" x14ac:dyDescent="0.2"/>
    <row r="980934" customFormat="1" x14ac:dyDescent="0.2"/>
    <row r="980935" customFormat="1" x14ac:dyDescent="0.2"/>
    <row r="980936" customFormat="1" x14ac:dyDescent="0.2"/>
    <row r="980937" customFormat="1" x14ac:dyDescent="0.2"/>
    <row r="980938" customFormat="1" x14ac:dyDescent="0.2"/>
    <row r="980939" customFormat="1" x14ac:dyDescent="0.2"/>
    <row r="980940" customFormat="1" x14ac:dyDescent="0.2"/>
    <row r="980941" customFormat="1" x14ac:dyDescent="0.2"/>
    <row r="980942" customFormat="1" x14ac:dyDescent="0.2"/>
    <row r="980943" customFormat="1" x14ac:dyDescent="0.2"/>
    <row r="980944" customFormat="1" x14ac:dyDescent="0.2"/>
    <row r="980945" customFormat="1" x14ac:dyDescent="0.2"/>
    <row r="980946" customFormat="1" x14ac:dyDescent="0.2"/>
    <row r="980947" customFormat="1" x14ac:dyDescent="0.2"/>
    <row r="980948" customFormat="1" x14ac:dyDescent="0.2"/>
    <row r="980949" customFormat="1" x14ac:dyDescent="0.2"/>
    <row r="980950" customFormat="1" x14ac:dyDescent="0.2"/>
    <row r="980951" customFormat="1" x14ac:dyDescent="0.2"/>
    <row r="980952" customFormat="1" x14ac:dyDescent="0.2"/>
    <row r="980953" customFormat="1" x14ac:dyDescent="0.2"/>
    <row r="980954" customFormat="1" x14ac:dyDescent="0.2"/>
    <row r="980955" customFormat="1" x14ac:dyDescent="0.2"/>
    <row r="980956" customFormat="1" x14ac:dyDescent="0.2"/>
    <row r="980957" customFormat="1" x14ac:dyDescent="0.2"/>
    <row r="980958" customFormat="1" x14ac:dyDescent="0.2"/>
    <row r="980959" customFormat="1" x14ac:dyDescent="0.2"/>
    <row r="980960" customFormat="1" x14ac:dyDescent="0.2"/>
    <row r="980961" customFormat="1" x14ac:dyDescent="0.2"/>
    <row r="980962" customFormat="1" x14ac:dyDescent="0.2"/>
    <row r="980963" customFormat="1" x14ac:dyDescent="0.2"/>
    <row r="980964" customFormat="1" x14ac:dyDescent="0.2"/>
    <row r="980965" customFormat="1" x14ac:dyDescent="0.2"/>
    <row r="980966" customFormat="1" x14ac:dyDescent="0.2"/>
    <row r="980967" customFormat="1" x14ac:dyDescent="0.2"/>
    <row r="980968" customFormat="1" x14ac:dyDescent="0.2"/>
    <row r="980969" customFormat="1" x14ac:dyDescent="0.2"/>
    <row r="980970" customFormat="1" x14ac:dyDescent="0.2"/>
    <row r="980971" customFormat="1" x14ac:dyDescent="0.2"/>
    <row r="980972" customFormat="1" x14ac:dyDescent="0.2"/>
    <row r="980973" customFormat="1" x14ac:dyDescent="0.2"/>
    <row r="980974" customFormat="1" x14ac:dyDescent="0.2"/>
    <row r="980975" customFormat="1" x14ac:dyDescent="0.2"/>
    <row r="980976" customFormat="1" x14ac:dyDescent="0.2"/>
    <row r="980977" customFormat="1" x14ac:dyDescent="0.2"/>
    <row r="980978" customFormat="1" x14ac:dyDescent="0.2"/>
    <row r="980979" customFormat="1" x14ac:dyDescent="0.2"/>
    <row r="980980" customFormat="1" x14ac:dyDescent="0.2"/>
    <row r="980981" customFormat="1" x14ac:dyDescent="0.2"/>
    <row r="980982" customFormat="1" x14ac:dyDescent="0.2"/>
    <row r="980983" customFormat="1" x14ac:dyDescent="0.2"/>
    <row r="980984" customFormat="1" x14ac:dyDescent="0.2"/>
    <row r="980985" customFormat="1" x14ac:dyDescent="0.2"/>
    <row r="980986" customFormat="1" x14ac:dyDescent="0.2"/>
    <row r="980987" customFormat="1" x14ac:dyDescent="0.2"/>
    <row r="980988" customFormat="1" x14ac:dyDescent="0.2"/>
    <row r="980989" customFormat="1" x14ac:dyDescent="0.2"/>
    <row r="980990" customFormat="1" x14ac:dyDescent="0.2"/>
    <row r="980991" customFormat="1" x14ac:dyDescent="0.2"/>
    <row r="980992" customFormat="1" x14ac:dyDescent="0.2"/>
    <row r="980993" customFormat="1" x14ac:dyDescent="0.2"/>
    <row r="980994" customFormat="1" x14ac:dyDescent="0.2"/>
    <row r="980995" customFormat="1" x14ac:dyDescent="0.2"/>
    <row r="980996" customFormat="1" x14ac:dyDescent="0.2"/>
    <row r="980997" customFormat="1" x14ac:dyDescent="0.2"/>
    <row r="980998" customFormat="1" x14ac:dyDescent="0.2"/>
    <row r="980999" customFormat="1" x14ac:dyDescent="0.2"/>
    <row r="981000" customFormat="1" x14ac:dyDescent="0.2"/>
    <row r="981001" customFormat="1" x14ac:dyDescent="0.2"/>
    <row r="981002" customFormat="1" x14ac:dyDescent="0.2"/>
    <row r="981003" customFormat="1" x14ac:dyDescent="0.2"/>
    <row r="981004" customFormat="1" x14ac:dyDescent="0.2"/>
    <row r="981005" customFormat="1" x14ac:dyDescent="0.2"/>
    <row r="981006" customFormat="1" x14ac:dyDescent="0.2"/>
    <row r="981007" customFormat="1" x14ac:dyDescent="0.2"/>
    <row r="981008" customFormat="1" x14ac:dyDescent="0.2"/>
    <row r="981009" customFormat="1" x14ac:dyDescent="0.2"/>
    <row r="981010" customFormat="1" x14ac:dyDescent="0.2"/>
    <row r="981011" customFormat="1" x14ac:dyDescent="0.2"/>
    <row r="981012" customFormat="1" x14ac:dyDescent="0.2"/>
    <row r="981013" customFormat="1" x14ac:dyDescent="0.2"/>
    <row r="981014" customFormat="1" x14ac:dyDescent="0.2"/>
    <row r="981015" customFormat="1" x14ac:dyDescent="0.2"/>
    <row r="981016" customFormat="1" x14ac:dyDescent="0.2"/>
    <row r="981017" customFormat="1" x14ac:dyDescent="0.2"/>
    <row r="981018" customFormat="1" x14ac:dyDescent="0.2"/>
    <row r="981019" customFormat="1" x14ac:dyDescent="0.2"/>
    <row r="981020" customFormat="1" x14ac:dyDescent="0.2"/>
    <row r="981021" customFormat="1" x14ac:dyDescent="0.2"/>
    <row r="981022" customFormat="1" x14ac:dyDescent="0.2"/>
    <row r="981023" customFormat="1" x14ac:dyDescent="0.2"/>
    <row r="981024" customFormat="1" x14ac:dyDescent="0.2"/>
    <row r="981025" customFormat="1" x14ac:dyDescent="0.2"/>
    <row r="981026" customFormat="1" x14ac:dyDescent="0.2"/>
    <row r="981027" customFormat="1" x14ac:dyDescent="0.2"/>
    <row r="981028" customFormat="1" x14ac:dyDescent="0.2"/>
    <row r="981029" customFormat="1" x14ac:dyDescent="0.2"/>
    <row r="981030" customFormat="1" x14ac:dyDescent="0.2"/>
    <row r="981031" customFormat="1" x14ac:dyDescent="0.2"/>
    <row r="981032" customFormat="1" x14ac:dyDescent="0.2"/>
    <row r="981033" customFormat="1" x14ac:dyDescent="0.2"/>
    <row r="981034" customFormat="1" x14ac:dyDescent="0.2"/>
    <row r="981035" customFormat="1" x14ac:dyDescent="0.2"/>
    <row r="981036" customFormat="1" x14ac:dyDescent="0.2"/>
    <row r="981037" customFormat="1" x14ac:dyDescent="0.2"/>
    <row r="981038" customFormat="1" x14ac:dyDescent="0.2"/>
    <row r="981039" customFormat="1" x14ac:dyDescent="0.2"/>
    <row r="981040" customFormat="1" x14ac:dyDescent="0.2"/>
    <row r="981041" customFormat="1" x14ac:dyDescent="0.2"/>
    <row r="981042" customFormat="1" x14ac:dyDescent="0.2"/>
    <row r="981043" customFormat="1" x14ac:dyDescent="0.2"/>
    <row r="981044" customFormat="1" x14ac:dyDescent="0.2"/>
    <row r="981045" customFormat="1" x14ac:dyDescent="0.2"/>
    <row r="981046" customFormat="1" x14ac:dyDescent="0.2"/>
    <row r="981047" customFormat="1" x14ac:dyDescent="0.2"/>
    <row r="981048" customFormat="1" x14ac:dyDescent="0.2"/>
    <row r="981049" customFormat="1" x14ac:dyDescent="0.2"/>
    <row r="981050" customFormat="1" x14ac:dyDescent="0.2"/>
    <row r="981051" customFormat="1" x14ac:dyDescent="0.2"/>
    <row r="981052" customFormat="1" x14ac:dyDescent="0.2"/>
    <row r="981053" customFormat="1" x14ac:dyDescent="0.2"/>
    <row r="981054" customFormat="1" x14ac:dyDescent="0.2"/>
    <row r="981055" customFormat="1" x14ac:dyDescent="0.2"/>
    <row r="981056" customFormat="1" x14ac:dyDescent="0.2"/>
    <row r="981057" customFormat="1" x14ac:dyDescent="0.2"/>
    <row r="981058" customFormat="1" x14ac:dyDescent="0.2"/>
    <row r="981059" customFormat="1" x14ac:dyDescent="0.2"/>
    <row r="981060" customFormat="1" x14ac:dyDescent="0.2"/>
    <row r="981061" customFormat="1" x14ac:dyDescent="0.2"/>
    <row r="981062" customFormat="1" x14ac:dyDescent="0.2"/>
    <row r="981063" customFormat="1" x14ac:dyDescent="0.2"/>
    <row r="981064" customFormat="1" x14ac:dyDescent="0.2"/>
    <row r="981065" customFormat="1" x14ac:dyDescent="0.2"/>
    <row r="981066" customFormat="1" x14ac:dyDescent="0.2"/>
    <row r="981067" customFormat="1" x14ac:dyDescent="0.2"/>
    <row r="981068" customFormat="1" x14ac:dyDescent="0.2"/>
    <row r="981069" customFormat="1" x14ac:dyDescent="0.2"/>
    <row r="981070" customFormat="1" x14ac:dyDescent="0.2"/>
    <row r="981071" customFormat="1" x14ac:dyDescent="0.2"/>
    <row r="981072" customFormat="1" x14ac:dyDescent="0.2"/>
    <row r="981073" customFormat="1" x14ac:dyDescent="0.2"/>
    <row r="981074" customFormat="1" x14ac:dyDescent="0.2"/>
    <row r="981075" customFormat="1" x14ac:dyDescent="0.2"/>
    <row r="981076" customFormat="1" x14ac:dyDescent="0.2"/>
    <row r="981077" customFormat="1" x14ac:dyDescent="0.2"/>
    <row r="981078" customFormat="1" x14ac:dyDescent="0.2"/>
    <row r="981079" customFormat="1" x14ac:dyDescent="0.2"/>
    <row r="981080" customFormat="1" x14ac:dyDescent="0.2"/>
    <row r="981081" customFormat="1" x14ac:dyDescent="0.2"/>
    <row r="981082" customFormat="1" x14ac:dyDescent="0.2"/>
    <row r="981083" customFormat="1" x14ac:dyDescent="0.2"/>
    <row r="981084" customFormat="1" x14ac:dyDescent="0.2"/>
    <row r="981085" customFormat="1" x14ac:dyDescent="0.2"/>
    <row r="981086" customFormat="1" x14ac:dyDescent="0.2"/>
    <row r="981087" customFormat="1" x14ac:dyDescent="0.2"/>
    <row r="981088" customFormat="1" x14ac:dyDescent="0.2"/>
    <row r="981089" customFormat="1" x14ac:dyDescent="0.2"/>
    <row r="981090" customFormat="1" x14ac:dyDescent="0.2"/>
    <row r="981091" customFormat="1" x14ac:dyDescent="0.2"/>
    <row r="981092" customFormat="1" x14ac:dyDescent="0.2"/>
    <row r="981093" customFormat="1" x14ac:dyDescent="0.2"/>
    <row r="981094" customFormat="1" x14ac:dyDescent="0.2"/>
    <row r="981095" customFormat="1" x14ac:dyDescent="0.2"/>
    <row r="981096" customFormat="1" x14ac:dyDescent="0.2"/>
    <row r="981097" customFormat="1" x14ac:dyDescent="0.2"/>
    <row r="981098" customFormat="1" x14ac:dyDescent="0.2"/>
    <row r="981099" customFormat="1" x14ac:dyDescent="0.2"/>
    <row r="981100" customFormat="1" x14ac:dyDescent="0.2"/>
    <row r="981101" customFormat="1" x14ac:dyDescent="0.2"/>
    <row r="981102" customFormat="1" x14ac:dyDescent="0.2"/>
    <row r="981103" customFormat="1" x14ac:dyDescent="0.2"/>
    <row r="981104" customFormat="1" x14ac:dyDescent="0.2"/>
    <row r="981105" customFormat="1" x14ac:dyDescent="0.2"/>
    <row r="981106" customFormat="1" x14ac:dyDescent="0.2"/>
    <row r="981107" customFormat="1" x14ac:dyDescent="0.2"/>
    <row r="981108" customFormat="1" x14ac:dyDescent="0.2"/>
    <row r="981109" customFormat="1" x14ac:dyDescent="0.2"/>
    <row r="981110" customFormat="1" x14ac:dyDescent="0.2"/>
    <row r="981111" customFormat="1" x14ac:dyDescent="0.2"/>
    <row r="981112" customFormat="1" x14ac:dyDescent="0.2"/>
    <row r="981113" customFormat="1" x14ac:dyDescent="0.2"/>
    <row r="981114" customFormat="1" x14ac:dyDescent="0.2"/>
    <row r="981115" customFormat="1" x14ac:dyDescent="0.2"/>
    <row r="981116" customFormat="1" x14ac:dyDescent="0.2"/>
    <row r="981117" customFormat="1" x14ac:dyDescent="0.2"/>
    <row r="981118" customFormat="1" x14ac:dyDescent="0.2"/>
    <row r="981119" customFormat="1" x14ac:dyDescent="0.2"/>
    <row r="981120" customFormat="1" x14ac:dyDescent="0.2"/>
    <row r="981121" customFormat="1" x14ac:dyDescent="0.2"/>
    <row r="981122" customFormat="1" x14ac:dyDescent="0.2"/>
    <row r="981123" customFormat="1" x14ac:dyDescent="0.2"/>
    <row r="981124" customFormat="1" x14ac:dyDescent="0.2"/>
    <row r="981125" customFormat="1" x14ac:dyDescent="0.2"/>
    <row r="981126" customFormat="1" x14ac:dyDescent="0.2"/>
    <row r="981127" customFormat="1" x14ac:dyDescent="0.2"/>
    <row r="981128" customFormat="1" x14ac:dyDescent="0.2"/>
    <row r="981129" customFormat="1" x14ac:dyDescent="0.2"/>
    <row r="981130" customFormat="1" x14ac:dyDescent="0.2"/>
    <row r="981131" customFormat="1" x14ac:dyDescent="0.2"/>
    <row r="981132" customFormat="1" x14ac:dyDescent="0.2"/>
    <row r="981133" customFormat="1" x14ac:dyDescent="0.2"/>
    <row r="981134" customFormat="1" x14ac:dyDescent="0.2"/>
    <row r="981135" customFormat="1" x14ac:dyDescent="0.2"/>
    <row r="981136" customFormat="1" x14ac:dyDescent="0.2"/>
    <row r="981137" customFormat="1" x14ac:dyDescent="0.2"/>
    <row r="981138" customFormat="1" x14ac:dyDescent="0.2"/>
    <row r="981139" customFormat="1" x14ac:dyDescent="0.2"/>
    <row r="981140" customFormat="1" x14ac:dyDescent="0.2"/>
    <row r="981141" customFormat="1" x14ac:dyDescent="0.2"/>
    <row r="981142" customFormat="1" x14ac:dyDescent="0.2"/>
    <row r="981143" customFormat="1" x14ac:dyDescent="0.2"/>
    <row r="981144" customFormat="1" x14ac:dyDescent="0.2"/>
    <row r="981145" customFormat="1" x14ac:dyDescent="0.2"/>
    <row r="981146" customFormat="1" x14ac:dyDescent="0.2"/>
    <row r="981147" customFormat="1" x14ac:dyDescent="0.2"/>
    <row r="981148" customFormat="1" x14ac:dyDescent="0.2"/>
    <row r="981149" customFormat="1" x14ac:dyDescent="0.2"/>
    <row r="981150" customFormat="1" x14ac:dyDescent="0.2"/>
    <row r="981151" customFormat="1" x14ac:dyDescent="0.2"/>
    <row r="981152" customFormat="1" x14ac:dyDescent="0.2"/>
    <row r="981153" customFormat="1" x14ac:dyDescent="0.2"/>
    <row r="981154" customFormat="1" x14ac:dyDescent="0.2"/>
    <row r="981155" customFormat="1" x14ac:dyDescent="0.2"/>
    <row r="981156" customFormat="1" x14ac:dyDescent="0.2"/>
    <row r="981157" customFormat="1" x14ac:dyDescent="0.2"/>
    <row r="981158" customFormat="1" x14ac:dyDescent="0.2"/>
    <row r="981159" customFormat="1" x14ac:dyDescent="0.2"/>
    <row r="981160" customFormat="1" x14ac:dyDescent="0.2"/>
    <row r="981161" customFormat="1" x14ac:dyDescent="0.2"/>
    <row r="981162" customFormat="1" x14ac:dyDescent="0.2"/>
    <row r="981163" customFormat="1" x14ac:dyDescent="0.2"/>
    <row r="981164" customFormat="1" x14ac:dyDescent="0.2"/>
    <row r="981165" customFormat="1" x14ac:dyDescent="0.2"/>
    <row r="981166" customFormat="1" x14ac:dyDescent="0.2"/>
    <row r="981167" customFormat="1" x14ac:dyDescent="0.2"/>
    <row r="981168" customFormat="1" x14ac:dyDescent="0.2"/>
    <row r="981169" customFormat="1" x14ac:dyDescent="0.2"/>
    <row r="981170" customFormat="1" x14ac:dyDescent="0.2"/>
    <row r="981171" customFormat="1" x14ac:dyDescent="0.2"/>
    <row r="981172" customFormat="1" x14ac:dyDescent="0.2"/>
    <row r="981173" customFormat="1" x14ac:dyDescent="0.2"/>
    <row r="981174" customFormat="1" x14ac:dyDescent="0.2"/>
    <row r="981175" customFormat="1" x14ac:dyDescent="0.2"/>
    <row r="981176" customFormat="1" x14ac:dyDescent="0.2"/>
    <row r="981177" customFormat="1" x14ac:dyDescent="0.2"/>
    <row r="981178" customFormat="1" x14ac:dyDescent="0.2"/>
    <row r="981179" customFormat="1" x14ac:dyDescent="0.2"/>
    <row r="981180" customFormat="1" x14ac:dyDescent="0.2"/>
    <row r="981181" customFormat="1" x14ac:dyDescent="0.2"/>
    <row r="981182" customFormat="1" x14ac:dyDescent="0.2"/>
    <row r="981183" customFormat="1" x14ac:dyDescent="0.2"/>
    <row r="981184" customFormat="1" x14ac:dyDescent="0.2"/>
    <row r="981185" customFormat="1" x14ac:dyDescent="0.2"/>
    <row r="981186" customFormat="1" x14ac:dyDescent="0.2"/>
    <row r="981187" customFormat="1" x14ac:dyDescent="0.2"/>
    <row r="981188" customFormat="1" x14ac:dyDescent="0.2"/>
    <row r="981189" customFormat="1" x14ac:dyDescent="0.2"/>
    <row r="981190" customFormat="1" x14ac:dyDescent="0.2"/>
    <row r="981191" customFormat="1" x14ac:dyDescent="0.2"/>
    <row r="981192" customFormat="1" x14ac:dyDescent="0.2"/>
    <row r="981193" customFormat="1" x14ac:dyDescent="0.2"/>
    <row r="981194" customFormat="1" x14ac:dyDescent="0.2"/>
    <row r="981195" customFormat="1" x14ac:dyDescent="0.2"/>
    <row r="981196" customFormat="1" x14ac:dyDescent="0.2"/>
    <row r="981197" customFormat="1" x14ac:dyDescent="0.2"/>
    <row r="981198" customFormat="1" x14ac:dyDescent="0.2"/>
    <row r="981199" customFormat="1" x14ac:dyDescent="0.2"/>
    <row r="981200" customFormat="1" x14ac:dyDescent="0.2"/>
    <row r="981201" customFormat="1" x14ac:dyDescent="0.2"/>
    <row r="981202" customFormat="1" x14ac:dyDescent="0.2"/>
    <row r="981203" customFormat="1" x14ac:dyDescent="0.2"/>
    <row r="981204" customFormat="1" x14ac:dyDescent="0.2"/>
    <row r="981205" customFormat="1" x14ac:dyDescent="0.2"/>
    <row r="981206" customFormat="1" x14ac:dyDescent="0.2"/>
    <row r="981207" customFormat="1" x14ac:dyDescent="0.2"/>
    <row r="981208" customFormat="1" x14ac:dyDescent="0.2"/>
    <row r="981209" customFormat="1" x14ac:dyDescent="0.2"/>
    <row r="981210" customFormat="1" x14ac:dyDescent="0.2"/>
    <row r="981211" customFormat="1" x14ac:dyDescent="0.2"/>
    <row r="981212" customFormat="1" x14ac:dyDescent="0.2"/>
    <row r="981213" customFormat="1" x14ac:dyDescent="0.2"/>
    <row r="981214" customFormat="1" x14ac:dyDescent="0.2"/>
    <row r="981215" customFormat="1" x14ac:dyDescent="0.2"/>
    <row r="981216" customFormat="1" x14ac:dyDescent="0.2"/>
    <row r="981217" customFormat="1" x14ac:dyDescent="0.2"/>
    <row r="981218" customFormat="1" x14ac:dyDescent="0.2"/>
    <row r="981219" customFormat="1" x14ac:dyDescent="0.2"/>
    <row r="981220" customFormat="1" x14ac:dyDescent="0.2"/>
    <row r="981221" customFormat="1" x14ac:dyDescent="0.2"/>
    <row r="981222" customFormat="1" x14ac:dyDescent="0.2"/>
    <row r="981223" customFormat="1" x14ac:dyDescent="0.2"/>
    <row r="981224" customFormat="1" x14ac:dyDescent="0.2"/>
    <row r="981225" customFormat="1" x14ac:dyDescent="0.2"/>
    <row r="981226" customFormat="1" x14ac:dyDescent="0.2"/>
    <row r="981227" customFormat="1" x14ac:dyDescent="0.2"/>
    <row r="981228" customFormat="1" x14ac:dyDescent="0.2"/>
    <row r="981229" customFormat="1" x14ac:dyDescent="0.2"/>
    <row r="981230" customFormat="1" x14ac:dyDescent="0.2"/>
    <row r="981231" customFormat="1" x14ac:dyDescent="0.2"/>
    <row r="981232" customFormat="1" x14ac:dyDescent="0.2"/>
    <row r="981233" customFormat="1" x14ac:dyDescent="0.2"/>
    <row r="981234" customFormat="1" x14ac:dyDescent="0.2"/>
    <row r="981235" customFormat="1" x14ac:dyDescent="0.2"/>
    <row r="981236" customFormat="1" x14ac:dyDescent="0.2"/>
    <row r="981237" customFormat="1" x14ac:dyDescent="0.2"/>
    <row r="981238" customFormat="1" x14ac:dyDescent="0.2"/>
    <row r="981239" customFormat="1" x14ac:dyDescent="0.2"/>
    <row r="981240" customFormat="1" x14ac:dyDescent="0.2"/>
    <row r="981241" customFormat="1" x14ac:dyDescent="0.2"/>
    <row r="981242" customFormat="1" x14ac:dyDescent="0.2"/>
    <row r="981243" customFormat="1" x14ac:dyDescent="0.2"/>
    <row r="981244" customFormat="1" x14ac:dyDescent="0.2"/>
    <row r="981245" customFormat="1" x14ac:dyDescent="0.2"/>
    <row r="981246" customFormat="1" x14ac:dyDescent="0.2"/>
    <row r="981247" customFormat="1" x14ac:dyDescent="0.2"/>
    <row r="981248" customFormat="1" x14ac:dyDescent="0.2"/>
    <row r="981249" customFormat="1" x14ac:dyDescent="0.2"/>
    <row r="981250" customFormat="1" x14ac:dyDescent="0.2"/>
    <row r="981251" customFormat="1" x14ac:dyDescent="0.2"/>
    <row r="981252" customFormat="1" x14ac:dyDescent="0.2"/>
    <row r="981253" customFormat="1" x14ac:dyDescent="0.2"/>
    <row r="981254" customFormat="1" x14ac:dyDescent="0.2"/>
    <row r="981255" customFormat="1" x14ac:dyDescent="0.2"/>
    <row r="981256" customFormat="1" x14ac:dyDescent="0.2"/>
    <row r="981257" customFormat="1" x14ac:dyDescent="0.2"/>
    <row r="981258" customFormat="1" x14ac:dyDescent="0.2"/>
    <row r="981259" customFormat="1" x14ac:dyDescent="0.2"/>
    <row r="981260" customFormat="1" x14ac:dyDescent="0.2"/>
    <row r="981261" customFormat="1" x14ac:dyDescent="0.2"/>
    <row r="981262" customFormat="1" x14ac:dyDescent="0.2"/>
    <row r="981263" customFormat="1" x14ac:dyDescent="0.2"/>
    <row r="981264" customFormat="1" x14ac:dyDescent="0.2"/>
    <row r="981265" customFormat="1" x14ac:dyDescent="0.2"/>
    <row r="981266" customFormat="1" x14ac:dyDescent="0.2"/>
    <row r="981267" customFormat="1" x14ac:dyDescent="0.2"/>
    <row r="981268" customFormat="1" x14ac:dyDescent="0.2"/>
    <row r="981269" customFormat="1" x14ac:dyDescent="0.2"/>
    <row r="981270" customFormat="1" x14ac:dyDescent="0.2"/>
    <row r="981271" customFormat="1" x14ac:dyDescent="0.2"/>
    <row r="981272" customFormat="1" x14ac:dyDescent="0.2"/>
    <row r="981273" customFormat="1" x14ac:dyDescent="0.2"/>
    <row r="981274" customFormat="1" x14ac:dyDescent="0.2"/>
    <row r="981275" customFormat="1" x14ac:dyDescent="0.2"/>
    <row r="981276" customFormat="1" x14ac:dyDescent="0.2"/>
    <row r="981277" customFormat="1" x14ac:dyDescent="0.2"/>
    <row r="981278" customFormat="1" x14ac:dyDescent="0.2"/>
    <row r="981279" customFormat="1" x14ac:dyDescent="0.2"/>
    <row r="981280" customFormat="1" x14ac:dyDescent="0.2"/>
    <row r="981281" customFormat="1" x14ac:dyDescent="0.2"/>
    <row r="981282" customFormat="1" x14ac:dyDescent="0.2"/>
    <row r="981283" customFormat="1" x14ac:dyDescent="0.2"/>
    <row r="981284" customFormat="1" x14ac:dyDescent="0.2"/>
    <row r="981285" customFormat="1" x14ac:dyDescent="0.2"/>
    <row r="981286" customFormat="1" x14ac:dyDescent="0.2"/>
    <row r="981287" customFormat="1" x14ac:dyDescent="0.2"/>
    <row r="981288" customFormat="1" x14ac:dyDescent="0.2"/>
    <row r="981289" customFormat="1" x14ac:dyDescent="0.2"/>
    <row r="981290" customFormat="1" x14ac:dyDescent="0.2"/>
    <row r="981291" customFormat="1" x14ac:dyDescent="0.2"/>
    <row r="981292" customFormat="1" x14ac:dyDescent="0.2"/>
    <row r="981293" customFormat="1" x14ac:dyDescent="0.2"/>
    <row r="981294" customFormat="1" x14ac:dyDescent="0.2"/>
    <row r="981295" customFormat="1" x14ac:dyDescent="0.2"/>
    <row r="981296" customFormat="1" x14ac:dyDescent="0.2"/>
    <row r="981297" customFormat="1" x14ac:dyDescent="0.2"/>
    <row r="981298" customFormat="1" x14ac:dyDescent="0.2"/>
    <row r="981299" customFormat="1" x14ac:dyDescent="0.2"/>
    <row r="981300" customFormat="1" x14ac:dyDescent="0.2"/>
    <row r="981301" customFormat="1" x14ac:dyDescent="0.2"/>
    <row r="981302" customFormat="1" x14ac:dyDescent="0.2"/>
    <row r="981303" customFormat="1" x14ac:dyDescent="0.2"/>
    <row r="981304" customFormat="1" x14ac:dyDescent="0.2"/>
    <row r="981305" customFormat="1" x14ac:dyDescent="0.2"/>
    <row r="981306" customFormat="1" x14ac:dyDescent="0.2"/>
    <row r="981307" customFormat="1" x14ac:dyDescent="0.2"/>
    <row r="981308" customFormat="1" x14ac:dyDescent="0.2"/>
    <row r="981309" customFormat="1" x14ac:dyDescent="0.2"/>
    <row r="981310" customFormat="1" x14ac:dyDescent="0.2"/>
    <row r="981311" customFormat="1" x14ac:dyDescent="0.2"/>
    <row r="981312" customFormat="1" x14ac:dyDescent="0.2"/>
    <row r="981313" customFormat="1" x14ac:dyDescent="0.2"/>
    <row r="981314" customFormat="1" x14ac:dyDescent="0.2"/>
    <row r="981315" customFormat="1" x14ac:dyDescent="0.2"/>
    <row r="981316" customFormat="1" x14ac:dyDescent="0.2"/>
    <row r="981317" customFormat="1" x14ac:dyDescent="0.2"/>
    <row r="981318" customFormat="1" x14ac:dyDescent="0.2"/>
    <row r="981319" customFormat="1" x14ac:dyDescent="0.2"/>
    <row r="981320" customFormat="1" x14ac:dyDescent="0.2"/>
    <row r="981321" customFormat="1" x14ac:dyDescent="0.2"/>
    <row r="981322" customFormat="1" x14ac:dyDescent="0.2"/>
    <row r="981323" customFormat="1" x14ac:dyDescent="0.2"/>
    <row r="981324" customFormat="1" x14ac:dyDescent="0.2"/>
    <row r="981325" customFormat="1" x14ac:dyDescent="0.2"/>
    <row r="981326" customFormat="1" x14ac:dyDescent="0.2"/>
    <row r="981327" customFormat="1" x14ac:dyDescent="0.2"/>
    <row r="981328" customFormat="1" x14ac:dyDescent="0.2"/>
    <row r="981329" customFormat="1" x14ac:dyDescent="0.2"/>
    <row r="981330" customFormat="1" x14ac:dyDescent="0.2"/>
    <row r="981331" customFormat="1" x14ac:dyDescent="0.2"/>
    <row r="981332" customFormat="1" x14ac:dyDescent="0.2"/>
    <row r="981333" customFormat="1" x14ac:dyDescent="0.2"/>
    <row r="981334" customFormat="1" x14ac:dyDescent="0.2"/>
    <row r="981335" customFormat="1" x14ac:dyDescent="0.2"/>
    <row r="981336" customFormat="1" x14ac:dyDescent="0.2"/>
    <row r="981337" customFormat="1" x14ac:dyDescent="0.2"/>
    <row r="981338" customFormat="1" x14ac:dyDescent="0.2"/>
    <row r="981339" customFormat="1" x14ac:dyDescent="0.2"/>
    <row r="981340" customFormat="1" x14ac:dyDescent="0.2"/>
    <row r="981341" customFormat="1" x14ac:dyDescent="0.2"/>
    <row r="981342" customFormat="1" x14ac:dyDescent="0.2"/>
    <row r="981343" customFormat="1" x14ac:dyDescent="0.2"/>
    <row r="981344" customFormat="1" x14ac:dyDescent="0.2"/>
    <row r="981345" customFormat="1" x14ac:dyDescent="0.2"/>
    <row r="981346" customFormat="1" x14ac:dyDescent="0.2"/>
    <row r="981347" customFormat="1" x14ac:dyDescent="0.2"/>
    <row r="981348" customFormat="1" x14ac:dyDescent="0.2"/>
    <row r="981349" customFormat="1" x14ac:dyDescent="0.2"/>
    <row r="981350" customFormat="1" x14ac:dyDescent="0.2"/>
    <row r="981351" customFormat="1" x14ac:dyDescent="0.2"/>
    <row r="981352" customFormat="1" x14ac:dyDescent="0.2"/>
    <row r="981353" customFormat="1" x14ac:dyDescent="0.2"/>
    <row r="981354" customFormat="1" x14ac:dyDescent="0.2"/>
    <row r="981355" customFormat="1" x14ac:dyDescent="0.2"/>
    <row r="981356" customFormat="1" x14ac:dyDescent="0.2"/>
    <row r="981357" customFormat="1" x14ac:dyDescent="0.2"/>
    <row r="981358" customFormat="1" x14ac:dyDescent="0.2"/>
    <row r="981359" customFormat="1" x14ac:dyDescent="0.2"/>
    <row r="981360" customFormat="1" x14ac:dyDescent="0.2"/>
    <row r="981361" customFormat="1" x14ac:dyDescent="0.2"/>
    <row r="981362" customFormat="1" x14ac:dyDescent="0.2"/>
    <row r="981363" customFormat="1" x14ac:dyDescent="0.2"/>
    <row r="981364" customFormat="1" x14ac:dyDescent="0.2"/>
    <row r="981365" customFormat="1" x14ac:dyDescent="0.2"/>
    <row r="981366" customFormat="1" x14ac:dyDescent="0.2"/>
    <row r="981367" customFormat="1" x14ac:dyDescent="0.2"/>
    <row r="981368" customFormat="1" x14ac:dyDescent="0.2"/>
    <row r="981369" customFormat="1" x14ac:dyDescent="0.2"/>
    <row r="981370" customFormat="1" x14ac:dyDescent="0.2"/>
    <row r="981371" customFormat="1" x14ac:dyDescent="0.2"/>
    <row r="981372" customFormat="1" x14ac:dyDescent="0.2"/>
    <row r="981373" customFormat="1" x14ac:dyDescent="0.2"/>
    <row r="981374" customFormat="1" x14ac:dyDescent="0.2"/>
    <row r="981375" customFormat="1" x14ac:dyDescent="0.2"/>
    <row r="981376" customFormat="1" x14ac:dyDescent="0.2"/>
    <row r="981377" customFormat="1" x14ac:dyDescent="0.2"/>
    <row r="981378" customFormat="1" x14ac:dyDescent="0.2"/>
    <row r="981379" customFormat="1" x14ac:dyDescent="0.2"/>
    <row r="981380" customFormat="1" x14ac:dyDescent="0.2"/>
    <row r="981381" customFormat="1" x14ac:dyDescent="0.2"/>
    <row r="981382" customFormat="1" x14ac:dyDescent="0.2"/>
    <row r="981383" customFormat="1" x14ac:dyDescent="0.2"/>
    <row r="981384" customFormat="1" x14ac:dyDescent="0.2"/>
    <row r="981385" customFormat="1" x14ac:dyDescent="0.2"/>
    <row r="981386" customFormat="1" x14ac:dyDescent="0.2"/>
    <row r="981387" customFormat="1" x14ac:dyDescent="0.2"/>
    <row r="981388" customFormat="1" x14ac:dyDescent="0.2"/>
    <row r="981389" customFormat="1" x14ac:dyDescent="0.2"/>
    <row r="981390" customFormat="1" x14ac:dyDescent="0.2"/>
    <row r="981391" customFormat="1" x14ac:dyDescent="0.2"/>
    <row r="981392" customFormat="1" x14ac:dyDescent="0.2"/>
    <row r="981393" customFormat="1" x14ac:dyDescent="0.2"/>
    <row r="981394" customFormat="1" x14ac:dyDescent="0.2"/>
    <row r="981395" customFormat="1" x14ac:dyDescent="0.2"/>
    <row r="981396" customFormat="1" x14ac:dyDescent="0.2"/>
    <row r="981397" customFormat="1" x14ac:dyDescent="0.2"/>
    <row r="981398" customFormat="1" x14ac:dyDescent="0.2"/>
    <row r="981399" customFormat="1" x14ac:dyDescent="0.2"/>
    <row r="981400" customFormat="1" x14ac:dyDescent="0.2"/>
    <row r="981401" customFormat="1" x14ac:dyDescent="0.2"/>
    <row r="981402" customFormat="1" x14ac:dyDescent="0.2"/>
    <row r="981403" customFormat="1" x14ac:dyDescent="0.2"/>
    <row r="981404" customFormat="1" x14ac:dyDescent="0.2"/>
    <row r="981405" customFormat="1" x14ac:dyDescent="0.2"/>
    <row r="981406" customFormat="1" x14ac:dyDescent="0.2"/>
    <row r="981407" customFormat="1" x14ac:dyDescent="0.2"/>
    <row r="981408" customFormat="1" x14ac:dyDescent="0.2"/>
    <row r="981409" customFormat="1" x14ac:dyDescent="0.2"/>
    <row r="981410" customFormat="1" x14ac:dyDescent="0.2"/>
    <row r="981411" customFormat="1" x14ac:dyDescent="0.2"/>
    <row r="981412" customFormat="1" x14ac:dyDescent="0.2"/>
    <row r="981413" customFormat="1" x14ac:dyDescent="0.2"/>
    <row r="981414" customFormat="1" x14ac:dyDescent="0.2"/>
    <row r="981415" customFormat="1" x14ac:dyDescent="0.2"/>
    <row r="981416" customFormat="1" x14ac:dyDescent="0.2"/>
    <row r="981417" customFormat="1" x14ac:dyDescent="0.2"/>
    <row r="981418" customFormat="1" x14ac:dyDescent="0.2"/>
    <row r="981419" customFormat="1" x14ac:dyDescent="0.2"/>
    <row r="981420" customFormat="1" x14ac:dyDescent="0.2"/>
    <row r="981421" customFormat="1" x14ac:dyDescent="0.2"/>
    <row r="981422" customFormat="1" x14ac:dyDescent="0.2"/>
    <row r="981423" customFormat="1" x14ac:dyDescent="0.2"/>
    <row r="981424" customFormat="1" x14ac:dyDescent="0.2"/>
    <row r="981425" customFormat="1" x14ac:dyDescent="0.2"/>
    <row r="981426" customFormat="1" x14ac:dyDescent="0.2"/>
    <row r="981427" customFormat="1" x14ac:dyDescent="0.2"/>
    <row r="981428" customFormat="1" x14ac:dyDescent="0.2"/>
    <row r="981429" customFormat="1" x14ac:dyDescent="0.2"/>
    <row r="981430" customFormat="1" x14ac:dyDescent="0.2"/>
    <row r="981431" customFormat="1" x14ac:dyDescent="0.2"/>
    <row r="981432" customFormat="1" x14ac:dyDescent="0.2"/>
    <row r="981433" customFormat="1" x14ac:dyDescent="0.2"/>
    <row r="981434" customFormat="1" x14ac:dyDescent="0.2"/>
    <row r="981435" customFormat="1" x14ac:dyDescent="0.2"/>
    <row r="981436" customFormat="1" x14ac:dyDescent="0.2"/>
    <row r="981437" customFormat="1" x14ac:dyDescent="0.2"/>
    <row r="981438" customFormat="1" x14ac:dyDescent="0.2"/>
    <row r="981439" customFormat="1" x14ac:dyDescent="0.2"/>
    <row r="981440" customFormat="1" x14ac:dyDescent="0.2"/>
    <row r="981441" customFormat="1" x14ac:dyDescent="0.2"/>
    <row r="981442" customFormat="1" x14ac:dyDescent="0.2"/>
    <row r="981443" customFormat="1" x14ac:dyDescent="0.2"/>
    <row r="981444" customFormat="1" x14ac:dyDescent="0.2"/>
    <row r="981445" customFormat="1" x14ac:dyDescent="0.2"/>
    <row r="981446" customFormat="1" x14ac:dyDescent="0.2"/>
    <row r="981447" customFormat="1" x14ac:dyDescent="0.2"/>
    <row r="981448" customFormat="1" x14ac:dyDescent="0.2"/>
    <row r="981449" customFormat="1" x14ac:dyDescent="0.2"/>
    <row r="981450" customFormat="1" x14ac:dyDescent="0.2"/>
    <row r="981451" customFormat="1" x14ac:dyDescent="0.2"/>
    <row r="981452" customFormat="1" x14ac:dyDescent="0.2"/>
    <row r="981453" customFormat="1" x14ac:dyDescent="0.2"/>
    <row r="981454" customFormat="1" x14ac:dyDescent="0.2"/>
    <row r="981455" customFormat="1" x14ac:dyDescent="0.2"/>
    <row r="981456" customFormat="1" x14ac:dyDescent="0.2"/>
    <row r="981457" customFormat="1" x14ac:dyDescent="0.2"/>
    <row r="981458" customFormat="1" x14ac:dyDescent="0.2"/>
    <row r="981459" customFormat="1" x14ac:dyDescent="0.2"/>
    <row r="981460" customFormat="1" x14ac:dyDescent="0.2"/>
    <row r="981461" customFormat="1" x14ac:dyDescent="0.2"/>
    <row r="981462" customFormat="1" x14ac:dyDescent="0.2"/>
    <row r="981463" customFormat="1" x14ac:dyDescent="0.2"/>
    <row r="981464" customFormat="1" x14ac:dyDescent="0.2"/>
    <row r="981465" customFormat="1" x14ac:dyDescent="0.2"/>
    <row r="981466" customFormat="1" x14ac:dyDescent="0.2"/>
    <row r="981467" customFormat="1" x14ac:dyDescent="0.2"/>
    <row r="981468" customFormat="1" x14ac:dyDescent="0.2"/>
    <row r="981469" customFormat="1" x14ac:dyDescent="0.2"/>
    <row r="981470" customFormat="1" x14ac:dyDescent="0.2"/>
    <row r="981471" customFormat="1" x14ac:dyDescent="0.2"/>
    <row r="981472" customFormat="1" x14ac:dyDescent="0.2"/>
    <row r="981473" customFormat="1" x14ac:dyDescent="0.2"/>
    <row r="981474" customFormat="1" x14ac:dyDescent="0.2"/>
    <row r="981475" customFormat="1" x14ac:dyDescent="0.2"/>
    <row r="981476" customFormat="1" x14ac:dyDescent="0.2"/>
    <row r="981477" customFormat="1" x14ac:dyDescent="0.2"/>
    <row r="981478" customFormat="1" x14ac:dyDescent="0.2"/>
    <row r="981479" customFormat="1" x14ac:dyDescent="0.2"/>
    <row r="981480" customFormat="1" x14ac:dyDescent="0.2"/>
    <row r="981481" customFormat="1" x14ac:dyDescent="0.2"/>
    <row r="981482" customFormat="1" x14ac:dyDescent="0.2"/>
    <row r="981483" customFormat="1" x14ac:dyDescent="0.2"/>
    <row r="981484" customFormat="1" x14ac:dyDescent="0.2"/>
    <row r="981485" customFormat="1" x14ac:dyDescent="0.2"/>
    <row r="981486" customFormat="1" x14ac:dyDescent="0.2"/>
    <row r="981487" customFormat="1" x14ac:dyDescent="0.2"/>
    <row r="981488" customFormat="1" x14ac:dyDescent="0.2"/>
    <row r="981489" customFormat="1" x14ac:dyDescent="0.2"/>
    <row r="981490" customFormat="1" x14ac:dyDescent="0.2"/>
    <row r="981491" customFormat="1" x14ac:dyDescent="0.2"/>
    <row r="981492" customFormat="1" x14ac:dyDescent="0.2"/>
    <row r="981493" customFormat="1" x14ac:dyDescent="0.2"/>
    <row r="981494" customFormat="1" x14ac:dyDescent="0.2"/>
    <row r="981495" customFormat="1" x14ac:dyDescent="0.2"/>
    <row r="981496" customFormat="1" x14ac:dyDescent="0.2"/>
    <row r="981497" customFormat="1" x14ac:dyDescent="0.2"/>
    <row r="981498" customFormat="1" x14ac:dyDescent="0.2"/>
    <row r="981499" customFormat="1" x14ac:dyDescent="0.2"/>
    <row r="981500" customFormat="1" x14ac:dyDescent="0.2"/>
    <row r="981501" customFormat="1" x14ac:dyDescent="0.2"/>
    <row r="981502" customFormat="1" x14ac:dyDescent="0.2"/>
    <row r="981503" customFormat="1" x14ac:dyDescent="0.2"/>
    <row r="981504" customFormat="1" x14ac:dyDescent="0.2"/>
    <row r="981505" customFormat="1" x14ac:dyDescent="0.2"/>
    <row r="981506" customFormat="1" x14ac:dyDescent="0.2"/>
    <row r="981507" customFormat="1" x14ac:dyDescent="0.2"/>
    <row r="981508" customFormat="1" x14ac:dyDescent="0.2"/>
    <row r="981509" customFormat="1" x14ac:dyDescent="0.2"/>
    <row r="981510" customFormat="1" x14ac:dyDescent="0.2"/>
    <row r="981511" customFormat="1" x14ac:dyDescent="0.2"/>
    <row r="981512" customFormat="1" x14ac:dyDescent="0.2"/>
    <row r="981513" customFormat="1" x14ac:dyDescent="0.2"/>
    <row r="981514" customFormat="1" x14ac:dyDescent="0.2"/>
    <row r="981515" customFormat="1" x14ac:dyDescent="0.2"/>
    <row r="981516" customFormat="1" x14ac:dyDescent="0.2"/>
    <row r="981517" customFormat="1" x14ac:dyDescent="0.2"/>
    <row r="981518" customFormat="1" x14ac:dyDescent="0.2"/>
    <row r="981519" customFormat="1" x14ac:dyDescent="0.2"/>
    <row r="981520" customFormat="1" x14ac:dyDescent="0.2"/>
    <row r="981521" customFormat="1" x14ac:dyDescent="0.2"/>
    <row r="981522" customFormat="1" x14ac:dyDescent="0.2"/>
    <row r="981523" customFormat="1" x14ac:dyDescent="0.2"/>
    <row r="981524" customFormat="1" x14ac:dyDescent="0.2"/>
    <row r="981525" customFormat="1" x14ac:dyDescent="0.2"/>
    <row r="981526" customFormat="1" x14ac:dyDescent="0.2"/>
    <row r="981527" customFormat="1" x14ac:dyDescent="0.2"/>
    <row r="981528" customFormat="1" x14ac:dyDescent="0.2"/>
    <row r="981529" customFormat="1" x14ac:dyDescent="0.2"/>
    <row r="981530" customFormat="1" x14ac:dyDescent="0.2"/>
    <row r="981531" customFormat="1" x14ac:dyDescent="0.2"/>
    <row r="981532" customFormat="1" x14ac:dyDescent="0.2"/>
    <row r="981533" customFormat="1" x14ac:dyDescent="0.2"/>
    <row r="981534" customFormat="1" x14ac:dyDescent="0.2"/>
    <row r="981535" customFormat="1" x14ac:dyDescent="0.2"/>
    <row r="981536" customFormat="1" x14ac:dyDescent="0.2"/>
    <row r="981537" customFormat="1" x14ac:dyDescent="0.2"/>
    <row r="981538" customFormat="1" x14ac:dyDescent="0.2"/>
    <row r="981539" customFormat="1" x14ac:dyDescent="0.2"/>
    <row r="981540" customFormat="1" x14ac:dyDescent="0.2"/>
    <row r="981541" customFormat="1" x14ac:dyDescent="0.2"/>
    <row r="981542" customFormat="1" x14ac:dyDescent="0.2"/>
    <row r="981543" customFormat="1" x14ac:dyDescent="0.2"/>
    <row r="981544" customFormat="1" x14ac:dyDescent="0.2"/>
    <row r="981545" customFormat="1" x14ac:dyDescent="0.2"/>
    <row r="981546" customFormat="1" x14ac:dyDescent="0.2"/>
    <row r="981547" customFormat="1" x14ac:dyDescent="0.2"/>
    <row r="981548" customFormat="1" x14ac:dyDescent="0.2"/>
    <row r="981549" customFormat="1" x14ac:dyDescent="0.2"/>
    <row r="981550" customFormat="1" x14ac:dyDescent="0.2"/>
    <row r="981551" customFormat="1" x14ac:dyDescent="0.2"/>
    <row r="981552" customFormat="1" x14ac:dyDescent="0.2"/>
    <row r="981553" customFormat="1" x14ac:dyDescent="0.2"/>
    <row r="981554" customFormat="1" x14ac:dyDescent="0.2"/>
    <row r="981555" customFormat="1" x14ac:dyDescent="0.2"/>
    <row r="981556" customFormat="1" x14ac:dyDescent="0.2"/>
    <row r="981557" customFormat="1" x14ac:dyDescent="0.2"/>
    <row r="981558" customFormat="1" x14ac:dyDescent="0.2"/>
    <row r="981559" customFormat="1" x14ac:dyDescent="0.2"/>
    <row r="981560" customFormat="1" x14ac:dyDescent="0.2"/>
    <row r="981561" customFormat="1" x14ac:dyDescent="0.2"/>
    <row r="981562" customFormat="1" x14ac:dyDescent="0.2"/>
    <row r="981563" customFormat="1" x14ac:dyDescent="0.2"/>
    <row r="981564" customFormat="1" x14ac:dyDescent="0.2"/>
    <row r="981565" customFormat="1" x14ac:dyDescent="0.2"/>
    <row r="981566" customFormat="1" x14ac:dyDescent="0.2"/>
    <row r="981567" customFormat="1" x14ac:dyDescent="0.2"/>
    <row r="981568" customFormat="1" x14ac:dyDescent="0.2"/>
    <row r="981569" customFormat="1" x14ac:dyDescent="0.2"/>
    <row r="981570" customFormat="1" x14ac:dyDescent="0.2"/>
    <row r="981571" customFormat="1" x14ac:dyDescent="0.2"/>
    <row r="981572" customFormat="1" x14ac:dyDescent="0.2"/>
    <row r="981573" customFormat="1" x14ac:dyDescent="0.2"/>
    <row r="981574" customFormat="1" x14ac:dyDescent="0.2"/>
    <row r="981575" customFormat="1" x14ac:dyDescent="0.2"/>
    <row r="981576" customFormat="1" x14ac:dyDescent="0.2"/>
    <row r="981577" customFormat="1" x14ac:dyDescent="0.2"/>
    <row r="981578" customFormat="1" x14ac:dyDescent="0.2"/>
    <row r="981579" customFormat="1" x14ac:dyDescent="0.2"/>
    <row r="981580" customFormat="1" x14ac:dyDescent="0.2"/>
    <row r="981581" customFormat="1" x14ac:dyDescent="0.2"/>
    <row r="981582" customFormat="1" x14ac:dyDescent="0.2"/>
    <row r="981583" customFormat="1" x14ac:dyDescent="0.2"/>
    <row r="981584" customFormat="1" x14ac:dyDescent="0.2"/>
    <row r="981585" customFormat="1" x14ac:dyDescent="0.2"/>
    <row r="981586" customFormat="1" x14ac:dyDescent="0.2"/>
    <row r="981587" customFormat="1" x14ac:dyDescent="0.2"/>
    <row r="981588" customFormat="1" x14ac:dyDescent="0.2"/>
    <row r="981589" customFormat="1" x14ac:dyDescent="0.2"/>
    <row r="981590" customFormat="1" x14ac:dyDescent="0.2"/>
    <row r="981591" customFormat="1" x14ac:dyDescent="0.2"/>
    <row r="981592" customFormat="1" x14ac:dyDescent="0.2"/>
    <row r="981593" customFormat="1" x14ac:dyDescent="0.2"/>
    <row r="981594" customFormat="1" x14ac:dyDescent="0.2"/>
    <row r="981595" customFormat="1" x14ac:dyDescent="0.2"/>
    <row r="981596" customFormat="1" x14ac:dyDescent="0.2"/>
    <row r="981597" customFormat="1" x14ac:dyDescent="0.2"/>
    <row r="981598" customFormat="1" x14ac:dyDescent="0.2"/>
    <row r="981599" customFormat="1" x14ac:dyDescent="0.2"/>
    <row r="981600" customFormat="1" x14ac:dyDescent="0.2"/>
    <row r="981601" customFormat="1" x14ac:dyDescent="0.2"/>
    <row r="981602" customFormat="1" x14ac:dyDescent="0.2"/>
    <row r="981603" customFormat="1" x14ac:dyDescent="0.2"/>
    <row r="981604" customFormat="1" x14ac:dyDescent="0.2"/>
    <row r="981605" customFormat="1" x14ac:dyDescent="0.2"/>
    <row r="981606" customFormat="1" x14ac:dyDescent="0.2"/>
    <row r="981607" customFormat="1" x14ac:dyDescent="0.2"/>
    <row r="981608" customFormat="1" x14ac:dyDescent="0.2"/>
    <row r="981609" customFormat="1" x14ac:dyDescent="0.2"/>
    <row r="981610" customFormat="1" x14ac:dyDescent="0.2"/>
    <row r="981611" customFormat="1" x14ac:dyDescent="0.2"/>
    <row r="981612" customFormat="1" x14ac:dyDescent="0.2"/>
    <row r="981613" customFormat="1" x14ac:dyDescent="0.2"/>
    <row r="981614" customFormat="1" x14ac:dyDescent="0.2"/>
    <row r="981615" customFormat="1" x14ac:dyDescent="0.2"/>
    <row r="981616" customFormat="1" x14ac:dyDescent="0.2"/>
    <row r="981617" customFormat="1" x14ac:dyDescent="0.2"/>
    <row r="981618" customFormat="1" x14ac:dyDescent="0.2"/>
    <row r="981619" customFormat="1" x14ac:dyDescent="0.2"/>
    <row r="981620" customFormat="1" x14ac:dyDescent="0.2"/>
    <row r="981621" customFormat="1" x14ac:dyDescent="0.2"/>
    <row r="981622" customFormat="1" x14ac:dyDescent="0.2"/>
    <row r="981623" customFormat="1" x14ac:dyDescent="0.2"/>
    <row r="981624" customFormat="1" x14ac:dyDescent="0.2"/>
    <row r="981625" customFormat="1" x14ac:dyDescent="0.2"/>
    <row r="981626" customFormat="1" x14ac:dyDescent="0.2"/>
    <row r="981627" customFormat="1" x14ac:dyDescent="0.2"/>
    <row r="981628" customFormat="1" x14ac:dyDescent="0.2"/>
    <row r="981629" customFormat="1" x14ac:dyDescent="0.2"/>
    <row r="981630" customFormat="1" x14ac:dyDescent="0.2"/>
    <row r="981631" customFormat="1" x14ac:dyDescent="0.2"/>
    <row r="981632" customFormat="1" x14ac:dyDescent="0.2"/>
    <row r="981633" customFormat="1" x14ac:dyDescent="0.2"/>
    <row r="981634" customFormat="1" x14ac:dyDescent="0.2"/>
    <row r="981635" customFormat="1" x14ac:dyDescent="0.2"/>
    <row r="981636" customFormat="1" x14ac:dyDescent="0.2"/>
    <row r="981637" customFormat="1" x14ac:dyDescent="0.2"/>
    <row r="981638" customFormat="1" x14ac:dyDescent="0.2"/>
    <row r="981639" customFormat="1" x14ac:dyDescent="0.2"/>
    <row r="981640" customFormat="1" x14ac:dyDescent="0.2"/>
    <row r="981641" customFormat="1" x14ac:dyDescent="0.2"/>
    <row r="981642" customFormat="1" x14ac:dyDescent="0.2"/>
    <row r="981643" customFormat="1" x14ac:dyDescent="0.2"/>
    <row r="981644" customFormat="1" x14ac:dyDescent="0.2"/>
    <row r="981645" customFormat="1" x14ac:dyDescent="0.2"/>
    <row r="981646" customFormat="1" x14ac:dyDescent="0.2"/>
    <row r="981647" customFormat="1" x14ac:dyDescent="0.2"/>
    <row r="981648" customFormat="1" x14ac:dyDescent="0.2"/>
    <row r="981649" customFormat="1" x14ac:dyDescent="0.2"/>
    <row r="981650" customFormat="1" x14ac:dyDescent="0.2"/>
    <row r="981651" customFormat="1" x14ac:dyDescent="0.2"/>
    <row r="981652" customFormat="1" x14ac:dyDescent="0.2"/>
    <row r="981653" customFormat="1" x14ac:dyDescent="0.2"/>
    <row r="981654" customFormat="1" x14ac:dyDescent="0.2"/>
    <row r="981655" customFormat="1" x14ac:dyDescent="0.2"/>
    <row r="981656" customFormat="1" x14ac:dyDescent="0.2"/>
    <row r="981657" customFormat="1" x14ac:dyDescent="0.2"/>
    <row r="981658" customFormat="1" x14ac:dyDescent="0.2"/>
    <row r="981659" customFormat="1" x14ac:dyDescent="0.2"/>
    <row r="981660" customFormat="1" x14ac:dyDescent="0.2"/>
    <row r="981661" customFormat="1" x14ac:dyDescent="0.2"/>
    <row r="981662" customFormat="1" x14ac:dyDescent="0.2"/>
    <row r="981663" customFormat="1" x14ac:dyDescent="0.2"/>
    <row r="981664" customFormat="1" x14ac:dyDescent="0.2"/>
    <row r="981665" customFormat="1" x14ac:dyDescent="0.2"/>
    <row r="981666" customFormat="1" x14ac:dyDescent="0.2"/>
    <row r="981667" customFormat="1" x14ac:dyDescent="0.2"/>
    <row r="981668" customFormat="1" x14ac:dyDescent="0.2"/>
    <row r="981669" customFormat="1" x14ac:dyDescent="0.2"/>
    <row r="981670" customFormat="1" x14ac:dyDescent="0.2"/>
    <row r="981671" customFormat="1" x14ac:dyDescent="0.2"/>
    <row r="981672" customFormat="1" x14ac:dyDescent="0.2"/>
    <row r="981673" customFormat="1" x14ac:dyDescent="0.2"/>
    <row r="981674" customFormat="1" x14ac:dyDescent="0.2"/>
    <row r="981675" customFormat="1" x14ac:dyDescent="0.2"/>
    <row r="981676" customFormat="1" x14ac:dyDescent="0.2"/>
    <row r="981677" customFormat="1" x14ac:dyDescent="0.2"/>
    <row r="981678" customFormat="1" x14ac:dyDescent="0.2"/>
    <row r="981679" customFormat="1" x14ac:dyDescent="0.2"/>
    <row r="981680" customFormat="1" x14ac:dyDescent="0.2"/>
    <row r="981681" customFormat="1" x14ac:dyDescent="0.2"/>
    <row r="981682" customFormat="1" x14ac:dyDescent="0.2"/>
    <row r="981683" customFormat="1" x14ac:dyDescent="0.2"/>
    <row r="981684" customFormat="1" x14ac:dyDescent="0.2"/>
    <row r="981685" customFormat="1" x14ac:dyDescent="0.2"/>
    <row r="981686" customFormat="1" x14ac:dyDescent="0.2"/>
    <row r="981687" customFormat="1" x14ac:dyDescent="0.2"/>
    <row r="981688" customFormat="1" x14ac:dyDescent="0.2"/>
    <row r="981689" customFormat="1" x14ac:dyDescent="0.2"/>
    <row r="981690" customFormat="1" x14ac:dyDescent="0.2"/>
    <row r="981691" customFormat="1" x14ac:dyDescent="0.2"/>
    <row r="981692" customFormat="1" x14ac:dyDescent="0.2"/>
    <row r="981693" customFormat="1" x14ac:dyDescent="0.2"/>
    <row r="981694" customFormat="1" x14ac:dyDescent="0.2"/>
    <row r="981695" customFormat="1" x14ac:dyDescent="0.2"/>
    <row r="981696" customFormat="1" x14ac:dyDescent="0.2"/>
    <row r="981697" customFormat="1" x14ac:dyDescent="0.2"/>
    <row r="981698" customFormat="1" x14ac:dyDescent="0.2"/>
    <row r="981699" customFormat="1" x14ac:dyDescent="0.2"/>
    <row r="981700" customFormat="1" x14ac:dyDescent="0.2"/>
    <row r="981701" customFormat="1" x14ac:dyDescent="0.2"/>
    <row r="981702" customFormat="1" x14ac:dyDescent="0.2"/>
    <row r="981703" customFormat="1" x14ac:dyDescent="0.2"/>
    <row r="981704" customFormat="1" x14ac:dyDescent="0.2"/>
    <row r="981705" customFormat="1" x14ac:dyDescent="0.2"/>
    <row r="981706" customFormat="1" x14ac:dyDescent="0.2"/>
    <row r="981707" customFormat="1" x14ac:dyDescent="0.2"/>
    <row r="981708" customFormat="1" x14ac:dyDescent="0.2"/>
    <row r="981709" customFormat="1" x14ac:dyDescent="0.2"/>
    <row r="981710" customFormat="1" x14ac:dyDescent="0.2"/>
    <row r="981711" customFormat="1" x14ac:dyDescent="0.2"/>
    <row r="981712" customFormat="1" x14ac:dyDescent="0.2"/>
    <row r="981713" customFormat="1" x14ac:dyDescent="0.2"/>
    <row r="981714" customFormat="1" x14ac:dyDescent="0.2"/>
    <row r="981715" customFormat="1" x14ac:dyDescent="0.2"/>
    <row r="981716" customFormat="1" x14ac:dyDescent="0.2"/>
    <row r="981717" customFormat="1" x14ac:dyDescent="0.2"/>
    <row r="981718" customFormat="1" x14ac:dyDescent="0.2"/>
    <row r="981719" customFormat="1" x14ac:dyDescent="0.2"/>
    <row r="981720" customFormat="1" x14ac:dyDescent="0.2"/>
    <row r="981721" customFormat="1" x14ac:dyDescent="0.2"/>
    <row r="981722" customFormat="1" x14ac:dyDescent="0.2"/>
    <row r="981723" customFormat="1" x14ac:dyDescent="0.2"/>
    <row r="981724" customFormat="1" x14ac:dyDescent="0.2"/>
    <row r="981725" customFormat="1" x14ac:dyDescent="0.2"/>
    <row r="981726" customFormat="1" x14ac:dyDescent="0.2"/>
    <row r="981727" customFormat="1" x14ac:dyDescent="0.2"/>
    <row r="981728" customFormat="1" x14ac:dyDescent="0.2"/>
    <row r="981729" customFormat="1" x14ac:dyDescent="0.2"/>
    <row r="981730" customFormat="1" x14ac:dyDescent="0.2"/>
    <row r="981731" customFormat="1" x14ac:dyDescent="0.2"/>
    <row r="981732" customFormat="1" x14ac:dyDescent="0.2"/>
    <row r="981733" customFormat="1" x14ac:dyDescent="0.2"/>
    <row r="981734" customFormat="1" x14ac:dyDescent="0.2"/>
    <row r="981735" customFormat="1" x14ac:dyDescent="0.2"/>
    <row r="981736" customFormat="1" x14ac:dyDescent="0.2"/>
    <row r="981737" customFormat="1" x14ac:dyDescent="0.2"/>
    <row r="981738" customFormat="1" x14ac:dyDescent="0.2"/>
    <row r="981739" customFormat="1" x14ac:dyDescent="0.2"/>
    <row r="981740" customFormat="1" x14ac:dyDescent="0.2"/>
    <row r="981741" customFormat="1" x14ac:dyDescent="0.2"/>
    <row r="981742" customFormat="1" x14ac:dyDescent="0.2"/>
    <row r="981743" customFormat="1" x14ac:dyDescent="0.2"/>
    <row r="981744" customFormat="1" x14ac:dyDescent="0.2"/>
    <row r="981745" customFormat="1" x14ac:dyDescent="0.2"/>
    <row r="981746" customFormat="1" x14ac:dyDescent="0.2"/>
    <row r="981747" customFormat="1" x14ac:dyDescent="0.2"/>
    <row r="981748" customFormat="1" x14ac:dyDescent="0.2"/>
    <row r="981749" customFormat="1" x14ac:dyDescent="0.2"/>
    <row r="981750" customFormat="1" x14ac:dyDescent="0.2"/>
    <row r="981751" customFormat="1" x14ac:dyDescent="0.2"/>
    <row r="981752" customFormat="1" x14ac:dyDescent="0.2"/>
    <row r="981753" customFormat="1" x14ac:dyDescent="0.2"/>
    <row r="981754" customFormat="1" x14ac:dyDescent="0.2"/>
    <row r="981755" customFormat="1" x14ac:dyDescent="0.2"/>
    <row r="981756" customFormat="1" x14ac:dyDescent="0.2"/>
    <row r="981757" customFormat="1" x14ac:dyDescent="0.2"/>
    <row r="981758" customFormat="1" x14ac:dyDescent="0.2"/>
    <row r="981759" customFormat="1" x14ac:dyDescent="0.2"/>
    <row r="981760" customFormat="1" x14ac:dyDescent="0.2"/>
    <row r="981761" customFormat="1" x14ac:dyDescent="0.2"/>
    <row r="981762" customFormat="1" x14ac:dyDescent="0.2"/>
    <row r="981763" customFormat="1" x14ac:dyDescent="0.2"/>
    <row r="981764" customFormat="1" x14ac:dyDescent="0.2"/>
    <row r="981765" customFormat="1" x14ac:dyDescent="0.2"/>
    <row r="981766" customFormat="1" x14ac:dyDescent="0.2"/>
    <row r="981767" customFormat="1" x14ac:dyDescent="0.2"/>
    <row r="981768" customFormat="1" x14ac:dyDescent="0.2"/>
    <row r="981769" customFormat="1" x14ac:dyDescent="0.2"/>
    <row r="981770" customFormat="1" x14ac:dyDescent="0.2"/>
    <row r="981771" customFormat="1" x14ac:dyDescent="0.2"/>
    <row r="981772" customFormat="1" x14ac:dyDescent="0.2"/>
    <row r="981773" customFormat="1" x14ac:dyDescent="0.2"/>
    <row r="981774" customFormat="1" x14ac:dyDescent="0.2"/>
    <row r="981775" customFormat="1" x14ac:dyDescent="0.2"/>
    <row r="981776" customFormat="1" x14ac:dyDescent="0.2"/>
    <row r="981777" customFormat="1" x14ac:dyDescent="0.2"/>
    <row r="981778" customFormat="1" x14ac:dyDescent="0.2"/>
    <row r="981779" customFormat="1" x14ac:dyDescent="0.2"/>
    <row r="981780" customFormat="1" x14ac:dyDescent="0.2"/>
    <row r="981781" customFormat="1" x14ac:dyDescent="0.2"/>
    <row r="981782" customFormat="1" x14ac:dyDescent="0.2"/>
    <row r="981783" customFormat="1" x14ac:dyDescent="0.2"/>
    <row r="981784" customFormat="1" x14ac:dyDescent="0.2"/>
    <row r="981785" customFormat="1" x14ac:dyDescent="0.2"/>
    <row r="981786" customFormat="1" x14ac:dyDescent="0.2"/>
    <row r="981787" customFormat="1" x14ac:dyDescent="0.2"/>
    <row r="981788" customFormat="1" x14ac:dyDescent="0.2"/>
    <row r="981789" customFormat="1" x14ac:dyDescent="0.2"/>
    <row r="981790" customFormat="1" x14ac:dyDescent="0.2"/>
    <row r="981791" customFormat="1" x14ac:dyDescent="0.2"/>
    <row r="981792" customFormat="1" x14ac:dyDescent="0.2"/>
    <row r="981793" customFormat="1" x14ac:dyDescent="0.2"/>
    <row r="981794" customFormat="1" x14ac:dyDescent="0.2"/>
    <row r="981795" customFormat="1" x14ac:dyDescent="0.2"/>
    <row r="981796" customFormat="1" x14ac:dyDescent="0.2"/>
    <row r="981797" customFormat="1" x14ac:dyDescent="0.2"/>
    <row r="981798" customFormat="1" x14ac:dyDescent="0.2"/>
    <row r="981799" customFormat="1" x14ac:dyDescent="0.2"/>
    <row r="981800" customFormat="1" x14ac:dyDescent="0.2"/>
    <row r="981801" customFormat="1" x14ac:dyDescent="0.2"/>
    <row r="981802" customFormat="1" x14ac:dyDescent="0.2"/>
    <row r="981803" customFormat="1" x14ac:dyDescent="0.2"/>
    <row r="981804" customFormat="1" x14ac:dyDescent="0.2"/>
    <row r="981805" customFormat="1" x14ac:dyDescent="0.2"/>
    <row r="981806" customFormat="1" x14ac:dyDescent="0.2"/>
    <row r="981807" customFormat="1" x14ac:dyDescent="0.2"/>
    <row r="981808" customFormat="1" x14ac:dyDescent="0.2"/>
    <row r="981809" customFormat="1" x14ac:dyDescent="0.2"/>
    <row r="981810" customFormat="1" x14ac:dyDescent="0.2"/>
    <row r="981811" customFormat="1" x14ac:dyDescent="0.2"/>
    <row r="981812" customFormat="1" x14ac:dyDescent="0.2"/>
    <row r="981813" customFormat="1" x14ac:dyDescent="0.2"/>
    <row r="981814" customFormat="1" x14ac:dyDescent="0.2"/>
    <row r="981815" customFormat="1" x14ac:dyDescent="0.2"/>
    <row r="981816" customFormat="1" x14ac:dyDescent="0.2"/>
    <row r="981817" customFormat="1" x14ac:dyDescent="0.2"/>
    <row r="981818" customFormat="1" x14ac:dyDescent="0.2"/>
    <row r="981819" customFormat="1" x14ac:dyDescent="0.2"/>
    <row r="981820" customFormat="1" x14ac:dyDescent="0.2"/>
    <row r="981821" customFormat="1" x14ac:dyDescent="0.2"/>
    <row r="981822" customFormat="1" x14ac:dyDescent="0.2"/>
    <row r="981823" customFormat="1" x14ac:dyDescent="0.2"/>
    <row r="981824" customFormat="1" x14ac:dyDescent="0.2"/>
    <row r="981825" customFormat="1" x14ac:dyDescent="0.2"/>
    <row r="981826" customFormat="1" x14ac:dyDescent="0.2"/>
    <row r="981827" customFormat="1" x14ac:dyDescent="0.2"/>
    <row r="981828" customFormat="1" x14ac:dyDescent="0.2"/>
    <row r="981829" customFormat="1" x14ac:dyDescent="0.2"/>
    <row r="981830" customFormat="1" x14ac:dyDescent="0.2"/>
    <row r="981831" customFormat="1" x14ac:dyDescent="0.2"/>
    <row r="981832" customFormat="1" x14ac:dyDescent="0.2"/>
    <row r="981833" customFormat="1" x14ac:dyDescent="0.2"/>
    <row r="981834" customFormat="1" x14ac:dyDescent="0.2"/>
    <row r="981835" customFormat="1" x14ac:dyDescent="0.2"/>
    <row r="981836" customFormat="1" x14ac:dyDescent="0.2"/>
    <row r="981837" customFormat="1" x14ac:dyDescent="0.2"/>
    <row r="981838" customFormat="1" x14ac:dyDescent="0.2"/>
    <row r="981839" customFormat="1" x14ac:dyDescent="0.2"/>
    <row r="981840" customFormat="1" x14ac:dyDescent="0.2"/>
    <row r="981841" customFormat="1" x14ac:dyDescent="0.2"/>
    <row r="981842" customFormat="1" x14ac:dyDescent="0.2"/>
    <row r="981843" customFormat="1" x14ac:dyDescent="0.2"/>
    <row r="981844" customFormat="1" x14ac:dyDescent="0.2"/>
    <row r="981845" customFormat="1" x14ac:dyDescent="0.2"/>
    <row r="981846" customFormat="1" x14ac:dyDescent="0.2"/>
    <row r="981847" customFormat="1" x14ac:dyDescent="0.2"/>
    <row r="981848" customFormat="1" x14ac:dyDescent="0.2"/>
    <row r="981849" customFormat="1" x14ac:dyDescent="0.2"/>
    <row r="981850" customFormat="1" x14ac:dyDescent="0.2"/>
    <row r="981851" customFormat="1" x14ac:dyDescent="0.2"/>
    <row r="981852" customFormat="1" x14ac:dyDescent="0.2"/>
    <row r="981853" customFormat="1" x14ac:dyDescent="0.2"/>
    <row r="981854" customFormat="1" x14ac:dyDescent="0.2"/>
    <row r="981855" customFormat="1" x14ac:dyDescent="0.2"/>
    <row r="981856" customFormat="1" x14ac:dyDescent="0.2"/>
    <row r="981857" customFormat="1" x14ac:dyDescent="0.2"/>
    <row r="981858" customFormat="1" x14ac:dyDescent="0.2"/>
    <row r="981859" customFormat="1" x14ac:dyDescent="0.2"/>
    <row r="981860" customFormat="1" x14ac:dyDescent="0.2"/>
    <row r="981861" customFormat="1" x14ac:dyDescent="0.2"/>
    <row r="981862" customFormat="1" x14ac:dyDescent="0.2"/>
    <row r="981863" customFormat="1" x14ac:dyDescent="0.2"/>
    <row r="981864" customFormat="1" x14ac:dyDescent="0.2"/>
    <row r="981865" customFormat="1" x14ac:dyDescent="0.2"/>
    <row r="981866" customFormat="1" x14ac:dyDescent="0.2"/>
    <row r="981867" customFormat="1" x14ac:dyDescent="0.2"/>
    <row r="981868" customFormat="1" x14ac:dyDescent="0.2"/>
    <row r="981869" customFormat="1" x14ac:dyDescent="0.2"/>
    <row r="981870" customFormat="1" x14ac:dyDescent="0.2"/>
    <row r="981871" customFormat="1" x14ac:dyDescent="0.2"/>
    <row r="981872" customFormat="1" x14ac:dyDescent="0.2"/>
    <row r="981873" customFormat="1" x14ac:dyDescent="0.2"/>
    <row r="981874" customFormat="1" x14ac:dyDescent="0.2"/>
    <row r="981875" customFormat="1" x14ac:dyDescent="0.2"/>
    <row r="981876" customFormat="1" x14ac:dyDescent="0.2"/>
    <row r="981877" customFormat="1" x14ac:dyDescent="0.2"/>
    <row r="981878" customFormat="1" x14ac:dyDescent="0.2"/>
    <row r="981879" customFormat="1" x14ac:dyDescent="0.2"/>
    <row r="981880" customFormat="1" x14ac:dyDescent="0.2"/>
    <row r="981881" customFormat="1" x14ac:dyDescent="0.2"/>
    <row r="981882" customFormat="1" x14ac:dyDescent="0.2"/>
    <row r="981883" customFormat="1" x14ac:dyDescent="0.2"/>
    <row r="981884" customFormat="1" x14ac:dyDescent="0.2"/>
    <row r="981885" customFormat="1" x14ac:dyDescent="0.2"/>
    <row r="981886" customFormat="1" x14ac:dyDescent="0.2"/>
    <row r="981887" customFormat="1" x14ac:dyDescent="0.2"/>
    <row r="981888" customFormat="1" x14ac:dyDescent="0.2"/>
    <row r="981889" customFormat="1" x14ac:dyDescent="0.2"/>
    <row r="981890" customFormat="1" x14ac:dyDescent="0.2"/>
    <row r="981891" customFormat="1" x14ac:dyDescent="0.2"/>
    <row r="981892" customFormat="1" x14ac:dyDescent="0.2"/>
    <row r="981893" customFormat="1" x14ac:dyDescent="0.2"/>
    <row r="981894" customFormat="1" x14ac:dyDescent="0.2"/>
    <row r="981895" customFormat="1" x14ac:dyDescent="0.2"/>
    <row r="981896" customFormat="1" x14ac:dyDescent="0.2"/>
    <row r="981897" customFormat="1" x14ac:dyDescent="0.2"/>
    <row r="981898" customFormat="1" x14ac:dyDescent="0.2"/>
    <row r="981899" customFormat="1" x14ac:dyDescent="0.2"/>
    <row r="981900" customFormat="1" x14ac:dyDescent="0.2"/>
    <row r="981901" customFormat="1" x14ac:dyDescent="0.2"/>
    <row r="981902" customFormat="1" x14ac:dyDescent="0.2"/>
    <row r="981903" customFormat="1" x14ac:dyDescent="0.2"/>
    <row r="981904" customFormat="1" x14ac:dyDescent="0.2"/>
    <row r="981905" customFormat="1" x14ac:dyDescent="0.2"/>
    <row r="981906" customFormat="1" x14ac:dyDescent="0.2"/>
    <row r="981907" customFormat="1" x14ac:dyDescent="0.2"/>
    <row r="981908" customFormat="1" x14ac:dyDescent="0.2"/>
    <row r="981909" customFormat="1" x14ac:dyDescent="0.2"/>
    <row r="981910" customFormat="1" x14ac:dyDescent="0.2"/>
    <row r="981911" customFormat="1" x14ac:dyDescent="0.2"/>
    <row r="981912" customFormat="1" x14ac:dyDescent="0.2"/>
    <row r="981913" customFormat="1" x14ac:dyDescent="0.2"/>
    <row r="981914" customFormat="1" x14ac:dyDescent="0.2"/>
    <row r="981915" customFormat="1" x14ac:dyDescent="0.2"/>
    <row r="981916" customFormat="1" x14ac:dyDescent="0.2"/>
    <row r="981917" customFormat="1" x14ac:dyDescent="0.2"/>
    <row r="981918" customFormat="1" x14ac:dyDescent="0.2"/>
    <row r="981919" customFormat="1" x14ac:dyDescent="0.2"/>
    <row r="981920" customFormat="1" x14ac:dyDescent="0.2"/>
    <row r="981921" customFormat="1" x14ac:dyDescent="0.2"/>
    <row r="981922" customFormat="1" x14ac:dyDescent="0.2"/>
    <row r="981923" customFormat="1" x14ac:dyDescent="0.2"/>
    <row r="981924" customFormat="1" x14ac:dyDescent="0.2"/>
    <row r="981925" customFormat="1" x14ac:dyDescent="0.2"/>
    <row r="981926" customFormat="1" x14ac:dyDescent="0.2"/>
    <row r="981927" customFormat="1" x14ac:dyDescent="0.2"/>
    <row r="981928" customFormat="1" x14ac:dyDescent="0.2"/>
    <row r="981929" customFormat="1" x14ac:dyDescent="0.2"/>
    <row r="981930" customFormat="1" x14ac:dyDescent="0.2"/>
    <row r="981931" customFormat="1" x14ac:dyDescent="0.2"/>
    <row r="981932" customFormat="1" x14ac:dyDescent="0.2"/>
    <row r="981933" customFormat="1" x14ac:dyDescent="0.2"/>
    <row r="981934" customFormat="1" x14ac:dyDescent="0.2"/>
    <row r="981935" customFormat="1" x14ac:dyDescent="0.2"/>
    <row r="981936" customFormat="1" x14ac:dyDescent="0.2"/>
    <row r="981937" customFormat="1" x14ac:dyDescent="0.2"/>
    <row r="981938" customFormat="1" x14ac:dyDescent="0.2"/>
    <row r="981939" customFormat="1" x14ac:dyDescent="0.2"/>
    <row r="981940" customFormat="1" x14ac:dyDescent="0.2"/>
    <row r="981941" customFormat="1" x14ac:dyDescent="0.2"/>
    <row r="981942" customFormat="1" x14ac:dyDescent="0.2"/>
    <row r="981943" customFormat="1" x14ac:dyDescent="0.2"/>
    <row r="981944" customFormat="1" x14ac:dyDescent="0.2"/>
    <row r="981945" customFormat="1" x14ac:dyDescent="0.2"/>
    <row r="981946" customFormat="1" x14ac:dyDescent="0.2"/>
    <row r="981947" customFormat="1" x14ac:dyDescent="0.2"/>
    <row r="981948" customFormat="1" x14ac:dyDescent="0.2"/>
    <row r="981949" customFormat="1" x14ac:dyDescent="0.2"/>
    <row r="981950" customFormat="1" x14ac:dyDescent="0.2"/>
    <row r="981951" customFormat="1" x14ac:dyDescent="0.2"/>
    <row r="981952" customFormat="1" x14ac:dyDescent="0.2"/>
    <row r="981953" customFormat="1" x14ac:dyDescent="0.2"/>
    <row r="981954" customFormat="1" x14ac:dyDescent="0.2"/>
    <row r="981955" customFormat="1" x14ac:dyDescent="0.2"/>
    <row r="981956" customFormat="1" x14ac:dyDescent="0.2"/>
    <row r="981957" customFormat="1" x14ac:dyDescent="0.2"/>
    <row r="981958" customFormat="1" x14ac:dyDescent="0.2"/>
    <row r="981959" customFormat="1" x14ac:dyDescent="0.2"/>
    <row r="981960" customFormat="1" x14ac:dyDescent="0.2"/>
    <row r="981961" customFormat="1" x14ac:dyDescent="0.2"/>
    <row r="981962" customFormat="1" x14ac:dyDescent="0.2"/>
    <row r="981963" customFormat="1" x14ac:dyDescent="0.2"/>
    <row r="981964" customFormat="1" x14ac:dyDescent="0.2"/>
    <row r="981965" customFormat="1" x14ac:dyDescent="0.2"/>
    <row r="981966" customFormat="1" x14ac:dyDescent="0.2"/>
    <row r="981967" customFormat="1" x14ac:dyDescent="0.2"/>
    <row r="981968" customFormat="1" x14ac:dyDescent="0.2"/>
    <row r="981969" customFormat="1" x14ac:dyDescent="0.2"/>
    <row r="981970" customFormat="1" x14ac:dyDescent="0.2"/>
    <row r="981971" customFormat="1" x14ac:dyDescent="0.2"/>
    <row r="981972" customFormat="1" x14ac:dyDescent="0.2"/>
    <row r="981973" customFormat="1" x14ac:dyDescent="0.2"/>
    <row r="981974" customFormat="1" x14ac:dyDescent="0.2"/>
    <row r="981975" customFormat="1" x14ac:dyDescent="0.2"/>
    <row r="981976" customFormat="1" x14ac:dyDescent="0.2"/>
    <row r="981977" customFormat="1" x14ac:dyDescent="0.2"/>
    <row r="981978" customFormat="1" x14ac:dyDescent="0.2"/>
    <row r="981979" customFormat="1" x14ac:dyDescent="0.2"/>
    <row r="981980" customFormat="1" x14ac:dyDescent="0.2"/>
    <row r="981981" customFormat="1" x14ac:dyDescent="0.2"/>
    <row r="981982" customFormat="1" x14ac:dyDescent="0.2"/>
    <row r="981983" customFormat="1" x14ac:dyDescent="0.2"/>
    <row r="981984" customFormat="1" x14ac:dyDescent="0.2"/>
    <row r="981985" customFormat="1" x14ac:dyDescent="0.2"/>
    <row r="981986" customFormat="1" x14ac:dyDescent="0.2"/>
    <row r="981987" customFormat="1" x14ac:dyDescent="0.2"/>
    <row r="981988" customFormat="1" x14ac:dyDescent="0.2"/>
    <row r="981989" customFormat="1" x14ac:dyDescent="0.2"/>
    <row r="981990" customFormat="1" x14ac:dyDescent="0.2"/>
    <row r="981991" customFormat="1" x14ac:dyDescent="0.2"/>
    <row r="981992" customFormat="1" x14ac:dyDescent="0.2"/>
    <row r="981993" customFormat="1" x14ac:dyDescent="0.2"/>
    <row r="981994" customFormat="1" x14ac:dyDescent="0.2"/>
    <row r="981995" customFormat="1" x14ac:dyDescent="0.2"/>
    <row r="981996" customFormat="1" x14ac:dyDescent="0.2"/>
    <row r="981997" customFormat="1" x14ac:dyDescent="0.2"/>
    <row r="981998" customFormat="1" x14ac:dyDescent="0.2"/>
    <row r="981999" customFormat="1" x14ac:dyDescent="0.2"/>
    <row r="982000" customFormat="1" x14ac:dyDescent="0.2"/>
    <row r="982001" customFormat="1" x14ac:dyDescent="0.2"/>
    <row r="982002" customFormat="1" x14ac:dyDescent="0.2"/>
    <row r="982003" customFormat="1" x14ac:dyDescent="0.2"/>
    <row r="982004" customFormat="1" x14ac:dyDescent="0.2"/>
    <row r="982005" customFormat="1" x14ac:dyDescent="0.2"/>
    <row r="982006" customFormat="1" x14ac:dyDescent="0.2"/>
    <row r="982007" customFormat="1" x14ac:dyDescent="0.2"/>
    <row r="982008" customFormat="1" x14ac:dyDescent="0.2"/>
    <row r="982009" customFormat="1" x14ac:dyDescent="0.2"/>
    <row r="982010" customFormat="1" x14ac:dyDescent="0.2"/>
    <row r="982011" customFormat="1" x14ac:dyDescent="0.2"/>
    <row r="982012" customFormat="1" x14ac:dyDescent="0.2"/>
    <row r="982013" customFormat="1" x14ac:dyDescent="0.2"/>
    <row r="982014" customFormat="1" x14ac:dyDescent="0.2"/>
    <row r="982015" customFormat="1" x14ac:dyDescent="0.2"/>
    <row r="982016" customFormat="1" x14ac:dyDescent="0.2"/>
    <row r="982017" customFormat="1" x14ac:dyDescent="0.2"/>
    <row r="982018" customFormat="1" x14ac:dyDescent="0.2"/>
    <row r="982019" customFormat="1" x14ac:dyDescent="0.2"/>
    <row r="982020" customFormat="1" x14ac:dyDescent="0.2"/>
    <row r="982021" customFormat="1" x14ac:dyDescent="0.2"/>
    <row r="982022" customFormat="1" x14ac:dyDescent="0.2"/>
    <row r="982023" customFormat="1" x14ac:dyDescent="0.2"/>
    <row r="982024" customFormat="1" x14ac:dyDescent="0.2"/>
    <row r="982025" customFormat="1" x14ac:dyDescent="0.2"/>
    <row r="982026" customFormat="1" x14ac:dyDescent="0.2"/>
    <row r="982027" customFormat="1" x14ac:dyDescent="0.2"/>
    <row r="982028" customFormat="1" x14ac:dyDescent="0.2"/>
    <row r="982029" customFormat="1" x14ac:dyDescent="0.2"/>
    <row r="982030" customFormat="1" x14ac:dyDescent="0.2"/>
    <row r="982031" customFormat="1" x14ac:dyDescent="0.2"/>
    <row r="982032" customFormat="1" x14ac:dyDescent="0.2"/>
    <row r="982033" customFormat="1" x14ac:dyDescent="0.2"/>
    <row r="982034" customFormat="1" x14ac:dyDescent="0.2"/>
    <row r="982035" customFormat="1" x14ac:dyDescent="0.2"/>
    <row r="982036" customFormat="1" x14ac:dyDescent="0.2"/>
    <row r="982037" customFormat="1" x14ac:dyDescent="0.2"/>
    <row r="982038" customFormat="1" x14ac:dyDescent="0.2"/>
    <row r="982039" customFormat="1" x14ac:dyDescent="0.2"/>
    <row r="982040" customFormat="1" x14ac:dyDescent="0.2"/>
    <row r="982041" customFormat="1" x14ac:dyDescent="0.2"/>
    <row r="982042" customFormat="1" x14ac:dyDescent="0.2"/>
    <row r="982043" customFormat="1" x14ac:dyDescent="0.2"/>
    <row r="982044" customFormat="1" x14ac:dyDescent="0.2"/>
    <row r="982045" customFormat="1" x14ac:dyDescent="0.2"/>
    <row r="982046" customFormat="1" x14ac:dyDescent="0.2"/>
    <row r="982047" customFormat="1" x14ac:dyDescent="0.2"/>
    <row r="982048" customFormat="1" x14ac:dyDescent="0.2"/>
    <row r="982049" customFormat="1" x14ac:dyDescent="0.2"/>
    <row r="982050" customFormat="1" x14ac:dyDescent="0.2"/>
    <row r="982051" customFormat="1" x14ac:dyDescent="0.2"/>
    <row r="982052" customFormat="1" x14ac:dyDescent="0.2"/>
    <row r="982053" customFormat="1" x14ac:dyDescent="0.2"/>
    <row r="982054" customFormat="1" x14ac:dyDescent="0.2"/>
    <row r="982055" customFormat="1" x14ac:dyDescent="0.2"/>
    <row r="982056" customFormat="1" x14ac:dyDescent="0.2"/>
    <row r="982057" customFormat="1" x14ac:dyDescent="0.2"/>
    <row r="982058" customFormat="1" x14ac:dyDescent="0.2"/>
    <row r="982059" customFormat="1" x14ac:dyDescent="0.2"/>
    <row r="982060" customFormat="1" x14ac:dyDescent="0.2"/>
    <row r="982061" customFormat="1" x14ac:dyDescent="0.2"/>
    <row r="982062" customFormat="1" x14ac:dyDescent="0.2"/>
    <row r="982063" customFormat="1" x14ac:dyDescent="0.2"/>
    <row r="982064" customFormat="1" x14ac:dyDescent="0.2"/>
    <row r="982065" customFormat="1" x14ac:dyDescent="0.2"/>
    <row r="982066" customFormat="1" x14ac:dyDescent="0.2"/>
    <row r="982067" customFormat="1" x14ac:dyDescent="0.2"/>
    <row r="982068" customFormat="1" x14ac:dyDescent="0.2"/>
    <row r="982069" customFormat="1" x14ac:dyDescent="0.2"/>
    <row r="982070" customFormat="1" x14ac:dyDescent="0.2"/>
    <row r="982071" customFormat="1" x14ac:dyDescent="0.2"/>
    <row r="982072" customFormat="1" x14ac:dyDescent="0.2"/>
    <row r="982073" customFormat="1" x14ac:dyDescent="0.2"/>
    <row r="982074" customFormat="1" x14ac:dyDescent="0.2"/>
    <row r="982075" customFormat="1" x14ac:dyDescent="0.2"/>
    <row r="982076" customFormat="1" x14ac:dyDescent="0.2"/>
    <row r="982077" customFormat="1" x14ac:dyDescent="0.2"/>
    <row r="982078" customFormat="1" x14ac:dyDescent="0.2"/>
    <row r="982079" customFormat="1" x14ac:dyDescent="0.2"/>
    <row r="982080" customFormat="1" x14ac:dyDescent="0.2"/>
    <row r="982081" customFormat="1" x14ac:dyDescent="0.2"/>
    <row r="982082" customFormat="1" x14ac:dyDescent="0.2"/>
    <row r="982083" customFormat="1" x14ac:dyDescent="0.2"/>
    <row r="982084" customFormat="1" x14ac:dyDescent="0.2"/>
    <row r="982085" customFormat="1" x14ac:dyDescent="0.2"/>
    <row r="982086" customFormat="1" x14ac:dyDescent="0.2"/>
    <row r="982087" customFormat="1" x14ac:dyDescent="0.2"/>
    <row r="982088" customFormat="1" x14ac:dyDescent="0.2"/>
    <row r="982089" customFormat="1" x14ac:dyDescent="0.2"/>
    <row r="982090" customFormat="1" x14ac:dyDescent="0.2"/>
    <row r="982091" customFormat="1" x14ac:dyDescent="0.2"/>
    <row r="982092" customFormat="1" x14ac:dyDescent="0.2"/>
    <row r="982093" customFormat="1" x14ac:dyDescent="0.2"/>
    <row r="982094" customFormat="1" x14ac:dyDescent="0.2"/>
    <row r="982095" customFormat="1" x14ac:dyDescent="0.2"/>
    <row r="982096" customFormat="1" x14ac:dyDescent="0.2"/>
    <row r="982097" customFormat="1" x14ac:dyDescent="0.2"/>
    <row r="982098" customFormat="1" x14ac:dyDescent="0.2"/>
    <row r="982099" customFormat="1" x14ac:dyDescent="0.2"/>
    <row r="982100" customFormat="1" x14ac:dyDescent="0.2"/>
    <row r="982101" customFormat="1" x14ac:dyDescent="0.2"/>
    <row r="982102" customFormat="1" x14ac:dyDescent="0.2"/>
    <row r="982103" customFormat="1" x14ac:dyDescent="0.2"/>
    <row r="982104" customFormat="1" x14ac:dyDescent="0.2"/>
    <row r="982105" customFormat="1" x14ac:dyDescent="0.2"/>
    <row r="982106" customFormat="1" x14ac:dyDescent="0.2"/>
    <row r="982107" customFormat="1" x14ac:dyDescent="0.2"/>
    <row r="982108" customFormat="1" x14ac:dyDescent="0.2"/>
    <row r="982109" customFormat="1" x14ac:dyDescent="0.2"/>
    <row r="982110" customFormat="1" x14ac:dyDescent="0.2"/>
    <row r="982111" customFormat="1" x14ac:dyDescent="0.2"/>
    <row r="982112" customFormat="1" x14ac:dyDescent="0.2"/>
    <row r="982113" customFormat="1" x14ac:dyDescent="0.2"/>
    <row r="982114" customFormat="1" x14ac:dyDescent="0.2"/>
    <row r="982115" customFormat="1" x14ac:dyDescent="0.2"/>
    <row r="982116" customFormat="1" x14ac:dyDescent="0.2"/>
    <row r="982117" customFormat="1" x14ac:dyDescent="0.2"/>
    <row r="982118" customFormat="1" x14ac:dyDescent="0.2"/>
    <row r="982119" customFormat="1" x14ac:dyDescent="0.2"/>
    <row r="982120" customFormat="1" x14ac:dyDescent="0.2"/>
    <row r="982121" customFormat="1" x14ac:dyDescent="0.2"/>
    <row r="982122" customFormat="1" x14ac:dyDescent="0.2"/>
    <row r="982123" customFormat="1" x14ac:dyDescent="0.2"/>
    <row r="982124" customFormat="1" x14ac:dyDescent="0.2"/>
    <row r="982125" customFormat="1" x14ac:dyDescent="0.2"/>
    <row r="982126" customFormat="1" x14ac:dyDescent="0.2"/>
    <row r="982127" customFormat="1" x14ac:dyDescent="0.2"/>
    <row r="982128" customFormat="1" x14ac:dyDescent="0.2"/>
    <row r="982129" customFormat="1" x14ac:dyDescent="0.2"/>
    <row r="982130" customFormat="1" x14ac:dyDescent="0.2"/>
    <row r="982131" customFormat="1" x14ac:dyDescent="0.2"/>
    <row r="982132" customFormat="1" x14ac:dyDescent="0.2"/>
    <row r="982133" customFormat="1" x14ac:dyDescent="0.2"/>
    <row r="982134" customFormat="1" x14ac:dyDescent="0.2"/>
    <row r="982135" customFormat="1" x14ac:dyDescent="0.2"/>
    <row r="982136" customFormat="1" x14ac:dyDescent="0.2"/>
    <row r="982137" customFormat="1" x14ac:dyDescent="0.2"/>
    <row r="982138" customFormat="1" x14ac:dyDescent="0.2"/>
    <row r="982139" customFormat="1" x14ac:dyDescent="0.2"/>
    <row r="982140" customFormat="1" x14ac:dyDescent="0.2"/>
    <row r="982141" customFormat="1" x14ac:dyDescent="0.2"/>
    <row r="982142" customFormat="1" x14ac:dyDescent="0.2"/>
    <row r="982143" customFormat="1" x14ac:dyDescent="0.2"/>
    <row r="982144" customFormat="1" x14ac:dyDescent="0.2"/>
    <row r="982145" customFormat="1" x14ac:dyDescent="0.2"/>
    <row r="982146" customFormat="1" x14ac:dyDescent="0.2"/>
    <row r="982147" customFormat="1" x14ac:dyDescent="0.2"/>
    <row r="982148" customFormat="1" x14ac:dyDescent="0.2"/>
    <row r="982149" customFormat="1" x14ac:dyDescent="0.2"/>
    <row r="982150" customFormat="1" x14ac:dyDescent="0.2"/>
    <row r="982151" customFormat="1" x14ac:dyDescent="0.2"/>
    <row r="982152" customFormat="1" x14ac:dyDescent="0.2"/>
    <row r="982153" customFormat="1" x14ac:dyDescent="0.2"/>
    <row r="982154" customFormat="1" x14ac:dyDescent="0.2"/>
    <row r="982155" customFormat="1" x14ac:dyDescent="0.2"/>
    <row r="982156" customFormat="1" x14ac:dyDescent="0.2"/>
    <row r="982157" customFormat="1" x14ac:dyDescent="0.2"/>
    <row r="982158" customFormat="1" x14ac:dyDescent="0.2"/>
    <row r="982159" customFormat="1" x14ac:dyDescent="0.2"/>
    <row r="982160" customFormat="1" x14ac:dyDescent="0.2"/>
    <row r="982161" customFormat="1" x14ac:dyDescent="0.2"/>
    <row r="982162" customFormat="1" x14ac:dyDescent="0.2"/>
    <row r="982163" customFormat="1" x14ac:dyDescent="0.2"/>
    <row r="982164" customFormat="1" x14ac:dyDescent="0.2"/>
    <row r="982165" customFormat="1" x14ac:dyDescent="0.2"/>
    <row r="982166" customFormat="1" x14ac:dyDescent="0.2"/>
    <row r="982167" customFormat="1" x14ac:dyDescent="0.2"/>
    <row r="982168" customFormat="1" x14ac:dyDescent="0.2"/>
    <row r="982169" customFormat="1" x14ac:dyDescent="0.2"/>
    <row r="982170" customFormat="1" x14ac:dyDescent="0.2"/>
    <row r="982171" customFormat="1" x14ac:dyDescent="0.2"/>
    <row r="982172" customFormat="1" x14ac:dyDescent="0.2"/>
    <row r="982173" customFormat="1" x14ac:dyDescent="0.2"/>
    <row r="982174" customFormat="1" x14ac:dyDescent="0.2"/>
    <row r="982175" customFormat="1" x14ac:dyDescent="0.2"/>
    <row r="982176" customFormat="1" x14ac:dyDescent="0.2"/>
    <row r="982177" customFormat="1" x14ac:dyDescent="0.2"/>
    <row r="982178" customFormat="1" x14ac:dyDescent="0.2"/>
    <row r="982179" customFormat="1" x14ac:dyDescent="0.2"/>
    <row r="982180" customFormat="1" x14ac:dyDescent="0.2"/>
    <row r="982181" customFormat="1" x14ac:dyDescent="0.2"/>
    <row r="982182" customFormat="1" x14ac:dyDescent="0.2"/>
    <row r="982183" customFormat="1" x14ac:dyDescent="0.2"/>
    <row r="982184" customFormat="1" x14ac:dyDescent="0.2"/>
    <row r="982185" customFormat="1" x14ac:dyDescent="0.2"/>
    <row r="982186" customFormat="1" x14ac:dyDescent="0.2"/>
    <row r="982187" customFormat="1" x14ac:dyDescent="0.2"/>
    <row r="982188" customFormat="1" x14ac:dyDescent="0.2"/>
    <row r="982189" customFormat="1" x14ac:dyDescent="0.2"/>
    <row r="982190" customFormat="1" x14ac:dyDescent="0.2"/>
    <row r="982191" customFormat="1" x14ac:dyDescent="0.2"/>
    <row r="982192" customFormat="1" x14ac:dyDescent="0.2"/>
    <row r="982193" customFormat="1" x14ac:dyDescent="0.2"/>
    <row r="982194" customFormat="1" x14ac:dyDescent="0.2"/>
    <row r="982195" customFormat="1" x14ac:dyDescent="0.2"/>
    <row r="982196" customFormat="1" x14ac:dyDescent="0.2"/>
    <row r="982197" customFormat="1" x14ac:dyDescent="0.2"/>
    <row r="982198" customFormat="1" x14ac:dyDescent="0.2"/>
    <row r="982199" customFormat="1" x14ac:dyDescent="0.2"/>
    <row r="982200" customFormat="1" x14ac:dyDescent="0.2"/>
    <row r="982201" customFormat="1" x14ac:dyDescent="0.2"/>
    <row r="982202" customFormat="1" x14ac:dyDescent="0.2"/>
    <row r="982203" customFormat="1" x14ac:dyDescent="0.2"/>
    <row r="982204" customFormat="1" x14ac:dyDescent="0.2"/>
    <row r="982205" customFormat="1" x14ac:dyDescent="0.2"/>
    <row r="982206" customFormat="1" x14ac:dyDescent="0.2"/>
    <row r="982207" customFormat="1" x14ac:dyDescent="0.2"/>
    <row r="982208" customFormat="1" x14ac:dyDescent="0.2"/>
    <row r="982209" customFormat="1" x14ac:dyDescent="0.2"/>
    <row r="982210" customFormat="1" x14ac:dyDescent="0.2"/>
    <row r="982211" customFormat="1" x14ac:dyDescent="0.2"/>
    <row r="982212" customFormat="1" x14ac:dyDescent="0.2"/>
    <row r="982213" customFormat="1" x14ac:dyDescent="0.2"/>
    <row r="982214" customFormat="1" x14ac:dyDescent="0.2"/>
    <row r="982215" customFormat="1" x14ac:dyDescent="0.2"/>
    <row r="982216" customFormat="1" x14ac:dyDescent="0.2"/>
    <row r="982217" customFormat="1" x14ac:dyDescent="0.2"/>
    <row r="982218" customFormat="1" x14ac:dyDescent="0.2"/>
    <row r="982219" customFormat="1" x14ac:dyDescent="0.2"/>
    <row r="982220" customFormat="1" x14ac:dyDescent="0.2"/>
    <row r="982221" customFormat="1" x14ac:dyDescent="0.2"/>
    <row r="982222" customFormat="1" x14ac:dyDescent="0.2"/>
    <row r="982223" customFormat="1" x14ac:dyDescent="0.2"/>
    <row r="982224" customFormat="1" x14ac:dyDescent="0.2"/>
    <row r="982225" customFormat="1" x14ac:dyDescent="0.2"/>
    <row r="982226" customFormat="1" x14ac:dyDescent="0.2"/>
    <row r="982227" customFormat="1" x14ac:dyDescent="0.2"/>
    <row r="982228" customFormat="1" x14ac:dyDescent="0.2"/>
    <row r="982229" customFormat="1" x14ac:dyDescent="0.2"/>
    <row r="982230" customFormat="1" x14ac:dyDescent="0.2"/>
    <row r="982231" customFormat="1" x14ac:dyDescent="0.2"/>
    <row r="982232" customFormat="1" x14ac:dyDescent="0.2"/>
    <row r="982233" customFormat="1" x14ac:dyDescent="0.2"/>
    <row r="982234" customFormat="1" x14ac:dyDescent="0.2"/>
    <row r="982235" customFormat="1" x14ac:dyDescent="0.2"/>
    <row r="982236" customFormat="1" x14ac:dyDescent="0.2"/>
    <row r="982237" customFormat="1" x14ac:dyDescent="0.2"/>
    <row r="982238" customFormat="1" x14ac:dyDescent="0.2"/>
    <row r="982239" customFormat="1" x14ac:dyDescent="0.2"/>
    <row r="982240" customFormat="1" x14ac:dyDescent="0.2"/>
    <row r="982241" customFormat="1" x14ac:dyDescent="0.2"/>
    <row r="982242" customFormat="1" x14ac:dyDescent="0.2"/>
    <row r="982243" customFormat="1" x14ac:dyDescent="0.2"/>
    <row r="982244" customFormat="1" x14ac:dyDescent="0.2"/>
    <row r="982245" customFormat="1" x14ac:dyDescent="0.2"/>
    <row r="982246" customFormat="1" x14ac:dyDescent="0.2"/>
    <row r="982247" customFormat="1" x14ac:dyDescent="0.2"/>
    <row r="982248" customFormat="1" x14ac:dyDescent="0.2"/>
    <row r="982249" customFormat="1" x14ac:dyDescent="0.2"/>
    <row r="982250" customFormat="1" x14ac:dyDescent="0.2"/>
    <row r="982251" customFormat="1" x14ac:dyDescent="0.2"/>
    <row r="982252" customFormat="1" x14ac:dyDescent="0.2"/>
    <row r="982253" customFormat="1" x14ac:dyDescent="0.2"/>
    <row r="982254" customFormat="1" x14ac:dyDescent="0.2"/>
    <row r="982255" customFormat="1" x14ac:dyDescent="0.2"/>
    <row r="982256" customFormat="1" x14ac:dyDescent="0.2"/>
    <row r="982257" customFormat="1" x14ac:dyDescent="0.2"/>
    <row r="982258" customFormat="1" x14ac:dyDescent="0.2"/>
    <row r="982259" customFormat="1" x14ac:dyDescent="0.2"/>
    <row r="982260" customFormat="1" x14ac:dyDescent="0.2"/>
    <row r="982261" customFormat="1" x14ac:dyDescent="0.2"/>
    <row r="982262" customFormat="1" x14ac:dyDescent="0.2"/>
    <row r="982263" customFormat="1" x14ac:dyDescent="0.2"/>
    <row r="982264" customFormat="1" x14ac:dyDescent="0.2"/>
    <row r="982265" customFormat="1" x14ac:dyDescent="0.2"/>
    <row r="982266" customFormat="1" x14ac:dyDescent="0.2"/>
    <row r="982267" customFormat="1" x14ac:dyDescent="0.2"/>
    <row r="982268" customFormat="1" x14ac:dyDescent="0.2"/>
    <row r="982269" customFormat="1" x14ac:dyDescent="0.2"/>
    <row r="982270" customFormat="1" x14ac:dyDescent="0.2"/>
    <row r="982271" customFormat="1" x14ac:dyDescent="0.2"/>
    <row r="982272" customFormat="1" x14ac:dyDescent="0.2"/>
    <row r="982273" customFormat="1" x14ac:dyDescent="0.2"/>
    <row r="982274" customFormat="1" x14ac:dyDescent="0.2"/>
    <row r="982275" customFormat="1" x14ac:dyDescent="0.2"/>
    <row r="982276" customFormat="1" x14ac:dyDescent="0.2"/>
    <row r="982277" customFormat="1" x14ac:dyDescent="0.2"/>
    <row r="982278" customFormat="1" x14ac:dyDescent="0.2"/>
    <row r="982279" customFormat="1" x14ac:dyDescent="0.2"/>
    <row r="982280" customFormat="1" x14ac:dyDescent="0.2"/>
    <row r="982281" customFormat="1" x14ac:dyDescent="0.2"/>
    <row r="982282" customFormat="1" x14ac:dyDescent="0.2"/>
    <row r="982283" customFormat="1" x14ac:dyDescent="0.2"/>
    <row r="982284" customFormat="1" x14ac:dyDescent="0.2"/>
    <row r="982285" customFormat="1" x14ac:dyDescent="0.2"/>
    <row r="982286" customFormat="1" x14ac:dyDescent="0.2"/>
    <row r="982287" customFormat="1" x14ac:dyDescent="0.2"/>
    <row r="982288" customFormat="1" x14ac:dyDescent="0.2"/>
    <row r="982289" customFormat="1" x14ac:dyDescent="0.2"/>
    <row r="982290" customFormat="1" x14ac:dyDescent="0.2"/>
    <row r="982291" customFormat="1" x14ac:dyDescent="0.2"/>
    <row r="982292" customFormat="1" x14ac:dyDescent="0.2"/>
    <row r="982293" customFormat="1" x14ac:dyDescent="0.2"/>
    <row r="982294" customFormat="1" x14ac:dyDescent="0.2"/>
    <row r="982295" customFormat="1" x14ac:dyDescent="0.2"/>
    <row r="982296" customFormat="1" x14ac:dyDescent="0.2"/>
    <row r="982297" customFormat="1" x14ac:dyDescent="0.2"/>
    <row r="982298" customFormat="1" x14ac:dyDescent="0.2"/>
    <row r="982299" customFormat="1" x14ac:dyDescent="0.2"/>
    <row r="982300" customFormat="1" x14ac:dyDescent="0.2"/>
    <row r="982301" customFormat="1" x14ac:dyDescent="0.2"/>
    <row r="982302" customFormat="1" x14ac:dyDescent="0.2"/>
    <row r="982303" customFormat="1" x14ac:dyDescent="0.2"/>
    <row r="982304" customFormat="1" x14ac:dyDescent="0.2"/>
    <row r="982305" customFormat="1" x14ac:dyDescent="0.2"/>
    <row r="982306" customFormat="1" x14ac:dyDescent="0.2"/>
    <row r="982307" customFormat="1" x14ac:dyDescent="0.2"/>
    <row r="982308" customFormat="1" x14ac:dyDescent="0.2"/>
    <row r="982309" customFormat="1" x14ac:dyDescent="0.2"/>
    <row r="982310" customFormat="1" x14ac:dyDescent="0.2"/>
    <row r="982311" customFormat="1" x14ac:dyDescent="0.2"/>
    <row r="982312" customFormat="1" x14ac:dyDescent="0.2"/>
    <row r="982313" customFormat="1" x14ac:dyDescent="0.2"/>
    <row r="982314" customFormat="1" x14ac:dyDescent="0.2"/>
    <row r="982315" customFormat="1" x14ac:dyDescent="0.2"/>
    <row r="982316" customFormat="1" x14ac:dyDescent="0.2"/>
    <row r="982317" customFormat="1" x14ac:dyDescent="0.2"/>
    <row r="982318" customFormat="1" x14ac:dyDescent="0.2"/>
    <row r="982319" customFormat="1" x14ac:dyDescent="0.2"/>
    <row r="982320" customFormat="1" x14ac:dyDescent="0.2"/>
    <row r="982321" customFormat="1" x14ac:dyDescent="0.2"/>
    <row r="982322" customFormat="1" x14ac:dyDescent="0.2"/>
    <row r="982323" customFormat="1" x14ac:dyDescent="0.2"/>
    <row r="982324" customFormat="1" x14ac:dyDescent="0.2"/>
    <row r="982325" customFormat="1" x14ac:dyDescent="0.2"/>
    <row r="982326" customFormat="1" x14ac:dyDescent="0.2"/>
    <row r="982327" customFormat="1" x14ac:dyDescent="0.2"/>
    <row r="982328" customFormat="1" x14ac:dyDescent="0.2"/>
    <row r="982329" customFormat="1" x14ac:dyDescent="0.2"/>
    <row r="982330" customFormat="1" x14ac:dyDescent="0.2"/>
    <row r="982331" customFormat="1" x14ac:dyDescent="0.2"/>
    <row r="982332" customFormat="1" x14ac:dyDescent="0.2"/>
    <row r="982333" customFormat="1" x14ac:dyDescent="0.2"/>
    <row r="982334" customFormat="1" x14ac:dyDescent="0.2"/>
    <row r="982335" customFormat="1" x14ac:dyDescent="0.2"/>
    <row r="982336" customFormat="1" x14ac:dyDescent="0.2"/>
    <row r="982337" customFormat="1" x14ac:dyDescent="0.2"/>
    <row r="982338" customFormat="1" x14ac:dyDescent="0.2"/>
    <row r="982339" customFormat="1" x14ac:dyDescent="0.2"/>
    <row r="982340" customFormat="1" x14ac:dyDescent="0.2"/>
    <row r="982341" customFormat="1" x14ac:dyDescent="0.2"/>
    <row r="982342" customFormat="1" x14ac:dyDescent="0.2"/>
    <row r="982343" customFormat="1" x14ac:dyDescent="0.2"/>
    <row r="982344" customFormat="1" x14ac:dyDescent="0.2"/>
    <row r="982345" customFormat="1" x14ac:dyDescent="0.2"/>
    <row r="982346" customFormat="1" x14ac:dyDescent="0.2"/>
    <row r="982347" customFormat="1" x14ac:dyDescent="0.2"/>
    <row r="982348" customFormat="1" x14ac:dyDescent="0.2"/>
    <row r="982349" customFormat="1" x14ac:dyDescent="0.2"/>
    <row r="982350" customFormat="1" x14ac:dyDescent="0.2"/>
    <row r="982351" customFormat="1" x14ac:dyDescent="0.2"/>
    <row r="982352" customFormat="1" x14ac:dyDescent="0.2"/>
    <row r="982353" customFormat="1" x14ac:dyDescent="0.2"/>
    <row r="982354" customFormat="1" x14ac:dyDescent="0.2"/>
    <row r="982355" customFormat="1" x14ac:dyDescent="0.2"/>
    <row r="982356" customFormat="1" x14ac:dyDescent="0.2"/>
    <row r="982357" customFormat="1" x14ac:dyDescent="0.2"/>
    <row r="982358" customFormat="1" x14ac:dyDescent="0.2"/>
    <row r="982359" customFormat="1" x14ac:dyDescent="0.2"/>
    <row r="982360" customFormat="1" x14ac:dyDescent="0.2"/>
    <row r="982361" customFormat="1" x14ac:dyDescent="0.2"/>
    <row r="982362" customFormat="1" x14ac:dyDescent="0.2"/>
    <row r="982363" customFormat="1" x14ac:dyDescent="0.2"/>
    <row r="982364" customFormat="1" x14ac:dyDescent="0.2"/>
    <row r="982365" customFormat="1" x14ac:dyDescent="0.2"/>
    <row r="982366" customFormat="1" x14ac:dyDescent="0.2"/>
    <row r="982367" customFormat="1" x14ac:dyDescent="0.2"/>
    <row r="982368" customFormat="1" x14ac:dyDescent="0.2"/>
    <row r="982369" customFormat="1" x14ac:dyDescent="0.2"/>
    <row r="982370" customFormat="1" x14ac:dyDescent="0.2"/>
    <row r="982371" customFormat="1" x14ac:dyDescent="0.2"/>
    <row r="982372" customFormat="1" x14ac:dyDescent="0.2"/>
    <row r="982373" customFormat="1" x14ac:dyDescent="0.2"/>
    <row r="982374" customFormat="1" x14ac:dyDescent="0.2"/>
    <row r="982375" customFormat="1" x14ac:dyDescent="0.2"/>
    <row r="982376" customFormat="1" x14ac:dyDescent="0.2"/>
    <row r="982377" customFormat="1" x14ac:dyDescent="0.2"/>
    <row r="982378" customFormat="1" x14ac:dyDescent="0.2"/>
    <row r="982379" customFormat="1" x14ac:dyDescent="0.2"/>
    <row r="982380" customFormat="1" x14ac:dyDescent="0.2"/>
    <row r="982381" customFormat="1" x14ac:dyDescent="0.2"/>
    <row r="982382" customFormat="1" x14ac:dyDescent="0.2"/>
    <row r="982383" customFormat="1" x14ac:dyDescent="0.2"/>
    <row r="982384" customFormat="1" x14ac:dyDescent="0.2"/>
    <row r="982385" customFormat="1" x14ac:dyDescent="0.2"/>
    <row r="982386" customFormat="1" x14ac:dyDescent="0.2"/>
    <row r="982387" customFormat="1" x14ac:dyDescent="0.2"/>
    <row r="982388" customFormat="1" x14ac:dyDescent="0.2"/>
    <row r="982389" customFormat="1" x14ac:dyDescent="0.2"/>
    <row r="982390" customFormat="1" x14ac:dyDescent="0.2"/>
    <row r="982391" customFormat="1" x14ac:dyDescent="0.2"/>
    <row r="982392" customFormat="1" x14ac:dyDescent="0.2"/>
    <row r="982393" customFormat="1" x14ac:dyDescent="0.2"/>
    <row r="982394" customFormat="1" x14ac:dyDescent="0.2"/>
    <row r="982395" customFormat="1" x14ac:dyDescent="0.2"/>
    <row r="982396" customFormat="1" x14ac:dyDescent="0.2"/>
    <row r="982397" customFormat="1" x14ac:dyDescent="0.2"/>
    <row r="982398" customFormat="1" x14ac:dyDescent="0.2"/>
    <row r="982399" customFormat="1" x14ac:dyDescent="0.2"/>
    <row r="982400" customFormat="1" x14ac:dyDescent="0.2"/>
    <row r="982401" customFormat="1" x14ac:dyDescent="0.2"/>
    <row r="982402" customFormat="1" x14ac:dyDescent="0.2"/>
    <row r="982403" customFormat="1" x14ac:dyDescent="0.2"/>
    <row r="982404" customFormat="1" x14ac:dyDescent="0.2"/>
    <row r="982405" customFormat="1" x14ac:dyDescent="0.2"/>
    <row r="982406" customFormat="1" x14ac:dyDescent="0.2"/>
    <row r="982407" customFormat="1" x14ac:dyDescent="0.2"/>
    <row r="982408" customFormat="1" x14ac:dyDescent="0.2"/>
    <row r="982409" customFormat="1" x14ac:dyDescent="0.2"/>
    <row r="982410" customFormat="1" x14ac:dyDescent="0.2"/>
    <row r="982411" customFormat="1" x14ac:dyDescent="0.2"/>
    <row r="982412" customFormat="1" x14ac:dyDescent="0.2"/>
    <row r="982413" customFormat="1" x14ac:dyDescent="0.2"/>
    <row r="982414" customFormat="1" x14ac:dyDescent="0.2"/>
    <row r="982415" customFormat="1" x14ac:dyDescent="0.2"/>
    <row r="982416" customFormat="1" x14ac:dyDescent="0.2"/>
    <row r="982417" customFormat="1" x14ac:dyDescent="0.2"/>
    <row r="982418" customFormat="1" x14ac:dyDescent="0.2"/>
    <row r="982419" customFormat="1" x14ac:dyDescent="0.2"/>
    <row r="982420" customFormat="1" x14ac:dyDescent="0.2"/>
    <row r="982421" customFormat="1" x14ac:dyDescent="0.2"/>
    <row r="982422" customFormat="1" x14ac:dyDescent="0.2"/>
    <row r="982423" customFormat="1" x14ac:dyDescent="0.2"/>
    <row r="982424" customFormat="1" x14ac:dyDescent="0.2"/>
    <row r="982425" customFormat="1" x14ac:dyDescent="0.2"/>
    <row r="982426" customFormat="1" x14ac:dyDescent="0.2"/>
    <row r="982427" customFormat="1" x14ac:dyDescent="0.2"/>
    <row r="982428" customFormat="1" x14ac:dyDescent="0.2"/>
    <row r="982429" customFormat="1" x14ac:dyDescent="0.2"/>
    <row r="982430" customFormat="1" x14ac:dyDescent="0.2"/>
    <row r="982431" customFormat="1" x14ac:dyDescent="0.2"/>
    <row r="982432" customFormat="1" x14ac:dyDescent="0.2"/>
    <row r="982433" customFormat="1" x14ac:dyDescent="0.2"/>
    <row r="982434" customFormat="1" x14ac:dyDescent="0.2"/>
    <row r="982435" customFormat="1" x14ac:dyDescent="0.2"/>
    <row r="982436" customFormat="1" x14ac:dyDescent="0.2"/>
    <row r="982437" customFormat="1" x14ac:dyDescent="0.2"/>
    <row r="982438" customFormat="1" x14ac:dyDescent="0.2"/>
    <row r="982439" customFormat="1" x14ac:dyDescent="0.2"/>
    <row r="982440" customFormat="1" x14ac:dyDescent="0.2"/>
    <row r="982441" customFormat="1" x14ac:dyDescent="0.2"/>
    <row r="982442" customFormat="1" x14ac:dyDescent="0.2"/>
    <row r="982443" customFormat="1" x14ac:dyDescent="0.2"/>
    <row r="982444" customFormat="1" x14ac:dyDescent="0.2"/>
    <row r="982445" customFormat="1" x14ac:dyDescent="0.2"/>
    <row r="982446" customFormat="1" x14ac:dyDescent="0.2"/>
    <row r="982447" customFormat="1" x14ac:dyDescent="0.2"/>
    <row r="982448" customFormat="1" x14ac:dyDescent="0.2"/>
    <row r="982449" customFormat="1" x14ac:dyDescent="0.2"/>
    <row r="982450" customFormat="1" x14ac:dyDescent="0.2"/>
    <row r="982451" customFormat="1" x14ac:dyDescent="0.2"/>
    <row r="982452" customFormat="1" x14ac:dyDescent="0.2"/>
    <row r="982453" customFormat="1" x14ac:dyDescent="0.2"/>
    <row r="982454" customFormat="1" x14ac:dyDescent="0.2"/>
    <row r="982455" customFormat="1" x14ac:dyDescent="0.2"/>
    <row r="982456" customFormat="1" x14ac:dyDescent="0.2"/>
    <row r="982457" customFormat="1" x14ac:dyDescent="0.2"/>
    <row r="982458" customFormat="1" x14ac:dyDescent="0.2"/>
    <row r="982459" customFormat="1" x14ac:dyDescent="0.2"/>
    <row r="982460" customFormat="1" x14ac:dyDescent="0.2"/>
    <row r="982461" customFormat="1" x14ac:dyDescent="0.2"/>
    <row r="982462" customFormat="1" x14ac:dyDescent="0.2"/>
    <row r="982463" customFormat="1" x14ac:dyDescent="0.2"/>
    <row r="982464" customFormat="1" x14ac:dyDescent="0.2"/>
    <row r="982465" customFormat="1" x14ac:dyDescent="0.2"/>
    <row r="982466" customFormat="1" x14ac:dyDescent="0.2"/>
    <row r="982467" customFormat="1" x14ac:dyDescent="0.2"/>
    <row r="982468" customFormat="1" x14ac:dyDescent="0.2"/>
    <row r="982469" customFormat="1" x14ac:dyDescent="0.2"/>
    <row r="982470" customFormat="1" x14ac:dyDescent="0.2"/>
    <row r="982471" customFormat="1" x14ac:dyDescent="0.2"/>
    <row r="982472" customFormat="1" x14ac:dyDescent="0.2"/>
    <row r="982473" customFormat="1" x14ac:dyDescent="0.2"/>
    <row r="982474" customFormat="1" x14ac:dyDescent="0.2"/>
    <row r="982475" customFormat="1" x14ac:dyDescent="0.2"/>
    <row r="982476" customFormat="1" x14ac:dyDescent="0.2"/>
    <row r="982477" customFormat="1" x14ac:dyDescent="0.2"/>
    <row r="982478" customFormat="1" x14ac:dyDescent="0.2"/>
    <row r="982479" customFormat="1" x14ac:dyDescent="0.2"/>
    <row r="982480" customFormat="1" x14ac:dyDescent="0.2"/>
    <row r="982481" customFormat="1" x14ac:dyDescent="0.2"/>
    <row r="982482" customFormat="1" x14ac:dyDescent="0.2"/>
    <row r="982483" customFormat="1" x14ac:dyDescent="0.2"/>
    <row r="982484" customFormat="1" x14ac:dyDescent="0.2"/>
    <row r="982485" customFormat="1" x14ac:dyDescent="0.2"/>
    <row r="982486" customFormat="1" x14ac:dyDescent="0.2"/>
    <row r="982487" customFormat="1" x14ac:dyDescent="0.2"/>
    <row r="982488" customFormat="1" x14ac:dyDescent="0.2"/>
    <row r="982489" customFormat="1" x14ac:dyDescent="0.2"/>
    <row r="982490" customFormat="1" x14ac:dyDescent="0.2"/>
    <row r="982491" customFormat="1" x14ac:dyDescent="0.2"/>
    <row r="982492" customFormat="1" x14ac:dyDescent="0.2"/>
    <row r="982493" customFormat="1" x14ac:dyDescent="0.2"/>
    <row r="982494" customFormat="1" x14ac:dyDescent="0.2"/>
    <row r="982495" customFormat="1" x14ac:dyDescent="0.2"/>
    <row r="982496" customFormat="1" x14ac:dyDescent="0.2"/>
    <row r="982497" customFormat="1" x14ac:dyDescent="0.2"/>
    <row r="982498" customFormat="1" x14ac:dyDescent="0.2"/>
    <row r="982499" customFormat="1" x14ac:dyDescent="0.2"/>
    <row r="982500" customFormat="1" x14ac:dyDescent="0.2"/>
    <row r="982501" customFormat="1" x14ac:dyDescent="0.2"/>
    <row r="982502" customFormat="1" x14ac:dyDescent="0.2"/>
    <row r="982503" customFormat="1" x14ac:dyDescent="0.2"/>
    <row r="982504" customFormat="1" x14ac:dyDescent="0.2"/>
    <row r="982505" customFormat="1" x14ac:dyDescent="0.2"/>
    <row r="982506" customFormat="1" x14ac:dyDescent="0.2"/>
    <row r="982507" customFormat="1" x14ac:dyDescent="0.2"/>
    <row r="982508" customFormat="1" x14ac:dyDescent="0.2"/>
    <row r="982509" customFormat="1" x14ac:dyDescent="0.2"/>
    <row r="982510" customFormat="1" x14ac:dyDescent="0.2"/>
    <row r="982511" customFormat="1" x14ac:dyDescent="0.2"/>
    <row r="982512" customFormat="1" x14ac:dyDescent="0.2"/>
    <row r="982513" customFormat="1" x14ac:dyDescent="0.2"/>
    <row r="982514" customFormat="1" x14ac:dyDescent="0.2"/>
    <row r="982515" customFormat="1" x14ac:dyDescent="0.2"/>
    <row r="982516" customFormat="1" x14ac:dyDescent="0.2"/>
    <row r="982517" customFormat="1" x14ac:dyDescent="0.2"/>
    <row r="982518" customFormat="1" x14ac:dyDescent="0.2"/>
    <row r="982519" customFormat="1" x14ac:dyDescent="0.2"/>
    <row r="982520" customFormat="1" x14ac:dyDescent="0.2"/>
    <row r="982521" customFormat="1" x14ac:dyDescent="0.2"/>
    <row r="982522" customFormat="1" x14ac:dyDescent="0.2"/>
    <row r="982523" customFormat="1" x14ac:dyDescent="0.2"/>
    <row r="982524" customFormat="1" x14ac:dyDescent="0.2"/>
    <row r="982525" customFormat="1" x14ac:dyDescent="0.2"/>
    <row r="982526" customFormat="1" x14ac:dyDescent="0.2"/>
    <row r="982527" customFormat="1" x14ac:dyDescent="0.2"/>
    <row r="982528" customFormat="1" x14ac:dyDescent="0.2"/>
    <row r="982529" customFormat="1" x14ac:dyDescent="0.2"/>
    <row r="982530" customFormat="1" x14ac:dyDescent="0.2"/>
    <row r="982531" customFormat="1" x14ac:dyDescent="0.2"/>
    <row r="982532" customFormat="1" x14ac:dyDescent="0.2"/>
    <row r="982533" customFormat="1" x14ac:dyDescent="0.2"/>
    <row r="982534" customFormat="1" x14ac:dyDescent="0.2"/>
    <row r="982535" customFormat="1" x14ac:dyDescent="0.2"/>
    <row r="982536" customFormat="1" x14ac:dyDescent="0.2"/>
    <row r="982537" customFormat="1" x14ac:dyDescent="0.2"/>
    <row r="982538" customFormat="1" x14ac:dyDescent="0.2"/>
    <row r="982539" customFormat="1" x14ac:dyDescent="0.2"/>
    <row r="982540" customFormat="1" x14ac:dyDescent="0.2"/>
    <row r="982541" customFormat="1" x14ac:dyDescent="0.2"/>
    <row r="982542" customFormat="1" x14ac:dyDescent="0.2"/>
    <row r="982543" customFormat="1" x14ac:dyDescent="0.2"/>
    <row r="982544" customFormat="1" x14ac:dyDescent="0.2"/>
    <row r="982545" customFormat="1" x14ac:dyDescent="0.2"/>
    <row r="982546" customFormat="1" x14ac:dyDescent="0.2"/>
    <row r="982547" customFormat="1" x14ac:dyDescent="0.2"/>
    <row r="982548" customFormat="1" x14ac:dyDescent="0.2"/>
    <row r="982549" customFormat="1" x14ac:dyDescent="0.2"/>
    <row r="982550" customFormat="1" x14ac:dyDescent="0.2"/>
    <row r="982551" customFormat="1" x14ac:dyDescent="0.2"/>
    <row r="982552" customFormat="1" x14ac:dyDescent="0.2"/>
    <row r="982553" customFormat="1" x14ac:dyDescent="0.2"/>
    <row r="982554" customFormat="1" x14ac:dyDescent="0.2"/>
    <row r="982555" customFormat="1" x14ac:dyDescent="0.2"/>
    <row r="982556" customFormat="1" x14ac:dyDescent="0.2"/>
    <row r="982557" customFormat="1" x14ac:dyDescent="0.2"/>
    <row r="982558" customFormat="1" x14ac:dyDescent="0.2"/>
    <row r="982559" customFormat="1" x14ac:dyDescent="0.2"/>
    <row r="982560" customFormat="1" x14ac:dyDescent="0.2"/>
    <row r="982561" customFormat="1" x14ac:dyDescent="0.2"/>
    <row r="982562" customFormat="1" x14ac:dyDescent="0.2"/>
    <row r="982563" customFormat="1" x14ac:dyDescent="0.2"/>
    <row r="982564" customFormat="1" x14ac:dyDescent="0.2"/>
    <row r="982565" customFormat="1" x14ac:dyDescent="0.2"/>
    <row r="982566" customFormat="1" x14ac:dyDescent="0.2"/>
    <row r="982567" customFormat="1" x14ac:dyDescent="0.2"/>
    <row r="982568" customFormat="1" x14ac:dyDescent="0.2"/>
    <row r="982569" customFormat="1" x14ac:dyDescent="0.2"/>
    <row r="982570" customFormat="1" x14ac:dyDescent="0.2"/>
    <row r="982571" customFormat="1" x14ac:dyDescent="0.2"/>
    <row r="982572" customFormat="1" x14ac:dyDescent="0.2"/>
    <row r="982573" customFormat="1" x14ac:dyDescent="0.2"/>
    <row r="982574" customFormat="1" x14ac:dyDescent="0.2"/>
    <row r="982575" customFormat="1" x14ac:dyDescent="0.2"/>
    <row r="982576" customFormat="1" x14ac:dyDescent="0.2"/>
    <row r="982577" customFormat="1" x14ac:dyDescent="0.2"/>
    <row r="982578" customFormat="1" x14ac:dyDescent="0.2"/>
    <row r="982579" customFormat="1" x14ac:dyDescent="0.2"/>
    <row r="982580" customFormat="1" x14ac:dyDescent="0.2"/>
    <row r="982581" customFormat="1" x14ac:dyDescent="0.2"/>
    <row r="982582" customFormat="1" x14ac:dyDescent="0.2"/>
    <row r="982583" customFormat="1" x14ac:dyDescent="0.2"/>
    <row r="982584" customFormat="1" x14ac:dyDescent="0.2"/>
    <row r="982585" customFormat="1" x14ac:dyDescent="0.2"/>
    <row r="982586" customFormat="1" x14ac:dyDescent="0.2"/>
    <row r="982587" customFormat="1" x14ac:dyDescent="0.2"/>
    <row r="982588" customFormat="1" x14ac:dyDescent="0.2"/>
    <row r="982589" customFormat="1" x14ac:dyDescent="0.2"/>
    <row r="982590" customFormat="1" x14ac:dyDescent="0.2"/>
    <row r="982591" customFormat="1" x14ac:dyDescent="0.2"/>
    <row r="982592" customFormat="1" x14ac:dyDescent="0.2"/>
    <row r="982593" customFormat="1" x14ac:dyDescent="0.2"/>
    <row r="982594" customFormat="1" x14ac:dyDescent="0.2"/>
    <row r="982595" customFormat="1" x14ac:dyDescent="0.2"/>
    <row r="982596" customFormat="1" x14ac:dyDescent="0.2"/>
    <row r="982597" customFormat="1" x14ac:dyDescent="0.2"/>
    <row r="982598" customFormat="1" x14ac:dyDescent="0.2"/>
    <row r="982599" customFormat="1" x14ac:dyDescent="0.2"/>
    <row r="982600" customFormat="1" x14ac:dyDescent="0.2"/>
    <row r="982601" customFormat="1" x14ac:dyDescent="0.2"/>
    <row r="982602" customFormat="1" x14ac:dyDescent="0.2"/>
    <row r="982603" customFormat="1" x14ac:dyDescent="0.2"/>
    <row r="982604" customFormat="1" x14ac:dyDescent="0.2"/>
    <row r="982605" customFormat="1" x14ac:dyDescent="0.2"/>
    <row r="982606" customFormat="1" x14ac:dyDescent="0.2"/>
    <row r="982607" customFormat="1" x14ac:dyDescent="0.2"/>
    <row r="982608" customFormat="1" x14ac:dyDescent="0.2"/>
    <row r="982609" customFormat="1" x14ac:dyDescent="0.2"/>
    <row r="982610" customFormat="1" x14ac:dyDescent="0.2"/>
    <row r="982611" customFormat="1" x14ac:dyDescent="0.2"/>
    <row r="982612" customFormat="1" x14ac:dyDescent="0.2"/>
    <row r="982613" customFormat="1" x14ac:dyDescent="0.2"/>
    <row r="982614" customFormat="1" x14ac:dyDescent="0.2"/>
    <row r="982615" customFormat="1" x14ac:dyDescent="0.2"/>
    <row r="982616" customFormat="1" x14ac:dyDescent="0.2"/>
    <row r="982617" customFormat="1" x14ac:dyDescent="0.2"/>
    <row r="982618" customFormat="1" x14ac:dyDescent="0.2"/>
    <row r="982619" customFormat="1" x14ac:dyDescent="0.2"/>
    <row r="982620" customFormat="1" x14ac:dyDescent="0.2"/>
    <row r="982621" customFormat="1" x14ac:dyDescent="0.2"/>
    <row r="982622" customFormat="1" x14ac:dyDescent="0.2"/>
    <row r="982623" customFormat="1" x14ac:dyDescent="0.2"/>
    <row r="982624" customFormat="1" x14ac:dyDescent="0.2"/>
    <row r="982625" customFormat="1" x14ac:dyDescent="0.2"/>
    <row r="982626" customFormat="1" x14ac:dyDescent="0.2"/>
    <row r="982627" customFormat="1" x14ac:dyDescent="0.2"/>
    <row r="982628" customFormat="1" x14ac:dyDescent="0.2"/>
    <row r="982629" customFormat="1" x14ac:dyDescent="0.2"/>
    <row r="982630" customFormat="1" x14ac:dyDescent="0.2"/>
    <row r="982631" customFormat="1" x14ac:dyDescent="0.2"/>
    <row r="982632" customFormat="1" x14ac:dyDescent="0.2"/>
    <row r="982633" customFormat="1" x14ac:dyDescent="0.2"/>
    <row r="982634" customFormat="1" x14ac:dyDescent="0.2"/>
    <row r="982635" customFormat="1" x14ac:dyDescent="0.2"/>
    <row r="982636" customFormat="1" x14ac:dyDescent="0.2"/>
    <row r="982637" customFormat="1" x14ac:dyDescent="0.2"/>
    <row r="982638" customFormat="1" x14ac:dyDescent="0.2"/>
    <row r="982639" customFormat="1" x14ac:dyDescent="0.2"/>
    <row r="982640" customFormat="1" x14ac:dyDescent="0.2"/>
    <row r="982641" customFormat="1" x14ac:dyDescent="0.2"/>
    <row r="982642" customFormat="1" x14ac:dyDescent="0.2"/>
    <row r="982643" customFormat="1" x14ac:dyDescent="0.2"/>
    <row r="982644" customFormat="1" x14ac:dyDescent="0.2"/>
    <row r="982645" customFormat="1" x14ac:dyDescent="0.2"/>
    <row r="982646" customFormat="1" x14ac:dyDescent="0.2"/>
    <row r="982647" customFormat="1" x14ac:dyDescent="0.2"/>
    <row r="982648" customFormat="1" x14ac:dyDescent="0.2"/>
    <row r="982649" customFormat="1" x14ac:dyDescent="0.2"/>
    <row r="982650" customFormat="1" x14ac:dyDescent="0.2"/>
    <row r="982651" customFormat="1" x14ac:dyDescent="0.2"/>
    <row r="982652" customFormat="1" x14ac:dyDescent="0.2"/>
    <row r="982653" customFormat="1" x14ac:dyDescent="0.2"/>
    <row r="982654" customFormat="1" x14ac:dyDescent="0.2"/>
    <row r="982655" customFormat="1" x14ac:dyDescent="0.2"/>
    <row r="982656" customFormat="1" x14ac:dyDescent="0.2"/>
    <row r="982657" customFormat="1" x14ac:dyDescent="0.2"/>
    <row r="982658" customFormat="1" x14ac:dyDescent="0.2"/>
    <row r="982659" customFormat="1" x14ac:dyDescent="0.2"/>
    <row r="982660" customFormat="1" x14ac:dyDescent="0.2"/>
    <row r="982661" customFormat="1" x14ac:dyDescent="0.2"/>
    <row r="982662" customFormat="1" x14ac:dyDescent="0.2"/>
    <row r="982663" customFormat="1" x14ac:dyDescent="0.2"/>
    <row r="982664" customFormat="1" x14ac:dyDescent="0.2"/>
    <row r="982665" customFormat="1" x14ac:dyDescent="0.2"/>
    <row r="982666" customFormat="1" x14ac:dyDescent="0.2"/>
    <row r="982667" customFormat="1" x14ac:dyDescent="0.2"/>
    <row r="982668" customFormat="1" x14ac:dyDescent="0.2"/>
    <row r="982669" customFormat="1" x14ac:dyDescent="0.2"/>
    <row r="982670" customFormat="1" x14ac:dyDescent="0.2"/>
    <row r="982671" customFormat="1" x14ac:dyDescent="0.2"/>
    <row r="982672" customFormat="1" x14ac:dyDescent="0.2"/>
    <row r="982673" customFormat="1" x14ac:dyDescent="0.2"/>
    <row r="982674" customFormat="1" x14ac:dyDescent="0.2"/>
    <row r="982675" customFormat="1" x14ac:dyDescent="0.2"/>
    <row r="982676" customFormat="1" x14ac:dyDescent="0.2"/>
    <row r="982677" customFormat="1" x14ac:dyDescent="0.2"/>
    <row r="982678" customFormat="1" x14ac:dyDescent="0.2"/>
    <row r="982679" customFormat="1" x14ac:dyDescent="0.2"/>
    <row r="982680" customFormat="1" x14ac:dyDescent="0.2"/>
    <row r="982681" customFormat="1" x14ac:dyDescent="0.2"/>
    <row r="982682" customFormat="1" x14ac:dyDescent="0.2"/>
    <row r="982683" customFormat="1" x14ac:dyDescent="0.2"/>
    <row r="982684" customFormat="1" x14ac:dyDescent="0.2"/>
    <row r="982685" customFormat="1" x14ac:dyDescent="0.2"/>
    <row r="982686" customFormat="1" x14ac:dyDescent="0.2"/>
    <row r="982687" customFormat="1" x14ac:dyDescent="0.2"/>
    <row r="982688" customFormat="1" x14ac:dyDescent="0.2"/>
    <row r="982689" customFormat="1" x14ac:dyDescent="0.2"/>
    <row r="982690" customFormat="1" x14ac:dyDescent="0.2"/>
    <row r="982691" customFormat="1" x14ac:dyDescent="0.2"/>
    <row r="982692" customFormat="1" x14ac:dyDescent="0.2"/>
    <row r="982693" customFormat="1" x14ac:dyDescent="0.2"/>
    <row r="982694" customFormat="1" x14ac:dyDescent="0.2"/>
    <row r="982695" customFormat="1" x14ac:dyDescent="0.2"/>
    <row r="982696" customFormat="1" x14ac:dyDescent="0.2"/>
    <row r="982697" customFormat="1" x14ac:dyDescent="0.2"/>
    <row r="982698" customFormat="1" x14ac:dyDescent="0.2"/>
    <row r="982699" customFormat="1" x14ac:dyDescent="0.2"/>
    <row r="982700" customFormat="1" x14ac:dyDescent="0.2"/>
    <row r="982701" customFormat="1" x14ac:dyDescent="0.2"/>
    <row r="982702" customFormat="1" x14ac:dyDescent="0.2"/>
    <row r="982703" customFormat="1" x14ac:dyDescent="0.2"/>
    <row r="982704" customFormat="1" x14ac:dyDescent="0.2"/>
    <row r="982705" customFormat="1" x14ac:dyDescent="0.2"/>
    <row r="982706" customFormat="1" x14ac:dyDescent="0.2"/>
    <row r="982707" customFormat="1" x14ac:dyDescent="0.2"/>
    <row r="982708" customFormat="1" x14ac:dyDescent="0.2"/>
    <row r="982709" customFormat="1" x14ac:dyDescent="0.2"/>
    <row r="982710" customFormat="1" x14ac:dyDescent="0.2"/>
    <row r="982711" customFormat="1" x14ac:dyDescent="0.2"/>
    <row r="982712" customFormat="1" x14ac:dyDescent="0.2"/>
    <row r="982713" customFormat="1" x14ac:dyDescent="0.2"/>
    <row r="982714" customFormat="1" x14ac:dyDescent="0.2"/>
    <row r="982715" customFormat="1" x14ac:dyDescent="0.2"/>
    <row r="982716" customFormat="1" x14ac:dyDescent="0.2"/>
    <row r="982717" customFormat="1" x14ac:dyDescent="0.2"/>
    <row r="982718" customFormat="1" x14ac:dyDescent="0.2"/>
    <row r="982719" customFormat="1" x14ac:dyDescent="0.2"/>
    <row r="982720" customFormat="1" x14ac:dyDescent="0.2"/>
    <row r="982721" customFormat="1" x14ac:dyDescent="0.2"/>
    <row r="982722" customFormat="1" x14ac:dyDescent="0.2"/>
    <row r="982723" customFormat="1" x14ac:dyDescent="0.2"/>
    <row r="982724" customFormat="1" x14ac:dyDescent="0.2"/>
    <row r="982725" customFormat="1" x14ac:dyDescent="0.2"/>
    <row r="982726" customFormat="1" x14ac:dyDescent="0.2"/>
    <row r="982727" customFormat="1" x14ac:dyDescent="0.2"/>
    <row r="982728" customFormat="1" x14ac:dyDescent="0.2"/>
    <row r="982729" customFormat="1" x14ac:dyDescent="0.2"/>
    <row r="982730" customFormat="1" x14ac:dyDescent="0.2"/>
    <row r="982731" customFormat="1" x14ac:dyDescent="0.2"/>
    <row r="982732" customFormat="1" x14ac:dyDescent="0.2"/>
    <row r="982733" customFormat="1" x14ac:dyDescent="0.2"/>
    <row r="982734" customFormat="1" x14ac:dyDescent="0.2"/>
    <row r="982735" customFormat="1" x14ac:dyDescent="0.2"/>
    <row r="982736" customFormat="1" x14ac:dyDescent="0.2"/>
    <row r="982737" customFormat="1" x14ac:dyDescent="0.2"/>
    <row r="982738" customFormat="1" x14ac:dyDescent="0.2"/>
    <row r="982739" customFormat="1" x14ac:dyDescent="0.2"/>
    <row r="982740" customFormat="1" x14ac:dyDescent="0.2"/>
    <row r="982741" customFormat="1" x14ac:dyDescent="0.2"/>
    <row r="982742" customFormat="1" x14ac:dyDescent="0.2"/>
    <row r="982743" customFormat="1" x14ac:dyDescent="0.2"/>
    <row r="982744" customFormat="1" x14ac:dyDescent="0.2"/>
    <row r="982745" customFormat="1" x14ac:dyDescent="0.2"/>
    <row r="982746" customFormat="1" x14ac:dyDescent="0.2"/>
    <row r="982747" customFormat="1" x14ac:dyDescent="0.2"/>
    <row r="982748" customFormat="1" x14ac:dyDescent="0.2"/>
    <row r="982749" customFormat="1" x14ac:dyDescent="0.2"/>
    <row r="982750" customFormat="1" x14ac:dyDescent="0.2"/>
    <row r="982751" customFormat="1" x14ac:dyDescent="0.2"/>
    <row r="982752" customFormat="1" x14ac:dyDescent="0.2"/>
    <row r="982753" customFormat="1" x14ac:dyDescent="0.2"/>
    <row r="982754" customFormat="1" x14ac:dyDescent="0.2"/>
    <row r="982755" customFormat="1" x14ac:dyDescent="0.2"/>
    <row r="982756" customFormat="1" x14ac:dyDescent="0.2"/>
    <row r="982757" customFormat="1" x14ac:dyDescent="0.2"/>
    <row r="982758" customFormat="1" x14ac:dyDescent="0.2"/>
    <row r="982759" customFormat="1" x14ac:dyDescent="0.2"/>
    <row r="982760" customFormat="1" x14ac:dyDescent="0.2"/>
    <row r="982761" customFormat="1" x14ac:dyDescent="0.2"/>
    <row r="982762" customFormat="1" x14ac:dyDescent="0.2"/>
    <row r="982763" customFormat="1" x14ac:dyDescent="0.2"/>
    <row r="982764" customFormat="1" x14ac:dyDescent="0.2"/>
    <row r="982765" customFormat="1" x14ac:dyDescent="0.2"/>
    <row r="982766" customFormat="1" x14ac:dyDescent="0.2"/>
    <row r="982767" customFormat="1" x14ac:dyDescent="0.2"/>
    <row r="982768" customFormat="1" x14ac:dyDescent="0.2"/>
    <row r="982769" customFormat="1" x14ac:dyDescent="0.2"/>
    <row r="982770" customFormat="1" x14ac:dyDescent="0.2"/>
    <row r="982771" customFormat="1" x14ac:dyDescent="0.2"/>
    <row r="982772" customFormat="1" x14ac:dyDescent="0.2"/>
    <row r="982773" customFormat="1" x14ac:dyDescent="0.2"/>
    <row r="982774" customFormat="1" x14ac:dyDescent="0.2"/>
    <row r="982775" customFormat="1" x14ac:dyDescent="0.2"/>
    <row r="982776" customFormat="1" x14ac:dyDescent="0.2"/>
    <row r="982777" customFormat="1" x14ac:dyDescent="0.2"/>
    <row r="982778" customFormat="1" x14ac:dyDescent="0.2"/>
    <row r="982779" customFormat="1" x14ac:dyDescent="0.2"/>
    <row r="982780" customFormat="1" x14ac:dyDescent="0.2"/>
    <row r="982781" customFormat="1" x14ac:dyDescent="0.2"/>
    <row r="982782" customFormat="1" x14ac:dyDescent="0.2"/>
    <row r="982783" customFormat="1" x14ac:dyDescent="0.2"/>
    <row r="982784" customFormat="1" x14ac:dyDescent="0.2"/>
    <row r="982785" customFormat="1" x14ac:dyDescent="0.2"/>
    <row r="982786" customFormat="1" x14ac:dyDescent="0.2"/>
    <row r="982787" customFormat="1" x14ac:dyDescent="0.2"/>
    <row r="982788" customFormat="1" x14ac:dyDescent="0.2"/>
    <row r="982789" customFormat="1" x14ac:dyDescent="0.2"/>
    <row r="982790" customFormat="1" x14ac:dyDescent="0.2"/>
    <row r="982791" customFormat="1" x14ac:dyDescent="0.2"/>
    <row r="982792" customFormat="1" x14ac:dyDescent="0.2"/>
    <row r="982793" customFormat="1" x14ac:dyDescent="0.2"/>
    <row r="982794" customFormat="1" x14ac:dyDescent="0.2"/>
    <row r="982795" customFormat="1" x14ac:dyDescent="0.2"/>
    <row r="982796" customFormat="1" x14ac:dyDescent="0.2"/>
    <row r="982797" customFormat="1" x14ac:dyDescent="0.2"/>
    <row r="982798" customFormat="1" x14ac:dyDescent="0.2"/>
    <row r="982799" customFormat="1" x14ac:dyDescent="0.2"/>
    <row r="982800" customFormat="1" x14ac:dyDescent="0.2"/>
    <row r="982801" customFormat="1" x14ac:dyDescent="0.2"/>
    <row r="982802" customFormat="1" x14ac:dyDescent="0.2"/>
    <row r="982803" customFormat="1" x14ac:dyDescent="0.2"/>
    <row r="982804" customFormat="1" x14ac:dyDescent="0.2"/>
    <row r="982805" customFormat="1" x14ac:dyDescent="0.2"/>
    <row r="982806" customFormat="1" x14ac:dyDescent="0.2"/>
    <row r="982807" customFormat="1" x14ac:dyDescent="0.2"/>
    <row r="982808" customFormat="1" x14ac:dyDescent="0.2"/>
    <row r="982809" customFormat="1" x14ac:dyDescent="0.2"/>
    <row r="982810" customFormat="1" x14ac:dyDescent="0.2"/>
    <row r="982811" customFormat="1" x14ac:dyDescent="0.2"/>
    <row r="982812" customFormat="1" x14ac:dyDescent="0.2"/>
    <row r="982813" customFormat="1" x14ac:dyDescent="0.2"/>
    <row r="982814" customFormat="1" x14ac:dyDescent="0.2"/>
    <row r="982815" customFormat="1" x14ac:dyDescent="0.2"/>
    <row r="982816" customFormat="1" x14ac:dyDescent="0.2"/>
    <row r="982817" customFormat="1" x14ac:dyDescent="0.2"/>
    <row r="982818" customFormat="1" x14ac:dyDescent="0.2"/>
    <row r="982819" customFormat="1" x14ac:dyDescent="0.2"/>
    <row r="982820" customFormat="1" x14ac:dyDescent="0.2"/>
    <row r="982821" customFormat="1" x14ac:dyDescent="0.2"/>
    <row r="982822" customFormat="1" x14ac:dyDescent="0.2"/>
    <row r="982823" customFormat="1" x14ac:dyDescent="0.2"/>
    <row r="982824" customFormat="1" x14ac:dyDescent="0.2"/>
    <row r="982825" customFormat="1" x14ac:dyDescent="0.2"/>
    <row r="982826" customFormat="1" x14ac:dyDescent="0.2"/>
    <row r="982827" customFormat="1" x14ac:dyDescent="0.2"/>
    <row r="982828" customFormat="1" x14ac:dyDescent="0.2"/>
    <row r="982829" customFormat="1" x14ac:dyDescent="0.2"/>
    <row r="982830" customFormat="1" x14ac:dyDescent="0.2"/>
    <row r="982831" customFormat="1" x14ac:dyDescent="0.2"/>
    <row r="982832" customFormat="1" x14ac:dyDescent="0.2"/>
    <row r="982833" customFormat="1" x14ac:dyDescent="0.2"/>
    <row r="982834" customFormat="1" x14ac:dyDescent="0.2"/>
    <row r="982835" customFormat="1" x14ac:dyDescent="0.2"/>
    <row r="982836" customFormat="1" x14ac:dyDescent="0.2"/>
    <row r="982837" customFormat="1" x14ac:dyDescent="0.2"/>
    <row r="982838" customFormat="1" x14ac:dyDescent="0.2"/>
    <row r="982839" customFormat="1" x14ac:dyDescent="0.2"/>
    <row r="982840" customFormat="1" x14ac:dyDescent="0.2"/>
    <row r="982841" customFormat="1" x14ac:dyDescent="0.2"/>
    <row r="982842" customFormat="1" x14ac:dyDescent="0.2"/>
    <row r="982843" customFormat="1" x14ac:dyDescent="0.2"/>
    <row r="982844" customFormat="1" x14ac:dyDescent="0.2"/>
    <row r="982845" customFormat="1" x14ac:dyDescent="0.2"/>
    <row r="982846" customFormat="1" x14ac:dyDescent="0.2"/>
    <row r="982847" customFormat="1" x14ac:dyDescent="0.2"/>
    <row r="982848" customFormat="1" x14ac:dyDescent="0.2"/>
    <row r="982849" customFormat="1" x14ac:dyDescent="0.2"/>
    <row r="982850" customFormat="1" x14ac:dyDescent="0.2"/>
    <row r="982851" customFormat="1" x14ac:dyDescent="0.2"/>
    <row r="982852" customFormat="1" x14ac:dyDescent="0.2"/>
    <row r="982853" customFormat="1" x14ac:dyDescent="0.2"/>
    <row r="982854" customFormat="1" x14ac:dyDescent="0.2"/>
    <row r="982855" customFormat="1" x14ac:dyDescent="0.2"/>
    <row r="982856" customFormat="1" x14ac:dyDescent="0.2"/>
    <row r="982857" customFormat="1" x14ac:dyDescent="0.2"/>
    <row r="982858" customFormat="1" x14ac:dyDescent="0.2"/>
    <row r="982859" customFormat="1" x14ac:dyDescent="0.2"/>
    <row r="982860" customFormat="1" x14ac:dyDescent="0.2"/>
    <row r="982861" customFormat="1" x14ac:dyDescent="0.2"/>
    <row r="982862" customFormat="1" x14ac:dyDescent="0.2"/>
    <row r="982863" customFormat="1" x14ac:dyDescent="0.2"/>
    <row r="982864" customFormat="1" x14ac:dyDescent="0.2"/>
    <row r="982865" customFormat="1" x14ac:dyDescent="0.2"/>
    <row r="982866" customFormat="1" x14ac:dyDescent="0.2"/>
    <row r="982867" customFormat="1" x14ac:dyDescent="0.2"/>
    <row r="982868" customFormat="1" x14ac:dyDescent="0.2"/>
    <row r="982869" customFormat="1" x14ac:dyDescent="0.2"/>
    <row r="982870" customFormat="1" x14ac:dyDescent="0.2"/>
    <row r="982871" customFormat="1" x14ac:dyDescent="0.2"/>
    <row r="982872" customFormat="1" x14ac:dyDescent="0.2"/>
    <row r="982873" customFormat="1" x14ac:dyDescent="0.2"/>
    <row r="982874" customFormat="1" x14ac:dyDescent="0.2"/>
    <row r="982875" customFormat="1" x14ac:dyDescent="0.2"/>
    <row r="982876" customFormat="1" x14ac:dyDescent="0.2"/>
    <row r="982877" customFormat="1" x14ac:dyDescent="0.2"/>
    <row r="982878" customFormat="1" x14ac:dyDescent="0.2"/>
    <row r="982879" customFormat="1" x14ac:dyDescent="0.2"/>
    <row r="982880" customFormat="1" x14ac:dyDescent="0.2"/>
    <row r="982881" customFormat="1" x14ac:dyDescent="0.2"/>
    <row r="982882" customFormat="1" x14ac:dyDescent="0.2"/>
    <row r="982883" customFormat="1" x14ac:dyDescent="0.2"/>
    <row r="982884" customFormat="1" x14ac:dyDescent="0.2"/>
    <row r="982885" customFormat="1" x14ac:dyDescent="0.2"/>
    <row r="982886" customFormat="1" x14ac:dyDescent="0.2"/>
    <row r="982887" customFormat="1" x14ac:dyDescent="0.2"/>
    <row r="982888" customFormat="1" x14ac:dyDescent="0.2"/>
    <row r="982889" customFormat="1" x14ac:dyDescent="0.2"/>
    <row r="982890" customFormat="1" x14ac:dyDescent="0.2"/>
    <row r="982891" customFormat="1" x14ac:dyDescent="0.2"/>
    <row r="982892" customFormat="1" x14ac:dyDescent="0.2"/>
    <row r="982893" customFormat="1" x14ac:dyDescent="0.2"/>
    <row r="982894" customFormat="1" x14ac:dyDescent="0.2"/>
    <row r="982895" customFormat="1" x14ac:dyDescent="0.2"/>
    <row r="982896" customFormat="1" x14ac:dyDescent="0.2"/>
    <row r="982897" customFormat="1" x14ac:dyDescent="0.2"/>
    <row r="982898" customFormat="1" x14ac:dyDescent="0.2"/>
    <row r="982899" customFormat="1" x14ac:dyDescent="0.2"/>
    <row r="982900" customFormat="1" x14ac:dyDescent="0.2"/>
    <row r="982901" customFormat="1" x14ac:dyDescent="0.2"/>
    <row r="982902" customFormat="1" x14ac:dyDescent="0.2"/>
    <row r="982903" customFormat="1" x14ac:dyDescent="0.2"/>
    <row r="982904" customFormat="1" x14ac:dyDescent="0.2"/>
    <row r="982905" customFormat="1" x14ac:dyDescent="0.2"/>
    <row r="982906" customFormat="1" x14ac:dyDescent="0.2"/>
    <row r="982907" customFormat="1" x14ac:dyDescent="0.2"/>
    <row r="982908" customFormat="1" x14ac:dyDescent="0.2"/>
    <row r="982909" customFormat="1" x14ac:dyDescent="0.2"/>
    <row r="982910" customFormat="1" x14ac:dyDescent="0.2"/>
    <row r="982911" customFormat="1" x14ac:dyDescent="0.2"/>
    <row r="982912" customFormat="1" x14ac:dyDescent="0.2"/>
    <row r="982913" customFormat="1" x14ac:dyDescent="0.2"/>
    <row r="982914" customFormat="1" x14ac:dyDescent="0.2"/>
    <row r="982915" customFormat="1" x14ac:dyDescent="0.2"/>
    <row r="982916" customFormat="1" x14ac:dyDescent="0.2"/>
    <row r="982917" customFormat="1" x14ac:dyDescent="0.2"/>
    <row r="982918" customFormat="1" x14ac:dyDescent="0.2"/>
    <row r="982919" customFormat="1" x14ac:dyDescent="0.2"/>
    <row r="982920" customFormat="1" x14ac:dyDescent="0.2"/>
    <row r="982921" customFormat="1" x14ac:dyDescent="0.2"/>
    <row r="982922" customFormat="1" x14ac:dyDescent="0.2"/>
    <row r="982923" customFormat="1" x14ac:dyDescent="0.2"/>
    <row r="982924" customFormat="1" x14ac:dyDescent="0.2"/>
    <row r="982925" customFormat="1" x14ac:dyDescent="0.2"/>
    <row r="982926" customFormat="1" x14ac:dyDescent="0.2"/>
    <row r="982927" customFormat="1" x14ac:dyDescent="0.2"/>
    <row r="982928" customFormat="1" x14ac:dyDescent="0.2"/>
    <row r="982929" customFormat="1" x14ac:dyDescent="0.2"/>
    <row r="982930" customFormat="1" x14ac:dyDescent="0.2"/>
    <row r="982931" customFormat="1" x14ac:dyDescent="0.2"/>
    <row r="982932" customFormat="1" x14ac:dyDescent="0.2"/>
    <row r="982933" customFormat="1" x14ac:dyDescent="0.2"/>
    <row r="982934" customFormat="1" x14ac:dyDescent="0.2"/>
    <row r="982935" customFormat="1" x14ac:dyDescent="0.2"/>
    <row r="982936" customFormat="1" x14ac:dyDescent="0.2"/>
    <row r="982937" customFormat="1" x14ac:dyDescent="0.2"/>
    <row r="982938" customFormat="1" x14ac:dyDescent="0.2"/>
    <row r="982939" customFormat="1" x14ac:dyDescent="0.2"/>
    <row r="982940" customFormat="1" x14ac:dyDescent="0.2"/>
    <row r="982941" customFormat="1" x14ac:dyDescent="0.2"/>
    <row r="982942" customFormat="1" x14ac:dyDescent="0.2"/>
    <row r="982943" customFormat="1" x14ac:dyDescent="0.2"/>
    <row r="982944" customFormat="1" x14ac:dyDescent="0.2"/>
    <row r="982945" customFormat="1" x14ac:dyDescent="0.2"/>
    <row r="982946" customFormat="1" x14ac:dyDescent="0.2"/>
    <row r="982947" customFormat="1" x14ac:dyDescent="0.2"/>
    <row r="982948" customFormat="1" x14ac:dyDescent="0.2"/>
    <row r="982949" customFormat="1" x14ac:dyDescent="0.2"/>
    <row r="982950" customFormat="1" x14ac:dyDescent="0.2"/>
    <row r="982951" customFormat="1" x14ac:dyDescent="0.2"/>
    <row r="982952" customFormat="1" x14ac:dyDescent="0.2"/>
    <row r="982953" customFormat="1" x14ac:dyDescent="0.2"/>
    <row r="982954" customFormat="1" x14ac:dyDescent="0.2"/>
    <row r="982955" customFormat="1" x14ac:dyDescent="0.2"/>
    <row r="982956" customFormat="1" x14ac:dyDescent="0.2"/>
    <row r="982957" customFormat="1" x14ac:dyDescent="0.2"/>
    <row r="982958" customFormat="1" x14ac:dyDescent="0.2"/>
    <row r="982959" customFormat="1" x14ac:dyDescent="0.2"/>
    <row r="982960" customFormat="1" x14ac:dyDescent="0.2"/>
    <row r="982961" customFormat="1" x14ac:dyDescent="0.2"/>
    <row r="982962" customFormat="1" x14ac:dyDescent="0.2"/>
    <row r="982963" customFormat="1" x14ac:dyDescent="0.2"/>
    <row r="982964" customFormat="1" x14ac:dyDescent="0.2"/>
    <row r="982965" customFormat="1" x14ac:dyDescent="0.2"/>
    <row r="982966" customFormat="1" x14ac:dyDescent="0.2"/>
    <row r="982967" customFormat="1" x14ac:dyDescent="0.2"/>
    <row r="982968" customFormat="1" x14ac:dyDescent="0.2"/>
    <row r="982969" customFormat="1" x14ac:dyDescent="0.2"/>
    <row r="982970" customFormat="1" x14ac:dyDescent="0.2"/>
    <row r="982971" customFormat="1" x14ac:dyDescent="0.2"/>
    <row r="982972" customFormat="1" x14ac:dyDescent="0.2"/>
    <row r="982973" customFormat="1" x14ac:dyDescent="0.2"/>
    <row r="982974" customFormat="1" x14ac:dyDescent="0.2"/>
    <row r="982975" customFormat="1" x14ac:dyDescent="0.2"/>
    <row r="982976" customFormat="1" x14ac:dyDescent="0.2"/>
    <row r="982977" customFormat="1" x14ac:dyDescent="0.2"/>
    <row r="982978" customFormat="1" x14ac:dyDescent="0.2"/>
    <row r="982979" customFormat="1" x14ac:dyDescent="0.2"/>
    <row r="982980" customFormat="1" x14ac:dyDescent="0.2"/>
    <row r="982981" customFormat="1" x14ac:dyDescent="0.2"/>
    <row r="982982" customFormat="1" x14ac:dyDescent="0.2"/>
    <row r="982983" customFormat="1" x14ac:dyDescent="0.2"/>
    <row r="982984" customFormat="1" x14ac:dyDescent="0.2"/>
    <row r="982985" customFormat="1" x14ac:dyDescent="0.2"/>
    <row r="982986" customFormat="1" x14ac:dyDescent="0.2"/>
    <row r="982987" customFormat="1" x14ac:dyDescent="0.2"/>
    <row r="982988" customFormat="1" x14ac:dyDescent="0.2"/>
    <row r="982989" customFormat="1" x14ac:dyDescent="0.2"/>
    <row r="982990" customFormat="1" x14ac:dyDescent="0.2"/>
    <row r="982991" customFormat="1" x14ac:dyDescent="0.2"/>
    <row r="982992" customFormat="1" x14ac:dyDescent="0.2"/>
    <row r="982993" customFormat="1" x14ac:dyDescent="0.2"/>
    <row r="982994" customFormat="1" x14ac:dyDescent="0.2"/>
    <row r="982995" customFormat="1" x14ac:dyDescent="0.2"/>
    <row r="982996" customFormat="1" x14ac:dyDescent="0.2"/>
    <row r="982997" customFormat="1" x14ac:dyDescent="0.2"/>
    <row r="982998" customFormat="1" x14ac:dyDescent="0.2"/>
    <row r="982999" customFormat="1" x14ac:dyDescent="0.2"/>
    <row r="983000" customFormat="1" x14ac:dyDescent="0.2"/>
    <row r="983001" customFormat="1" x14ac:dyDescent="0.2"/>
    <row r="983002" customFormat="1" x14ac:dyDescent="0.2"/>
    <row r="983003" customFormat="1" x14ac:dyDescent="0.2"/>
    <row r="983004" customFormat="1" x14ac:dyDescent="0.2"/>
    <row r="983005" customFormat="1" x14ac:dyDescent="0.2"/>
    <row r="983006" customFormat="1" x14ac:dyDescent="0.2"/>
    <row r="983007" customFormat="1" x14ac:dyDescent="0.2"/>
    <row r="983008" customFormat="1" x14ac:dyDescent="0.2"/>
    <row r="983009" customFormat="1" x14ac:dyDescent="0.2"/>
    <row r="983010" customFormat="1" x14ac:dyDescent="0.2"/>
    <row r="983011" customFormat="1" x14ac:dyDescent="0.2"/>
    <row r="983012" customFormat="1" x14ac:dyDescent="0.2"/>
    <row r="983013" customFormat="1" x14ac:dyDescent="0.2"/>
    <row r="983014" customFormat="1" x14ac:dyDescent="0.2"/>
    <row r="983015" customFormat="1" x14ac:dyDescent="0.2"/>
    <row r="983016" customFormat="1" x14ac:dyDescent="0.2"/>
    <row r="983017" customFormat="1" x14ac:dyDescent="0.2"/>
    <row r="983018" customFormat="1" x14ac:dyDescent="0.2"/>
    <row r="983019" customFormat="1" x14ac:dyDescent="0.2"/>
    <row r="983020" customFormat="1" x14ac:dyDescent="0.2"/>
    <row r="983021" customFormat="1" x14ac:dyDescent="0.2"/>
    <row r="983022" customFormat="1" x14ac:dyDescent="0.2"/>
    <row r="983023" customFormat="1" x14ac:dyDescent="0.2"/>
    <row r="983024" customFormat="1" x14ac:dyDescent="0.2"/>
    <row r="983025" customFormat="1" x14ac:dyDescent="0.2"/>
    <row r="983026" customFormat="1" x14ac:dyDescent="0.2"/>
    <row r="983027" customFormat="1" x14ac:dyDescent="0.2"/>
    <row r="983028" customFormat="1" x14ac:dyDescent="0.2"/>
    <row r="983029" customFormat="1" x14ac:dyDescent="0.2"/>
    <row r="983030" customFormat="1" x14ac:dyDescent="0.2"/>
    <row r="983031" customFormat="1" x14ac:dyDescent="0.2"/>
    <row r="983032" customFormat="1" x14ac:dyDescent="0.2"/>
    <row r="983033" customFormat="1" x14ac:dyDescent="0.2"/>
    <row r="983034" customFormat="1" x14ac:dyDescent="0.2"/>
    <row r="983035" customFormat="1" x14ac:dyDescent="0.2"/>
    <row r="983036" customFormat="1" x14ac:dyDescent="0.2"/>
    <row r="983037" customFormat="1" x14ac:dyDescent="0.2"/>
    <row r="983038" customFormat="1" x14ac:dyDescent="0.2"/>
    <row r="983039" customFormat="1" x14ac:dyDescent="0.2"/>
    <row r="983040" customFormat="1" x14ac:dyDescent="0.2"/>
    <row r="983041" customFormat="1" x14ac:dyDescent="0.2"/>
    <row r="983042" customFormat="1" x14ac:dyDescent="0.2"/>
    <row r="983043" customFormat="1" x14ac:dyDescent="0.2"/>
    <row r="983044" customFormat="1" x14ac:dyDescent="0.2"/>
    <row r="983045" customFormat="1" x14ac:dyDescent="0.2"/>
    <row r="983046" customFormat="1" x14ac:dyDescent="0.2"/>
    <row r="983047" customFormat="1" x14ac:dyDescent="0.2"/>
    <row r="983048" customFormat="1" x14ac:dyDescent="0.2"/>
    <row r="983049" customFormat="1" x14ac:dyDescent="0.2"/>
    <row r="983050" customFormat="1" x14ac:dyDescent="0.2"/>
    <row r="983051" customFormat="1" x14ac:dyDescent="0.2"/>
    <row r="983052" customFormat="1" x14ac:dyDescent="0.2"/>
    <row r="983053" customFormat="1" x14ac:dyDescent="0.2"/>
    <row r="983054" customFormat="1" x14ac:dyDescent="0.2"/>
    <row r="983055" customFormat="1" x14ac:dyDescent="0.2"/>
    <row r="983056" customFormat="1" x14ac:dyDescent="0.2"/>
    <row r="983057" customFormat="1" x14ac:dyDescent="0.2"/>
    <row r="983058" customFormat="1" x14ac:dyDescent="0.2"/>
    <row r="983059" customFormat="1" x14ac:dyDescent="0.2"/>
    <row r="983060" customFormat="1" x14ac:dyDescent="0.2"/>
    <row r="983061" customFormat="1" x14ac:dyDescent="0.2"/>
    <row r="983062" customFormat="1" x14ac:dyDescent="0.2"/>
    <row r="983063" customFormat="1" x14ac:dyDescent="0.2"/>
    <row r="983064" customFormat="1" x14ac:dyDescent="0.2"/>
    <row r="983065" customFormat="1" x14ac:dyDescent="0.2"/>
    <row r="983066" customFormat="1" x14ac:dyDescent="0.2"/>
    <row r="983067" customFormat="1" x14ac:dyDescent="0.2"/>
    <row r="983068" customFormat="1" x14ac:dyDescent="0.2"/>
    <row r="983069" customFormat="1" x14ac:dyDescent="0.2"/>
    <row r="983070" customFormat="1" x14ac:dyDescent="0.2"/>
    <row r="983071" customFormat="1" x14ac:dyDescent="0.2"/>
    <row r="983072" customFormat="1" x14ac:dyDescent="0.2"/>
    <row r="983073" customFormat="1" x14ac:dyDescent="0.2"/>
    <row r="983074" customFormat="1" x14ac:dyDescent="0.2"/>
    <row r="983075" customFormat="1" x14ac:dyDescent="0.2"/>
    <row r="983076" customFormat="1" x14ac:dyDescent="0.2"/>
    <row r="983077" customFormat="1" x14ac:dyDescent="0.2"/>
    <row r="983078" customFormat="1" x14ac:dyDescent="0.2"/>
    <row r="983079" customFormat="1" x14ac:dyDescent="0.2"/>
    <row r="983080" customFormat="1" x14ac:dyDescent="0.2"/>
    <row r="983081" customFormat="1" x14ac:dyDescent="0.2"/>
    <row r="983082" customFormat="1" x14ac:dyDescent="0.2"/>
    <row r="983083" customFormat="1" x14ac:dyDescent="0.2"/>
    <row r="983084" customFormat="1" x14ac:dyDescent="0.2"/>
    <row r="983085" customFormat="1" x14ac:dyDescent="0.2"/>
    <row r="983086" customFormat="1" x14ac:dyDescent="0.2"/>
    <row r="983087" customFormat="1" x14ac:dyDescent="0.2"/>
    <row r="983088" customFormat="1" x14ac:dyDescent="0.2"/>
    <row r="983089" customFormat="1" x14ac:dyDescent="0.2"/>
    <row r="983090" customFormat="1" x14ac:dyDescent="0.2"/>
    <row r="983091" customFormat="1" x14ac:dyDescent="0.2"/>
    <row r="983092" customFormat="1" x14ac:dyDescent="0.2"/>
    <row r="983093" customFormat="1" x14ac:dyDescent="0.2"/>
    <row r="983094" customFormat="1" x14ac:dyDescent="0.2"/>
    <row r="983095" customFormat="1" x14ac:dyDescent="0.2"/>
    <row r="983096" customFormat="1" x14ac:dyDescent="0.2"/>
    <row r="983097" customFormat="1" x14ac:dyDescent="0.2"/>
    <row r="983098" customFormat="1" x14ac:dyDescent="0.2"/>
    <row r="983099" customFormat="1" x14ac:dyDescent="0.2"/>
    <row r="983100" customFormat="1" x14ac:dyDescent="0.2"/>
    <row r="983101" customFormat="1" x14ac:dyDescent="0.2"/>
    <row r="983102" customFormat="1" x14ac:dyDescent="0.2"/>
    <row r="983103" customFormat="1" x14ac:dyDescent="0.2"/>
    <row r="983104" customFormat="1" x14ac:dyDescent="0.2"/>
    <row r="983105" customFormat="1" x14ac:dyDescent="0.2"/>
    <row r="983106" customFormat="1" x14ac:dyDescent="0.2"/>
    <row r="983107" customFormat="1" x14ac:dyDescent="0.2"/>
    <row r="983108" customFormat="1" x14ac:dyDescent="0.2"/>
    <row r="983109" customFormat="1" x14ac:dyDescent="0.2"/>
    <row r="983110" customFormat="1" x14ac:dyDescent="0.2"/>
    <row r="983111" customFormat="1" x14ac:dyDescent="0.2"/>
    <row r="983112" customFormat="1" x14ac:dyDescent="0.2"/>
    <row r="983113" customFormat="1" x14ac:dyDescent="0.2"/>
    <row r="983114" customFormat="1" x14ac:dyDescent="0.2"/>
    <row r="983115" customFormat="1" x14ac:dyDescent="0.2"/>
    <row r="983116" customFormat="1" x14ac:dyDescent="0.2"/>
    <row r="983117" customFormat="1" x14ac:dyDescent="0.2"/>
    <row r="983118" customFormat="1" x14ac:dyDescent="0.2"/>
    <row r="983119" customFormat="1" x14ac:dyDescent="0.2"/>
    <row r="983120" customFormat="1" x14ac:dyDescent="0.2"/>
    <row r="983121" customFormat="1" x14ac:dyDescent="0.2"/>
    <row r="983122" customFormat="1" x14ac:dyDescent="0.2"/>
    <row r="983123" customFormat="1" x14ac:dyDescent="0.2"/>
    <row r="983124" customFormat="1" x14ac:dyDescent="0.2"/>
    <row r="983125" customFormat="1" x14ac:dyDescent="0.2"/>
    <row r="983126" customFormat="1" x14ac:dyDescent="0.2"/>
    <row r="983127" customFormat="1" x14ac:dyDescent="0.2"/>
    <row r="983128" customFormat="1" x14ac:dyDescent="0.2"/>
    <row r="983129" customFormat="1" x14ac:dyDescent="0.2"/>
    <row r="983130" customFormat="1" x14ac:dyDescent="0.2"/>
    <row r="983131" customFormat="1" x14ac:dyDescent="0.2"/>
    <row r="983132" customFormat="1" x14ac:dyDescent="0.2"/>
    <row r="983133" customFormat="1" x14ac:dyDescent="0.2"/>
    <row r="983134" customFormat="1" x14ac:dyDescent="0.2"/>
    <row r="983135" customFormat="1" x14ac:dyDescent="0.2"/>
    <row r="983136" customFormat="1" x14ac:dyDescent="0.2"/>
    <row r="983137" customFormat="1" x14ac:dyDescent="0.2"/>
    <row r="983138" customFormat="1" x14ac:dyDescent="0.2"/>
    <row r="983139" customFormat="1" x14ac:dyDescent="0.2"/>
    <row r="983140" customFormat="1" x14ac:dyDescent="0.2"/>
    <row r="983141" customFormat="1" x14ac:dyDescent="0.2"/>
    <row r="983142" customFormat="1" x14ac:dyDescent="0.2"/>
    <row r="983143" customFormat="1" x14ac:dyDescent="0.2"/>
    <row r="983144" customFormat="1" x14ac:dyDescent="0.2"/>
    <row r="983145" customFormat="1" x14ac:dyDescent="0.2"/>
    <row r="983146" customFormat="1" x14ac:dyDescent="0.2"/>
    <row r="983147" customFormat="1" x14ac:dyDescent="0.2"/>
    <row r="983148" customFormat="1" x14ac:dyDescent="0.2"/>
    <row r="983149" customFormat="1" x14ac:dyDescent="0.2"/>
    <row r="983150" customFormat="1" x14ac:dyDescent="0.2"/>
    <row r="983151" customFormat="1" x14ac:dyDescent="0.2"/>
    <row r="983152" customFormat="1" x14ac:dyDescent="0.2"/>
    <row r="983153" customFormat="1" x14ac:dyDescent="0.2"/>
    <row r="983154" customFormat="1" x14ac:dyDescent="0.2"/>
    <row r="983155" customFormat="1" x14ac:dyDescent="0.2"/>
    <row r="983156" customFormat="1" x14ac:dyDescent="0.2"/>
    <row r="983157" customFormat="1" x14ac:dyDescent="0.2"/>
    <row r="983158" customFormat="1" x14ac:dyDescent="0.2"/>
    <row r="983159" customFormat="1" x14ac:dyDescent="0.2"/>
    <row r="983160" customFormat="1" x14ac:dyDescent="0.2"/>
    <row r="983161" customFormat="1" x14ac:dyDescent="0.2"/>
    <row r="983162" customFormat="1" x14ac:dyDescent="0.2"/>
    <row r="983163" customFormat="1" x14ac:dyDescent="0.2"/>
    <row r="983164" customFormat="1" x14ac:dyDescent="0.2"/>
    <row r="983165" customFormat="1" x14ac:dyDescent="0.2"/>
    <row r="983166" customFormat="1" x14ac:dyDescent="0.2"/>
    <row r="983167" customFormat="1" x14ac:dyDescent="0.2"/>
    <row r="983168" customFormat="1" x14ac:dyDescent="0.2"/>
    <row r="983169" customFormat="1" x14ac:dyDescent="0.2"/>
    <row r="983170" customFormat="1" x14ac:dyDescent="0.2"/>
    <row r="983171" customFormat="1" x14ac:dyDescent="0.2"/>
    <row r="983172" customFormat="1" x14ac:dyDescent="0.2"/>
    <row r="983173" customFormat="1" x14ac:dyDescent="0.2"/>
    <row r="983174" customFormat="1" x14ac:dyDescent="0.2"/>
    <row r="983175" customFormat="1" x14ac:dyDescent="0.2"/>
    <row r="983176" customFormat="1" x14ac:dyDescent="0.2"/>
    <row r="983177" customFormat="1" x14ac:dyDescent="0.2"/>
    <row r="983178" customFormat="1" x14ac:dyDescent="0.2"/>
    <row r="983179" customFormat="1" x14ac:dyDescent="0.2"/>
    <row r="983180" customFormat="1" x14ac:dyDescent="0.2"/>
    <row r="983181" customFormat="1" x14ac:dyDescent="0.2"/>
    <row r="983182" customFormat="1" x14ac:dyDescent="0.2"/>
    <row r="983183" customFormat="1" x14ac:dyDescent="0.2"/>
    <row r="983184" customFormat="1" x14ac:dyDescent="0.2"/>
    <row r="983185" customFormat="1" x14ac:dyDescent="0.2"/>
    <row r="983186" customFormat="1" x14ac:dyDescent="0.2"/>
    <row r="983187" customFormat="1" x14ac:dyDescent="0.2"/>
    <row r="983188" customFormat="1" x14ac:dyDescent="0.2"/>
    <row r="983189" customFormat="1" x14ac:dyDescent="0.2"/>
    <row r="983190" customFormat="1" x14ac:dyDescent="0.2"/>
    <row r="983191" customFormat="1" x14ac:dyDescent="0.2"/>
    <row r="983192" customFormat="1" x14ac:dyDescent="0.2"/>
    <row r="983193" customFormat="1" x14ac:dyDescent="0.2"/>
    <row r="983194" customFormat="1" x14ac:dyDescent="0.2"/>
    <row r="983195" customFormat="1" x14ac:dyDescent="0.2"/>
    <row r="983196" customFormat="1" x14ac:dyDescent="0.2"/>
    <row r="983197" customFormat="1" x14ac:dyDescent="0.2"/>
    <row r="983198" customFormat="1" x14ac:dyDescent="0.2"/>
    <row r="983199" customFormat="1" x14ac:dyDescent="0.2"/>
    <row r="983200" customFormat="1" x14ac:dyDescent="0.2"/>
    <row r="983201" customFormat="1" x14ac:dyDescent="0.2"/>
    <row r="983202" customFormat="1" x14ac:dyDescent="0.2"/>
    <row r="983203" customFormat="1" x14ac:dyDescent="0.2"/>
    <row r="983204" customFormat="1" x14ac:dyDescent="0.2"/>
    <row r="983205" customFormat="1" x14ac:dyDescent="0.2"/>
    <row r="983206" customFormat="1" x14ac:dyDescent="0.2"/>
    <row r="983207" customFormat="1" x14ac:dyDescent="0.2"/>
    <row r="983208" customFormat="1" x14ac:dyDescent="0.2"/>
    <row r="983209" customFormat="1" x14ac:dyDescent="0.2"/>
    <row r="983210" customFormat="1" x14ac:dyDescent="0.2"/>
    <row r="983211" customFormat="1" x14ac:dyDescent="0.2"/>
    <row r="983212" customFormat="1" x14ac:dyDescent="0.2"/>
    <row r="983213" customFormat="1" x14ac:dyDescent="0.2"/>
    <row r="983214" customFormat="1" x14ac:dyDescent="0.2"/>
    <row r="983215" customFormat="1" x14ac:dyDescent="0.2"/>
    <row r="983216" customFormat="1" x14ac:dyDescent="0.2"/>
    <row r="983217" customFormat="1" x14ac:dyDescent="0.2"/>
    <row r="983218" customFormat="1" x14ac:dyDescent="0.2"/>
    <row r="983219" customFormat="1" x14ac:dyDescent="0.2"/>
    <row r="983220" customFormat="1" x14ac:dyDescent="0.2"/>
    <row r="983221" customFormat="1" x14ac:dyDescent="0.2"/>
    <row r="983222" customFormat="1" x14ac:dyDescent="0.2"/>
    <row r="983223" customFormat="1" x14ac:dyDescent="0.2"/>
    <row r="983224" customFormat="1" x14ac:dyDescent="0.2"/>
    <row r="983225" customFormat="1" x14ac:dyDescent="0.2"/>
    <row r="983226" customFormat="1" x14ac:dyDescent="0.2"/>
    <row r="983227" customFormat="1" x14ac:dyDescent="0.2"/>
    <row r="983228" customFormat="1" x14ac:dyDescent="0.2"/>
    <row r="983229" customFormat="1" x14ac:dyDescent="0.2"/>
    <row r="983230" customFormat="1" x14ac:dyDescent="0.2"/>
    <row r="983231" customFormat="1" x14ac:dyDescent="0.2"/>
    <row r="983232" customFormat="1" x14ac:dyDescent="0.2"/>
    <row r="983233" customFormat="1" x14ac:dyDescent="0.2"/>
    <row r="983234" customFormat="1" x14ac:dyDescent="0.2"/>
    <row r="983235" customFormat="1" x14ac:dyDescent="0.2"/>
    <row r="983236" customFormat="1" x14ac:dyDescent="0.2"/>
    <row r="983237" customFormat="1" x14ac:dyDescent="0.2"/>
    <row r="983238" customFormat="1" x14ac:dyDescent="0.2"/>
    <row r="983239" customFormat="1" x14ac:dyDescent="0.2"/>
    <row r="983240" customFormat="1" x14ac:dyDescent="0.2"/>
    <row r="983241" customFormat="1" x14ac:dyDescent="0.2"/>
    <row r="983242" customFormat="1" x14ac:dyDescent="0.2"/>
    <row r="983243" customFormat="1" x14ac:dyDescent="0.2"/>
    <row r="983244" customFormat="1" x14ac:dyDescent="0.2"/>
    <row r="983245" customFormat="1" x14ac:dyDescent="0.2"/>
    <row r="983246" customFormat="1" x14ac:dyDescent="0.2"/>
    <row r="983247" customFormat="1" x14ac:dyDescent="0.2"/>
    <row r="983248" customFormat="1" x14ac:dyDescent="0.2"/>
    <row r="983249" customFormat="1" x14ac:dyDescent="0.2"/>
    <row r="983250" customFormat="1" x14ac:dyDescent="0.2"/>
    <row r="983251" customFormat="1" x14ac:dyDescent="0.2"/>
    <row r="983252" customFormat="1" x14ac:dyDescent="0.2"/>
    <row r="983253" customFormat="1" x14ac:dyDescent="0.2"/>
    <row r="983254" customFormat="1" x14ac:dyDescent="0.2"/>
    <row r="983255" customFormat="1" x14ac:dyDescent="0.2"/>
    <row r="983256" customFormat="1" x14ac:dyDescent="0.2"/>
    <row r="983257" customFormat="1" x14ac:dyDescent="0.2"/>
    <row r="983258" customFormat="1" x14ac:dyDescent="0.2"/>
    <row r="983259" customFormat="1" x14ac:dyDescent="0.2"/>
    <row r="983260" customFormat="1" x14ac:dyDescent="0.2"/>
    <row r="983261" customFormat="1" x14ac:dyDescent="0.2"/>
    <row r="983262" customFormat="1" x14ac:dyDescent="0.2"/>
    <row r="983263" customFormat="1" x14ac:dyDescent="0.2"/>
    <row r="983264" customFormat="1" x14ac:dyDescent="0.2"/>
    <row r="983265" customFormat="1" x14ac:dyDescent="0.2"/>
    <row r="983266" customFormat="1" x14ac:dyDescent="0.2"/>
    <row r="983267" customFormat="1" x14ac:dyDescent="0.2"/>
    <row r="983268" customFormat="1" x14ac:dyDescent="0.2"/>
    <row r="983269" customFormat="1" x14ac:dyDescent="0.2"/>
    <row r="983270" customFormat="1" x14ac:dyDescent="0.2"/>
    <row r="983271" customFormat="1" x14ac:dyDescent="0.2"/>
    <row r="983272" customFormat="1" x14ac:dyDescent="0.2"/>
    <row r="983273" customFormat="1" x14ac:dyDescent="0.2"/>
    <row r="983274" customFormat="1" x14ac:dyDescent="0.2"/>
    <row r="983275" customFormat="1" x14ac:dyDescent="0.2"/>
    <row r="983276" customFormat="1" x14ac:dyDescent="0.2"/>
    <row r="983277" customFormat="1" x14ac:dyDescent="0.2"/>
    <row r="983278" customFormat="1" x14ac:dyDescent="0.2"/>
    <row r="983279" customFormat="1" x14ac:dyDescent="0.2"/>
    <row r="983280" customFormat="1" x14ac:dyDescent="0.2"/>
    <row r="983281" customFormat="1" x14ac:dyDescent="0.2"/>
    <row r="983282" customFormat="1" x14ac:dyDescent="0.2"/>
    <row r="983283" customFormat="1" x14ac:dyDescent="0.2"/>
    <row r="983284" customFormat="1" x14ac:dyDescent="0.2"/>
    <row r="983285" customFormat="1" x14ac:dyDescent="0.2"/>
    <row r="983286" customFormat="1" x14ac:dyDescent="0.2"/>
    <row r="983287" customFormat="1" x14ac:dyDescent="0.2"/>
    <row r="983288" customFormat="1" x14ac:dyDescent="0.2"/>
    <row r="983289" customFormat="1" x14ac:dyDescent="0.2"/>
    <row r="983290" customFormat="1" x14ac:dyDescent="0.2"/>
    <row r="983291" customFormat="1" x14ac:dyDescent="0.2"/>
    <row r="983292" customFormat="1" x14ac:dyDescent="0.2"/>
    <row r="983293" customFormat="1" x14ac:dyDescent="0.2"/>
    <row r="983294" customFormat="1" x14ac:dyDescent="0.2"/>
    <row r="983295" customFormat="1" x14ac:dyDescent="0.2"/>
    <row r="983296" customFormat="1" x14ac:dyDescent="0.2"/>
    <row r="983297" customFormat="1" x14ac:dyDescent="0.2"/>
    <row r="983298" customFormat="1" x14ac:dyDescent="0.2"/>
    <row r="983299" customFormat="1" x14ac:dyDescent="0.2"/>
    <row r="983300" customFormat="1" x14ac:dyDescent="0.2"/>
    <row r="983301" customFormat="1" x14ac:dyDescent="0.2"/>
    <row r="983302" customFormat="1" x14ac:dyDescent="0.2"/>
    <row r="983303" customFormat="1" x14ac:dyDescent="0.2"/>
    <row r="983304" customFormat="1" x14ac:dyDescent="0.2"/>
    <row r="983305" customFormat="1" x14ac:dyDescent="0.2"/>
    <row r="983306" customFormat="1" x14ac:dyDescent="0.2"/>
    <row r="983307" customFormat="1" x14ac:dyDescent="0.2"/>
    <row r="983308" customFormat="1" x14ac:dyDescent="0.2"/>
    <row r="983309" customFormat="1" x14ac:dyDescent="0.2"/>
    <row r="983310" customFormat="1" x14ac:dyDescent="0.2"/>
    <row r="983311" customFormat="1" x14ac:dyDescent="0.2"/>
    <row r="983312" customFormat="1" x14ac:dyDescent="0.2"/>
    <row r="983313" customFormat="1" x14ac:dyDescent="0.2"/>
    <row r="983314" customFormat="1" x14ac:dyDescent="0.2"/>
    <row r="983315" customFormat="1" x14ac:dyDescent="0.2"/>
    <row r="983316" customFormat="1" x14ac:dyDescent="0.2"/>
    <row r="983317" customFormat="1" x14ac:dyDescent="0.2"/>
    <row r="983318" customFormat="1" x14ac:dyDescent="0.2"/>
    <row r="983319" customFormat="1" x14ac:dyDescent="0.2"/>
    <row r="983320" customFormat="1" x14ac:dyDescent="0.2"/>
    <row r="983321" customFormat="1" x14ac:dyDescent="0.2"/>
    <row r="983322" customFormat="1" x14ac:dyDescent="0.2"/>
    <row r="983323" customFormat="1" x14ac:dyDescent="0.2"/>
    <row r="983324" customFormat="1" x14ac:dyDescent="0.2"/>
    <row r="983325" customFormat="1" x14ac:dyDescent="0.2"/>
    <row r="983326" customFormat="1" x14ac:dyDescent="0.2"/>
    <row r="983327" customFormat="1" x14ac:dyDescent="0.2"/>
    <row r="983328" customFormat="1" x14ac:dyDescent="0.2"/>
    <row r="983329" customFormat="1" x14ac:dyDescent="0.2"/>
    <row r="983330" customFormat="1" x14ac:dyDescent="0.2"/>
    <row r="983331" customFormat="1" x14ac:dyDescent="0.2"/>
    <row r="983332" customFormat="1" x14ac:dyDescent="0.2"/>
    <row r="983333" customFormat="1" x14ac:dyDescent="0.2"/>
    <row r="983334" customFormat="1" x14ac:dyDescent="0.2"/>
    <row r="983335" customFormat="1" x14ac:dyDescent="0.2"/>
    <row r="983336" customFormat="1" x14ac:dyDescent="0.2"/>
    <row r="983337" customFormat="1" x14ac:dyDescent="0.2"/>
    <row r="983338" customFormat="1" x14ac:dyDescent="0.2"/>
    <row r="983339" customFormat="1" x14ac:dyDescent="0.2"/>
    <row r="983340" customFormat="1" x14ac:dyDescent="0.2"/>
    <row r="983341" customFormat="1" x14ac:dyDescent="0.2"/>
    <row r="983342" customFormat="1" x14ac:dyDescent="0.2"/>
    <row r="983343" customFormat="1" x14ac:dyDescent="0.2"/>
    <row r="983344" customFormat="1" x14ac:dyDescent="0.2"/>
    <row r="983345" customFormat="1" x14ac:dyDescent="0.2"/>
    <row r="983346" customFormat="1" x14ac:dyDescent="0.2"/>
    <row r="983347" customFormat="1" x14ac:dyDescent="0.2"/>
    <row r="983348" customFormat="1" x14ac:dyDescent="0.2"/>
    <row r="983349" customFormat="1" x14ac:dyDescent="0.2"/>
    <row r="983350" customFormat="1" x14ac:dyDescent="0.2"/>
    <row r="983351" customFormat="1" x14ac:dyDescent="0.2"/>
    <row r="983352" customFormat="1" x14ac:dyDescent="0.2"/>
    <row r="983353" customFormat="1" x14ac:dyDescent="0.2"/>
    <row r="983354" customFormat="1" x14ac:dyDescent="0.2"/>
    <row r="983355" customFormat="1" x14ac:dyDescent="0.2"/>
    <row r="983356" customFormat="1" x14ac:dyDescent="0.2"/>
    <row r="983357" customFormat="1" x14ac:dyDescent="0.2"/>
    <row r="983358" customFormat="1" x14ac:dyDescent="0.2"/>
    <row r="983359" customFormat="1" x14ac:dyDescent="0.2"/>
    <row r="983360" customFormat="1" x14ac:dyDescent="0.2"/>
    <row r="983361" customFormat="1" x14ac:dyDescent="0.2"/>
    <row r="983362" customFormat="1" x14ac:dyDescent="0.2"/>
    <row r="983363" customFormat="1" x14ac:dyDescent="0.2"/>
    <row r="983364" customFormat="1" x14ac:dyDescent="0.2"/>
    <row r="983365" customFormat="1" x14ac:dyDescent="0.2"/>
    <row r="983366" customFormat="1" x14ac:dyDescent="0.2"/>
    <row r="983367" customFormat="1" x14ac:dyDescent="0.2"/>
    <row r="983368" customFormat="1" x14ac:dyDescent="0.2"/>
    <row r="983369" customFormat="1" x14ac:dyDescent="0.2"/>
    <row r="983370" customFormat="1" x14ac:dyDescent="0.2"/>
    <row r="983371" customFormat="1" x14ac:dyDescent="0.2"/>
    <row r="983372" customFormat="1" x14ac:dyDescent="0.2"/>
    <row r="983373" customFormat="1" x14ac:dyDescent="0.2"/>
    <row r="983374" customFormat="1" x14ac:dyDescent="0.2"/>
    <row r="983375" customFormat="1" x14ac:dyDescent="0.2"/>
    <row r="983376" customFormat="1" x14ac:dyDescent="0.2"/>
    <row r="983377" customFormat="1" x14ac:dyDescent="0.2"/>
    <row r="983378" customFormat="1" x14ac:dyDescent="0.2"/>
    <row r="983379" customFormat="1" x14ac:dyDescent="0.2"/>
    <row r="983380" customFormat="1" x14ac:dyDescent="0.2"/>
    <row r="983381" customFormat="1" x14ac:dyDescent="0.2"/>
    <row r="983382" customFormat="1" x14ac:dyDescent="0.2"/>
    <row r="983383" customFormat="1" x14ac:dyDescent="0.2"/>
    <row r="983384" customFormat="1" x14ac:dyDescent="0.2"/>
    <row r="983385" customFormat="1" x14ac:dyDescent="0.2"/>
    <row r="983386" customFormat="1" x14ac:dyDescent="0.2"/>
    <row r="983387" customFormat="1" x14ac:dyDescent="0.2"/>
    <row r="983388" customFormat="1" x14ac:dyDescent="0.2"/>
    <row r="983389" customFormat="1" x14ac:dyDescent="0.2"/>
    <row r="983390" customFormat="1" x14ac:dyDescent="0.2"/>
    <row r="983391" customFormat="1" x14ac:dyDescent="0.2"/>
    <row r="983392" customFormat="1" x14ac:dyDescent="0.2"/>
    <row r="983393" customFormat="1" x14ac:dyDescent="0.2"/>
    <row r="983394" customFormat="1" x14ac:dyDescent="0.2"/>
    <row r="983395" customFormat="1" x14ac:dyDescent="0.2"/>
    <row r="983396" customFormat="1" x14ac:dyDescent="0.2"/>
    <row r="983397" customFormat="1" x14ac:dyDescent="0.2"/>
    <row r="983398" customFormat="1" x14ac:dyDescent="0.2"/>
    <row r="983399" customFormat="1" x14ac:dyDescent="0.2"/>
    <row r="983400" customFormat="1" x14ac:dyDescent="0.2"/>
    <row r="983401" customFormat="1" x14ac:dyDescent="0.2"/>
    <row r="983402" customFormat="1" x14ac:dyDescent="0.2"/>
    <row r="983403" customFormat="1" x14ac:dyDescent="0.2"/>
    <row r="983404" customFormat="1" x14ac:dyDescent="0.2"/>
    <row r="983405" customFormat="1" x14ac:dyDescent="0.2"/>
    <row r="983406" customFormat="1" x14ac:dyDescent="0.2"/>
    <row r="983407" customFormat="1" x14ac:dyDescent="0.2"/>
    <row r="983408" customFormat="1" x14ac:dyDescent="0.2"/>
    <row r="983409" customFormat="1" x14ac:dyDescent="0.2"/>
    <row r="983410" customFormat="1" x14ac:dyDescent="0.2"/>
    <row r="983411" customFormat="1" x14ac:dyDescent="0.2"/>
    <row r="983412" customFormat="1" x14ac:dyDescent="0.2"/>
    <row r="983413" customFormat="1" x14ac:dyDescent="0.2"/>
    <row r="983414" customFormat="1" x14ac:dyDescent="0.2"/>
    <row r="983415" customFormat="1" x14ac:dyDescent="0.2"/>
    <row r="983416" customFormat="1" x14ac:dyDescent="0.2"/>
    <row r="983417" customFormat="1" x14ac:dyDescent="0.2"/>
    <row r="983418" customFormat="1" x14ac:dyDescent="0.2"/>
    <row r="983419" customFormat="1" x14ac:dyDescent="0.2"/>
    <row r="983420" customFormat="1" x14ac:dyDescent="0.2"/>
    <row r="983421" customFormat="1" x14ac:dyDescent="0.2"/>
    <row r="983422" customFormat="1" x14ac:dyDescent="0.2"/>
    <row r="983423" customFormat="1" x14ac:dyDescent="0.2"/>
    <row r="983424" customFormat="1" x14ac:dyDescent="0.2"/>
    <row r="983425" customFormat="1" x14ac:dyDescent="0.2"/>
    <row r="983426" customFormat="1" x14ac:dyDescent="0.2"/>
    <row r="983427" customFormat="1" x14ac:dyDescent="0.2"/>
    <row r="983428" customFormat="1" x14ac:dyDescent="0.2"/>
    <row r="983429" customFormat="1" x14ac:dyDescent="0.2"/>
    <row r="983430" customFormat="1" x14ac:dyDescent="0.2"/>
    <row r="983431" customFormat="1" x14ac:dyDescent="0.2"/>
    <row r="983432" customFormat="1" x14ac:dyDescent="0.2"/>
    <row r="983433" customFormat="1" x14ac:dyDescent="0.2"/>
    <row r="983434" customFormat="1" x14ac:dyDescent="0.2"/>
    <row r="983435" customFormat="1" x14ac:dyDescent="0.2"/>
    <row r="983436" customFormat="1" x14ac:dyDescent="0.2"/>
    <row r="983437" customFormat="1" x14ac:dyDescent="0.2"/>
    <row r="983438" customFormat="1" x14ac:dyDescent="0.2"/>
    <row r="983439" customFormat="1" x14ac:dyDescent="0.2"/>
    <row r="983440" customFormat="1" x14ac:dyDescent="0.2"/>
    <row r="983441" customFormat="1" x14ac:dyDescent="0.2"/>
    <row r="983442" customFormat="1" x14ac:dyDescent="0.2"/>
    <row r="983443" customFormat="1" x14ac:dyDescent="0.2"/>
    <row r="983444" customFormat="1" x14ac:dyDescent="0.2"/>
    <row r="983445" customFormat="1" x14ac:dyDescent="0.2"/>
    <row r="983446" customFormat="1" x14ac:dyDescent="0.2"/>
    <row r="983447" customFormat="1" x14ac:dyDescent="0.2"/>
    <row r="983448" customFormat="1" x14ac:dyDescent="0.2"/>
    <row r="983449" customFormat="1" x14ac:dyDescent="0.2"/>
    <row r="983450" customFormat="1" x14ac:dyDescent="0.2"/>
    <row r="983451" customFormat="1" x14ac:dyDescent="0.2"/>
    <row r="983452" customFormat="1" x14ac:dyDescent="0.2"/>
    <row r="983453" customFormat="1" x14ac:dyDescent="0.2"/>
    <row r="983454" customFormat="1" x14ac:dyDescent="0.2"/>
    <row r="983455" customFormat="1" x14ac:dyDescent="0.2"/>
    <row r="983456" customFormat="1" x14ac:dyDescent="0.2"/>
    <row r="983457" customFormat="1" x14ac:dyDescent="0.2"/>
    <row r="983458" customFormat="1" x14ac:dyDescent="0.2"/>
    <row r="983459" customFormat="1" x14ac:dyDescent="0.2"/>
    <row r="983460" customFormat="1" x14ac:dyDescent="0.2"/>
    <row r="983461" customFormat="1" x14ac:dyDescent="0.2"/>
    <row r="983462" customFormat="1" x14ac:dyDescent="0.2"/>
    <row r="983463" customFormat="1" x14ac:dyDescent="0.2"/>
    <row r="983464" customFormat="1" x14ac:dyDescent="0.2"/>
    <row r="983465" customFormat="1" x14ac:dyDescent="0.2"/>
    <row r="983466" customFormat="1" x14ac:dyDescent="0.2"/>
    <row r="983467" customFormat="1" x14ac:dyDescent="0.2"/>
    <row r="983468" customFormat="1" x14ac:dyDescent="0.2"/>
    <row r="983469" customFormat="1" x14ac:dyDescent="0.2"/>
    <row r="983470" customFormat="1" x14ac:dyDescent="0.2"/>
    <row r="983471" customFormat="1" x14ac:dyDescent="0.2"/>
    <row r="983472" customFormat="1" x14ac:dyDescent="0.2"/>
    <row r="983473" customFormat="1" x14ac:dyDescent="0.2"/>
    <row r="983474" customFormat="1" x14ac:dyDescent="0.2"/>
    <row r="983475" customFormat="1" x14ac:dyDescent="0.2"/>
    <row r="983476" customFormat="1" x14ac:dyDescent="0.2"/>
    <row r="983477" customFormat="1" x14ac:dyDescent="0.2"/>
    <row r="983478" customFormat="1" x14ac:dyDescent="0.2"/>
    <row r="983479" customFormat="1" x14ac:dyDescent="0.2"/>
    <row r="983480" customFormat="1" x14ac:dyDescent="0.2"/>
    <row r="983481" customFormat="1" x14ac:dyDescent="0.2"/>
    <row r="983482" customFormat="1" x14ac:dyDescent="0.2"/>
    <row r="983483" customFormat="1" x14ac:dyDescent="0.2"/>
    <row r="983484" customFormat="1" x14ac:dyDescent="0.2"/>
    <row r="983485" customFormat="1" x14ac:dyDescent="0.2"/>
    <row r="983486" customFormat="1" x14ac:dyDescent="0.2"/>
    <row r="983487" customFormat="1" x14ac:dyDescent="0.2"/>
    <row r="983488" customFormat="1" x14ac:dyDescent="0.2"/>
    <row r="983489" customFormat="1" x14ac:dyDescent="0.2"/>
    <row r="983490" customFormat="1" x14ac:dyDescent="0.2"/>
    <row r="983491" customFormat="1" x14ac:dyDescent="0.2"/>
    <row r="983492" customFormat="1" x14ac:dyDescent="0.2"/>
    <row r="983493" customFormat="1" x14ac:dyDescent="0.2"/>
    <row r="983494" customFormat="1" x14ac:dyDescent="0.2"/>
    <row r="983495" customFormat="1" x14ac:dyDescent="0.2"/>
    <row r="983496" customFormat="1" x14ac:dyDescent="0.2"/>
    <row r="983497" customFormat="1" x14ac:dyDescent="0.2"/>
    <row r="983498" customFormat="1" x14ac:dyDescent="0.2"/>
    <row r="983499" customFormat="1" x14ac:dyDescent="0.2"/>
    <row r="983500" customFormat="1" x14ac:dyDescent="0.2"/>
    <row r="983501" customFormat="1" x14ac:dyDescent="0.2"/>
    <row r="983502" customFormat="1" x14ac:dyDescent="0.2"/>
    <row r="983503" customFormat="1" x14ac:dyDescent="0.2"/>
    <row r="983504" customFormat="1" x14ac:dyDescent="0.2"/>
    <row r="983505" customFormat="1" x14ac:dyDescent="0.2"/>
    <row r="983506" customFormat="1" x14ac:dyDescent="0.2"/>
    <row r="983507" customFormat="1" x14ac:dyDescent="0.2"/>
    <row r="983508" customFormat="1" x14ac:dyDescent="0.2"/>
    <row r="983509" customFormat="1" x14ac:dyDescent="0.2"/>
    <row r="983510" customFormat="1" x14ac:dyDescent="0.2"/>
    <row r="983511" customFormat="1" x14ac:dyDescent="0.2"/>
    <row r="983512" customFormat="1" x14ac:dyDescent="0.2"/>
    <row r="983513" customFormat="1" x14ac:dyDescent="0.2"/>
    <row r="983514" customFormat="1" x14ac:dyDescent="0.2"/>
    <row r="983515" customFormat="1" x14ac:dyDescent="0.2"/>
    <row r="983516" customFormat="1" x14ac:dyDescent="0.2"/>
    <row r="983517" customFormat="1" x14ac:dyDescent="0.2"/>
    <row r="983518" customFormat="1" x14ac:dyDescent="0.2"/>
    <row r="983519" customFormat="1" x14ac:dyDescent="0.2"/>
    <row r="983520" customFormat="1" x14ac:dyDescent="0.2"/>
    <row r="983521" customFormat="1" x14ac:dyDescent="0.2"/>
    <row r="983522" customFormat="1" x14ac:dyDescent="0.2"/>
    <row r="983523" customFormat="1" x14ac:dyDescent="0.2"/>
    <row r="983524" customFormat="1" x14ac:dyDescent="0.2"/>
    <row r="983525" customFormat="1" x14ac:dyDescent="0.2"/>
    <row r="983526" customFormat="1" x14ac:dyDescent="0.2"/>
    <row r="983527" customFormat="1" x14ac:dyDescent="0.2"/>
    <row r="983528" customFormat="1" x14ac:dyDescent="0.2"/>
    <row r="983529" customFormat="1" x14ac:dyDescent="0.2"/>
    <row r="983530" customFormat="1" x14ac:dyDescent="0.2"/>
    <row r="983531" customFormat="1" x14ac:dyDescent="0.2"/>
    <row r="983532" customFormat="1" x14ac:dyDescent="0.2"/>
    <row r="983533" customFormat="1" x14ac:dyDescent="0.2"/>
    <row r="983534" customFormat="1" x14ac:dyDescent="0.2"/>
    <row r="983535" customFormat="1" x14ac:dyDescent="0.2"/>
    <row r="983536" customFormat="1" x14ac:dyDescent="0.2"/>
    <row r="983537" customFormat="1" x14ac:dyDescent="0.2"/>
    <row r="983538" customFormat="1" x14ac:dyDescent="0.2"/>
    <row r="983539" customFormat="1" x14ac:dyDescent="0.2"/>
    <row r="983540" customFormat="1" x14ac:dyDescent="0.2"/>
    <row r="983541" customFormat="1" x14ac:dyDescent="0.2"/>
    <row r="983542" customFormat="1" x14ac:dyDescent="0.2"/>
    <row r="983543" customFormat="1" x14ac:dyDescent="0.2"/>
    <row r="983544" customFormat="1" x14ac:dyDescent="0.2"/>
    <row r="983545" customFormat="1" x14ac:dyDescent="0.2"/>
    <row r="983546" customFormat="1" x14ac:dyDescent="0.2"/>
    <row r="983547" customFormat="1" x14ac:dyDescent="0.2"/>
    <row r="983548" customFormat="1" x14ac:dyDescent="0.2"/>
    <row r="983549" customFormat="1" x14ac:dyDescent="0.2"/>
    <row r="983550" customFormat="1" x14ac:dyDescent="0.2"/>
    <row r="983551" customFormat="1" x14ac:dyDescent="0.2"/>
    <row r="983552" customFormat="1" x14ac:dyDescent="0.2"/>
    <row r="983553" customFormat="1" x14ac:dyDescent="0.2"/>
    <row r="983554" customFormat="1" x14ac:dyDescent="0.2"/>
    <row r="983555" customFormat="1" x14ac:dyDescent="0.2"/>
    <row r="983556" customFormat="1" x14ac:dyDescent="0.2"/>
    <row r="983557" customFormat="1" x14ac:dyDescent="0.2"/>
    <row r="983558" customFormat="1" x14ac:dyDescent="0.2"/>
    <row r="983559" customFormat="1" x14ac:dyDescent="0.2"/>
    <row r="983560" customFormat="1" x14ac:dyDescent="0.2"/>
    <row r="983561" customFormat="1" x14ac:dyDescent="0.2"/>
    <row r="983562" customFormat="1" x14ac:dyDescent="0.2"/>
    <row r="983563" customFormat="1" x14ac:dyDescent="0.2"/>
    <row r="983564" customFormat="1" x14ac:dyDescent="0.2"/>
    <row r="983565" customFormat="1" x14ac:dyDescent="0.2"/>
    <row r="983566" customFormat="1" x14ac:dyDescent="0.2"/>
    <row r="983567" customFormat="1" x14ac:dyDescent="0.2"/>
    <row r="983568" customFormat="1" x14ac:dyDescent="0.2"/>
    <row r="983569" customFormat="1" x14ac:dyDescent="0.2"/>
    <row r="983570" customFormat="1" x14ac:dyDescent="0.2"/>
    <row r="983571" customFormat="1" x14ac:dyDescent="0.2"/>
    <row r="983572" customFormat="1" x14ac:dyDescent="0.2"/>
    <row r="983573" customFormat="1" x14ac:dyDescent="0.2"/>
    <row r="983574" customFormat="1" x14ac:dyDescent="0.2"/>
    <row r="983575" customFormat="1" x14ac:dyDescent="0.2"/>
    <row r="983576" customFormat="1" x14ac:dyDescent="0.2"/>
    <row r="983577" customFormat="1" x14ac:dyDescent="0.2"/>
    <row r="983578" customFormat="1" x14ac:dyDescent="0.2"/>
    <row r="983579" customFormat="1" x14ac:dyDescent="0.2"/>
    <row r="983580" customFormat="1" x14ac:dyDescent="0.2"/>
    <row r="983581" customFormat="1" x14ac:dyDescent="0.2"/>
    <row r="983582" customFormat="1" x14ac:dyDescent="0.2"/>
    <row r="983583" customFormat="1" x14ac:dyDescent="0.2"/>
    <row r="983584" customFormat="1" x14ac:dyDescent="0.2"/>
    <row r="983585" customFormat="1" x14ac:dyDescent="0.2"/>
    <row r="983586" customFormat="1" x14ac:dyDescent="0.2"/>
    <row r="983587" customFormat="1" x14ac:dyDescent="0.2"/>
    <row r="983588" customFormat="1" x14ac:dyDescent="0.2"/>
    <row r="983589" customFormat="1" x14ac:dyDescent="0.2"/>
    <row r="983590" customFormat="1" x14ac:dyDescent="0.2"/>
    <row r="983591" customFormat="1" x14ac:dyDescent="0.2"/>
    <row r="983592" customFormat="1" x14ac:dyDescent="0.2"/>
    <row r="983593" customFormat="1" x14ac:dyDescent="0.2"/>
    <row r="983594" customFormat="1" x14ac:dyDescent="0.2"/>
    <row r="983595" customFormat="1" x14ac:dyDescent="0.2"/>
    <row r="983596" customFormat="1" x14ac:dyDescent="0.2"/>
    <row r="983597" customFormat="1" x14ac:dyDescent="0.2"/>
    <row r="983598" customFormat="1" x14ac:dyDescent="0.2"/>
    <row r="983599" customFormat="1" x14ac:dyDescent="0.2"/>
    <row r="983600" customFormat="1" x14ac:dyDescent="0.2"/>
    <row r="983601" customFormat="1" x14ac:dyDescent="0.2"/>
    <row r="983602" customFormat="1" x14ac:dyDescent="0.2"/>
    <row r="983603" customFormat="1" x14ac:dyDescent="0.2"/>
    <row r="983604" customFormat="1" x14ac:dyDescent="0.2"/>
    <row r="983605" customFormat="1" x14ac:dyDescent="0.2"/>
    <row r="983606" customFormat="1" x14ac:dyDescent="0.2"/>
    <row r="983607" customFormat="1" x14ac:dyDescent="0.2"/>
    <row r="983608" customFormat="1" x14ac:dyDescent="0.2"/>
    <row r="983609" customFormat="1" x14ac:dyDescent="0.2"/>
    <row r="983610" customFormat="1" x14ac:dyDescent="0.2"/>
    <row r="983611" customFormat="1" x14ac:dyDescent="0.2"/>
    <row r="983612" customFormat="1" x14ac:dyDescent="0.2"/>
    <row r="983613" customFormat="1" x14ac:dyDescent="0.2"/>
    <row r="983614" customFormat="1" x14ac:dyDescent="0.2"/>
    <row r="983615" customFormat="1" x14ac:dyDescent="0.2"/>
    <row r="983616" customFormat="1" x14ac:dyDescent="0.2"/>
    <row r="983617" customFormat="1" x14ac:dyDescent="0.2"/>
    <row r="983618" customFormat="1" x14ac:dyDescent="0.2"/>
    <row r="983619" customFormat="1" x14ac:dyDescent="0.2"/>
    <row r="983620" customFormat="1" x14ac:dyDescent="0.2"/>
    <row r="983621" customFormat="1" x14ac:dyDescent="0.2"/>
    <row r="983622" customFormat="1" x14ac:dyDescent="0.2"/>
    <row r="983623" customFormat="1" x14ac:dyDescent="0.2"/>
    <row r="983624" customFormat="1" x14ac:dyDescent="0.2"/>
    <row r="983625" customFormat="1" x14ac:dyDescent="0.2"/>
    <row r="983626" customFormat="1" x14ac:dyDescent="0.2"/>
    <row r="983627" customFormat="1" x14ac:dyDescent="0.2"/>
    <row r="983628" customFormat="1" x14ac:dyDescent="0.2"/>
    <row r="983629" customFormat="1" x14ac:dyDescent="0.2"/>
    <row r="983630" customFormat="1" x14ac:dyDescent="0.2"/>
    <row r="983631" customFormat="1" x14ac:dyDescent="0.2"/>
    <row r="983632" customFormat="1" x14ac:dyDescent="0.2"/>
    <row r="983633" customFormat="1" x14ac:dyDescent="0.2"/>
    <row r="983634" customFormat="1" x14ac:dyDescent="0.2"/>
    <row r="983635" customFormat="1" x14ac:dyDescent="0.2"/>
    <row r="983636" customFormat="1" x14ac:dyDescent="0.2"/>
    <row r="983637" customFormat="1" x14ac:dyDescent="0.2"/>
    <row r="983638" customFormat="1" x14ac:dyDescent="0.2"/>
    <row r="983639" customFormat="1" x14ac:dyDescent="0.2"/>
    <row r="983640" customFormat="1" x14ac:dyDescent="0.2"/>
    <row r="983641" customFormat="1" x14ac:dyDescent="0.2"/>
    <row r="983642" customFormat="1" x14ac:dyDescent="0.2"/>
    <row r="983643" customFormat="1" x14ac:dyDescent="0.2"/>
    <row r="983644" customFormat="1" x14ac:dyDescent="0.2"/>
    <row r="983645" customFormat="1" x14ac:dyDescent="0.2"/>
    <row r="983646" customFormat="1" x14ac:dyDescent="0.2"/>
    <row r="983647" customFormat="1" x14ac:dyDescent="0.2"/>
    <row r="983648" customFormat="1" x14ac:dyDescent="0.2"/>
    <row r="983649" customFormat="1" x14ac:dyDescent="0.2"/>
    <row r="983650" customFormat="1" x14ac:dyDescent="0.2"/>
    <row r="983651" customFormat="1" x14ac:dyDescent="0.2"/>
    <row r="983652" customFormat="1" x14ac:dyDescent="0.2"/>
    <row r="983653" customFormat="1" x14ac:dyDescent="0.2"/>
    <row r="983654" customFormat="1" x14ac:dyDescent="0.2"/>
    <row r="983655" customFormat="1" x14ac:dyDescent="0.2"/>
    <row r="983656" customFormat="1" x14ac:dyDescent="0.2"/>
    <row r="983657" customFormat="1" x14ac:dyDescent="0.2"/>
    <row r="983658" customFormat="1" x14ac:dyDescent="0.2"/>
    <row r="983659" customFormat="1" x14ac:dyDescent="0.2"/>
    <row r="983660" customFormat="1" x14ac:dyDescent="0.2"/>
    <row r="983661" customFormat="1" x14ac:dyDescent="0.2"/>
    <row r="983662" customFormat="1" x14ac:dyDescent="0.2"/>
    <row r="983663" customFormat="1" x14ac:dyDescent="0.2"/>
    <row r="983664" customFormat="1" x14ac:dyDescent="0.2"/>
    <row r="983665" customFormat="1" x14ac:dyDescent="0.2"/>
    <row r="983666" customFormat="1" x14ac:dyDescent="0.2"/>
    <row r="983667" customFormat="1" x14ac:dyDescent="0.2"/>
    <row r="983668" customFormat="1" x14ac:dyDescent="0.2"/>
    <row r="983669" customFormat="1" x14ac:dyDescent="0.2"/>
    <row r="983670" customFormat="1" x14ac:dyDescent="0.2"/>
    <row r="983671" customFormat="1" x14ac:dyDescent="0.2"/>
    <row r="983672" customFormat="1" x14ac:dyDescent="0.2"/>
    <row r="983673" customFormat="1" x14ac:dyDescent="0.2"/>
    <row r="983674" customFormat="1" x14ac:dyDescent="0.2"/>
    <row r="983675" customFormat="1" x14ac:dyDescent="0.2"/>
    <row r="983676" customFormat="1" x14ac:dyDescent="0.2"/>
    <row r="983677" customFormat="1" x14ac:dyDescent="0.2"/>
    <row r="983678" customFormat="1" x14ac:dyDescent="0.2"/>
    <row r="983679" customFormat="1" x14ac:dyDescent="0.2"/>
    <row r="983680" customFormat="1" x14ac:dyDescent="0.2"/>
    <row r="983681" customFormat="1" x14ac:dyDescent="0.2"/>
    <row r="983682" customFormat="1" x14ac:dyDescent="0.2"/>
    <row r="983683" customFormat="1" x14ac:dyDescent="0.2"/>
    <row r="983684" customFormat="1" x14ac:dyDescent="0.2"/>
    <row r="983685" customFormat="1" x14ac:dyDescent="0.2"/>
    <row r="983686" customFormat="1" x14ac:dyDescent="0.2"/>
    <row r="983687" customFormat="1" x14ac:dyDescent="0.2"/>
    <row r="983688" customFormat="1" x14ac:dyDescent="0.2"/>
    <row r="983689" customFormat="1" x14ac:dyDescent="0.2"/>
    <row r="983690" customFormat="1" x14ac:dyDescent="0.2"/>
    <row r="983691" customFormat="1" x14ac:dyDescent="0.2"/>
    <row r="983692" customFormat="1" x14ac:dyDescent="0.2"/>
    <row r="983693" customFormat="1" x14ac:dyDescent="0.2"/>
    <row r="983694" customFormat="1" x14ac:dyDescent="0.2"/>
    <row r="983695" customFormat="1" x14ac:dyDescent="0.2"/>
    <row r="983696" customFormat="1" x14ac:dyDescent="0.2"/>
    <row r="983697" customFormat="1" x14ac:dyDescent="0.2"/>
    <row r="983698" customFormat="1" x14ac:dyDescent="0.2"/>
    <row r="983699" customFormat="1" x14ac:dyDescent="0.2"/>
    <row r="983700" customFormat="1" x14ac:dyDescent="0.2"/>
    <row r="983701" customFormat="1" x14ac:dyDescent="0.2"/>
    <row r="983702" customFormat="1" x14ac:dyDescent="0.2"/>
    <row r="983703" customFormat="1" x14ac:dyDescent="0.2"/>
    <row r="983704" customFormat="1" x14ac:dyDescent="0.2"/>
    <row r="983705" customFormat="1" x14ac:dyDescent="0.2"/>
    <row r="983706" customFormat="1" x14ac:dyDescent="0.2"/>
    <row r="983707" customFormat="1" x14ac:dyDescent="0.2"/>
    <row r="983708" customFormat="1" x14ac:dyDescent="0.2"/>
    <row r="983709" customFormat="1" x14ac:dyDescent="0.2"/>
    <row r="983710" customFormat="1" x14ac:dyDescent="0.2"/>
    <row r="983711" customFormat="1" x14ac:dyDescent="0.2"/>
    <row r="983712" customFormat="1" x14ac:dyDescent="0.2"/>
    <row r="983713" customFormat="1" x14ac:dyDescent="0.2"/>
    <row r="983714" customFormat="1" x14ac:dyDescent="0.2"/>
    <row r="983715" customFormat="1" x14ac:dyDescent="0.2"/>
    <row r="983716" customFormat="1" x14ac:dyDescent="0.2"/>
    <row r="983717" customFormat="1" x14ac:dyDescent="0.2"/>
    <row r="983718" customFormat="1" x14ac:dyDescent="0.2"/>
    <row r="983719" customFormat="1" x14ac:dyDescent="0.2"/>
    <row r="983720" customFormat="1" x14ac:dyDescent="0.2"/>
    <row r="983721" customFormat="1" x14ac:dyDescent="0.2"/>
    <row r="983722" customFormat="1" x14ac:dyDescent="0.2"/>
    <row r="983723" customFormat="1" x14ac:dyDescent="0.2"/>
    <row r="983724" customFormat="1" x14ac:dyDescent="0.2"/>
    <row r="983725" customFormat="1" x14ac:dyDescent="0.2"/>
    <row r="983726" customFormat="1" x14ac:dyDescent="0.2"/>
    <row r="983727" customFormat="1" x14ac:dyDescent="0.2"/>
    <row r="983728" customFormat="1" x14ac:dyDescent="0.2"/>
    <row r="983729" customFormat="1" x14ac:dyDescent="0.2"/>
    <row r="983730" customFormat="1" x14ac:dyDescent="0.2"/>
    <row r="983731" customFormat="1" x14ac:dyDescent="0.2"/>
    <row r="983732" customFormat="1" x14ac:dyDescent="0.2"/>
    <row r="983733" customFormat="1" x14ac:dyDescent="0.2"/>
    <row r="983734" customFormat="1" x14ac:dyDescent="0.2"/>
    <row r="983735" customFormat="1" x14ac:dyDescent="0.2"/>
    <row r="983736" customFormat="1" x14ac:dyDescent="0.2"/>
    <row r="983737" customFormat="1" x14ac:dyDescent="0.2"/>
    <row r="983738" customFormat="1" x14ac:dyDescent="0.2"/>
    <row r="983739" customFormat="1" x14ac:dyDescent="0.2"/>
    <row r="983740" customFormat="1" x14ac:dyDescent="0.2"/>
    <row r="983741" customFormat="1" x14ac:dyDescent="0.2"/>
    <row r="983742" customFormat="1" x14ac:dyDescent="0.2"/>
    <row r="983743" customFormat="1" x14ac:dyDescent="0.2"/>
    <row r="983744" customFormat="1" x14ac:dyDescent="0.2"/>
    <row r="983745" customFormat="1" x14ac:dyDescent="0.2"/>
    <row r="983746" customFormat="1" x14ac:dyDescent="0.2"/>
    <row r="983747" customFormat="1" x14ac:dyDescent="0.2"/>
    <row r="983748" customFormat="1" x14ac:dyDescent="0.2"/>
    <row r="983749" customFormat="1" x14ac:dyDescent="0.2"/>
    <row r="983750" customFormat="1" x14ac:dyDescent="0.2"/>
    <row r="983751" customFormat="1" x14ac:dyDescent="0.2"/>
    <row r="983752" customFormat="1" x14ac:dyDescent="0.2"/>
    <row r="983753" customFormat="1" x14ac:dyDescent="0.2"/>
    <row r="983754" customFormat="1" x14ac:dyDescent="0.2"/>
    <row r="983755" customFormat="1" x14ac:dyDescent="0.2"/>
    <row r="983756" customFormat="1" x14ac:dyDescent="0.2"/>
    <row r="983757" customFormat="1" x14ac:dyDescent="0.2"/>
    <row r="983758" customFormat="1" x14ac:dyDescent="0.2"/>
    <row r="983759" customFormat="1" x14ac:dyDescent="0.2"/>
    <row r="983760" customFormat="1" x14ac:dyDescent="0.2"/>
    <row r="983761" customFormat="1" x14ac:dyDescent="0.2"/>
    <row r="983762" customFormat="1" x14ac:dyDescent="0.2"/>
    <row r="983763" customFormat="1" x14ac:dyDescent="0.2"/>
    <row r="983764" customFormat="1" x14ac:dyDescent="0.2"/>
    <row r="983765" customFormat="1" x14ac:dyDescent="0.2"/>
    <row r="983766" customFormat="1" x14ac:dyDescent="0.2"/>
    <row r="983767" customFormat="1" x14ac:dyDescent="0.2"/>
    <row r="983768" customFormat="1" x14ac:dyDescent="0.2"/>
    <row r="983769" customFormat="1" x14ac:dyDescent="0.2"/>
    <row r="983770" customFormat="1" x14ac:dyDescent="0.2"/>
    <row r="983771" customFormat="1" x14ac:dyDescent="0.2"/>
    <row r="983772" customFormat="1" x14ac:dyDescent="0.2"/>
    <row r="983773" customFormat="1" x14ac:dyDescent="0.2"/>
    <row r="983774" customFormat="1" x14ac:dyDescent="0.2"/>
    <row r="983775" customFormat="1" x14ac:dyDescent="0.2"/>
    <row r="983776" customFormat="1" x14ac:dyDescent="0.2"/>
    <row r="983777" customFormat="1" x14ac:dyDescent="0.2"/>
    <row r="983778" customFormat="1" x14ac:dyDescent="0.2"/>
    <row r="983779" customFormat="1" x14ac:dyDescent="0.2"/>
    <row r="983780" customFormat="1" x14ac:dyDescent="0.2"/>
    <row r="983781" customFormat="1" x14ac:dyDescent="0.2"/>
    <row r="983782" customFormat="1" x14ac:dyDescent="0.2"/>
    <row r="983783" customFormat="1" x14ac:dyDescent="0.2"/>
    <row r="983784" customFormat="1" x14ac:dyDescent="0.2"/>
    <row r="983785" customFormat="1" x14ac:dyDescent="0.2"/>
    <row r="983786" customFormat="1" x14ac:dyDescent="0.2"/>
    <row r="983787" customFormat="1" x14ac:dyDescent="0.2"/>
    <row r="983788" customFormat="1" x14ac:dyDescent="0.2"/>
    <row r="983789" customFormat="1" x14ac:dyDescent="0.2"/>
    <row r="983790" customFormat="1" x14ac:dyDescent="0.2"/>
    <row r="983791" customFormat="1" x14ac:dyDescent="0.2"/>
    <row r="983792" customFormat="1" x14ac:dyDescent="0.2"/>
    <row r="983793" customFormat="1" x14ac:dyDescent="0.2"/>
    <row r="983794" customFormat="1" x14ac:dyDescent="0.2"/>
    <row r="983795" customFormat="1" x14ac:dyDescent="0.2"/>
    <row r="983796" customFormat="1" x14ac:dyDescent="0.2"/>
    <row r="983797" customFormat="1" x14ac:dyDescent="0.2"/>
    <row r="983798" customFormat="1" x14ac:dyDescent="0.2"/>
    <row r="983799" customFormat="1" x14ac:dyDescent="0.2"/>
    <row r="983800" customFormat="1" x14ac:dyDescent="0.2"/>
    <row r="983801" customFormat="1" x14ac:dyDescent="0.2"/>
    <row r="983802" customFormat="1" x14ac:dyDescent="0.2"/>
    <row r="983803" customFormat="1" x14ac:dyDescent="0.2"/>
    <row r="983804" customFormat="1" x14ac:dyDescent="0.2"/>
    <row r="983805" customFormat="1" x14ac:dyDescent="0.2"/>
    <row r="983806" customFormat="1" x14ac:dyDescent="0.2"/>
    <row r="983807" customFormat="1" x14ac:dyDescent="0.2"/>
    <row r="983808" customFormat="1" x14ac:dyDescent="0.2"/>
    <row r="983809" customFormat="1" x14ac:dyDescent="0.2"/>
    <row r="983810" customFormat="1" x14ac:dyDescent="0.2"/>
    <row r="983811" customFormat="1" x14ac:dyDescent="0.2"/>
    <row r="983812" customFormat="1" x14ac:dyDescent="0.2"/>
    <row r="983813" customFormat="1" x14ac:dyDescent="0.2"/>
    <row r="983814" customFormat="1" x14ac:dyDescent="0.2"/>
    <row r="983815" customFormat="1" x14ac:dyDescent="0.2"/>
    <row r="983816" customFormat="1" x14ac:dyDescent="0.2"/>
    <row r="983817" customFormat="1" x14ac:dyDescent="0.2"/>
    <row r="983818" customFormat="1" x14ac:dyDescent="0.2"/>
    <row r="983819" customFormat="1" x14ac:dyDescent="0.2"/>
    <row r="983820" customFormat="1" x14ac:dyDescent="0.2"/>
    <row r="983821" customFormat="1" x14ac:dyDescent="0.2"/>
    <row r="983822" customFormat="1" x14ac:dyDescent="0.2"/>
    <row r="983823" customFormat="1" x14ac:dyDescent="0.2"/>
    <row r="983824" customFormat="1" x14ac:dyDescent="0.2"/>
    <row r="983825" customFormat="1" x14ac:dyDescent="0.2"/>
    <row r="983826" customFormat="1" x14ac:dyDescent="0.2"/>
    <row r="983827" customFormat="1" x14ac:dyDescent="0.2"/>
    <row r="983828" customFormat="1" x14ac:dyDescent="0.2"/>
    <row r="983829" customFormat="1" x14ac:dyDescent="0.2"/>
    <row r="983830" customFormat="1" x14ac:dyDescent="0.2"/>
    <row r="983831" customFormat="1" x14ac:dyDescent="0.2"/>
    <row r="983832" customFormat="1" x14ac:dyDescent="0.2"/>
    <row r="983833" customFormat="1" x14ac:dyDescent="0.2"/>
    <row r="983834" customFormat="1" x14ac:dyDescent="0.2"/>
    <row r="983835" customFormat="1" x14ac:dyDescent="0.2"/>
    <row r="983836" customFormat="1" x14ac:dyDescent="0.2"/>
    <row r="983837" customFormat="1" x14ac:dyDescent="0.2"/>
    <row r="983838" customFormat="1" x14ac:dyDescent="0.2"/>
    <row r="983839" customFormat="1" x14ac:dyDescent="0.2"/>
    <row r="983840" customFormat="1" x14ac:dyDescent="0.2"/>
    <row r="983841" customFormat="1" x14ac:dyDescent="0.2"/>
    <row r="983842" customFormat="1" x14ac:dyDescent="0.2"/>
    <row r="983843" customFormat="1" x14ac:dyDescent="0.2"/>
    <row r="983844" customFormat="1" x14ac:dyDescent="0.2"/>
    <row r="983845" customFormat="1" x14ac:dyDescent="0.2"/>
    <row r="983846" customFormat="1" x14ac:dyDescent="0.2"/>
    <row r="983847" customFormat="1" x14ac:dyDescent="0.2"/>
    <row r="983848" customFormat="1" x14ac:dyDescent="0.2"/>
    <row r="983849" customFormat="1" x14ac:dyDescent="0.2"/>
    <row r="983850" customFormat="1" x14ac:dyDescent="0.2"/>
    <row r="983851" customFormat="1" x14ac:dyDescent="0.2"/>
    <row r="983852" customFormat="1" x14ac:dyDescent="0.2"/>
    <row r="983853" customFormat="1" x14ac:dyDescent="0.2"/>
    <row r="983854" customFormat="1" x14ac:dyDescent="0.2"/>
    <row r="983855" customFormat="1" x14ac:dyDescent="0.2"/>
    <row r="983856" customFormat="1" x14ac:dyDescent="0.2"/>
    <row r="983857" customFormat="1" x14ac:dyDescent="0.2"/>
    <row r="983858" customFormat="1" x14ac:dyDescent="0.2"/>
    <row r="983859" customFormat="1" x14ac:dyDescent="0.2"/>
    <row r="983860" customFormat="1" x14ac:dyDescent="0.2"/>
    <row r="983861" customFormat="1" x14ac:dyDescent="0.2"/>
    <row r="983862" customFormat="1" x14ac:dyDescent="0.2"/>
    <row r="983863" customFormat="1" x14ac:dyDescent="0.2"/>
    <row r="983864" customFormat="1" x14ac:dyDescent="0.2"/>
    <row r="983865" customFormat="1" x14ac:dyDescent="0.2"/>
    <row r="983866" customFormat="1" x14ac:dyDescent="0.2"/>
    <row r="983867" customFormat="1" x14ac:dyDescent="0.2"/>
    <row r="983868" customFormat="1" x14ac:dyDescent="0.2"/>
    <row r="983869" customFormat="1" x14ac:dyDescent="0.2"/>
    <row r="983870" customFormat="1" x14ac:dyDescent="0.2"/>
    <row r="983871" customFormat="1" x14ac:dyDescent="0.2"/>
    <row r="983872" customFormat="1" x14ac:dyDescent="0.2"/>
    <row r="983873" customFormat="1" x14ac:dyDescent="0.2"/>
    <row r="983874" customFormat="1" x14ac:dyDescent="0.2"/>
    <row r="983875" customFormat="1" x14ac:dyDescent="0.2"/>
    <row r="983876" customFormat="1" x14ac:dyDescent="0.2"/>
    <row r="983877" customFormat="1" x14ac:dyDescent="0.2"/>
    <row r="983878" customFormat="1" x14ac:dyDescent="0.2"/>
    <row r="983879" customFormat="1" x14ac:dyDescent="0.2"/>
    <row r="983880" customFormat="1" x14ac:dyDescent="0.2"/>
    <row r="983881" customFormat="1" x14ac:dyDescent="0.2"/>
    <row r="983882" customFormat="1" x14ac:dyDescent="0.2"/>
    <row r="983883" customFormat="1" x14ac:dyDescent="0.2"/>
    <row r="983884" customFormat="1" x14ac:dyDescent="0.2"/>
    <row r="983885" customFormat="1" x14ac:dyDescent="0.2"/>
    <row r="983886" customFormat="1" x14ac:dyDescent="0.2"/>
    <row r="983887" customFormat="1" x14ac:dyDescent="0.2"/>
    <row r="983888" customFormat="1" x14ac:dyDescent="0.2"/>
    <row r="983889" customFormat="1" x14ac:dyDescent="0.2"/>
    <row r="983890" customFormat="1" x14ac:dyDescent="0.2"/>
    <row r="983891" customFormat="1" x14ac:dyDescent="0.2"/>
    <row r="983892" customFormat="1" x14ac:dyDescent="0.2"/>
    <row r="983893" customFormat="1" x14ac:dyDescent="0.2"/>
    <row r="983894" customFormat="1" x14ac:dyDescent="0.2"/>
    <row r="983895" customFormat="1" x14ac:dyDescent="0.2"/>
    <row r="983896" customFormat="1" x14ac:dyDescent="0.2"/>
    <row r="983897" customFormat="1" x14ac:dyDescent="0.2"/>
    <row r="983898" customFormat="1" x14ac:dyDescent="0.2"/>
    <row r="983899" customFormat="1" x14ac:dyDescent="0.2"/>
    <row r="983900" customFormat="1" x14ac:dyDescent="0.2"/>
    <row r="983901" customFormat="1" x14ac:dyDescent="0.2"/>
    <row r="983902" customFormat="1" x14ac:dyDescent="0.2"/>
    <row r="983903" customFormat="1" x14ac:dyDescent="0.2"/>
    <row r="983904" customFormat="1" x14ac:dyDescent="0.2"/>
    <row r="983905" customFormat="1" x14ac:dyDescent="0.2"/>
    <row r="983906" customFormat="1" x14ac:dyDescent="0.2"/>
    <row r="983907" customFormat="1" x14ac:dyDescent="0.2"/>
    <row r="983908" customFormat="1" x14ac:dyDescent="0.2"/>
    <row r="983909" customFormat="1" x14ac:dyDescent="0.2"/>
    <row r="983910" customFormat="1" x14ac:dyDescent="0.2"/>
    <row r="983911" customFormat="1" x14ac:dyDescent="0.2"/>
    <row r="983912" customFormat="1" x14ac:dyDescent="0.2"/>
    <row r="983913" customFormat="1" x14ac:dyDescent="0.2"/>
    <row r="983914" customFormat="1" x14ac:dyDescent="0.2"/>
    <row r="983915" customFormat="1" x14ac:dyDescent="0.2"/>
    <row r="983916" customFormat="1" x14ac:dyDescent="0.2"/>
    <row r="983917" customFormat="1" x14ac:dyDescent="0.2"/>
    <row r="983918" customFormat="1" x14ac:dyDescent="0.2"/>
    <row r="983919" customFormat="1" x14ac:dyDescent="0.2"/>
    <row r="983920" customFormat="1" x14ac:dyDescent="0.2"/>
    <row r="983921" customFormat="1" x14ac:dyDescent="0.2"/>
    <row r="983922" customFormat="1" x14ac:dyDescent="0.2"/>
    <row r="983923" customFormat="1" x14ac:dyDescent="0.2"/>
    <row r="983924" customFormat="1" x14ac:dyDescent="0.2"/>
    <row r="983925" customFormat="1" x14ac:dyDescent="0.2"/>
    <row r="983926" customFormat="1" x14ac:dyDescent="0.2"/>
    <row r="983927" customFormat="1" x14ac:dyDescent="0.2"/>
    <row r="983928" customFormat="1" x14ac:dyDescent="0.2"/>
    <row r="983929" customFormat="1" x14ac:dyDescent="0.2"/>
    <row r="983930" customFormat="1" x14ac:dyDescent="0.2"/>
    <row r="983931" customFormat="1" x14ac:dyDescent="0.2"/>
    <row r="983932" customFormat="1" x14ac:dyDescent="0.2"/>
    <row r="983933" customFormat="1" x14ac:dyDescent="0.2"/>
    <row r="983934" customFormat="1" x14ac:dyDescent="0.2"/>
    <row r="983935" customFormat="1" x14ac:dyDescent="0.2"/>
    <row r="983936" customFormat="1" x14ac:dyDescent="0.2"/>
    <row r="983937" customFormat="1" x14ac:dyDescent="0.2"/>
    <row r="983938" customFormat="1" x14ac:dyDescent="0.2"/>
    <row r="983939" customFormat="1" x14ac:dyDescent="0.2"/>
    <row r="983940" customFormat="1" x14ac:dyDescent="0.2"/>
    <row r="983941" customFormat="1" x14ac:dyDescent="0.2"/>
    <row r="983942" customFormat="1" x14ac:dyDescent="0.2"/>
    <row r="983943" customFormat="1" x14ac:dyDescent="0.2"/>
    <row r="983944" customFormat="1" x14ac:dyDescent="0.2"/>
    <row r="983945" customFormat="1" x14ac:dyDescent="0.2"/>
    <row r="983946" customFormat="1" x14ac:dyDescent="0.2"/>
    <row r="983947" customFormat="1" x14ac:dyDescent="0.2"/>
    <row r="983948" customFormat="1" x14ac:dyDescent="0.2"/>
    <row r="983949" customFormat="1" x14ac:dyDescent="0.2"/>
    <row r="983950" customFormat="1" x14ac:dyDescent="0.2"/>
    <row r="983951" customFormat="1" x14ac:dyDescent="0.2"/>
    <row r="983952" customFormat="1" x14ac:dyDescent="0.2"/>
    <row r="983953" customFormat="1" x14ac:dyDescent="0.2"/>
    <row r="983954" customFormat="1" x14ac:dyDescent="0.2"/>
    <row r="983955" customFormat="1" x14ac:dyDescent="0.2"/>
    <row r="983956" customFormat="1" x14ac:dyDescent="0.2"/>
    <row r="983957" customFormat="1" x14ac:dyDescent="0.2"/>
    <row r="983958" customFormat="1" x14ac:dyDescent="0.2"/>
    <row r="983959" customFormat="1" x14ac:dyDescent="0.2"/>
    <row r="983960" customFormat="1" x14ac:dyDescent="0.2"/>
    <row r="983961" customFormat="1" x14ac:dyDescent="0.2"/>
    <row r="983962" customFormat="1" x14ac:dyDescent="0.2"/>
    <row r="983963" customFormat="1" x14ac:dyDescent="0.2"/>
    <row r="983964" customFormat="1" x14ac:dyDescent="0.2"/>
    <row r="983965" customFormat="1" x14ac:dyDescent="0.2"/>
    <row r="983966" customFormat="1" x14ac:dyDescent="0.2"/>
    <row r="983967" customFormat="1" x14ac:dyDescent="0.2"/>
    <row r="983968" customFormat="1" x14ac:dyDescent="0.2"/>
    <row r="983969" customFormat="1" x14ac:dyDescent="0.2"/>
    <row r="983970" customFormat="1" x14ac:dyDescent="0.2"/>
    <row r="983971" customFormat="1" x14ac:dyDescent="0.2"/>
    <row r="983972" customFormat="1" x14ac:dyDescent="0.2"/>
    <row r="983973" customFormat="1" x14ac:dyDescent="0.2"/>
    <row r="983974" customFormat="1" x14ac:dyDescent="0.2"/>
    <row r="983975" customFormat="1" x14ac:dyDescent="0.2"/>
    <row r="983976" customFormat="1" x14ac:dyDescent="0.2"/>
    <row r="983977" customFormat="1" x14ac:dyDescent="0.2"/>
    <row r="983978" customFormat="1" x14ac:dyDescent="0.2"/>
    <row r="983979" customFormat="1" x14ac:dyDescent="0.2"/>
    <row r="983980" customFormat="1" x14ac:dyDescent="0.2"/>
    <row r="983981" customFormat="1" x14ac:dyDescent="0.2"/>
    <row r="983982" customFormat="1" x14ac:dyDescent="0.2"/>
    <row r="983983" customFormat="1" x14ac:dyDescent="0.2"/>
    <row r="983984" customFormat="1" x14ac:dyDescent="0.2"/>
    <row r="983985" customFormat="1" x14ac:dyDescent="0.2"/>
    <row r="983986" customFormat="1" x14ac:dyDescent="0.2"/>
    <row r="983987" customFormat="1" x14ac:dyDescent="0.2"/>
    <row r="983988" customFormat="1" x14ac:dyDescent="0.2"/>
    <row r="983989" customFormat="1" x14ac:dyDescent="0.2"/>
    <row r="983990" customFormat="1" x14ac:dyDescent="0.2"/>
    <row r="983991" customFormat="1" x14ac:dyDescent="0.2"/>
    <row r="983992" customFormat="1" x14ac:dyDescent="0.2"/>
    <row r="983993" customFormat="1" x14ac:dyDescent="0.2"/>
    <row r="983994" customFormat="1" x14ac:dyDescent="0.2"/>
    <row r="983995" customFormat="1" x14ac:dyDescent="0.2"/>
    <row r="983996" customFormat="1" x14ac:dyDescent="0.2"/>
    <row r="983997" customFormat="1" x14ac:dyDescent="0.2"/>
    <row r="983998" customFormat="1" x14ac:dyDescent="0.2"/>
    <row r="983999" customFormat="1" x14ac:dyDescent="0.2"/>
    <row r="984000" customFormat="1" x14ac:dyDescent="0.2"/>
    <row r="984001" customFormat="1" x14ac:dyDescent="0.2"/>
    <row r="984002" customFormat="1" x14ac:dyDescent="0.2"/>
    <row r="984003" customFormat="1" x14ac:dyDescent="0.2"/>
    <row r="984004" customFormat="1" x14ac:dyDescent="0.2"/>
    <row r="984005" customFormat="1" x14ac:dyDescent="0.2"/>
    <row r="984006" customFormat="1" x14ac:dyDescent="0.2"/>
    <row r="984007" customFormat="1" x14ac:dyDescent="0.2"/>
    <row r="984008" customFormat="1" x14ac:dyDescent="0.2"/>
    <row r="984009" customFormat="1" x14ac:dyDescent="0.2"/>
    <row r="984010" customFormat="1" x14ac:dyDescent="0.2"/>
    <row r="984011" customFormat="1" x14ac:dyDescent="0.2"/>
    <row r="984012" customFormat="1" x14ac:dyDescent="0.2"/>
    <row r="984013" customFormat="1" x14ac:dyDescent="0.2"/>
    <row r="984014" customFormat="1" x14ac:dyDescent="0.2"/>
    <row r="984015" customFormat="1" x14ac:dyDescent="0.2"/>
    <row r="984016" customFormat="1" x14ac:dyDescent="0.2"/>
    <row r="984017" customFormat="1" x14ac:dyDescent="0.2"/>
    <row r="984018" customFormat="1" x14ac:dyDescent="0.2"/>
    <row r="984019" customFormat="1" x14ac:dyDescent="0.2"/>
    <row r="984020" customFormat="1" x14ac:dyDescent="0.2"/>
    <row r="984021" customFormat="1" x14ac:dyDescent="0.2"/>
    <row r="984022" customFormat="1" x14ac:dyDescent="0.2"/>
    <row r="984023" customFormat="1" x14ac:dyDescent="0.2"/>
    <row r="984024" customFormat="1" x14ac:dyDescent="0.2"/>
    <row r="984025" customFormat="1" x14ac:dyDescent="0.2"/>
    <row r="984026" customFormat="1" x14ac:dyDescent="0.2"/>
    <row r="984027" customFormat="1" x14ac:dyDescent="0.2"/>
    <row r="984028" customFormat="1" x14ac:dyDescent="0.2"/>
    <row r="984029" customFormat="1" x14ac:dyDescent="0.2"/>
    <row r="984030" customFormat="1" x14ac:dyDescent="0.2"/>
    <row r="984031" customFormat="1" x14ac:dyDescent="0.2"/>
    <row r="984032" customFormat="1" x14ac:dyDescent="0.2"/>
    <row r="984033" customFormat="1" x14ac:dyDescent="0.2"/>
    <row r="984034" customFormat="1" x14ac:dyDescent="0.2"/>
    <row r="984035" customFormat="1" x14ac:dyDescent="0.2"/>
    <row r="984036" customFormat="1" x14ac:dyDescent="0.2"/>
    <row r="984037" customFormat="1" x14ac:dyDescent="0.2"/>
    <row r="984038" customFormat="1" x14ac:dyDescent="0.2"/>
    <row r="984039" customFormat="1" x14ac:dyDescent="0.2"/>
    <row r="984040" customFormat="1" x14ac:dyDescent="0.2"/>
    <row r="984041" customFormat="1" x14ac:dyDescent="0.2"/>
    <row r="984042" customFormat="1" x14ac:dyDescent="0.2"/>
    <row r="984043" customFormat="1" x14ac:dyDescent="0.2"/>
    <row r="984044" customFormat="1" x14ac:dyDescent="0.2"/>
    <row r="984045" customFormat="1" x14ac:dyDescent="0.2"/>
    <row r="984046" customFormat="1" x14ac:dyDescent="0.2"/>
    <row r="984047" customFormat="1" x14ac:dyDescent="0.2"/>
    <row r="984048" customFormat="1" x14ac:dyDescent="0.2"/>
    <row r="984049" customFormat="1" x14ac:dyDescent="0.2"/>
    <row r="984050" customFormat="1" x14ac:dyDescent="0.2"/>
    <row r="984051" customFormat="1" x14ac:dyDescent="0.2"/>
    <row r="984052" customFormat="1" x14ac:dyDescent="0.2"/>
    <row r="984053" customFormat="1" x14ac:dyDescent="0.2"/>
    <row r="984054" customFormat="1" x14ac:dyDescent="0.2"/>
    <row r="984055" customFormat="1" x14ac:dyDescent="0.2"/>
    <row r="984056" customFormat="1" x14ac:dyDescent="0.2"/>
    <row r="984057" customFormat="1" x14ac:dyDescent="0.2"/>
    <row r="984058" customFormat="1" x14ac:dyDescent="0.2"/>
    <row r="984059" customFormat="1" x14ac:dyDescent="0.2"/>
    <row r="984060" customFormat="1" x14ac:dyDescent="0.2"/>
    <row r="984061" customFormat="1" x14ac:dyDescent="0.2"/>
    <row r="984062" customFormat="1" x14ac:dyDescent="0.2"/>
    <row r="984063" customFormat="1" x14ac:dyDescent="0.2"/>
    <row r="984064" customFormat="1" x14ac:dyDescent="0.2"/>
    <row r="984065" customFormat="1" x14ac:dyDescent="0.2"/>
    <row r="984066" customFormat="1" x14ac:dyDescent="0.2"/>
    <row r="984067" customFormat="1" x14ac:dyDescent="0.2"/>
    <row r="984068" customFormat="1" x14ac:dyDescent="0.2"/>
    <row r="984069" customFormat="1" x14ac:dyDescent="0.2"/>
    <row r="984070" customFormat="1" x14ac:dyDescent="0.2"/>
    <row r="984071" customFormat="1" x14ac:dyDescent="0.2"/>
    <row r="984072" customFormat="1" x14ac:dyDescent="0.2"/>
    <row r="984073" customFormat="1" x14ac:dyDescent="0.2"/>
    <row r="984074" customFormat="1" x14ac:dyDescent="0.2"/>
    <row r="984075" customFormat="1" x14ac:dyDescent="0.2"/>
    <row r="984076" customFormat="1" x14ac:dyDescent="0.2"/>
    <row r="984077" customFormat="1" x14ac:dyDescent="0.2"/>
    <row r="984078" customFormat="1" x14ac:dyDescent="0.2"/>
    <row r="984079" customFormat="1" x14ac:dyDescent="0.2"/>
    <row r="984080" customFormat="1" x14ac:dyDescent="0.2"/>
    <row r="984081" customFormat="1" x14ac:dyDescent="0.2"/>
    <row r="984082" customFormat="1" x14ac:dyDescent="0.2"/>
    <row r="984083" customFormat="1" x14ac:dyDescent="0.2"/>
    <row r="984084" customFormat="1" x14ac:dyDescent="0.2"/>
    <row r="984085" customFormat="1" x14ac:dyDescent="0.2"/>
    <row r="984086" customFormat="1" x14ac:dyDescent="0.2"/>
    <row r="984087" customFormat="1" x14ac:dyDescent="0.2"/>
    <row r="984088" customFormat="1" x14ac:dyDescent="0.2"/>
    <row r="984089" customFormat="1" x14ac:dyDescent="0.2"/>
    <row r="984090" customFormat="1" x14ac:dyDescent="0.2"/>
    <row r="984091" customFormat="1" x14ac:dyDescent="0.2"/>
    <row r="984092" customFormat="1" x14ac:dyDescent="0.2"/>
    <row r="984093" customFormat="1" x14ac:dyDescent="0.2"/>
    <row r="984094" customFormat="1" x14ac:dyDescent="0.2"/>
    <row r="984095" customFormat="1" x14ac:dyDescent="0.2"/>
    <row r="984096" customFormat="1" x14ac:dyDescent="0.2"/>
    <row r="984097" customFormat="1" x14ac:dyDescent="0.2"/>
    <row r="984098" customFormat="1" x14ac:dyDescent="0.2"/>
    <row r="984099" customFormat="1" x14ac:dyDescent="0.2"/>
    <row r="984100" customFormat="1" x14ac:dyDescent="0.2"/>
    <row r="984101" customFormat="1" x14ac:dyDescent="0.2"/>
    <row r="984102" customFormat="1" x14ac:dyDescent="0.2"/>
    <row r="984103" customFormat="1" x14ac:dyDescent="0.2"/>
    <row r="984104" customFormat="1" x14ac:dyDescent="0.2"/>
    <row r="984105" customFormat="1" x14ac:dyDescent="0.2"/>
    <row r="984106" customFormat="1" x14ac:dyDescent="0.2"/>
    <row r="984107" customFormat="1" x14ac:dyDescent="0.2"/>
    <row r="984108" customFormat="1" x14ac:dyDescent="0.2"/>
    <row r="984109" customFormat="1" x14ac:dyDescent="0.2"/>
    <row r="984110" customFormat="1" x14ac:dyDescent="0.2"/>
    <row r="984111" customFormat="1" x14ac:dyDescent="0.2"/>
    <row r="984112" customFormat="1" x14ac:dyDescent="0.2"/>
    <row r="984113" customFormat="1" x14ac:dyDescent="0.2"/>
    <row r="984114" customFormat="1" x14ac:dyDescent="0.2"/>
    <row r="984115" customFormat="1" x14ac:dyDescent="0.2"/>
    <row r="984116" customFormat="1" x14ac:dyDescent="0.2"/>
    <row r="984117" customFormat="1" x14ac:dyDescent="0.2"/>
    <row r="984118" customFormat="1" x14ac:dyDescent="0.2"/>
    <row r="984119" customFormat="1" x14ac:dyDescent="0.2"/>
    <row r="984120" customFormat="1" x14ac:dyDescent="0.2"/>
    <row r="984121" customFormat="1" x14ac:dyDescent="0.2"/>
    <row r="984122" customFormat="1" x14ac:dyDescent="0.2"/>
    <row r="984123" customFormat="1" x14ac:dyDescent="0.2"/>
    <row r="984124" customFormat="1" x14ac:dyDescent="0.2"/>
    <row r="984125" customFormat="1" x14ac:dyDescent="0.2"/>
    <row r="984126" customFormat="1" x14ac:dyDescent="0.2"/>
    <row r="984127" customFormat="1" x14ac:dyDescent="0.2"/>
    <row r="984128" customFormat="1" x14ac:dyDescent="0.2"/>
    <row r="984129" customFormat="1" x14ac:dyDescent="0.2"/>
    <row r="984130" customFormat="1" x14ac:dyDescent="0.2"/>
    <row r="984131" customFormat="1" x14ac:dyDescent="0.2"/>
    <row r="984132" customFormat="1" x14ac:dyDescent="0.2"/>
    <row r="984133" customFormat="1" x14ac:dyDescent="0.2"/>
    <row r="984134" customFormat="1" x14ac:dyDescent="0.2"/>
    <row r="984135" customFormat="1" x14ac:dyDescent="0.2"/>
    <row r="984136" customFormat="1" x14ac:dyDescent="0.2"/>
    <row r="984137" customFormat="1" x14ac:dyDescent="0.2"/>
    <row r="984138" customFormat="1" x14ac:dyDescent="0.2"/>
    <row r="984139" customFormat="1" x14ac:dyDescent="0.2"/>
    <row r="984140" customFormat="1" x14ac:dyDescent="0.2"/>
    <row r="984141" customFormat="1" x14ac:dyDescent="0.2"/>
    <row r="984142" customFormat="1" x14ac:dyDescent="0.2"/>
    <row r="984143" customFormat="1" x14ac:dyDescent="0.2"/>
    <row r="984144" customFormat="1" x14ac:dyDescent="0.2"/>
    <row r="984145" customFormat="1" x14ac:dyDescent="0.2"/>
    <row r="984146" customFormat="1" x14ac:dyDescent="0.2"/>
    <row r="984147" customFormat="1" x14ac:dyDescent="0.2"/>
    <row r="984148" customFormat="1" x14ac:dyDescent="0.2"/>
    <row r="984149" customFormat="1" x14ac:dyDescent="0.2"/>
    <row r="984150" customFormat="1" x14ac:dyDescent="0.2"/>
    <row r="984151" customFormat="1" x14ac:dyDescent="0.2"/>
    <row r="984152" customFormat="1" x14ac:dyDescent="0.2"/>
    <row r="984153" customFormat="1" x14ac:dyDescent="0.2"/>
    <row r="984154" customFormat="1" x14ac:dyDescent="0.2"/>
    <row r="984155" customFormat="1" x14ac:dyDescent="0.2"/>
    <row r="984156" customFormat="1" x14ac:dyDescent="0.2"/>
    <row r="984157" customFormat="1" x14ac:dyDescent="0.2"/>
    <row r="984158" customFormat="1" x14ac:dyDescent="0.2"/>
    <row r="984159" customFormat="1" x14ac:dyDescent="0.2"/>
    <row r="984160" customFormat="1" x14ac:dyDescent="0.2"/>
    <row r="984161" customFormat="1" x14ac:dyDescent="0.2"/>
    <row r="984162" customFormat="1" x14ac:dyDescent="0.2"/>
    <row r="984163" customFormat="1" x14ac:dyDescent="0.2"/>
    <row r="984164" customFormat="1" x14ac:dyDescent="0.2"/>
    <row r="984165" customFormat="1" x14ac:dyDescent="0.2"/>
    <row r="984166" customFormat="1" x14ac:dyDescent="0.2"/>
    <row r="984167" customFormat="1" x14ac:dyDescent="0.2"/>
    <row r="984168" customFormat="1" x14ac:dyDescent="0.2"/>
    <row r="984169" customFormat="1" x14ac:dyDescent="0.2"/>
    <row r="984170" customFormat="1" x14ac:dyDescent="0.2"/>
    <row r="984171" customFormat="1" x14ac:dyDescent="0.2"/>
    <row r="984172" customFormat="1" x14ac:dyDescent="0.2"/>
    <row r="984173" customFormat="1" x14ac:dyDescent="0.2"/>
    <row r="984174" customFormat="1" x14ac:dyDescent="0.2"/>
    <row r="984175" customFormat="1" x14ac:dyDescent="0.2"/>
    <row r="984176" customFormat="1" x14ac:dyDescent="0.2"/>
    <row r="984177" customFormat="1" x14ac:dyDescent="0.2"/>
    <row r="984178" customFormat="1" x14ac:dyDescent="0.2"/>
    <row r="984179" customFormat="1" x14ac:dyDescent="0.2"/>
    <row r="984180" customFormat="1" x14ac:dyDescent="0.2"/>
    <row r="984181" customFormat="1" x14ac:dyDescent="0.2"/>
    <row r="984182" customFormat="1" x14ac:dyDescent="0.2"/>
    <row r="984183" customFormat="1" x14ac:dyDescent="0.2"/>
    <row r="984184" customFormat="1" x14ac:dyDescent="0.2"/>
    <row r="984185" customFormat="1" x14ac:dyDescent="0.2"/>
    <row r="984186" customFormat="1" x14ac:dyDescent="0.2"/>
    <row r="984187" customFormat="1" x14ac:dyDescent="0.2"/>
    <row r="984188" customFormat="1" x14ac:dyDescent="0.2"/>
    <row r="984189" customFormat="1" x14ac:dyDescent="0.2"/>
    <row r="984190" customFormat="1" x14ac:dyDescent="0.2"/>
    <row r="984191" customFormat="1" x14ac:dyDescent="0.2"/>
    <row r="984192" customFormat="1" x14ac:dyDescent="0.2"/>
    <row r="984193" customFormat="1" x14ac:dyDescent="0.2"/>
    <row r="984194" customFormat="1" x14ac:dyDescent="0.2"/>
    <row r="984195" customFormat="1" x14ac:dyDescent="0.2"/>
    <row r="984196" customFormat="1" x14ac:dyDescent="0.2"/>
    <row r="984197" customFormat="1" x14ac:dyDescent="0.2"/>
    <row r="984198" customFormat="1" x14ac:dyDescent="0.2"/>
    <row r="984199" customFormat="1" x14ac:dyDescent="0.2"/>
    <row r="984200" customFormat="1" x14ac:dyDescent="0.2"/>
    <row r="984201" customFormat="1" x14ac:dyDescent="0.2"/>
    <row r="984202" customFormat="1" x14ac:dyDescent="0.2"/>
    <row r="984203" customFormat="1" x14ac:dyDescent="0.2"/>
    <row r="984204" customFormat="1" x14ac:dyDescent="0.2"/>
    <row r="984205" customFormat="1" x14ac:dyDescent="0.2"/>
    <row r="984206" customFormat="1" x14ac:dyDescent="0.2"/>
    <row r="984207" customFormat="1" x14ac:dyDescent="0.2"/>
    <row r="984208" customFormat="1" x14ac:dyDescent="0.2"/>
    <row r="984209" customFormat="1" x14ac:dyDescent="0.2"/>
    <row r="984210" customFormat="1" x14ac:dyDescent="0.2"/>
    <row r="984211" customFormat="1" x14ac:dyDescent="0.2"/>
    <row r="984212" customFormat="1" x14ac:dyDescent="0.2"/>
    <row r="984213" customFormat="1" x14ac:dyDescent="0.2"/>
    <row r="984214" customFormat="1" x14ac:dyDescent="0.2"/>
    <row r="984215" customFormat="1" x14ac:dyDescent="0.2"/>
    <row r="984216" customFormat="1" x14ac:dyDescent="0.2"/>
    <row r="984217" customFormat="1" x14ac:dyDescent="0.2"/>
    <row r="984218" customFormat="1" x14ac:dyDescent="0.2"/>
    <row r="984219" customFormat="1" x14ac:dyDescent="0.2"/>
    <row r="984220" customFormat="1" x14ac:dyDescent="0.2"/>
    <row r="984221" customFormat="1" x14ac:dyDescent="0.2"/>
    <row r="984222" customFormat="1" x14ac:dyDescent="0.2"/>
    <row r="984223" customFormat="1" x14ac:dyDescent="0.2"/>
    <row r="984224" customFormat="1" x14ac:dyDescent="0.2"/>
    <row r="984225" customFormat="1" x14ac:dyDescent="0.2"/>
    <row r="984226" customFormat="1" x14ac:dyDescent="0.2"/>
    <row r="984227" customFormat="1" x14ac:dyDescent="0.2"/>
    <row r="984228" customFormat="1" x14ac:dyDescent="0.2"/>
    <row r="984229" customFormat="1" x14ac:dyDescent="0.2"/>
    <row r="984230" customFormat="1" x14ac:dyDescent="0.2"/>
    <row r="984231" customFormat="1" x14ac:dyDescent="0.2"/>
    <row r="984232" customFormat="1" x14ac:dyDescent="0.2"/>
    <row r="984233" customFormat="1" x14ac:dyDescent="0.2"/>
    <row r="984234" customFormat="1" x14ac:dyDescent="0.2"/>
    <row r="984235" customFormat="1" x14ac:dyDescent="0.2"/>
    <row r="984236" customFormat="1" x14ac:dyDescent="0.2"/>
    <row r="984237" customFormat="1" x14ac:dyDescent="0.2"/>
    <row r="984238" customFormat="1" x14ac:dyDescent="0.2"/>
    <row r="984239" customFormat="1" x14ac:dyDescent="0.2"/>
    <row r="984240" customFormat="1" x14ac:dyDescent="0.2"/>
    <row r="984241" customFormat="1" x14ac:dyDescent="0.2"/>
    <row r="984242" customFormat="1" x14ac:dyDescent="0.2"/>
    <row r="984243" customFormat="1" x14ac:dyDescent="0.2"/>
    <row r="984244" customFormat="1" x14ac:dyDescent="0.2"/>
    <row r="984245" customFormat="1" x14ac:dyDescent="0.2"/>
    <row r="984246" customFormat="1" x14ac:dyDescent="0.2"/>
    <row r="984247" customFormat="1" x14ac:dyDescent="0.2"/>
    <row r="984248" customFormat="1" x14ac:dyDescent="0.2"/>
    <row r="984249" customFormat="1" x14ac:dyDescent="0.2"/>
    <row r="984250" customFormat="1" x14ac:dyDescent="0.2"/>
    <row r="984251" customFormat="1" x14ac:dyDescent="0.2"/>
    <row r="984252" customFormat="1" x14ac:dyDescent="0.2"/>
    <row r="984253" customFormat="1" x14ac:dyDescent="0.2"/>
    <row r="984254" customFormat="1" x14ac:dyDescent="0.2"/>
    <row r="984255" customFormat="1" x14ac:dyDescent="0.2"/>
    <row r="984256" customFormat="1" x14ac:dyDescent="0.2"/>
    <row r="984257" customFormat="1" x14ac:dyDescent="0.2"/>
    <row r="984258" customFormat="1" x14ac:dyDescent="0.2"/>
    <row r="984259" customFormat="1" x14ac:dyDescent="0.2"/>
    <row r="984260" customFormat="1" x14ac:dyDescent="0.2"/>
    <row r="984261" customFormat="1" x14ac:dyDescent="0.2"/>
    <row r="984262" customFormat="1" x14ac:dyDescent="0.2"/>
    <row r="984263" customFormat="1" x14ac:dyDescent="0.2"/>
    <row r="984264" customFormat="1" x14ac:dyDescent="0.2"/>
    <row r="984265" customFormat="1" x14ac:dyDescent="0.2"/>
    <row r="984266" customFormat="1" x14ac:dyDescent="0.2"/>
    <row r="984267" customFormat="1" x14ac:dyDescent="0.2"/>
    <row r="984268" customFormat="1" x14ac:dyDescent="0.2"/>
    <row r="984269" customFormat="1" x14ac:dyDescent="0.2"/>
    <row r="984270" customFormat="1" x14ac:dyDescent="0.2"/>
    <row r="984271" customFormat="1" x14ac:dyDescent="0.2"/>
    <row r="984272" customFormat="1" x14ac:dyDescent="0.2"/>
    <row r="984273" customFormat="1" x14ac:dyDescent="0.2"/>
    <row r="984274" customFormat="1" x14ac:dyDescent="0.2"/>
    <row r="984275" customFormat="1" x14ac:dyDescent="0.2"/>
    <row r="984276" customFormat="1" x14ac:dyDescent="0.2"/>
    <row r="984277" customFormat="1" x14ac:dyDescent="0.2"/>
    <row r="984278" customFormat="1" x14ac:dyDescent="0.2"/>
    <row r="984279" customFormat="1" x14ac:dyDescent="0.2"/>
    <row r="984280" customFormat="1" x14ac:dyDescent="0.2"/>
    <row r="984281" customFormat="1" x14ac:dyDescent="0.2"/>
    <row r="984282" customFormat="1" x14ac:dyDescent="0.2"/>
    <row r="984283" customFormat="1" x14ac:dyDescent="0.2"/>
    <row r="984284" customFormat="1" x14ac:dyDescent="0.2"/>
    <row r="984285" customFormat="1" x14ac:dyDescent="0.2"/>
    <row r="984286" customFormat="1" x14ac:dyDescent="0.2"/>
    <row r="984287" customFormat="1" x14ac:dyDescent="0.2"/>
    <row r="984288" customFormat="1" x14ac:dyDescent="0.2"/>
    <row r="984289" customFormat="1" x14ac:dyDescent="0.2"/>
    <row r="984290" customFormat="1" x14ac:dyDescent="0.2"/>
    <row r="984291" customFormat="1" x14ac:dyDescent="0.2"/>
    <row r="984292" customFormat="1" x14ac:dyDescent="0.2"/>
    <row r="984293" customFormat="1" x14ac:dyDescent="0.2"/>
    <row r="984294" customFormat="1" x14ac:dyDescent="0.2"/>
    <row r="984295" customFormat="1" x14ac:dyDescent="0.2"/>
    <row r="984296" customFormat="1" x14ac:dyDescent="0.2"/>
    <row r="984297" customFormat="1" x14ac:dyDescent="0.2"/>
    <row r="984298" customFormat="1" x14ac:dyDescent="0.2"/>
    <row r="984299" customFormat="1" x14ac:dyDescent="0.2"/>
    <row r="984300" customFormat="1" x14ac:dyDescent="0.2"/>
    <row r="984301" customFormat="1" x14ac:dyDescent="0.2"/>
    <row r="984302" customFormat="1" x14ac:dyDescent="0.2"/>
    <row r="984303" customFormat="1" x14ac:dyDescent="0.2"/>
    <row r="984304" customFormat="1" x14ac:dyDescent="0.2"/>
    <row r="984305" customFormat="1" x14ac:dyDescent="0.2"/>
    <row r="984306" customFormat="1" x14ac:dyDescent="0.2"/>
    <row r="984307" customFormat="1" x14ac:dyDescent="0.2"/>
    <row r="984308" customFormat="1" x14ac:dyDescent="0.2"/>
    <row r="984309" customFormat="1" x14ac:dyDescent="0.2"/>
    <row r="984310" customFormat="1" x14ac:dyDescent="0.2"/>
    <row r="984311" customFormat="1" x14ac:dyDescent="0.2"/>
    <row r="984312" customFormat="1" x14ac:dyDescent="0.2"/>
    <row r="984313" customFormat="1" x14ac:dyDescent="0.2"/>
    <row r="984314" customFormat="1" x14ac:dyDescent="0.2"/>
    <row r="984315" customFormat="1" x14ac:dyDescent="0.2"/>
    <row r="984316" customFormat="1" x14ac:dyDescent="0.2"/>
    <row r="984317" customFormat="1" x14ac:dyDescent="0.2"/>
    <row r="984318" customFormat="1" x14ac:dyDescent="0.2"/>
    <row r="984319" customFormat="1" x14ac:dyDescent="0.2"/>
    <row r="984320" customFormat="1" x14ac:dyDescent="0.2"/>
    <row r="984321" customFormat="1" x14ac:dyDescent="0.2"/>
    <row r="984322" customFormat="1" x14ac:dyDescent="0.2"/>
    <row r="984323" customFormat="1" x14ac:dyDescent="0.2"/>
    <row r="984324" customFormat="1" x14ac:dyDescent="0.2"/>
    <row r="984325" customFormat="1" x14ac:dyDescent="0.2"/>
    <row r="984326" customFormat="1" x14ac:dyDescent="0.2"/>
    <row r="984327" customFormat="1" x14ac:dyDescent="0.2"/>
    <row r="984328" customFormat="1" x14ac:dyDescent="0.2"/>
    <row r="984329" customFormat="1" x14ac:dyDescent="0.2"/>
    <row r="984330" customFormat="1" x14ac:dyDescent="0.2"/>
    <row r="984331" customFormat="1" x14ac:dyDescent="0.2"/>
    <row r="984332" customFormat="1" x14ac:dyDescent="0.2"/>
    <row r="984333" customFormat="1" x14ac:dyDescent="0.2"/>
    <row r="984334" customFormat="1" x14ac:dyDescent="0.2"/>
    <row r="984335" customFormat="1" x14ac:dyDescent="0.2"/>
    <row r="984336" customFormat="1" x14ac:dyDescent="0.2"/>
    <row r="984337" customFormat="1" x14ac:dyDescent="0.2"/>
    <row r="984338" customFormat="1" x14ac:dyDescent="0.2"/>
    <row r="984339" customFormat="1" x14ac:dyDescent="0.2"/>
    <row r="984340" customFormat="1" x14ac:dyDescent="0.2"/>
    <row r="984341" customFormat="1" x14ac:dyDescent="0.2"/>
    <row r="984342" customFormat="1" x14ac:dyDescent="0.2"/>
    <row r="984343" customFormat="1" x14ac:dyDescent="0.2"/>
    <row r="984344" customFormat="1" x14ac:dyDescent="0.2"/>
    <row r="984345" customFormat="1" x14ac:dyDescent="0.2"/>
    <row r="984346" customFormat="1" x14ac:dyDescent="0.2"/>
    <row r="984347" customFormat="1" x14ac:dyDescent="0.2"/>
    <row r="984348" customFormat="1" x14ac:dyDescent="0.2"/>
    <row r="984349" customFormat="1" x14ac:dyDescent="0.2"/>
    <row r="984350" customFormat="1" x14ac:dyDescent="0.2"/>
    <row r="984351" customFormat="1" x14ac:dyDescent="0.2"/>
    <row r="984352" customFormat="1" x14ac:dyDescent="0.2"/>
    <row r="984353" customFormat="1" x14ac:dyDescent="0.2"/>
    <row r="984354" customFormat="1" x14ac:dyDescent="0.2"/>
    <row r="984355" customFormat="1" x14ac:dyDescent="0.2"/>
    <row r="984356" customFormat="1" x14ac:dyDescent="0.2"/>
    <row r="984357" customFormat="1" x14ac:dyDescent="0.2"/>
    <row r="984358" customFormat="1" x14ac:dyDescent="0.2"/>
    <row r="984359" customFormat="1" x14ac:dyDescent="0.2"/>
    <row r="984360" customFormat="1" x14ac:dyDescent="0.2"/>
    <row r="984361" customFormat="1" x14ac:dyDescent="0.2"/>
    <row r="984362" customFormat="1" x14ac:dyDescent="0.2"/>
    <row r="984363" customFormat="1" x14ac:dyDescent="0.2"/>
    <row r="984364" customFormat="1" x14ac:dyDescent="0.2"/>
    <row r="984365" customFormat="1" x14ac:dyDescent="0.2"/>
    <row r="984366" customFormat="1" x14ac:dyDescent="0.2"/>
    <row r="984367" customFormat="1" x14ac:dyDescent="0.2"/>
    <row r="984368" customFormat="1" x14ac:dyDescent="0.2"/>
    <row r="984369" customFormat="1" x14ac:dyDescent="0.2"/>
    <row r="984370" customFormat="1" x14ac:dyDescent="0.2"/>
    <row r="984371" customFormat="1" x14ac:dyDescent="0.2"/>
    <row r="984372" customFormat="1" x14ac:dyDescent="0.2"/>
    <row r="984373" customFormat="1" x14ac:dyDescent="0.2"/>
    <row r="984374" customFormat="1" x14ac:dyDescent="0.2"/>
    <row r="984375" customFormat="1" x14ac:dyDescent="0.2"/>
    <row r="984376" customFormat="1" x14ac:dyDescent="0.2"/>
    <row r="984377" customFormat="1" x14ac:dyDescent="0.2"/>
    <row r="984378" customFormat="1" x14ac:dyDescent="0.2"/>
    <row r="984379" customFormat="1" x14ac:dyDescent="0.2"/>
    <row r="984380" customFormat="1" x14ac:dyDescent="0.2"/>
    <row r="984381" customFormat="1" x14ac:dyDescent="0.2"/>
    <row r="984382" customFormat="1" x14ac:dyDescent="0.2"/>
    <row r="984383" customFormat="1" x14ac:dyDescent="0.2"/>
    <row r="984384" customFormat="1" x14ac:dyDescent="0.2"/>
    <row r="984385" customFormat="1" x14ac:dyDescent="0.2"/>
    <row r="984386" customFormat="1" x14ac:dyDescent="0.2"/>
    <row r="984387" customFormat="1" x14ac:dyDescent="0.2"/>
    <row r="984388" customFormat="1" x14ac:dyDescent="0.2"/>
    <row r="984389" customFormat="1" x14ac:dyDescent="0.2"/>
    <row r="984390" customFormat="1" x14ac:dyDescent="0.2"/>
    <row r="984391" customFormat="1" x14ac:dyDescent="0.2"/>
    <row r="984392" customFormat="1" x14ac:dyDescent="0.2"/>
    <row r="984393" customFormat="1" x14ac:dyDescent="0.2"/>
    <row r="984394" customFormat="1" x14ac:dyDescent="0.2"/>
    <row r="984395" customFormat="1" x14ac:dyDescent="0.2"/>
    <row r="984396" customFormat="1" x14ac:dyDescent="0.2"/>
    <row r="984397" customFormat="1" x14ac:dyDescent="0.2"/>
    <row r="984398" customFormat="1" x14ac:dyDescent="0.2"/>
    <row r="984399" customFormat="1" x14ac:dyDescent="0.2"/>
    <row r="984400" customFormat="1" x14ac:dyDescent="0.2"/>
    <row r="984401" customFormat="1" x14ac:dyDescent="0.2"/>
    <row r="984402" customFormat="1" x14ac:dyDescent="0.2"/>
    <row r="984403" customFormat="1" x14ac:dyDescent="0.2"/>
    <row r="984404" customFormat="1" x14ac:dyDescent="0.2"/>
    <row r="984405" customFormat="1" x14ac:dyDescent="0.2"/>
    <row r="984406" customFormat="1" x14ac:dyDescent="0.2"/>
    <row r="984407" customFormat="1" x14ac:dyDescent="0.2"/>
    <row r="984408" customFormat="1" x14ac:dyDescent="0.2"/>
    <row r="984409" customFormat="1" x14ac:dyDescent="0.2"/>
    <row r="984410" customFormat="1" x14ac:dyDescent="0.2"/>
    <row r="984411" customFormat="1" x14ac:dyDescent="0.2"/>
    <row r="984412" customFormat="1" x14ac:dyDescent="0.2"/>
    <row r="984413" customFormat="1" x14ac:dyDescent="0.2"/>
    <row r="984414" customFormat="1" x14ac:dyDescent="0.2"/>
    <row r="984415" customFormat="1" x14ac:dyDescent="0.2"/>
    <row r="984416" customFormat="1" x14ac:dyDescent="0.2"/>
    <row r="984417" customFormat="1" x14ac:dyDescent="0.2"/>
    <row r="984418" customFormat="1" x14ac:dyDescent="0.2"/>
    <row r="984419" customFormat="1" x14ac:dyDescent="0.2"/>
    <row r="984420" customFormat="1" x14ac:dyDescent="0.2"/>
    <row r="984421" customFormat="1" x14ac:dyDescent="0.2"/>
    <row r="984422" customFormat="1" x14ac:dyDescent="0.2"/>
    <row r="984423" customFormat="1" x14ac:dyDescent="0.2"/>
    <row r="984424" customFormat="1" x14ac:dyDescent="0.2"/>
    <row r="984425" customFormat="1" x14ac:dyDescent="0.2"/>
    <row r="984426" customFormat="1" x14ac:dyDescent="0.2"/>
    <row r="984427" customFormat="1" x14ac:dyDescent="0.2"/>
    <row r="984428" customFormat="1" x14ac:dyDescent="0.2"/>
    <row r="984429" customFormat="1" x14ac:dyDescent="0.2"/>
    <row r="984430" customFormat="1" x14ac:dyDescent="0.2"/>
    <row r="984431" customFormat="1" x14ac:dyDescent="0.2"/>
    <row r="984432" customFormat="1" x14ac:dyDescent="0.2"/>
    <row r="984433" customFormat="1" x14ac:dyDescent="0.2"/>
    <row r="984434" customFormat="1" x14ac:dyDescent="0.2"/>
    <row r="984435" customFormat="1" x14ac:dyDescent="0.2"/>
    <row r="984436" customFormat="1" x14ac:dyDescent="0.2"/>
    <row r="984437" customFormat="1" x14ac:dyDescent="0.2"/>
    <row r="984438" customFormat="1" x14ac:dyDescent="0.2"/>
    <row r="984439" customFormat="1" x14ac:dyDescent="0.2"/>
    <row r="984440" customFormat="1" x14ac:dyDescent="0.2"/>
    <row r="984441" customFormat="1" x14ac:dyDescent="0.2"/>
    <row r="984442" customFormat="1" x14ac:dyDescent="0.2"/>
    <row r="984443" customFormat="1" x14ac:dyDescent="0.2"/>
    <row r="984444" customFormat="1" x14ac:dyDescent="0.2"/>
    <row r="984445" customFormat="1" x14ac:dyDescent="0.2"/>
    <row r="984446" customFormat="1" x14ac:dyDescent="0.2"/>
    <row r="984447" customFormat="1" x14ac:dyDescent="0.2"/>
    <row r="984448" customFormat="1" x14ac:dyDescent="0.2"/>
    <row r="984449" customFormat="1" x14ac:dyDescent="0.2"/>
    <row r="984450" customFormat="1" x14ac:dyDescent="0.2"/>
    <row r="984451" customFormat="1" x14ac:dyDescent="0.2"/>
    <row r="984452" customFormat="1" x14ac:dyDescent="0.2"/>
    <row r="984453" customFormat="1" x14ac:dyDescent="0.2"/>
    <row r="984454" customFormat="1" x14ac:dyDescent="0.2"/>
    <row r="984455" customFormat="1" x14ac:dyDescent="0.2"/>
    <row r="984456" customFormat="1" x14ac:dyDescent="0.2"/>
    <row r="984457" customFormat="1" x14ac:dyDescent="0.2"/>
    <row r="984458" customFormat="1" x14ac:dyDescent="0.2"/>
    <row r="984459" customFormat="1" x14ac:dyDescent="0.2"/>
    <row r="984460" customFormat="1" x14ac:dyDescent="0.2"/>
    <row r="984461" customFormat="1" x14ac:dyDescent="0.2"/>
    <row r="984462" customFormat="1" x14ac:dyDescent="0.2"/>
    <row r="984463" customFormat="1" x14ac:dyDescent="0.2"/>
    <row r="984464" customFormat="1" x14ac:dyDescent="0.2"/>
    <row r="984465" customFormat="1" x14ac:dyDescent="0.2"/>
    <row r="984466" customFormat="1" x14ac:dyDescent="0.2"/>
    <row r="984467" customFormat="1" x14ac:dyDescent="0.2"/>
    <row r="984468" customFormat="1" x14ac:dyDescent="0.2"/>
    <row r="984469" customFormat="1" x14ac:dyDescent="0.2"/>
    <row r="984470" customFormat="1" x14ac:dyDescent="0.2"/>
    <row r="984471" customFormat="1" x14ac:dyDescent="0.2"/>
    <row r="984472" customFormat="1" x14ac:dyDescent="0.2"/>
    <row r="984473" customFormat="1" x14ac:dyDescent="0.2"/>
    <row r="984474" customFormat="1" x14ac:dyDescent="0.2"/>
    <row r="984475" customFormat="1" x14ac:dyDescent="0.2"/>
    <row r="984476" customFormat="1" x14ac:dyDescent="0.2"/>
    <row r="984477" customFormat="1" x14ac:dyDescent="0.2"/>
    <row r="984478" customFormat="1" x14ac:dyDescent="0.2"/>
    <row r="984479" customFormat="1" x14ac:dyDescent="0.2"/>
    <row r="984480" customFormat="1" x14ac:dyDescent="0.2"/>
    <row r="984481" customFormat="1" x14ac:dyDescent="0.2"/>
    <row r="984482" customFormat="1" x14ac:dyDescent="0.2"/>
    <row r="984483" customFormat="1" x14ac:dyDescent="0.2"/>
    <row r="984484" customFormat="1" x14ac:dyDescent="0.2"/>
    <row r="984485" customFormat="1" x14ac:dyDescent="0.2"/>
    <row r="984486" customFormat="1" x14ac:dyDescent="0.2"/>
    <row r="984487" customFormat="1" x14ac:dyDescent="0.2"/>
    <row r="984488" customFormat="1" x14ac:dyDescent="0.2"/>
    <row r="984489" customFormat="1" x14ac:dyDescent="0.2"/>
    <row r="984490" customFormat="1" x14ac:dyDescent="0.2"/>
    <row r="984491" customFormat="1" x14ac:dyDescent="0.2"/>
    <row r="984492" customFormat="1" x14ac:dyDescent="0.2"/>
    <row r="984493" customFormat="1" x14ac:dyDescent="0.2"/>
    <row r="984494" customFormat="1" x14ac:dyDescent="0.2"/>
    <row r="984495" customFormat="1" x14ac:dyDescent="0.2"/>
    <row r="984496" customFormat="1" x14ac:dyDescent="0.2"/>
    <row r="984497" customFormat="1" x14ac:dyDescent="0.2"/>
    <row r="984498" customFormat="1" x14ac:dyDescent="0.2"/>
    <row r="984499" customFormat="1" x14ac:dyDescent="0.2"/>
    <row r="984500" customFormat="1" x14ac:dyDescent="0.2"/>
    <row r="984501" customFormat="1" x14ac:dyDescent="0.2"/>
    <row r="984502" customFormat="1" x14ac:dyDescent="0.2"/>
    <row r="984503" customFormat="1" x14ac:dyDescent="0.2"/>
    <row r="984504" customFormat="1" x14ac:dyDescent="0.2"/>
    <row r="984505" customFormat="1" x14ac:dyDescent="0.2"/>
    <row r="984506" customFormat="1" x14ac:dyDescent="0.2"/>
    <row r="984507" customFormat="1" x14ac:dyDescent="0.2"/>
    <row r="984508" customFormat="1" x14ac:dyDescent="0.2"/>
    <row r="984509" customFormat="1" x14ac:dyDescent="0.2"/>
    <row r="984510" customFormat="1" x14ac:dyDescent="0.2"/>
    <row r="984511" customFormat="1" x14ac:dyDescent="0.2"/>
    <row r="984512" customFormat="1" x14ac:dyDescent="0.2"/>
    <row r="984513" customFormat="1" x14ac:dyDescent="0.2"/>
    <row r="984514" customFormat="1" x14ac:dyDescent="0.2"/>
    <row r="984515" customFormat="1" x14ac:dyDescent="0.2"/>
    <row r="984516" customFormat="1" x14ac:dyDescent="0.2"/>
    <row r="984517" customFormat="1" x14ac:dyDescent="0.2"/>
    <row r="984518" customFormat="1" x14ac:dyDescent="0.2"/>
    <row r="984519" customFormat="1" x14ac:dyDescent="0.2"/>
    <row r="984520" customFormat="1" x14ac:dyDescent="0.2"/>
    <row r="984521" customFormat="1" x14ac:dyDescent="0.2"/>
    <row r="984522" customFormat="1" x14ac:dyDescent="0.2"/>
    <row r="984523" customFormat="1" x14ac:dyDescent="0.2"/>
    <row r="984524" customFormat="1" x14ac:dyDescent="0.2"/>
    <row r="984525" customFormat="1" x14ac:dyDescent="0.2"/>
    <row r="984526" customFormat="1" x14ac:dyDescent="0.2"/>
    <row r="984527" customFormat="1" x14ac:dyDescent="0.2"/>
    <row r="984528" customFormat="1" x14ac:dyDescent="0.2"/>
    <row r="984529" customFormat="1" x14ac:dyDescent="0.2"/>
    <row r="984530" customFormat="1" x14ac:dyDescent="0.2"/>
    <row r="984531" customFormat="1" x14ac:dyDescent="0.2"/>
    <row r="984532" customFormat="1" x14ac:dyDescent="0.2"/>
    <row r="984533" customFormat="1" x14ac:dyDescent="0.2"/>
    <row r="984534" customFormat="1" x14ac:dyDescent="0.2"/>
    <row r="984535" customFormat="1" x14ac:dyDescent="0.2"/>
    <row r="984536" customFormat="1" x14ac:dyDescent="0.2"/>
    <row r="984537" customFormat="1" x14ac:dyDescent="0.2"/>
    <row r="984538" customFormat="1" x14ac:dyDescent="0.2"/>
    <row r="984539" customFormat="1" x14ac:dyDescent="0.2"/>
    <row r="984540" customFormat="1" x14ac:dyDescent="0.2"/>
    <row r="984541" customFormat="1" x14ac:dyDescent="0.2"/>
    <row r="984542" customFormat="1" x14ac:dyDescent="0.2"/>
    <row r="984543" customFormat="1" x14ac:dyDescent="0.2"/>
    <row r="984544" customFormat="1" x14ac:dyDescent="0.2"/>
    <row r="984545" customFormat="1" x14ac:dyDescent="0.2"/>
    <row r="984546" customFormat="1" x14ac:dyDescent="0.2"/>
    <row r="984547" customFormat="1" x14ac:dyDescent="0.2"/>
    <row r="984548" customFormat="1" x14ac:dyDescent="0.2"/>
    <row r="984549" customFormat="1" x14ac:dyDescent="0.2"/>
    <row r="984550" customFormat="1" x14ac:dyDescent="0.2"/>
    <row r="984551" customFormat="1" x14ac:dyDescent="0.2"/>
    <row r="984552" customFormat="1" x14ac:dyDescent="0.2"/>
    <row r="984553" customFormat="1" x14ac:dyDescent="0.2"/>
    <row r="984554" customFormat="1" x14ac:dyDescent="0.2"/>
    <row r="984555" customFormat="1" x14ac:dyDescent="0.2"/>
    <row r="984556" customFormat="1" x14ac:dyDescent="0.2"/>
    <row r="984557" customFormat="1" x14ac:dyDescent="0.2"/>
    <row r="984558" customFormat="1" x14ac:dyDescent="0.2"/>
    <row r="984559" customFormat="1" x14ac:dyDescent="0.2"/>
    <row r="984560" customFormat="1" x14ac:dyDescent="0.2"/>
    <row r="984561" customFormat="1" x14ac:dyDescent="0.2"/>
    <row r="984562" customFormat="1" x14ac:dyDescent="0.2"/>
    <row r="984563" customFormat="1" x14ac:dyDescent="0.2"/>
    <row r="984564" customFormat="1" x14ac:dyDescent="0.2"/>
    <row r="984565" customFormat="1" x14ac:dyDescent="0.2"/>
    <row r="984566" customFormat="1" x14ac:dyDescent="0.2"/>
    <row r="984567" customFormat="1" x14ac:dyDescent="0.2"/>
    <row r="984568" customFormat="1" x14ac:dyDescent="0.2"/>
    <row r="984569" customFormat="1" x14ac:dyDescent="0.2"/>
    <row r="984570" customFormat="1" x14ac:dyDescent="0.2"/>
    <row r="984571" customFormat="1" x14ac:dyDescent="0.2"/>
    <row r="984572" customFormat="1" x14ac:dyDescent="0.2"/>
    <row r="984573" customFormat="1" x14ac:dyDescent="0.2"/>
    <row r="984574" customFormat="1" x14ac:dyDescent="0.2"/>
    <row r="984575" customFormat="1" x14ac:dyDescent="0.2"/>
    <row r="984576" customFormat="1" x14ac:dyDescent="0.2"/>
    <row r="984577" customFormat="1" x14ac:dyDescent="0.2"/>
    <row r="984578" customFormat="1" x14ac:dyDescent="0.2"/>
    <row r="984579" customFormat="1" x14ac:dyDescent="0.2"/>
    <row r="984580" customFormat="1" x14ac:dyDescent="0.2"/>
    <row r="984581" customFormat="1" x14ac:dyDescent="0.2"/>
    <row r="984582" customFormat="1" x14ac:dyDescent="0.2"/>
    <row r="984583" customFormat="1" x14ac:dyDescent="0.2"/>
    <row r="984584" customFormat="1" x14ac:dyDescent="0.2"/>
    <row r="984585" customFormat="1" x14ac:dyDescent="0.2"/>
    <row r="984586" customFormat="1" x14ac:dyDescent="0.2"/>
    <row r="984587" customFormat="1" x14ac:dyDescent="0.2"/>
    <row r="984588" customFormat="1" x14ac:dyDescent="0.2"/>
    <row r="984589" customFormat="1" x14ac:dyDescent="0.2"/>
    <row r="984590" customFormat="1" x14ac:dyDescent="0.2"/>
    <row r="984591" customFormat="1" x14ac:dyDescent="0.2"/>
    <row r="984592" customFormat="1" x14ac:dyDescent="0.2"/>
    <row r="984593" customFormat="1" x14ac:dyDescent="0.2"/>
    <row r="984594" customFormat="1" x14ac:dyDescent="0.2"/>
    <row r="984595" customFormat="1" x14ac:dyDescent="0.2"/>
    <row r="984596" customFormat="1" x14ac:dyDescent="0.2"/>
    <row r="984597" customFormat="1" x14ac:dyDescent="0.2"/>
    <row r="984598" customFormat="1" x14ac:dyDescent="0.2"/>
    <row r="984599" customFormat="1" x14ac:dyDescent="0.2"/>
    <row r="984600" customFormat="1" x14ac:dyDescent="0.2"/>
    <row r="984601" customFormat="1" x14ac:dyDescent="0.2"/>
    <row r="984602" customFormat="1" x14ac:dyDescent="0.2"/>
    <row r="984603" customFormat="1" x14ac:dyDescent="0.2"/>
    <row r="984604" customFormat="1" x14ac:dyDescent="0.2"/>
    <row r="984605" customFormat="1" x14ac:dyDescent="0.2"/>
    <row r="984606" customFormat="1" x14ac:dyDescent="0.2"/>
    <row r="984607" customFormat="1" x14ac:dyDescent="0.2"/>
    <row r="984608" customFormat="1" x14ac:dyDescent="0.2"/>
    <row r="984609" customFormat="1" x14ac:dyDescent="0.2"/>
    <row r="984610" customFormat="1" x14ac:dyDescent="0.2"/>
    <row r="984611" customFormat="1" x14ac:dyDescent="0.2"/>
    <row r="984612" customFormat="1" x14ac:dyDescent="0.2"/>
    <row r="984613" customFormat="1" x14ac:dyDescent="0.2"/>
    <row r="984614" customFormat="1" x14ac:dyDescent="0.2"/>
    <row r="984615" customFormat="1" x14ac:dyDescent="0.2"/>
    <row r="984616" customFormat="1" x14ac:dyDescent="0.2"/>
    <row r="984617" customFormat="1" x14ac:dyDescent="0.2"/>
    <row r="984618" customFormat="1" x14ac:dyDescent="0.2"/>
    <row r="984619" customFormat="1" x14ac:dyDescent="0.2"/>
    <row r="984620" customFormat="1" x14ac:dyDescent="0.2"/>
    <row r="984621" customFormat="1" x14ac:dyDescent="0.2"/>
    <row r="984622" customFormat="1" x14ac:dyDescent="0.2"/>
    <row r="984623" customFormat="1" x14ac:dyDescent="0.2"/>
    <row r="984624" customFormat="1" x14ac:dyDescent="0.2"/>
    <row r="984625" customFormat="1" x14ac:dyDescent="0.2"/>
    <row r="984626" customFormat="1" x14ac:dyDescent="0.2"/>
    <row r="984627" customFormat="1" x14ac:dyDescent="0.2"/>
    <row r="984628" customFormat="1" x14ac:dyDescent="0.2"/>
    <row r="984629" customFormat="1" x14ac:dyDescent="0.2"/>
    <row r="984630" customFormat="1" x14ac:dyDescent="0.2"/>
    <row r="984631" customFormat="1" x14ac:dyDescent="0.2"/>
    <row r="984632" customFormat="1" x14ac:dyDescent="0.2"/>
    <row r="984633" customFormat="1" x14ac:dyDescent="0.2"/>
    <row r="984634" customFormat="1" x14ac:dyDescent="0.2"/>
    <row r="984635" customFormat="1" x14ac:dyDescent="0.2"/>
    <row r="984636" customFormat="1" x14ac:dyDescent="0.2"/>
    <row r="984637" customFormat="1" x14ac:dyDescent="0.2"/>
    <row r="984638" customFormat="1" x14ac:dyDescent="0.2"/>
    <row r="984639" customFormat="1" x14ac:dyDescent="0.2"/>
    <row r="984640" customFormat="1" x14ac:dyDescent="0.2"/>
    <row r="984641" customFormat="1" x14ac:dyDescent="0.2"/>
    <row r="984642" customFormat="1" x14ac:dyDescent="0.2"/>
    <row r="984643" customFormat="1" x14ac:dyDescent="0.2"/>
    <row r="984644" customFormat="1" x14ac:dyDescent="0.2"/>
    <row r="984645" customFormat="1" x14ac:dyDescent="0.2"/>
    <row r="984646" customFormat="1" x14ac:dyDescent="0.2"/>
    <row r="984647" customFormat="1" x14ac:dyDescent="0.2"/>
    <row r="984648" customFormat="1" x14ac:dyDescent="0.2"/>
    <row r="984649" customFormat="1" x14ac:dyDescent="0.2"/>
    <row r="984650" customFormat="1" x14ac:dyDescent="0.2"/>
    <row r="984651" customFormat="1" x14ac:dyDescent="0.2"/>
    <row r="984652" customFormat="1" x14ac:dyDescent="0.2"/>
    <row r="984653" customFormat="1" x14ac:dyDescent="0.2"/>
    <row r="984654" customFormat="1" x14ac:dyDescent="0.2"/>
    <row r="984655" customFormat="1" x14ac:dyDescent="0.2"/>
    <row r="984656" customFormat="1" x14ac:dyDescent="0.2"/>
    <row r="984657" customFormat="1" x14ac:dyDescent="0.2"/>
    <row r="984658" customFormat="1" x14ac:dyDescent="0.2"/>
    <row r="984659" customFormat="1" x14ac:dyDescent="0.2"/>
    <row r="984660" customFormat="1" x14ac:dyDescent="0.2"/>
    <row r="984661" customFormat="1" x14ac:dyDescent="0.2"/>
    <row r="984662" customFormat="1" x14ac:dyDescent="0.2"/>
    <row r="984663" customFormat="1" x14ac:dyDescent="0.2"/>
    <row r="984664" customFormat="1" x14ac:dyDescent="0.2"/>
    <row r="984665" customFormat="1" x14ac:dyDescent="0.2"/>
    <row r="984666" customFormat="1" x14ac:dyDescent="0.2"/>
    <row r="984667" customFormat="1" x14ac:dyDescent="0.2"/>
    <row r="984668" customFormat="1" x14ac:dyDescent="0.2"/>
    <row r="984669" customFormat="1" x14ac:dyDescent="0.2"/>
    <row r="984670" customFormat="1" x14ac:dyDescent="0.2"/>
    <row r="984671" customFormat="1" x14ac:dyDescent="0.2"/>
    <row r="984672" customFormat="1" x14ac:dyDescent="0.2"/>
    <row r="984673" customFormat="1" x14ac:dyDescent="0.2"/>
    <row r="984674" customFormat="1" x14ac:dyDescent="0.2"/>
    <row r="984675" customFormat="1" x14ac:dyDescent="0.2"/>
    <row r="984676" customFormat="1" x14ac:dyDescent="0.2"/>
    <row r="984677" customFormat="1" x14ac:dyDescent="0.2"/>
    <row r="984678" customFormat="1" x14ac:dyDescent="0.2"/>
    <row r="984679" customFormat="1" x14ac:dyDescent="0.2"/>
    <row r="984680" customFormat="1" x14ac:dyDescent="0.2"/>
    <row r="984681" customFormat="1" x14ac:dyDescent="0.2"/>
    <row r="984682" customFormat="1" x14ac:dyDescent="0.2"/>
    <row r="984683" customFormat="1" x14ac:dyDescent="0.2"/>
    <row r="984684" customFormat="1" x14ac:dyDescent="0.2"/>
    <row r="984685" customFormat="1" x14ac:dyDescent="0.2"/>
    <row r="984686" customFormat="1" x14ac:dyDescent="0.2"/>
    <row r="984687" customFormat="1" x14ac:dyDescent="0.2"/>
    <row r="984688" customFormat="1" x14ac:dyDescent="0.2"/>
    <row r="984689" customFormat="1" x14ac:dyDescent="0.2"/>
    <row r="984690" customFormat="1" x14ac:dyDescent="0.2"/>
    <row r="984691" customFormat="1" x14ac:dyDescent="0.2"/>
    <row r="984692" customFormat="1" x14ac:dyDescent="0.2"/>
    <row r="984693" customFormat="1" x14ac:dyDescent="0.2"/>
    <row r="984694" customFormat="1" x14ac:dyDescent="0.2"/>
    <row r="984695" customFormat="1" x14ac:dyDescent="0.2"/>
    <row r="984696" customFormat="1" x14ac:dyDescent="0.2"/>
    <row r="984697" customFormat="1" x14ac:dyDescent="0.2"/>
    <row r="984698" customFormat="1" x14ac:dyDescent="0.2"/>
    <row r="984699" customFormat="1" x14ac:dyDescent="0.2"/>
    <row r="984700" customFormat="1" x14ac:dyDescent="0.2"/>
    <row r="984701" customFormat="1" x14ac:dyDescent="0.2"/>
    <row r="984702" customFormat="1" x14ac:dyDescent="0.2"/>
    <row r="984703" customFormat="1" x14ac:dyDescent="0.2"/>
    <row r="984704" customFormat="1" x14ac:dyDescent="0.2"/>
    <row r="984705" customFormat="1" x14ac:dyDescent="0.2"/>
    <row r="984706" customFormat="1" x14ac:dyDescent="0.2"/>
    <row r="984707" customFormat="1" x14ac:dyDescent="0.2"/>
    <row r="984708" customFormat="1" x14ac:dyDescent="0.2"/>
    <row r="984709" customFormat="1" x14ac:dyDescent="0.2"/>
    <row r="984710" customFormat="1" x14ac:dyDescent="0.2"/>
    <row r="984711" customFormat="1" x14ac:dyDescent="0.2"/>
    <row r="984712" customFormat="1" x14ac:dyDescent="0.2"/>
    <row r="984713" customFormat="1" x14ac:dyDescent="0.2"/>
    <row r="984714" customFormat="1" x14ac:dyDescent="0.2"/>
    <row r="984715" customFormat="1" x14ac:dyDescent="0.2"/>
    <row r="984716" customFormat="1" x14ac:dyDescent="0.2"/>
    <row r="984717" customFormat="1" x14ac:dyDescent="0.2"/>
    <row r="984718" customFormat="1" x14ac:dyDescent="0.2"/>
    <row r="984719" customFormat="1" x14ac:dyDescent="0.2"/>
    <row r="984720" customFormat="1" x14ac:dyDescent="0.2"/>
    <row r="984721" customFormat="1" x14ac:dyDescent="0.2"/>
    <row r="984722" customFormat="1" x14ac:dyDescent="0.2"/>
    <row r="984723" customFormat="1" x14ac:dyDescent="0.2"/>
    <row r="984724" customFormat="1" x14ac:dyDescent="0.2"/>
    <row r="984725" customFormat="1" x14ac:dyDescent="0.2"/>
    <row r="984726" customFormat="1" x14ac:dyDescent="0.2"/>
    <row r="984727" customFormat="1" x14ac:dyDescent="0.2"/>
    <row r="984728" customFormat="1" x14ac:dyDescent="0.2"/>
    <row r="984729" customFormat="1" x14ac:dyDescent="0.2"/>
    <row r="984730" customFormat="1" x14ac:dyDescent="0.2"/>
    <row r="984731" customFormat="1" x14ac:dyDescent="0.2"/>
    <row r="984732" customFormat="1" x14ac:dyDescent="0.2"/>
    <row r="984733" customFormat="1" x14ac:dyDescent="0.2"/>
    <row r="984734" customFormat="1" x14ac:dyDescent="0.2"/>
    <row r="984735" customFormat="1" x14ac:dyDescent="0.2"/>
    <row r="984736" customFormat="1" x14ac:dyDescent="0.2"/>
    <row r="984737" customFormat="1" x14ac:dyDescent="0.2"/>
    <row r="984738" customFormat="1" x14ac:dyDescent="0.2"/>
    <row r="984739" customFormat="1" x14ac:dyDescent="0.2"/>
    <row r="984740" customFormat="1" x14ac:dyDescent="0.2"/>
    <row r="984741" customFormat="1" x14ac:dyDescent="0.2"/>
    <row r="984742" customFormat="1" x14ac:dyDescent="0.2"/>
    <row r="984743" customFormat="1" x14ac:dyDescent="0.2"/>
    <row r="984744" customFormat="1" x14ac:dyDescent="0.2"/>
    <row r="984745" customFormat="1" x14ac:dyDescent="0.2"/>
    <row r="984746" customFormat="1" x14ac:dyDescent="0.2"/>
    <row r="984747" customFormat="1" x14ac:dyDescent="0.2"/>
    <row r="984748" customFormat="1" x14ac:dyDescent="0.2"/>
    <row r="984749" customFormat="1" x14ac:dyDescent="0.2"/>
    <row r="984750" customFormat="1" x14ac:dyDescent="0.2"/>
    <row r="984751" customFormat="1" x14ac:dyDescent="0.2"/>
    <row r="984752" customFormat="1" x14ac:dyDescent="0.2"/>
    <row r="984753" customFormat="1" x14ac:dyDescent="0.2"/>
    <row r="984754" customFormat="1" x14ac:dyDescent="0.2"/>
    <row r="984755" customFormat="1" x14ac:dyDescent="0.2"/>
    <row r="984756" customFormat="1" x14ac:dyDescent="0.2"/>
    <row r="984757" customFormat="1" x14ac:dyDescent="0.2"/>
    <row r="984758" customFormat="1" x14ac:dyDescent="0.2"/>
    <row r="984759" customFormat="1" x14ac:dyDescent="0.2"/>
    <row r="984760" customFormat="1" x14ac:dyDescent="0.2"/>
    <row r="984761" customFormat="1" x14ac:dyDescent="0.2"/>
    <row r="984762" customFormat="1" x14ac:dyDescent="0.2"/>
    <row r="984763" customFormat="1" x14ac:dyDescent="0.2"/>
    <row r="984764" customFormat="1" x14ac:dyDescent="0.2"/>
    <row r="984765" customFormat="1" x14ac:dyDescent="0.2"/>
    <row r="984766" customFormat="1" x14ac:dyDescent="0.2"/>
    <row r="984767" customFormat="1" x14ac:dyDescent="0.2"/>
    <row r="984768" customFormat="1" x14ac:dyDescent="0.2"/>
    <row r="984769" customFormat="1" x14ac:dyDescent="0.2"/>
    <row r="984770" customFormat="1" x14ac:dyDescent="0.2"/>
    <row r="984771" customFormat="1" x14ac:dyDescent="0.2"/>
    <row r="984772" customFormat="1" x14ac:dyDescent="0.2"/>
    <row r="984773" customFormat="1" x14ac:dyDescent="0.2"/>
    <row r="984774" customFormat="1" x14ac:dyDescent="0.2"/>
    <row r="984775" customFormat="1" x14ac:dyDescent="0.2"/>
    <row r="984776" customFormat="1" x14ac:dyDescent="0.2"/>
    <row r="984777" customFormat="1" x14ac:dyDescent="0.2"/>
    <row r="984778" customFormat="1" x14ac:dyDescent="0.2"/>
    <row r="984779" customFormat="1" x14ac:dyDescent="0.2"/>
    <row r="984780" customFormat="1" x14ac:dyDescent="0.2"/>
    <row r="984781" customFormat="1" x14ac:dyDescent="0.2"/>
    <row r="984782" customFormat="1" x14ac:dyDescent="0.2"/>
    <row r="984783" customFormat="1" x14ac:dyDescent="0.2"/>
    <row r="984784" customFormat="1" x14ac:dyDescent="0.2"/>
    <row r="984785" customFormat="1" x14ac:dyDescent="0.2"/>
    <row r="984786" customFormat="1" x14ac:dyDescent="0.2"/>
    <row r="984787" customFormat="1" x14ac:dyDescent="0.2"/>
    <row r="984788" customFormat="1" x14ac:dyDescent="0.2"/>
    <row r="984789" customFormat="1" x14ac:dyDescent="0.2"/>
    <row r="984790" customFormat="1" x14ac:dyDescent="0.2"/>
    <row r="984791" customFormat="1" x14ac:dyDescent="0.2"/>
    <row r="984792" customFormat="1" x14ac:dyDescent="0.2"/>
    <row r="984793" customFormat="1" x14ac:dyDescent="0.2"/>
    <row r="984794" customFormat="1" x14ac:dyDescent="0.2"/>
    <row r="984795" customFormat="1" x14ac:dyDescent="0.2"/>
    <row r="984796" customFormat="1" x14ac:dyDescent="0.2"/>
    <row r="984797" customFormat="1" x14ac:dyDescent="0.2"/>
    <row r="984798" customFormat="1" x14ac:dyDescent="0.2"/>
    <row r="984799" customFormat="1" x14ac:dyDescent="0.2"/>
    <row r="984800" customFormat="1" x14ac:dyDescent="0.2"/>
    <row r="984801" customFormat="1" x14ac:dyDescent="0.2"/>
    <row r="984802" customFormat="1" x14ac:dyDescent="0.2"/>
    <row r="984803" customFormat="1" x14ac:dyDescent="0.2"/>
    <row r="984804" customFormat="1" x14ac:dyDescent="0.2"/>
    <row r="984805" customFormat="1" x14ac:dyDescent="0.2"/>
    <row r="984806" customFormat="1" x14ac:dyDescent="0.2"/>
    <row r="984807" customFormat="1" x14ac:dyDescent="0.2"/>
    <row r="984808" customFormat="1" x14ac:dyDescent="0.2"/>
    <row r="984809" customFormat="1" x14ac:dyDescent="0.2"/>
    <row r="984810" customFormat="1" x14ac:dyDescent="0.2"/>
    <row r="984811" customFormat="1" x14ac:dyDescent="0.2"/>
    <row r="984812" customFormat="1" x14ac:dyDescent="0.2"/>
    <row r="984813" customFormat="1" x14ac:dyDescent="0.2"/>
    <row r="984814" customFormat="1" x14ac:dyDescent="0.2"/>
    <row r="984815" customFormat="1" x14ac:dyDescent="0.2"/>
    <row r="984816" customFormat="1" x14ac:dyDescent="0.2"/>
    <row r="984817" customFormat="1" x14ac:dyDescent="0.2"/>
    <row r="984818" customFormat="1" x14ac:dyDescent="0.2"/>
    <row r="984819" customFormat="1" x14ac:dyDescent="0.2"/>
    <row r="984820" customFormat="1" x14ac:dyDescent="0.2"/>
    <row r="984821" customFormat="1" x14ac:dyDescent="0.2"/>
    <row r="984822" customFormat="1" x14ac:dyDescent="0.2"/>
    <row r="984823" customFormat="1" x14ac:dyDescent="0.2"/>
    <row r="984824" customFormat="1" x14ac:dyDescent="0.2"/>
    <row r="984825" customFormat="1" x14ac:dyDescent="0.2"/>
    <row r="984826" customFormat="1" x14ac:dyDescent="0.2"/>
    <row r="984827" customFormat="1" x14ac:dyDescent="0.2"/>
    <row r="984828" customFormat="1" x14ac:dyDescent="0.2"/>
    <row r="984829" customFormat="1" x14ac:dyDescent="0.2"/>
    <row r="984830" customFormat="1" x14ac:dyDescent="0.2"/>
    <row r="984831" customFormat="1" x14ac:dyDescent="0.2"/>
    <row r="984832" customFormat="1" x14ac:dyDescent="0.2"/>
    <row r="984833" customFormat="1" x14ac:dyDescent="0.2"/>
    <row r="984834" customFormat="1" x14ac:dyDescent="0.2"/>
    <row r="984835" customFormat="1" x14ac:dyDescent="0.2"/>
    <row r="984836" customFormat="1" x14ac:dyDescent="0.2"/>
    <row r="984837" customFormat="1" x14ac:dyDescent="0.2"/>
    <row r="984838" customFormat="1" x14ac:dyDescent="0.2"/>
    <row r="984839" customFormat="1" x14ac:dyDescent="0.2"/>
    <row r="984840" customFormat="1" x14ac:dyDescent="0.2"/>
    <row r="984841" customFormat="1" x14ac:dyDescent="0.2"/>
    <row r="984842" customFormat="1" x14ac:dyDescent="0.2"/>
    <row r="984843" customFormat="1" x14ac:dyDescent="0.2"/>
    <row r="984844" customFormat="1" x14ac:dyDescent="0.2"/>
    <row r="984845" customFormat="1" x14ac:dyDescent="0.2"/>
    <row r="984846" customFormat="1" x14ac:dyDescent="0.2"/>
    <row r="984847" customFormat="1" x14ac:dyDescent="0.2"/>
    <row r="984848" customFormat="1" x14ac:dyDescent="0.2"/>
    <row r="984849" customFormat="1" x14ac:dyDescent="0.2"/>
    <row r="984850" customFormat="1" x14ac:dyDescent="0.2"/>
    <row r="984851" customFormat="1" x14ac:dyDescent="0.2"/>
    <row r="984852" customFormat="1" x14ac:dyDescent="0.2"/>
    <row r="984853" customFormat="1" x14ac:dyDescent="0.2"/>
    <row r="984854" customFormat="1" x14ac:dyDescent="0.2"/>
    <row r="984855" customFormat="1" x14ac:dyDescent="0.2"/>
    <row r="984856" customFormat="1" x14ac:dyDescent="0.2"/>
    <row r="984857" customFormat="1" x14ac:dyDescent="0.2"/>
    <row r="984858" customFormat="1" x14ac:dyDescent="0.2"/>
    <row r="984859" customFormat="1" x14ac:dyDescent="0.2"/>
    <row r="984860" customFormat="1" x14ac:dyDescent="0.2"/>
    <row r="984861" customFormat="1" x14ac:dyDescent="0.2"/>
    <row r="984862" customFormat="1" x14ac:dyDescent="0.2"/>
    <row r="984863" customFormat="1" x14ac:dyDescent="0.2"/>
    <row r="984864" customFormat="1" x14ac:dyDescent="0.2"/>
    <row r="984865" customFormat="1" x14ac:dyDescent="0.2"/>
    <row r="984866" customFormat="1" x14ac:dyDescent="0.2"/>
    <row r="984867" customFormat="1" x14ac:dyDescent="0.2"/>
    <row r="984868" customFormat="1" x14ac:dyDescent="0.2"/>
    <row r="984869" customFormat="1" x14ac:dyDescent="0.2"/>
    <row r="984870" customFormat="1" x14ac:dyDescent="0.2"/>
    <row r="984871" customFormat="1" x14ac:dyDescent="0.2"/>
    <row r="984872" customFormat="1" x14ac:dyDescent="0.2"/>
    <row r="984873" customFormat="1" x14ac:dyDescent="0.2"/>
    <row r="984874" customFormat="1" x14ac:dyDescent="0.2"/>
    <row r="984875" customFormat="1" x14ac:dyDescent="0.2"/>
    <row r="984876" customFormat="1" x14ac:dyDescent="0.2"/>
    <row r="984877" customFormat="1" x14ac:dyDescent="0.2"/>
    <row r="984878" customFormat="1" x14ac:dyDescent="0.2"/>
    <row r="984879" customFormat="1" x14ac:dyDescent="0.2"/>
    <row r="984880" customFormat="1" x14ac:dyDescent="0.2"/>
    <row r="984881" customFormat="1" x14ac:dyDescent="0.2"/>
    <row r="984882" customFormat="1" x14ac:dyDescent="0.2"/>
    <row r="984883" customFormat="1" x14ac:dyDescent="0.2"/>
    <row r="984884" customFormat="1" x14ac:dyDescent="0.2"/>
    <row r="984885" customFormat="1" x14ac:dyDescent="0.2"/>
    <row r="984886" customFormat="1" x14ac:dyDescent="0.2"/>
    <row r="984887" customFormat="1" x14ac:dyDescent="0.2"/>
    <row r="984888" customFormat="1" x14ac:dyDescent="0.2"/>
    <row r="984889" customFormat="1" x14ac:dyDescent="0.2"/>
    <row r="984890" customFormat="1" x14ac:dyDescent="0.2"/>
    <row r="984891" customFormat="1" x14ac:dyDescent="0.2"/>
    <row r="984892" customFormat="1" x14ac:dyDescent="0.2"/>
    <row r="984893" customFormat="1" x14ac:dyDescent="0.2"/>
    <row r="984894" customFormat="1" x14ac:dyDescent="0.2"/>
    <row r="984895" customFormat="1" x14ac:dyDescent="0.2"/>
    <row r="984896" customFormat="1" x14ac:dyDescent="0.2"/>
    <row r="984897" customFormat="1" x14ac:dyDescent="0.2"/>
    <row r="984898" customFormat="1" x14ac:dyDescent="0.2"/>
    <row r="984899" customFormat="1" x14ac:dyDescent="0.2"/>
    <row r="984900" customFormat="1" x14ac:dyDescent="0.2"/>
    <row r="984901" customFormat="1" x14ac:dyDescent="0.2"/>
    <row r="984902" customFormat="1" x14ac:dyDescent="0.2"/>
    <row r="984903" customFormat="1" x14ac:dyDescent="0.2"/>
    <row r="984904" customFormat="1" x14ac:dyDescent="0.2"/>
    <row r="984905" customFormat="1" x14ac:dyDescent="0.2"/>
    <row r="984906" customFormat="1" x14ac:dyDescent="0.2"/>
    <row r="984907" customFormat="1" x14ac:dyDescent="0.2"/>
    <row r="984908" customFormat="1" x14ac:dyDescent="0.2"/>
    <row r="984909" customFormat="1" x14ac:dyDescent="0.2"/>
    <row r="984910" customFormat="1" x14ac:dyDescent="0.2"/>
    <row r="984911" customFormat="1" x14ac:dyDescent="0.2"/>
    <row r="984912" customFormat="1" x14ac:dyDescent="0.2"/>
    <row r="984913" customFormat="1" x14ac:dyDescent="0.2"/>
    <row r="984914" customFormat="1" x14ac:dyDescent="0.2"/>
    <row r="984915" customFormat="1" x14ac:dyDescent="0.2"/>
    <row r="984916" customFormat="1" x14ac:dyDescent="0.2"/>
    <row r="984917" customFormat="1" x14ac:dyDescent="0.2"/>
    <row r="984918" customFormat="1" x14ac:dyDescent="0.2"/>
    <row r="984919" customFormat="1" x14ac:dyDescent="0.2"/>
    <row r="984920" customFormat="1" x14ac:dyDescent="0.2"/>
    <row r="984921" customFormat="1" x14ac:dyDescent="0.2"/>
    <row r="984922" customFormat="1" x14ac:dyDescent="0.2"/>
    <row r="984923" customFormat="1" x14ac:dyDescent="0.2"/>
    <row r="984924" customFormat="1" x14ac:dyDescent="0.2"/>
    <row r="984925" customFormat="1" x14ac:dyDescent="0.2"/>
    <row r="984926" customFormat="1" x14ac:dyDescent="0.2"/>
    <row r="984927" customFormat="1" x14ac:dyDescent="0.2"/>
    <row r="984928" customFormat="1" x14ac:dyDescent="0.2"/>
    <row r="984929" customFormat="1" x14ac:dyDescent="0.2"/>
    <row r="984930" customFormat="1" x14ac:dyDescent="0.2"/>
    <row r="984931" customFormat="1" x14ac:dyDescent="0.2"/>
    <row r="984932" customFormat="1" x14ac:dyDescent="0.2"/>
    <row r="984933" customFormat="1" x14ac:dyDescent="0.2"/>
    <row r="984934" customFormat="1" x14ac:dyDescent="0.2"/>
    <row r="984935" customFormat="1" x14ac:dyDescent="0.2"/>
    <row r="984936" customFormat="1" x14ac:dyDescent="0.2"/>
    <row r="984937" customFormat="1" x14ac:dyDescent="0.2"/>
    <row r="984938" customFormat="1" x14ac:dyDescent="0.2"/>
    <row r="984939" customFormat="1" x14ac:dyDescent="0.2"/>
    <row r="984940" customFormat="1" x14ac:dyDescent="0.2"/>
    <row r="984941" customFormat="1" x14ac:dyDescent="0.2"/>
    <row r="984942" customFormat="1" x14ac:dyDescent="0.2"/>
    <row r="984943" customFormat="1" x14ac:dyDescent="0.2"/>
    <row r="984944" customFormat="1" x14ac:dyDescent="0.2"/>
    <row r="984945" customFormat="1" x14ac:dyDescent="0.2"/>
    <row r="984946" customFormat="1" x14ac:dyDescent="0.2"/>
    <row r="984947" customFormat="1" x14ac:dyDescent="0.2"/>
    <row r="984948" customFormat="1" x14ac:dyDescent="0.2"/>
    <row r="984949" customFormat="1" x14ac:dyDescent="0.2"/>
    <row r="984950" customFormat="1" x14ac:dyDescent="0.2"/>
    <row r="984951" customFormat="1" x14ac:dyDescent="0.2"/>
    <row r="984952" customFormat="1" x14ac:dyDescent="0.2"/>
    <row r="984953" customFormat="1" x14ac:dyDescent="0.2"/>
    <row r="984954" customFormat="1" x14ac:dyDescent="0.2"/>
    <row r="984955" customFormat="1" x14ac:dyDescent="0.2"/>
    <row r="984956" customFormat="1" x14ac:dyDescent="0.2"/>
    <row r="984957" customFormat="1" x14ac:dyDescent="0.2"/>
    <row r="984958" customFormat="1" x14ac:dyDescent="0.2"/>
    <row r="984959" customFormat="1" x14ac:dyDescent="0.2"/>
    <row r="984960" customFormat="1" x14ac:dyDescent="0.2"/>
    <row r="984961" customFormat="1" x14ac:dyDescent="0.2"/>
    <row r="984962" customFormat="1" x14ac:dyDescent="0.2"/>
    <row r="984963" customFormat="1" x14ac:dyDescent="0.2"/>
    <row r="984964" customFormat="1" x14ac:dyDescent="0.2"/>
    <row r="984965" customFormat="1" x14ac:dyDescent="0.2"/>
    <row r="984966" customFormat="1" x14ac:dyDescent="0.2"/>
    <row r="984967" customFormat="1" x14ac:dyDescent="0.2"/>
    <row r="984968" customFormat="1" x14ac:dyDescent="0.2"/>
    <row r="984969" customFormat="1" x14ac:dyDescent="0.2"/>
    <row r="984970" customFormat="1" x14ac:dyDescent="0.2"/>
    <row r="984971" customFormat="1" x14ac:dyDescent="0.2"/>
    <row r="984972" customFormat="1" x14ac:dyDescent="0.2"/>
    <row r="984973" customFormat="1" x14ac:dyDescent="0.2"/>
    <row r="984974" customFormat="1" x14ac:dyDescent="0.2"/>
    <row r="984975" customFormat="1" x14ac:dyDescent="0.2"/>
    <row r="984976" customFormat="1" x14ac:dyDescent="0.2"/>
    <row r="984977" customFormat="1" x14ac:dyDescent="0.2"/>
    <row r="984978" customFormat="1" x14ac:dyDescent="0.2"/>
    <row r="984979" customFormat="1" x14ac:dyDescent="0.2"/>
    <row r="984980" customFormat="1" x14ac:dyDescent="0.2"/>
    <row r="984981" customFormat="1" x14ac:dyDescent="0.2"/>
    <row r="984982" customFormat="1" x14ac:dyDescent="0.2"/>
    <row r="984983" customFormat="1" x14ac:dyDescent="0.2"/>
    <row r="984984" customFormat="1" x14ac:dyDescent="0.2"/>
    <row r="984985" customFormat="1" x14ac:dyDescent="0.2"/>
    <row r="984986" customFormat="1" x14ac:dyDescent="0.2"/>
    <row r="984987" customFormat="1" x14ac:dyDescent="0.2"/>
    <row r="984988" customFormat="1" x14ac:dyDescent="0.2"/>
    <row r="984989" customFormat="1" x14ac:dyDescent="0.2"/>
    <row r="984990" customFormat="1" x14ac:dyDescent="0.2"/>
    <row r="984991" customFormat="1" x14ac:dyDescent="0.2"/>
    <row r="984992" customFormat="1" x14ac:dyDescent="0.2"/>
    <row r="984993" customFormat="1" x14ac:dyDescent="0.2"/>
    <row r="984994" customFormat="1" x14ac:dyDescent="0.2"/>
    <row r="984995" customFormat="1" x14ac:dyDescent="0.2"/>
    <row r="984996" customFormat="1" x14ac:dyDescent="0.2"/>
    <row r="984997" customFormat="1" x14ac:dyDescent="0.2"/>
    <row r="984998" customFormat="1" x14ac:dyDescent="0.2"/>
    <row r="984999" customFormat="1" x14ac:dyDescent="0.2"/>
    <row r="985000" customFormat="1" x14ac:dyDescent="0.2"/>
    <row r="985001" customFormat="1" x14ac:dyDescent="0.2"/>
    <row r="985002" customFormat="1" x14ac:dyDescent="0.2"/>
    <row r="985003" customFormat="1" x14ac:dyDescent="0.2"/>
    <row r="985004" customFormat="1" x14ac:dyDescent="0.2"/>
    <row r="985005" customFormat="1" x14ac:dyDescent="0.2"/>
    <row r="985006" customFormat="1" x14ac:dyDescent="0.2"/>
    <row r="985007" customFormat="1" x14ac:dyDescent="0.2"/>
    <row r="985008" customFormat="1" x14ac:dyDescent="0.2"/>
    <row r="985009" customFormat="1" x14ac:dyDescent="0.2"/>
    <row r="985010" customFormat="1" x14ac:dyDescent="0.2"/>
    <row r="985011" customFormat="1" x14ac:dyDescent="0.2"/>
    <row r="985012" customFormat="1" x14ac:dyDescent="0.2"/>
    <row r="985013" customFormat="1" x14ac:dyDescent="0.2"/>
    <row r="985014" customFormat="1" x14ac:dyDescent="0.2"/>
    <row r="985015" customFormat="1" x14ac:dyDescent="0.2"/>
    <row r="985016" customFormat="1" x14ac:dyDescent="0.2"/>
    <row r="985017" customFormat="1" x14ac:dyDescent="0.2"/>
    <row r="985018" customFormat="1" x14ac:dyDescent="0.2"/>
    <row r="985019" customFormat="1" x14ac:dyDescent="0.2"/>
    <row r="985020" customFormat="1" x14ac:dyDescent="0.2"/>
    <row r="985021" customFormat="1" x14ac:dyDescent="0.2"/>
    <row r="985022" customFormat="1" x14ac:dyDescent="0.2"/>
    <row r="985023" customFormat="1" x14ac:dyDescent="0.2"/>
    <row r="985024" customFormat="1" x14ac:dyDescent="0.2"/>
    <row r="985025" customFormat="1" x14ac:dyDescent="0.2"/>
    <row r="985026" customFormat="1" x14ac:dyDescent="0.2"/>
    <row r="985027" customFormat="1" x14ac:dyDescent="0.2"/>
    <row r="985028" customFormat="1" x14ac:dyDescent="0.2"/>
    <row r="985029" customFormat="1" x14ac:dyDescent="0.2"/>
    <row r="985030" customFormat="1" x14ac:dyDescent="0.2"/>
    <row r="985031" customFormat="1" x14ac:dyDescent="0.2"/>
    <row r="985032" customFormat="1" x14ac:dyDescent="0.2"/>
    <row r="985033" customFormat="1" x14ac:dyDescent="0.2"/>
    <row r="985034" customFormat="1" x14ac:dyDescent="0.2"/>
    <row r="985035" customFormat="1" x14ac:dyDescent="0.2"/>
    <row r="985036" customFormat="1" x14ac:dyDescent="0.2"/>
    <row r="985037" customFormat="1" x14ac:dyDescent="0.2"/>
    <row r="985038" customFormat="1" x14ac:dyDescent="0.2"/>
    <row r="985039" customFormat="1" x14ac:dyDescent="0.2"/>
    <row r="985040" customFormat="1" x14ac:dyDescent="0.2"/>
    <row r="985041" customFormat="1" x14ac:dyDescent="0.2"/>
    <row r="985042" customFormat="1" x14ac:dyDescent="0.2"/>
    <row r="985043" customFormat="1" x14ac:dyDescent="0.2"/>
    <row r="985044" customFormat="1" x14ac:dyDescent="0.2"/>
    <row r="985045" customFormat="1" x14ac:dyDescent="0.2"/>
    <row r="985046" customFormat="1" x14ac:dyDescent="0.2"/>
    <row r="985047" customFormat="1" x14ac:dyDescent="0.2"/>
    <row r="985048" customFormat="1" x14ac:dyDescent="0.2"/>
    <row r="985049" customFormat="1" x14ac:dyDescent="0.2"/>
    <row r="985050" customFormat="1" x14ac:dyDescent="0.2"/>
    <row r="985051" customFormat="1" x14ac:dyDescent="0.2"/>
    <row r="985052" customFormat="1" x14ac:dyDescent="0.2"/>
    <row r="985053" customFormat="1" x14ac:dyDescent="0.2"/>
    <row r="985054" customFormat="1" x14ac:dyDescent="0.2"/>
    <row r="985055" customFormat="1" x14ac:dyDescent="0.2"/>
    <row r="985056" customFormat="1" x14ac:dyDescent="0.2"/>
    <row r="985057" customFormat="1" x14ac:dyDescent="0.2"/>
    <row r="985058" customFormat="1" x14ac:dyDescent="0.2"/>
    <row r="985059" customFormat="1" x14ac:dyDescent="0.2"/>
    <row r="985060" customFormat="1" x14ac:dyDescent="0.2"/>
    <row r="985061" customFormat="1" x14ac:dyDescent="0.2"/>
    <row r="985062" customFormat="1" x14ac:dyDescent="0.2"/>
    <row r="985063" customFormat="1" x14ac:dyDescent="0.2"/>
    <row r="985064" customFormat="1" x14ac:dyDescent="0.2"/>
    <row r="985065" customFormat="1" x14ac:dyDescent="0.2"/>
    <row r="985066" customFormat="1" x14ac:dyDescent="0.2"/>
    <row r="985067" customFormat="1" x14ac:dyDescent="0.2"/>
    <row r="985068" customFormat="1" x14ac:dyDescent="0.2"/>
    <row r="985069" customFormat="1" x14ac:dyDescent="0.2"/>
    <row r="985070" customFormat="1" x14ac:dyDescent="0.2"/>
    <row r="985071" customFormat="1" x14ac:dyDescent="0.2"/>
    <row r="985072" customFormat="1" x14ac:dyDescent="0.2"/>
    <row r="985073" customFormat="1" x14ac:dyDescent="0.2"/>
    <row r="985074" customFormat="1" x14ac:dyDescent="0.2"/>
    <row r="985075" customFormat="1" x14ac:dyDescent="0.2"/>
    <row r="985076" customFormat="1" x14ac:dyDescent="0.2"/>
    <row r="985077" customFormat="1" x14ac:dyDescent="0.2"/>
    <row r="985078" customFormat="1" x14ac:dyDescent="0.2"/>
    <row r="985079" customFormat="1" x14ac:dyDescent="0.2"/>
    <row r="985080" customFormat="1" x14ac:dyDescent="0.2"/>
    <row r="985081" customFormat="1" x14ac:dyDescent="0.2"/>
    <row r="985082" customFormat="1" x14ac:dyDescent="0.2"/>
    <row r="985083" customFormat="1" x14ac:dyDescent="0.2"/>
    <row r="985084" customFormat="1" x14ac:dyDescent="0.2"/>
    <row r="985085" customFormat="1" x14ac:dyDescent="0.2"/>
    <row r="985086" customFormat="1" x14ac:dyDescent="0.2"/>
    <row r="985087" customFormat="1" x14ac:dyDescent="0.2"/>
    <row r="985088" customFormat="1" x14ac:dyDescent="0.2"/>
    <row r="985089" customFormat="1" x14ac:dyDescent="0.2"/>
    <row r="985090" customFormat="1" x14ac:dyDescent="0.2"/>
    <row r="985091" customFormat="1" x14ac:dyDescent="0.2"/>
    <row r="985092" customFormat="1" x14ac:dyDescent="0.2"/>
    <row r="985093" customFormat="1" x14ac:dyDescent="0.2"/>
    <row r="985094" customFormat="1" x14ac:dyDescent="0.2"/>
    <row r="985095" customFormat="1" x14ac:dyDescent="0.2"/>
    <row r="985096" customFormat="1" x14ac:dyDescent="0.2"/>
    <row r="985097" customFormat="1" x14ac:dyDescent="0.2"/>
    <row r="985098" customFormat="1" x14ac:dyDescent="0.2"/>
    <row r="985099" customFormat="1" x14ac:dyDescent="0.2"/>
    <row r="985100" customFormat="1" x14ac:dyDescent="0.2"/>
    <row r="985101" customFormat="1" x14ac:dyDescent="0.2"/>
    <row r="985102" customFormat="1" x14ac:dyDescent="0.2"/>
    <row r="985103" customFormat="1" x14ac:dyDescent="0.2"/>
    <row r="985104" customFormat="1" x14ac:dyDescent="0.2"/>
    <row r="985105" customFormat="1" x14ac:dyDescent="0.2"/>
    <row r="985106" customFormat="1" x14ac:dyDescent="0.2"/>
    <row r="985107" customFormat="1" x14ac:dyDescent="0.2"/>
    <row r="985108" customFormat="1" x14ac:dyDescent="0.2"/>
    <row r="985109" customFormat="1" x14ac:dyDescent="0.2"/>
    <row r="985110" customFormat="1" x14ac:dyDescent="0.2"/>
    <row r="985111" customFormat="1" x14ac:dyDescent="0.2"/>
    <row r="985112" customFormat="1" x14ac:dyDescent="0.2"/>
    <row r="985113" customFormat="1" x14ac:dyDescent="0.2"/>
    <row r="985114" customFormat="1" x14ac:dyDescent="0.2"/>
    <row r="985115" customFormat="1" x14ac:dyDescent="0.2"/>
    <row r="985116" customFormat="1" x14ac:dyDescent="0.2"/>
    <row r="985117" customFormat="1" x14ac:dyDescent="0.2"/>
    <row r="985118" customFormat="1" x14ac:dyDescent="0.2"/>
    <row r="985119" customFormat="1" x14ac:dyDescent="0.2"/>
    <row r="985120" customFormat="1" x14ac:dyDescent="0.2"/>
    <row r="985121" customFormat="1" x14ac:dyDescent="0.2"/>
    <row r="985122" customFormat="1" x14ac:dyDescent="0.2"/>
    <row r="985123" customFormat="1" x14ac:dyDescent="0.2"/>
    <row r="985124" customFormat="1" x14ac:dyDescent="0.2"/>
    <row r="985125" customFormat="1" x14ac:dyDescent="0.2"/>
    <row r="985126" customFormat="1" x14ac:dyDescent="0.2"/>
    <row r="985127" customFormat="1" x14ac:dyDescent="0.2"/>
    <row r="985128" customFormat="1" x14ac:dyDescent="0.2"/>
    <row r="985129" customFormat="1" x14ac:dyDescent="0.2"/>
    <row r="985130" customFormat="1" x14ac:dyDescent="0.2"/>
    <row r="985131" customFormat="1" x14ac:dyDescent="0.2"/>
    <row r="985132" customFormat="1" x14ac:dyDescent="0.2"/>
    <row r="985133" customFormat="1" x14ac:dyDescent="0.2"/>
    <row r="985134" customFormat="1" x14ac:dyDescent="0.2"/>
    <row r="985135" customFormat="1" x14ac:dyDescent="0.2"/>
    <row r="985136" customFormat="1" x14ac:dyDescent="0.2"/>
    <row r="985137" customFormat="1" x14ac:dyDescent="0.2"/>
    <row r="985138" customFormat="1" x14ac:dyDescent="0.2"/>
    <row r="985139" customFormat="1" x14ac:dyDescent="0.2"/>
    <row r="985140" customFormat="1" x14ac:dyDescent="0.2"/>
    <row r="985141" customFormat="1" x14ac:dyDescent="0.2"/>
    <row r="985142" customFormat="1" x14ac:dyDescent="0.2"/>
    <row r="985143" customFormat="1" x14ac:dyDescent="0.2"/>
    <row r="985144" customFormat="1" x14ac:dyDescent="0.2"/>
    <row r="985145" customFormat="1" x14ac:dyDescent="0.2"/>
    <row r="985146" customFormat="1" x14ac:dyDescent="0.2"/>
    <row r="985147" customFormat="1" x14ac:dyDescent="0.2"/>
    <row r="985148" customFormat="1" x14ac:dyDescent="0.2"/>
    <row r="985149" customFormat="1" x14ac:dyDescent="0.2"/>
    <row r="985150" customFormat="1" x14ac:dyDescent="0.2"/>
    <row r="985151" customFormat="1" x14ac:dyDescent="0.2"/>
    <row r="985152" customFormat="1" x14ac:dyDescent="0.2"/>
    <row r="985153" customFormat="1" x14ac:dyDescent="0.2"/>
    <row r="985154" customFormat="1" x14ac:dyDescent="0.2"/>
    <row r="985155" customFormat="1" x14ac:dyDescent="0.2"/>
    <row r="985156" customFormat="1" x14ac:dyDescent="0.2"/>
    <row r="985157" customFormat="1" x14ac:dyDescent="0.2"/>
    <row r="985158" customFormat="1" x14ac:dyDescent="0.2"/>
    <row r="985159" customFormat="1" x14ac:dyDescent="0.2"/>
    <row r="985160" customFormat="1" x14ac:dyDescent="0.2"/>
    <row r="985161" customFormat="1" x14ac:dyDescent="0.2"/>
    <row r="985162" customFormat="1" x14ac:dyDescent="0.2"/>
    <row r="985163" customFormat="1" x14ac:dyDescent="0.2"/>
    <row r="985164" customFormat="1" x14ac:dyDescent="0.2"/>
    <row r="985165" customFormat="1" x14ac:dyDescent="0.2"/>
    <row r="985166" customFormat="1" x14ac:dyDescent="0.2"/>
    <row r="985167" customFormat="1" x14ac:dyDescent="0.2"/>
    <row r="985168" customFormat="1" x14ac:dyDescent="0.2"/>
    <row r="985169" customFormat="1" x14ac:dyDescent="0.2"/>
    <row r="985170" customFormat="1" x14ac:dyDescent="0.2"/>
    <row r="985171" customFormat="1" x14ac:dyDescent="0.2"/>
    <row r="985172" customFormat="1" x14ac:dyDescent="0.2"/>
    <row r="985173" customFormat="1" x14ac:dyDescent="0.2"/>
    <row r="985174" customFormat="1" x14ac:dyDescent="0.2"/>
    <row r="985175" customFormat="1" x14ac:dyDescent="0.2"/>
    <row r="985176" customFormat="1" x14ac:dyDescent="0.2"/>
    <row r="985177" customFormat="1" x14ac:dyDescent="0.2"/>
    <row r="985178" customFormat="1" x14ac:dyDescent="0.2"/>
    <row r="985179" customFormat="1" x14ac:dyDescent="0.2"/>
    <row r="985180" customFormat="1" x14ac:dyDescent="0.2"/>
    <row r="985181" customFormat="1" x14ac:dyDescent="0.2"/>
    <row r="985182" customFormat="1" x14ac:dyDescent="0.2"/>
    <row r="985183" customFormat="1" x14ac:dyDescent="0.2"/>
    <row r="985184" customFormat="1" x14ac:dyDescent="0.2"/>
    <row r="985185" customFormat="1" x14ac:dyDescent="0.2"/>
    <row r="985186" customFormat="1" x14ac:dyDescent="0.2"/>
    <row r="985187" customFormat="1" x14ac:dyDescent="0.2"/>
    <row r="985188" customFormat="1" x14ac:dyDescent="0.2"/>
    <row r="985189" customFormat="1" x14ac:dyDescent="0.2"/>
    <row r="985190" customFormat="1" x14ac:dyDescent="0.2"/>
    <row r="985191" customFormat="1" x14ac:dyDescent="0.2"/>
    <row r="985192" customFormat="1" x14ac:dyDescent="0.2"/>
    <row r="985193" customFormat="1" x14ac:dyDescent="0.2"/>
    <row r="985194" customFormat="1" x14ac:dyDescent="0.2"/>
    <row r="985195" customFormat="1" x14ac:dyDescent="0.2"/>
    <row r="985196" customFormat="1" x14ac:dyDescent="0.2"/>
    <row r="985197" customFormat="1" x14ac:dyDescent="0.2"/>
    <row r="985198" customFormat="1" x14ac:dyDescent="0.2"/>
    <row r="985199" customFormat="1" x14ac:dyDescent="0.2"/>
    <row r="985200" customFormat="1" x14ac:dyDescent="0.2"/>
    <row r="985201" customFormat="1" x14ac:dyDescent="0.2"/>
    <row r="985202" customFormat="1" x14ac:dyDescent="0.2"/>
    <row r="985203" customFormat="1" x14ac:dyDescent="0.2"/>
    <row r="985204" customFormat="1" x14ac:dyDescent="0.2"/>
    <row r="985205" customFormat="1" x14ac:dyDescent="0.2"/>
    <row r="985206" customFormat="1" x14ac:dyDescent="0.2"/>
    <row r="985207" customFormat="1" x14ac:dyDescent="0.2"/>
    <row r="985208" customFormat="1" x14ac:dyDescent="0.2"/>
    <row r="985209" customFormat="1" x14ac:dyDescent="0.2"/>
    <row r="985210" customFormat="1" x14ac:dyDescent="0.2"/>
    <row r="985211" customFormat="1" x14ac:dyDescent="0.2"/>
    <row r="985212" customFormat="1" x14ac:dyDescent="0.2"/>
    <row r="985213" customFormat="1" x14ac:dyDescent="0.2"/>
    <row r="985214" customFormat="1" x14ac:dyDescent="0.2"/>
    <row r="985215" customFormat="1" x14ac:dyDescent="0.2"/>
    <row r="985216" customFormat="1" x14ac:dyDescent="0.2"/>
    <row r="985217" customFormat="1" x14ac:dyDescent="0.2"/>
    <row r="985218" customFormat="1" x14ac:dyDescent="0.2"/>
    <row r="985219" customFormat="1" x14ac:dyDescent="0.2"/>
    <row r="985220" customFormat="1" x14ac:dyDescent="0.2"/>
    <row r="985221" customFormat="1" x14ac:dyDescent="0.2"/>
    <row r="985222" customFormat="1" x14ac:dyDescent="0.2"/>
    <row r="985223" customFormat="1" x14ac:dyDescent="0.2"/>
    <row r="985224" customFormat="1" x14ac:dyDescent="0.2"/>
    <row r="985225" customFormat="1" x14ac:dyDescent="0.2"/>
    <row r="985226" customFormat="1" x14ac:dyDescent="0.2"/>
    <row r="985227" customFormat="1" x14ac:dyDescent="0.2"/>
    <row r="985228" customFormat="1" x14ac:dyDescent="0.2"/>
    <row r="985229" customFormat="1" x14ac:dyDescent="0.2"/>
    <row r="985230" customFormat="1" x14ac:dyDescent="0.2"/>
    <row r="985231" customFormat="1" x14ac:dyDescent="0.2"/>
    <row r="985232" customFormat="1" x14ac:dyDescent="0.2"/>
    <row r="985233" customFormat="1" x14ac:dyDescent="0.2"/>
    <row r="985234" customFormat="1" x14ac:dyDescent="0.2"/>
    <row r="985235" customFormat="1" x14ac:dyDescent="0.2"/>
    <row r="985236" customFormat="1" x14ac:dyDescent="0.2"/>
    <row r="985237" customFormat="1" x14ac:dyDescent="0.2"/>
    <row r="985238" customFormat="1" x14ac:dyDescent="0.2"/>
    <row r="985239" customFormat="1" x14ac:dyDescent="0.2"/>
    <row r="985240" customFormat="1" x14ac:dyDescent="0.2"/>
    <row r="985241" customFormat="1" x14ac:dyDescent="0.2"/>
    <row r="985242" customFormat="1" x14ac:dyDescent="0.2"/>
    <row r="985243" customFormat="1" x14ac:dyDescent="0.2"/>
    <row r="985244" customFormat="1" x14ac:dyDescent="0.2"/>
    <row r="985245" customFormat="1" x14ac:dyDescent="0.2"/>
    <row r="985246" customFormat="1" x14ac:dyDescent="0.2"/>
    <row r="985247" customFormat="1" x14ac:dyDescent="0.2"/>
    <row r="985248" customFormat="1" x14ac:dyDescent="0.2"/>
    <row r="985249" customFormat="1" x14ac:dyDescent="0.2"/>
    <row r="985250" customFormat="1" x14ac:dyDescent="0.2"/>
    <row r="985251" customFormat="1" x14ac:dyDescent="0.2"/>
    <row r="985252" customFormat="1" x14ac:dyDescent="0.2"/>
    <row r="985253" customFormat="1" x14ac:dyDescent="0.2"/>
    <row r="985254" customFormat="1" x14ac:dyDescent="0.2"/>
    <row r="985255" customFormat="1" x14ac:dyDescent="0.2"/>
    <row r="985256" customFormat="1" x14ac:dyDescent="0.2"/>
    <row r="985257" customFormat="1" x14ac:dyDescent="0.2"/>
    <row r="985258" customFormat="1" x14ac:dyDescent="0.2"/>
    <row r="985259" customFormat="1" x14ac:dyDescent="0.2"/>
    <row r="985260" customFormat="1" x14ac:dyDescent="0.2"/>
    <row r="985261" customFormat="1" x14ac:dyDescent="0.2"/>
    <row r="985262" customFormat="1" x14ac:dyDescent="0.2"/>
    <row r="985263" customFormat="1" x14ac:dyDescent="0.2"/>
    <row r="985264" customFormat="1" x14ac:dyDescent="0.2"/>
    <row r="985265" customFormat="1" x14ac:dyDescent="0.2"/>
    <row r="985266" customFormat="1" x14ac:dyDescent="0.2"/>
    <row r="985267" customFormat="1" x14ac:dyDescent="0.2"/>
    <row r="985268" customFormat="1" x14ac:dyDescent="0.2"/>
    <row r="985269" customFormat="1" x14ac:dyDescent="0.2"/>
    <row r="985270" customFormat="1" x14ac:dyDescent="0.2"/>
    <row r="985271" customFormat="1" x14ac:dyDescent="0.2"/>
    <row r="985272" customFormat="1" x14ac:dyDescent="0.2"/>
    <row r="985273" customFormat="1" x14ac:dyDescent="0.2"/>
    <row r="985274" customFormat="1" x14ac:dyDescent="0.2"/>
    <row r="985275" customFormat="1" x14ac:dyDescent="0.2"/>
    <row r="985276" customFormat="1" x14ac:dyDescent="0.2"/>
    <row r="985277" customFormat="1" x14ac:dyDescent="0.2"/>
    <row r="985278" customFormat="1" x14ac:dyDescent="0.2"/>
    <row r="985279" customFormat="1" x14ac:dyDescent="0.2"/>
    <row r="985280" customFormat="1" x14ac:dyDescent="0.2"/>
    <row r="985281" customFormat="1" x14ac:dyDescent="0.2"/>
    <row r="985282" customFormat="1" x14ac:dyDescent="0.2"/>
    <row r="985283" customFormat="1" x14ac:dyDescent="0.2"/>
    <row r="985284" customFormat="1" x14ac:dyDescent="0.2"/>
    <row r="985285" customFormat="1" x14ac:dyDescent="0.2"/>
    <row r="985286" customFormat="1" x14ac:dyDescent="0.2"/>
    <row r="985287" customFormat="1" x14ac:dyDescent="0.2"/>
    <row r="985288" customFormat="1" x14ac:dyDescent="0.2"/>
    <row r="985289" customFormat="1" x14ac:dyDescent="0.2"/>
    <row r="985290" customFormat="1" x14ac:dyDescent="0.2"/>
    <row r="985291" customFormat="1" x14ac:dyDescent="0.2"/>
    <row r="985292" customFormat="1" x14ac:dyDescent="0.2"/>
    <row r="985293" customFormat="1" x14ac:dyDescent="0.2"/>
    <row r="985294" customFormat="1" x14ac:dyDescent="0.2"/>
    <row r="985295" customFormat="1" x14ac:dyDescent="0.2"/>
    <row r="985296" customFormat="1" x14ac:dyDescent="0.2"/>
    <row r="985297" customFormat="1" x14ac:dyDescent="0.2"/>
    <row r="985298" customFormat="1" x14ac:dyDescent="0.2"/>
    <row r="985299" customFormat="1" x14ac:dyDescent="0.2"/>
    <row r="985300" customFormat="1" x14ac:dyDescent="0.2"/>
    <row r="985301" customFormat="1" x14ac:dyDescent="0.2"/>
    <row r="985302" customFormat="1" x14ac:dyDescent="0.2"/>
    <row r="985303" customFormat="1" x14ac:dyDescent="0.2"/>
    <row r="985304" customFormat="1" x14ac:dyDescent="0.2"/>
    <row r="985305" customFormat="1" x14ac:dyDescent="0.2"/>
    <row r="985306" customFormat="1" x14ac:dyDescent="0.2"/>
    <row r="985307" customFormat="1" x14ac:dyDescent="0.2"/>
    <row r="985308" customFormat="1" x14ac:dyDescent="0.2"/>
    <row r="985309" customFormat="1" x14ac:dyDescent="0.2"/>
    <row r="985310" customFormat="1" x14ac:dyDescent="0.2"/>
    <row r="985311" customFormat="1" x14ac:dyDescent="0.2"/>
    <row r="985312" customFormat="1" x14ac:dyDescent="0.2"/>
    <row r="985313" customFormat="1" x14ac:dyDescent="0.2"/>
    <row r="985314" customFormat="1" x14ac:dyDescent="0.2"/>
    <row r="985315" customFormat="1" x14ac:dyDescent="0.2"/>
    <row r="985316" customFormat="1" x14ac:dyDescent="0.2"/>
    <row r="985317" customFormat="1" x14ac:dyDescent="0.2"/>
    <row r="985318" customFormat="1" x14ac:dyDescent="0.2"/>
    <row r="985319" customFormat="1" x14ac:dyDescent="0.2"/>
    <row r="985320" customFormat="1" x14ac:dyDescent="0.2"/>
    <row r="985321" customFormat="1" x14ac:dyDescent="0.2"/>
    <row r="985322" customFormat="1" x14ac:dyDescent="0.2"/>
    <row r="985323" customFormat="1" x14ac:dyDescent="0.2"/>
    <row r="985324" customFormat="1" x14ac:dyDescent="0.2"/>
    <row r="985325" customFormat="1" x14ac:dyDescent="0.2"/>
    <row r="985326" customFormat="1" x14ac:dyDescent="0.2"/>
    <row r="985327" customFormat="1" x14ac:dyDescent="0.2"/>
    <row r="985328" customFormat="1" x14ac:dyDescent="0.2"/>
    <row r="985329" customFormat="1" x14ac:dyDescent="0.2"/>
    <row r="985330" customFormat="1" x14ac:dyDescent="0.2"/>
    <row r="985331" customFormat="1" x14ac:dyDescent="0.2"/>
    <row r="985332" customFormat="1" x14ac:dyDescent="0.2"/>
    <row r="985333" customFormat="1" x14ac:dyDescent="0.2"/>
    <row r="985334" customFormat="1" x14ac:dyDescent="0.2"/>
    <row r="985335" customFormat="1" x14ac:dyDescent="0.2"/>
    <row r="985336" customFormat="1" x14ac:dyDescent="0.2"/>
    <row r="985337" customFormat="1" x14ac:dyDescent="0.2"/>
    <row r="985338" customFormat="1" x14ac:dyDescent="0.2"/>
    <row r="985339" customFormat="1" x14ac:dyDescent="0.2"/>
    <row r="985340" customFormat="1" x14ac:dyDescent="0.2"/>
    <row r="985341" customFormat="1" x14ac:dyDescent="0.2"/>
    <row r="985342" customFormat="1" x14ac:dyDescent="0.2"/>
    <row r="985343" customFormat="1" x14ac:dyDescent="0.2"/>
    <row r="985344" customFormat="1" x14ac:dyDescent="0.2"/>
    <row r="985345" customFormat="1" x14ac:dyDescent="0.2"/>
    <row r="985346" customFormat="1" x14ac:dyDescent="0.2"/>
    <row r="985347" customFormat="1" x14ac:dyDescent="0.2"/>
    <row r="985348" customFormat="1" x14ac:dyDescent="0.2"/>
    <row r="985349" customFormat="1" x14ac:dyDescent="0.2"/>
    <row r="985350" customFormat="1" x14ac:dyDescent="0.2"/>
    <row r="985351" customFormat="1" x14ac:dyDescent="0.2"/>
    <row r="985352" customFormat="1" x14ac:dyDescent="0.2"/>
    <row r="985353" customFormat="1" x14ac:dyDescent="0.2"/>
    <row r="985354" customFormat="1" x14ac:dyDescent="0.2"/>
    <row r="985355" customFormat="1" x14ac:dyDescent="0.2"/>
    <row r="985356" customFormat="1" x14ac:dyDescent="0.2"/>
    <row r="985357" customFormat="1" x14ac:dyDescent="0.2"/>
    <row r="985358" customFormat="1" x14ac:dyDescent="0.2"/>
    <row r="985359" customFormat="1" x14ac:dyDescent="0.2"/>
    <row r="985360" customFormat="1" x14ac:dyDescent="0.2"/>
    <row r="985361" customFormat="1" x14ac:dyDescent="0.2"/>
    <row r="985362" customFormat="1" x14ac:dyDescent="0.2"/>
    <row r="985363" customFormat="1" x14ac:dyDescent="0.2"/>
    <row r="985364" customFormat="1" x14ac:dyDescent="0.2"/>
    <row r="985365" customFormat="1" x14ac:dyDescent="0.2"/>
    <row r="985366" customFormat="1" x14ac:dyDescent="0.2"/>
    <row r="985367" customFormat="1" x14ac:dyDescent="0.2"/>
    <row r="985368" customFormat="1" x14ac:dyDescent="0.2"/>
    <row r="985369" customFormat="1" x14ac:dyDescent="0.2"/>
    <row r="985370" customFormat="1" x14ac:dyDescent="0.2"/>
    <row r="985371" customFormat="1" x14ac:dyDescent="0.2"/>
    <row r="985372" customFormat="1" x14ac:dyDescent="0.2"/>
    <row r="985373" customFormat="1" x14ac:dyDescent="0.2"/>
    <row r="985374" customFormat="1" x14ac:dyDescent="0.2"/>
    <row r="985375" customFormat="1" x14ac:dyDescent="0.2"/>
    <row r="985376" customFormat="1" x14ac:dyDescent="0.2"/>
    <row r="985377" customFormat="1" x14ac:dyDescent="0.2"/>
    <row r="985378" customFormat="1" x14ac:dyDescent="0.2"/>
    <row r="985379" customFormat="1" x14ac:dyDescent="0.2"/>
    <row r="985380" customFormat="1" x14ac:dyDescent="0.2"/>
    <row r="985381" customFormat="1" x14ac:dyDescent="0.2"/>
    <row r="985382" customFormat="1" x14ac:dyDescent="0.2"/>
    <row r="985383" customFormat="1" x14ac:dyDescent="0.2"/>
    <row r="985384" customFormat="1" x14ac:dyDescent="0.2"/>
    <row r="985385" customFormat="1" x14ac:dyDescent="0.2"/>
    <row r="985386" customFormat="1" x14ac:dyDescent="0.2"/>
    <row r="985387" customFormat="1" x14ac:dyDescent="0.2"/>
    <row r="985388" customFormat="1" x14ac:dyDescent="0.2"/>
    <row r="985389" customFormat="1" x14ac:dyDescent="0.2"/>
    <row r="985390" customFormat="1" x14ac:dyDescent="0.2"/>
    <row r="985391" customFormat="1" x14ac:dyDescent="0.2"/>
    <row r="985392" customFormat="1" x14ac:dyDescent="0.2"/>
    <row r="985393" customFormat="1" x14ac:dyDescent="0.2"/>
    <row r="985394" customFormat="1" x14ac:dyDescent="0.2"/>
    <row r="985395" customFormat="1" x14ac:dyDescent="0.2"/>
    <row r="985396" customFormat="1" x14ac:dyDescent="0.2"/>
    <row r="985397" customFormat="1" x14ac:dyDescent="0.2"/>
    <row r="985398" customFormat="1" x14ac:dyDescent="0.2"/>
    <row r="985399" customFormat="1" x14ac:dyDescent="0.2"/>
    <row r="985400" customFormat="1" x14ac:dyDescent="0.2"/>
    <row r="985401" customFormat="1" x14ac:dyDescent="0.2"/>
    <row r="985402" customFormat="1" x14ac:dyDescent="0.2"/>
    <row r="985403" customFormat="1" x14ac:dyDescent="0.2"/>
    <row r="985404" customFormat="1" x14ac:dyDescent="0.2"/>
    <row r="985405" customFormat="1" x14ac:dyDescent="0.2"/>
    <row r="985406" customFormat="1" x14ac:dyDescent="0.2"/>
    <row r="985407" customFormat="1" x14ac:dyDescent="0.2"/>
    <row r="985408" customFormat="1" x14ac:dyDescent="0.2"/>
    <row r="985409" customFormat="1" x14ac:dyDescent="0.2"/>
    <row r="985410" customFormat="1" x14ac:dyDescent="0.2"/>
    <row r="985411" customFormat="1" x14ac:dyDescent="0.2"/>
    <row r="985412" customFormat="1" x14ac:dyDescent="0.2"/>
    <row r="985413" customFormat="1" x14ac:dyDescent="0.2"/>
    <row r="985414" customFormat="1" x14ac:dyDescent="0.2"/>
    <row r="985415" customFormat="1" x14ac:dyDescent="0.2"/>
    <row r="985416" customFormat="1" x14ac:dyDescent="0.2"/>
    <row r="985417" customFormat="1" x14ac:dyDescent="0.2"/>
    <row r="985418" customFormat="1" x14ac:dyDescent="0.2"/>
    <row r="985419" customFormat="1" x14ac:dyDescent="0.2"/>
    <row r="985420" customFormat="1" x14ac:dyDescent="0.2"/>
    <row r="985421" customFormat="1" x14ac:dyDescent="0.2"/>
    <row r="985422" customFormat="1" x14ac:dyDescent="0.2"/>
    <row r="985423" customFormat="1" x14ac:dyDescent="0.2"/>
    <row r="985424" customFormat="1" x14ac:dyDescent="0.2"/>
    <row r="985425" customFormat="1" x14ac:dyDescent="0.2"/>
    <row r="985426" customFormat="1" x14ac:dyDescent="0.2"/>
    <row r="985427" customFormat="1" x14ac:dyDescent="0.2"/>
    <row r="985428" customFormat="1" x14ac:dyDescent="0.2"/>
    <row r="985429" customFormat="1" x14ac:dyDescent="0.2"/>
    <row r="985430" customFormat="1" x14ac:dyDescent="0.2"/>
    <row r="985431" customFormat="1" x14ac:dyDescent="0.2"/>
    <row r="985432" customFormat="1" x14ac:dyDescent="0.2"/>
    <row r="985433" customFormat="1" x14ac:dyDescent="0.2"/>
    <row r="985434" customFormat="1" x14ac:dyDescent="0.2"/>
    <row r="985435" customFormat="1" x14ac:dyDescent="0.2"/>
    <row r="985436" customFormat="1" x14ac:dyDescent="0.2"/>
    <row r="985437" customFormat="1" x14ac:dyDescent="0.2"/>
    <row r="985438" customFormat="1" x14ac:dyDescent="0.2"/>
    <row r="985439" customFormat="1" x14ac:dyDescent="0.2"/>
    <row r="985440" customFormat="1" x14ac:dyDescent="0.2"/>
    <row r="985441" customFormat="1" x14ac:dyDescent="0.2"/>
    <row r="985442" customFormat="1" x14ac:dyDescent="0.2"/>
    <row r="985443" customFormat="1" x14ac:dyDescent="0.2"/>
    <row r="985444" customFormat="1" x14ac:dyDescent="0.2"/>
    <row r="985445" customFormat="1" x14ac:dyDescent="0.2"/>
    <row r="985446" customFormat="1" x14ac:dyDescent="0.2"/>
    <row r="985447" customFormat="1" x14ac:dyDescent="0.2"/>
    <row r="985448" customFormat="1" x14ac:dyDescent="0.2"/>
    <row r="985449" customFormat="1" x14ac:dyDescent="0.2"/>
    <row r="985450" customFormat="1" x14ac:dyDescent="0.2"/>
    <row r="985451" customFormat="1" x14ac:dyDescent="0.2"/>
    <row r="985452" customFormat="1" x14ac:dyDescent="0.2"/>
    <row r="985453" customFormat="1" x14ac:dyDescent="0.2"/>
    <row r="985454" customFormat="1" x14ac:dyDescent="0.2"/>
    <row r="985455" customFormat="1" x14ac:dyDescent="0.2"/>
    <row r="985456" customFormat="1" x14ac:dyDescent="0.2"/>
    <row r="985457" customFormat="1" x14ac:dyDescent="0.2"/>
    <row r="985458" customFormat="1" x14ac:dyDescent="0.2"/>
    <row r="985459" customFormat="1" x14ac:dyDescent="0.2"/>
    <row r="985460" customFormat="1" x14ac:dyDescent="0.2"/>
    <row r="985461" customFormat="1" x14ac:dyDescent="0.2"/>
    <row r="985462" customFormat="1" x14ac:dyDescent="0.2"/>
    <row r="985463" customFormat="1" x14ac:dyDescent="0.2"/>
    <row r="985464" customFormat="1" x14ac:dyDescent="0.2"/>
    <row r="985465" customFormat="1" x14ac:dyDescent="0.2"/>
    <row r="985466" customFormat="1" x14ac:dyDescent="0.2"/>
    <row r="985467" customFormat="1" x14ac:dyDescent="0.2"/>
    <row r="985468" customFormat="1" x14ac:dyDescent="0.2"/>
    <row r="985469" customFormat="1" x14ac:dyDescent="0.2"/>
    <row r="985470" customFormat="1" x14ac:dyDescent="0.2"/>
    <row r="985471" customFormat="1" x14ac:dyDescent="0.2"/>
    <row r="985472" customFormat="1" x14ac:dyDescent="0.2"/>
    <row r="985473" customFormat="1" x14ac:dyDescent="0.2"/>
    <row r="985474" customFormat="1" x14ac:dyDescent="0.2"/>
    <row r="985475" customFormat="1" x14ac:dyDescent="0.2"/>
    <row r="985476" customFormat="1" x14ac:dyDescent="0.2"/>
    <row r="985477" customFormat="1" x14ac:dyDescent="0.2"/>
    <row r="985478" customFormat="1" x14ac:dyDescent="0.2"/>
    <row r="985479" customFormat="1" x14ac:dyDescent="0.2"/>
    <row r="985480" customFormat="1" x14ac:dyDescent="0.2"/>
    <row r="985481" customFormat="1" x14ac:dyDescent="0.2"/>
    <row r="985482" customFormat="1" x14ac:dyDescent="0.2"/>
    <row r="985483" customFormat="1" x14ac:dyDescent="0.2"/>
    <row r="985484" customFormat="1" x14ac:dyDescent="0.2"/>
    <row r="985485" customFormat="1" x14ac:dyDescent="0.2"/>
    <row r="985486" customFormat="1" x14ac:dyDescent="0.2"/>
    <row r="985487" customFormat="1" x14ac:dyDescent="0.2"/>
    <row r="985488" customFormat="1" x14ac:dyDescent="0.2"/>
    <row r="985489" customFormat="1" x14ac:dyDescent="0.2"/>
    <row r="985490" customFormat="1" x14ac:dyDescent="0.2"/>
    <row r="985491" customFormat="1" x14ac:dyDescent="0.2"/>
    <row r="985492" customFormat="1" x14ac:dyDescent="0.2"/>
    <row r="985493" customFormat="1" x14ac:dyDescent="0.2"/>
    <row r="985494" customFormat="1" x14ac:dyDescent="0.2"/>
    <row r="985495" customFormat="1" x14ac:dyDescent="0.2"/>
    <row r="985496" customFormat="1" x14ac:dyDescent="0.2"/>
    <row r="985497" customFormat="1" x14ac:dyDescent="0.2"/>
    <row r="985498" customFormat="1" x14ac:dyDescent="0.2"/>
    <row r="985499" customFormat="1" x14ac:dyDescent="0.2"/>
    <row r="985500" customFormat="1" x14ac:dyDescent="0.2"/>
    <row r="985501" customFormat="1" x14ac:dyDescent="0.2"/>
    <row r="985502" customFormat="1" x14ac:dyDescent="0.2"/>
    <row r="985503" customFormat="1" x14ac:dyDescent="0.2"/>
    <row r="985504" customFormat="1" x14ac:dyDescent="0.2"/>
    <row r="985505" customFormat="1" x14ac:dyDescent="0.2"/>
    <row r="985506" customFormat="1" x14ac:dyDescent="0.2"/>
    <row r="985507" customFormat="1" x14ac:dyDescent="0.2"/>
    <row r="985508" customFormat="1" x14ac:dyDescent="0.2"/>
    <row r="985509" customFormat="1" x14ac:dyDescent="0.2"/>
    <row r="985510" customFormat="1" x14ac:dyDescent="0.2"/>
    <row r="985511" customFormat="1" x14ac:dyDescent="0.2"/>
    <row r="985512" customFormat="1" x14ac:dyDescent="0.2"/>
    <row r="985513" customFormat="1" x14ac:dyDescent="0.2"/>
    <row r="985514" customFormat="1" x14ac:dyDescent="0.2"/>
    <row r="985515" customFormat="1" x14ac:dyDescent="0.2"/>
    <row r="985516" customFormat="1" x14ac:dyDescent="0.2"/>
    <row r="985517" customFormat="1" x14ac:dyDescent="0.2"/>
    <row r="985518" customFormat="1" x14ac:dyDescent="0.2"/>
    <row r="985519" customFormat="1" x14ac:dyDescent="0.2"/>
    <row r="985520" customFormat="1" x14ac:dyDescent="0.2"/>
    <row r="985521" customFormat="1" x14ac:dyDescent="0.2"/>
    <row r="985522" customFormat="1" x14ac:dyDescent="0.2"/>
    <row r="985523" customFormat="1" x14ac:dyDescent="0.2"/>
    <row r="985524" customFormat="1" x14ac:dyDescent="0.2"/>
    <row r="985525" customFormat="1" x14ac:dyDescent="0.2"/>
    <row r="985526" customFormat="1" x14ac:dyDescent="0.2"/>
    <row r="985527" customFormat="1" x14ac:dyDescent="0.2"/>
    <row r="985528" customFormat="1" x14ac:dyDescent="0.2"/>
    <row r="985529" customFormat="1" x14ac:dyDescent="0.2"/>
    <row r="985530" customFormat="1" x14ac:dyDescent="0.2"/>
    <row r="985531" customFormat="1" x14ac:dyDescent="0.2"/>
    <row r="985532" customFormat="1" x14ac:dyDescent="0.2"/>
    <row r="985533" customFormat="1" x14ac:dyDescent="0.2"/>
    <row r="985534" customFormat="1" x14ac:dyDescent="0.2"/>
    <row r="985535" customFormat="1" x14ac:dyDescent="0.2"/>
    <row r="985536" customFormat="1" x14ac:dyDescent="0.2"/>
    <row r="985537" customFormat="1" x14ac:dyDescent="0.2"/>
    <row r="985538" customFormat="1" x14ac:dyDescent="0.2"/>
    <row r="985539" customFormat="1" x14ac:dyDescent="0.2"/>
    <row r="985540" customFormat="1" x14ac:dyDescent="0.2"/>
    <row r="985541" customFormat="1" x14ac:dyDescent="0.2"/>
    <row r="985542" customFormat="1" x14ac:dyDescent="0.2"/>
    <row r="985543" customFormat="1" x14ac:dyDescent="0.2"/>
    <row r="985544" customFormat="1" x14ac:dyDescent="0.2"/>
    <row r="985545" customFormat="1" x14ac:dyDescent="0.2"/>
    <row r="985546" customFormat="1" x14ac:dyDescent="0.2"/>
    <row r="985547" customFormat="1" x14ac:dyDescent="0.2"/>
    <row r="985548" customFormat="1" x14ac:dyDescent="0.2"/>
    <row r="985549" customFormat="1" x14ac:dyDescent="0.2"/>
    <row r="985550" customFormat="1" x14ac:dyDescent="0.2"/>
    <row r="985551" customFormat="1" x14ac:dyDescent="0.2"/>
    <row r="985552" customFormat="1" x14ac:dyDescent="0.2"/>
    <row r="985553" customFormat="1" x14ac:dyDescent="0.2"/>
    <row r="985554" customFormat="1" x14ac:dyDescent="0.2"/>
    <row r="985555" customFormat="1" x14ac:dyDescent="0.2"/>
    <row r="985556" customFormat="1" x14ac:dyDescent="0.2"/>
    <row r="985557" customFormat="1" x14ac:dyDescent="0.2"/>
    <row r="985558" customFormat="1" x14ac:dyDescent="0.2"/>
    <row r="985559" customFormat="1" x14ac:dyDescent="0.2"/>
    <row r="985560" customFormat="1" x14ac:dyDescent="0.2"/>
    <row r="985561" customFormat="1" x14ac:dyDescent="0.2"/>
    <row r="985562" customFormat="1" x14ac:dyDescent="0.2"/>
    <row r="985563" customFormat="1" x14ac:dyDescent="0.2"/>
    <row r="985564" customFormat="1" x14ac:dyDescent="0.2"/>
    <row r="985565" customFormat="1" x14ac:dyDescent="0.2"/>
    <row r="985566" customFormat="1" x14ac:dyDescent="0.2"/>
    <row r="985567" customFormat="1" x14ac:dyDescent="0.2"/>
    <row r="985568" customFormat="1" x14ac:dyDescent="0.2"/>
    <row r="985569" customFormat="1" x14ac:dyDescent="0.2"/>
    <row r="985570" customFormat="1" x14ac:dyDescent="0.2"/>
    <row r="985571" customFormat="1" x14ac:dyDescent="0.2"/>
    <row r="985572" customFormat="1" x14ac:dyDescent="0.2"/>
    <row r="985573" customFormat="1" x14ac:dyDescent="0.2"/>
    <row r="985574" customFormat="1" x14ac:dyDescent="0.2"/>
    <row r="985575" customFormat="1" x14ac:dyDescent="0.2"/>
    <row r="985576" customFormat="1" x14ac:dyDescent="0.2"/>
    <row r="985577" customFormat="1" x14ac:dyDescent="0.2"/>
    <row r="985578" customFormat="1" x14ac:dyDescent="0.2"/>
    <row r="985579" customFormat="1" x14ac:dyDescent="0.2"/>
    <row r="985580" customFormat="1" x14ac:dyDescent="0.2"/>
    <row r="985581" customFormat="1" x14ac:dyDescent="0.2"/>
    <row r="985582" customFormat="1" x14ac:dyDescent="0.2"/>
    <row r="985583" customFormat="1" x14ac:dyDescent="0.2"/>
    <row r="985584" customFormat="1" x14ac:dyDescent="0.2"/>
    <row r="985585" customFormat="1" x14ac:dyDescent="0.2"/>
    <row r="985586" customFormat="1" x14ac:dyDescent="0.2"/>
    <row r="985587" customFormat="1" x14ac:dyDescent="0.2"/>
    <row r="985588" customFormat="1" x14ac:dyDescent="0.2"/>
    <row r="985589" customFormat="1" x14ac:dyDescent="0.2"/>
    <row r="985590" customFormat="1" x14ac:dyDescent="0.2"/>
    <row r="985591" customFormat="1" x14ac:dyDescent="0.2"/>
    <row r="985592" customFormat="1" x14ac:dyDescent="0.2"/>
    <row r="985593" customFormat="1" x14ac:dyDescent="0.2"/>
    <row r="985594" customFormat="1" x14ac:dyDescent="0.2"/>
    <row r="985595" customFormat="1" x14ac:dyDescent="0.2"/>
    <row r="985596" customFormat="1" x14ac:dyDescent="0.2"/>
    <row r="985597" customFormat="1" x14ac:dyDescent="0.2"/>
    <row r="985598" customFormat="1" x14ac:dyDescent="0.2"/>
    <row r="985599" customFormat="1" x14ac:dyDescent="0.2"/>
    <row r="985600" customFormat="1" x14ac:dyDescent="0.2"/>
    <row r="985601" customFormat="1" x14ac:dyDescent="0.2"/>
    <row r="985602" customFormat="1" x14ac:dyDescent="0.2"/>
    <row r="985603" customFormat="1" x14ac:dyDescent="0.2"/>
    <row r="985604" customFormat="1" x14ac:dyDescent="0.2"/>
    <row r="985605" customFormat="1" x14ac:dyDescent="0.2"/>
    <row r="985606" customFormat="1" x14ac:dyDescent="0.2"/>
    <row r="985607" customFormat="1" x14ac:dyDescent="0.2"/>
    <row r="985608" customFormat="1" x14ac:dyDescent="0.2"/>
    <row r="985609" customFormat="1" x14ac:dyDescent="0.2"/>
    <row r="985610" customFormat="1" x14ac:dyDescent="0.2"/>
    <row r="985611" customFormat="1" x14ac:dyDescent="0.2"/>
    <row r="985612" customFormat="1" x14ac:dyDescent="0.2"/>
    <row r="985613" customFormat="1" x14ac:dyDescent="0.2"/>
    <row r="985614" customFormat="1" x14ac:dyDescent="0.2"/>
    <row r="985615" customFormat="1" x14ac:dyDescent="0.2"/>
    <row r="985616" customFormat="1" x14ac:dyDescent="0.2"/>
    <row r="985617" customFormat="1" x14ac:dyDescent="0.2"/>
    <row r="985618" customFormat="1" x14ac:dyDescent="0.2"/>
    <row r="985619" customFormat="1" x14ac:dyDescent="0.2"/>
    <row r="985620" customFormat="1" x14ac:dyDescent="0.2"/>
    <row r="985621" customFormat="1" x14ac:dyDescent="0.2"/>
    <row r="985622" customFormat="1" x14ac:dyDescent="0.2"/>
    <row r="985623" customFormat="1" x14ac:dyDescent="0.2"/>
    <row r="985624" customFormat="1" x14ac:dyDescent="0.2"/>
    <row r="985625" customFormat="1" x14ac:dyDescent="0.2"/>
    <row r="985626" customFormat="1" x14ac:dyDescent="0.2"/>
    <row r="985627" customFormat="1" x14ac:dyDescent="0.2"/>
    <row r="985628" customFormat="1" x14ac:dyDescent="0.2"/>
    <row r="985629" customFormat="1" x14ac:dyDescent="0.2"/>
    <row r="985630" customFormat="1" x14ac:dyDescent="0.2"/>
    <row r="985631" customFormat="1" x14ac:dyDescent="0.2"/>
    <row r="985632" customFormat="1" x14ac:dyDescent="0.2"/>
    <row r="985633" customFormat="1" x14ac:dyDescent="0.2"/>
    <row r="985634" customFormat="1" x14ac:dyDescent="0.2"/>
    <row r="985635" customFormat="1" x14ac:dyDescent="0.2"/>
    <row r="985636" customFormat="1" x14ac:dyDescent="0.2"/>
    <row r="985637" customFormat="1" x14ac:dyDescent="0.2"/>
    <row r="985638" customFormat="1" x14ac:dyDescent="0.2"/>
    <row r="985639" customFormat="1" x14ac:dyDescent="0.2"/>
    <row r="985640" customFormat="1" x14ac:dyDescent="0.2"/>
    <row r="985641" customFormat="1" x14ac:dyDescent="0.2"/>
    <row r="985642" customFormat="1" x14ac:dyDescent="0.2"/>
    <row r="985643" customFormat="1" x14ac:dyDescent="0.2"/>
    <row r="985644" customFormat="1" x14ac:dyDescent="0.2"/>
    <row r="985645" customFormat="1" x14ac:dyDescent="0.2"/>
    <row r="985646" customFormat="1" x14ac:dyDescent="0.2"/>
    <row r="985647" customFormat="1" x14ac:dyDescent="0.2"/>
    <row r="985648" customFormat="1" x14ac:dyDescent="0.2"/>
    <row r="985649" customFormat="1" x14ac:dyDescent="0.2"/>
    <row r="985650" customFormat="1" x14ac:dyDescent="0.2"/>
    <row r="985651" customFormat="1" x14ac:dyDescent="0.2"/>
    <row r="985652" customFormat="1" x14ac:dyDescent="0.2"/>
    <row r="985653" customFormat="1" x14ac:dyDescent="0.2"/>
    <row r="985654" customFormat="1" x14ac:dyDescent="0.2"/>
    <row r="985655" customFormat="1" x14ac:dyDescent="0.2"/>
    <row r="985656" customFormat="1" x14ac:dyDescent="0.2"/>
    <row r="985657" customFormat="1" x14ac:dyDescent="0.2"/>
    <row r="985658" customFormat="1" x14ac:dyDescent="0.2"/>
    <row r="985659" customFormat="1" x14ac:dyDescent="0.2"/>
    <row r="985660" customFormat="1" x14ac:dyDescent="0.2"/>
    <row r="985661" customFormat="1" x14ac:dyDescent="0.2"/>
    <row r="985662" customFormat="1" x14ac:dyDescent="0.2"/>
    <row r="985663" customFormat="1" x14ac:dyDescent="0.2"/>
    <row r="985664" customFormat="1" x14ac:dyDescent="0.2"/>
    <row r="985665" customFormat="1" x14ac:dyDescent="0.2"/>
    <row r="985666" customFormat="1" x14ac:dyDescent="0.2"/>
    <row r="985667" customFormat="1" x14ac:dyDescent="0.2"/>
    <row r="985668" customFormat="1" x14ac:dyDescent="0.2"/>
    <row r="985669" customFormat="1" x14ac:dyDescent="0.2"/>
    <row r="985670" customFormat="1" x14ac:dyDescent="0.2"/>
    <row r="985671" customFormat="1" x14ac:dyDescent="0.2"/>
    <row r="985672" customFormat="1" x14ac:dyDescent="0.2"/>
    <row r="985673" customFormat="1" x14ac:dyDescent="0.2"/>
    <row r="985674" customFormat="1" x14ac:dyDescent="0.2"/>
    <row r="985675" customFormat="1" x14ac:dyDescent="0.2"/>
    <row r="985676" customFormat="1" x14ac:dyDescent="0.2"/>
    <row r="985677" customFormat="1" x14ac:dyDescent="0.2"/>
    <row r="985678" customFormat="1" x14ac:dyDescent="0.2"/>
    <row r="985679" customFormat="1" x14ac:dyDescent="0.2"/>
    <row r="985680" customFormat="1" x14ac:dyDescent="0.2"/>
    <row r="985681" customFormat="1" x14ac:dyDescent="0.2"/>
    <row r="985682" customFormat="1" x14ac:dyDescent="0.2"/>
    <row r="985683" customFormat="1" x14ac:dyDescent="0.2"/>
    <row r="985684" customFormat="1" x14ac:dyDescent="0.2"/>
    <row r="985685" customFormat="1" x14ac:dyDescent="0.2"/>
    <row r="985686" customFormat="1" x14ac:dyDescent="0.2"/>
    <row r="985687" customFormat="1" x14ac:dyDescent="0.2"/>
    <row r="985688" customFormat="1" x14ac:dyDescent="0.2"/>
    <row r="985689" customFormat="1" x14ac:dyDescent="0.2"/>
    <row r="985690" customFormat="1" x14ac:dyDescent="0.2"/>
    <row r="985691" customFormat="1" x14ac:dyDescent="0.2"/>
    <row r="985692" customFormat="1" x14ac:dyDescent="0.2"/>
    <row r="985693" customFormat="1" x14ac:dyDescent="0.2"/>
    <row r="985694" customFormat="1" x14ac:dyDescent="0.2"/>
    <row r="985695" customFormat="1" x14ac:dyDescent="0.2"/>
    <row r="985696" customFormat="1" x14ac:dyDescent="0.2"/>
    <row r="985697" customFormat="1" x14ac:dyDescent="0.2"/>
    <row r="985698" customFormat="1" x14ac:dyDescent="0.2"/>
    <row r="985699" customFormat="1" x14ac:dyDescent="0.2"/>
    <row r="985700" customFormat="1" x14ac:dyDescent="0.2"/>
    <row r="985701" customFormat="1" x14ac:dyDescent="0.2"/>
    <row r="985702" customFormat="1" x14ac:dyDescent="0.2"/>
    <row r="985703" customFormat="1" x14ac:dyDescent="0.2"/>
    <row r="985704" customFormat="1" x14ac:dyDescent="0.2"/>
    <row r="985705" customFormat="1" x14ac:dyDescent="0.2"/>
    <row r="985706" customFormat="1" x14ac:dyDescent="0.2"/>
    <row r="985707" customFormat="1" x14ac:dyDescent="0.2"/>
    <row r="985708" customFormat="1" x14ac:dyDescent="0.2"/>
    <row r="985709" customFormat="1" x14ac:dyDescent="0.2"/>
    <row r="985710" customFormat="1" x14ac:dyDescent="0.2"/>
    <row r="985711" customFormat="1" x14ac:dyDescent="0.2"/>
    <row r="985712" customFormat="1" x14ac:dyDescent="0.2"/>
    <row r="985713" customFormat="1" x14ac:dyDescent="0.2"/>
    <row r="985714" customFormat="1" x14ac:dyDescent="0.2"/>
    <row r="985715" customFormat="1" x14ac:dyDescent="0.2"/>
    <row r="985716" customFormat="1" x14ac:dyDescent="0.2"/>
    <row r="985717" customFormat="1" x14ac:dyDescent="0.2"/>
    <row r="985718" customFormat="1" x14ac:dyDescent="0.2"/>
    <row r="985719" customFormat="1" x14ac:dyDescent="0.2"/>
    <row r="985720" customFormat="1" x14ac:dyDescent="0.2"/>
    <row r="985721" customFormat="1" x14ac:dyDescent="0.2"/>
    <row r="985722" customFormat="1" x14ac:dyDescent="0.2"/>
    <row r="985723" customFormat="1" x14ac:dyDescent="0.2"/>
    <row r="985724" customFormat="1" x14ac:dyDescent="0.2"/>
    <row r="985725" customFormat="1" x14ac:dyDescent="0.2"/>
    <row r="985726" customFormat="1" x14ac:dyDescent="0.2"/>
    <row r="985727" customFormat="1" x14ac:dyDescent="0.2"/>
    <row r="985728" customFormat="1" x14ac:dyDescent="0.2"/>
    <row r="985729" customFormat="1" x14ac:dyDescent="0.2"/>
    <row r="985730" customFormat="1" x14ac:dyDescent="0.2"/>
    <row r="985731" customFormat="1" x14ac:dyDescent="0.2"/>
    <row r="985732" customFormat="1" x14ac:dyDescent="0.2"/>
    <row r="985733" customFormat="1" x14ac:dyDescent="0.2"/>
    <row r="985734" customFormat="1" x14ac:dyDescent="0.2"/>
    <row r="985735" customFormat="1" x14ac:dyDescent="0.2"/>
    <row r="985736" customFormat="1" x14ac:dyDescent="0.2"/>
    <row r="985737" customFormat="1" x14ac:dyDescent="0.2"/>
    <row r="985738" customFormat="1" x14ac:dyDescent="0.2"/>
    <row r="985739" customFormat="1" x14ac:dyDescent="0.2"/>
    <row r="985740" customFormat="1" x14ac:dyDescent="0.2"/>
    <row r="985741" customFormat="1" x14ac:dyDescent="0.2"/>
    <row r="985742" customFormat="1" x14ac:dyDescent="0.2"/>
    <row r="985743" customFormat="1" x14ac:dyDescent="0.2"/>
    <row r="985744" customFormat="1" x14ac:dyDescent="0.2"/>
    <row r="985745" customFormat="1" x14ac:dyDescent="0.2"/>
    <row r="985746" customFormat="1" x14ac:dyDescent="0.2"/>
    <row r="985747" customFormat="1" x14ac:dyDescent="0.2"/>
    <row r="985748" customFormat="1" x14ac:dyDescent="0.2"/>
    <row r="985749" customFormat="1" x14ac:dyDescent="0.2"/>
    <row r="985750" customFormat="1" x14ac:dyDescent="0.2"/>
    <row r="985751" customFormat="1" x14ac:dyDescent="0.2"/>
    <row r="985752" customFormat="1" x14ac:dyDescent="0.2"/>
    <row r="985753" customFormat="1" x14ac:dyDescent="0.2"/>
    <row r="985754" customFormat="1" x14ac:dyDescent="0.2"/>
    <row r="985755" customFormat="1" x14ac:dyDescent="0.2"/>
    <row r="985756" customFormat="1" x14ac:dyDescent="0.2"/>
    <row r="985757" customFormat="1" x14ac:dyDescent="0.2"/>
    <row r="985758" customFormat="1" x14ac:dyDescent="0.2"/>
    <row r="985759" customFormat="1" x14ac:dyDescent="0.2"/>
    <row r="985760" customFormat="1" x14ac:dyDescent="0.2"/>
    <row r="985761" customFormat="1" x14ac:dyDescent="0.2"/>
    <row r="985762" customFormat="1" x14ac:dyDescent="0.2"/>
    <row r="985763" customFormat="1" x14ac:dyDescent="0.2"/>
    <row r="985764" customFormat="1" x14ac:dyDescent="0.2"/>
    <row r="985765" customFormat="1" x14ac:dyDescent="0.2"/>
    <row r="985766" customFormat="1" x14ac:dyDescent="0.2"/>
    <row r="985767" customFormat="1" x14ac:dyDescent="0.2"/>
    <row r="985768" customFormat="1" x14ac:dyDescent="0.2"/>
    <row r="985769" customFormat="1" x14ac:dyDescent="0.2"/>
    <row r="985770" customFormat="1" x14ac:dyDescent="0.2"/>
    <row r="985771" customFormat="1" x14ac:dyDescent="0.2"/>
    <row r="985772" customFormat="1" x14ac:dyDescent="0.2"/>
    <row r="985773" customFormat="1" x14ac:dyDescent="0.2"/>
    <row r="985774" customFormat="1" x14ac:dyDescent="0.2"/>
    <row r="985775" customFormat="1" x14ac:dyDescent="0.2"/>
    <row r="985776" customFormat="1" x14ac:dyDescent="0.2"/>
    <row r="985777" customFormat="1" x14ac:dyDescent="0.2"/>
    <row r="985778" customFormat="1" x14ac:dyDescent="0.2"/>
    <row r="985779" customFormat="1" x14ac:dyDescent="0.2"/>
    <row r="985780" customFormat="1" x14ac:dyDescent="0.2"/>
    <row r="985781" customFormat="1" x14ac:dyDescent="0.2"/>
    <row r="985782" customFormat="1" x14ac:dyDescent="0.2"/>
    <row r="985783" customFormat="1" x14ac:dyDescent="0.2"/>
    <row r="985784" customFormat="1" x14ac:dyDescent="0.2"/>
    <row r="985785" customFormat="1" x14ac:dyDescent="0.2"/>
    <row r="985786" customFormat="1" x14ac:dyDescent="0.2"/>
    <row r="985787" customFormat="1" x14ac:dyDescent="0.2"/>
    <row r="985788" customFormat="1" x14ac:dyDescent="0.2"/>
    <row r="985789" customFormat="1" x14ac:dyDescent="0.2"/>
    <row r="985790" customFormat="1" x14ac:dyDescent="0.2"/>
    <row r="985791" customFormat="1" x14ac:dyDescent="0.2"/>
    <row r="985792" customFormat="1" x14ac:dyDescent="0.2"/>
    <row r="985793" customFormat="1" x14ac:dyDescent="0.2"/>
    <row r="985794" customFormat="1" x14ac:dyDescent="0.2"/>
    <row r="985795" customFormat="1" x14ac:dyDescent="0.2"/>
    <row r="985796" customFormat="1" x14ac:dyDescent="0.2"/>
    <row r="985797" customFormat="1" x14ac:dyDescent="0.2"/>
    <row r="985798" customFormat="1" x14ac:dyDescent="0.2"/>
    <row r="985799" customFormat="1" x14ac:dyDescent="0.2"/>
    <row r="985800" customFormat="1" x14ac:dyDescent="0.2"/>
    <row r="985801" customFormat="1" x14ac:dyDescent="0.2"/>
    <row r="985802" customFormat="1" x14ac:dyDescent="0.2"/>
    <row r="985803" customFormat="1" x14ac:dyDescent="0.2"/>
    <row r="985804" customFormat="1" x14ac:dyDescent="0.2"/>
    <row r="985805" customFormat="1" x14ac:dyDescent="0.2"/>
    <row r="985806" customFormat="1" x14ac:dyDescent="0.2"/>
    <row r="985807" customFormat="1" x14ac:dyDescent="0.2"/>
    <row r="985808" customFormat="1" x14ac:dyDescent="0.2"/>
    <row r="985809" customFormat="1" x14ac:dyDescent="0.2"/>
    <row r="985810" customFormat="1" x14ac:dyDescent="0.2"/>
    <row r="985811" customFormat="1" x14ac:dyDescent="0.2"/>
    <row r="985812" customFormat="1" x14ac:dyDescent="0.2"/>
    <row r="985813" customFormat="1" x14ac:dyDescent="0.2"/>
    <row r="985814" customFormat="1" x14ac:dyDescent="0.2"/>
    <row r="985815" customFormat="1" x14ac:dyDescent="0.2"/>
    <row r="985816" customFormat="1" x14ac:dyDescent="0.2"/>
    <row r="985817" customFormat="1" x14ac:dyDescent="0.2"/>
    <row r="985818" customFormat="1" x14ac:dyDescent="0.2"/>
    <row r="985819" customFormat="1" x14ac:dyDescent="0.2"/>
    <row r="985820" customFormat="1" x14ac:dyDescent="0.2"/>
    <row r="985821" customFormat="1" x14ac:dyDescent="0.2"/>
    <row r="985822" customFormat="1" x14ac:dyDescent="0.2"/>
    <row r="985823" customFormat="1" x14ac:dyDescent="0.2"/>
    <row r="985824" customFormat="1" x14ac:dyDescent="0.2"/>
    <row r="985825" customFormat="1" x14ac:dyDescent="0.2"/>
    <row r="985826" customFormat="1" x14ac:dyDescent="0.2"/>
    <row r="985827" customFormat="1" x14ac:dyDescent="0.2"/>
    <row r="985828" customFormat="1" x14ac:dyDescent="0.2"/>
    <row r="985829" customFormat="1" x14ac:dyDescent="0.2"/>
    <row r="985830" customFormat="1" x14ac:dyDescent="0.2"/>
    <row r="985831" customFormat="1" x14ac:dyDescent="0.2"/>
    <row r="985832" customFormat="1" x14ac:dyDescent="0.2"/>
    <row r="985833" customFormat="1" x14ac:dyDescent="0.2"/>
    <row r="985834" customFormat="1" x14ac:dyDescent="0.2"/>
    <row r="985835" customFormat="1" x14ac:dyDescent="0.2"/>
    <row r="985836" customFormat="1" x14ac:dyDescent="0.2"/>
    <row r="985837" customFormat="1" x14ac:dyDescent="0.2"/>
    <row r="985838" customFormat="1" x14ac:dyDescent="0.2"/>
    <row r="985839" customFormat="1" x14ac:dyDescent="0.2"/>
    <row r="985840" customFormat="1" x14ac:dyDescent="0.2"/>
    <row r="985841" customFormat="1" x14ac:dyDescent="0.2"/>
    <row r="985842" customFormat="1" x14ac:dyDescent="0.2"/>
    <row r="985843" customFormat="1" x14ac:dyDescent="0.2"/>
    <row r="985844" customFormat="1" x14ac:dyDescent="0.2"/>
    <row r="985845" customFormat="1" x14ac:dyDescent="0.2"/>
    <row r="985846" customFormat="1" x14ac:dyDescent="0.2"/>
    <row r="985847" customFormat="1" x14ac:dyDescent="0.2"/>
    <row r="985848" customFormat="1" x14ac:dyDescent="0.2"/>
    <row r="985849" customFormat="1" x14ac:dyDescent="0.2"/>
    <row r="985850" customFormat="1" x14ac:dyDescent="0.2"/>
    <row r="985851" customFormat="1" x14ac:dyDescent="0.2"/>
    <row r="985852" customFormat="1" x14ac:dyDescent="0.2"/>
    <row r="985853" customFormat="1" x14ac:dyDescent="0.2"/>
    <row r="985854" customFormat="1" x14ac:dyDescent="0.2"/>
    <row r="985855" customFormat="1" x14ac:dyDescent="0.2"/>
    <row r="985856" customFormat="1" x14ac:dyDescent="0.2"/>
    <row r="985857" customFormat="1" x14ac:dyDescent="0.2"/>
    <row r="985858" customFormat="1" x14ac:dyDescent="0.2"/>
    <row r="985859" customFormat="1" x14ac:dyDescent="0.2"/>
    <row r="985860" customFormat="1" x14ac:dyDescent="0.2"/>
    <row r="985861" customFormat="1" x14ac:dyDescent="0.2"/>
    <row r="985862" customFormat="1" x14ac:dyDescent="0.2"/>
    <row r="985863" customFormat="1" x14ac:dyDescent="0.2"/>
    <row r="985864" customFormat="1" x14ac:dyDescent="0.2"/>
    <row r="985865" customFormat="1" x14ac:dyDescent="0.2"/>
    <row r="985866" customFormat="1" x14ac:dyDescent="0.2"/>
    <row r="985867" customFormat="1" x14ac:dyDescent="0.2"/>
    <row r="985868" customFormat="1" x14ac:dyDescent="0.2"/>
    <row r="985869" customFormat="1" x14ac:dyDescent="0.2"/>
    <row r="985870" customFormat="1" x14ac:dyDescent="0.2"/>
    <row r="985871" customFormat="1" x14ac:dyDescent="0.2"/>
    <row r="985872" customFormat="1" x14ac:dyDescent="0.2"/>
    <row r="985873" customFormat="1" x14ac:dyDescent="0.2"/>
    <row r="985874" customFormat="1" x14ac:dyDescent="0.2"/>
    <row r="985875" customFormat="1" x14ac:dyDescent="0.2"/>
    <row r="985876" customFormat="1" x14ac:dyDescent="0.2"/>
    <row r="985877" customFormat="1" x14ac:dyDescent="0.2"/>
    <row r="985878" customFormat="1" x14ac:dyDescent="0.2"/>
    <row r="985879" customFormat="1" x14ac:dyDescent="0.2"/>
    <row r="985880" customFormat="1" x14ac:dyDescent="0.2"/>
    <row r="985881" customFormat="1" x14ac:dyDescent="0.2"/>
    <row r="985882" customFormat="1" x14ac:dyDescent="0.2"/>
    <row r="985883" customFormat="1" x14ac:dyDescent="0.2"/>
    <row r="985884" customFormat="1" x14ac:dyDescent="0.2"/>
    <row r="985885" customFormat="1" x14ac:dyDescent="0.2"/>
    <row r="985886" customFormat="1" x14ac:dyDescent="0.2"/>
    <row r="985887" customFormat="1" x14ac:dyDescent="0.2"/>
    <row r="985888" customFormat="1" x14ac:dyDescent="0.2"/>
    <row r="985889" customFormat="1" x14ac:dyDescent="0.2"/>
    <row r="985890" customFormat="1" x14ac:dyDescent="0.2"/>
    <row r="985891" customFormat="1" x14ac:dyDescent="0.2"/>
    <row r="985892" customFormat="1" x14ac:dyDescent="0.2"/>
    <row r="985893" customFormat="1" x14ac:dyDescent="0.2"/>
    <row r="985894" customFormat="1" x14ac:dyDescent="0.2"/>
    <row r="985895" customFormat="1" x14ac:dyDescent="0.2"/>
    <row r="985896" customFormat="1" x14ac:dyDescent="0.2"/>
    <row r="985897" customFormat="1" x14ac:dyDescent="0.2"/>
    <row r="985898" customFormat="1" x14ac:dyDescent="0.2"/>
    <row r="985899" customFormat="1" x14ac:dyDescent="0.2"/>
    <row r="985900" customFormat="1" x14ac:dyDescent="0.2"/>
    <row r="985901" customFormat="1" x14ac:dyDescent="0.2"/>
    <row r="985902" customFormat="1" x14ac:dyDescent="0.2"/>
    <row r="985903" customFormat="1" x14ac:dyDescent="0.2"/>
    <row r="985904" customFormat="1" x14ac:dyDescent="0.2"/>
    <row r="985905" customFormat="1" x14ac:dyDescent="0.2"/>
    <row r="985906" customFormat="1" x14ac:dyDescent="0.2"/>
    <row r="985907" customFormat="1" x14ac:dyDescent="0.2"/>
    <row r="985908" customFormat="1" x14ac:dyDescent="0.2"/>
    <row r="985909" customFormat="1" x14ac:dyDescent="0.2"/>
    <row r="985910" customFormat="1" x14ac:dyDescent="0.2"/>
    <row r="985911" customFormat="1" x14ac:dyDescent="0.2"/>
    <row r="985912" customFormat="1" x14ac:dyDescent="0.2"/>
    <row r="985913" customFormat="1" x14ac:dyDescent="0.2"/>
    <row r="985914" customFormat="1" x14ac:dyDescent="0.2"/>
    <row r="985915" customFormat="1" x14ac:dyDescent="0.2"/>
    <row r="985916" customFormat="1" x14ac:dyDescent="0.2"/>
    <row r="985917" customFormat="1" x14ac:dyDescent="0.2"/>
    <row r="985918" customFormat="1" x14ac:dyDescent="0.2"/>
    <row r="985919" customFormat="1" x14ac:dyDescent="0.2"/>
    <row r="985920" customFormat="1" x14ac:dyDescent="0.2"/>
    <row r="985921" customFormat="1" x14ac:dyDescent="0.2"/>
    <row r="985922" customFormat="1" x14ac:dyDescent="0.2"/>
    <row r="985923" customFormat="1" x14ac:dyDescent="0.2"/>
    <row r="985924" customFormat="1" x14ac:dyDescent="0.2"/>
    <row r="985925" customFormat="1" x14ac:dyDescent="0.2"/>
    <row r="985926" customFormat="1" x14ac:dyDescent="0.2"/>
    <row r="985927" customFormat="1" x14ac:dyDescent="0.2"/>
    <row r="985928" customFormat="1" x14ac:dyDescent="0.2"/>
    <row r="985929" customFormat="1" x14ac:dyDescent="0.2"/>
    <row r="985930" customFormat="1" x14ac:dyDescent="0.2"/>
    <row r="985931" customFormat="1" x14ac:dyDescent="0.2"/>
    <row r="985932" customFormat="1" x14ac:dyDescent="0.2"/>
    <row r="985933" customFormat="1" x14ac:dyDescent="0.2"/>
    <row r="985934" customFormat="1" x14ac:dyDescent="0.2"/>
    <row r="985935" customFormat="1" x14ac:dyDescent="0.2"/>
    <row r="985936" customFormat="1" x14ac:dyDescent="0.2"/>
    <row r="985937" customFormat="1" x14ac:dyDescent="0.2"/>
    <row r="985938" customFormat="1" x14ac:dyDescent="0.2"/>
    <row r="985939" customFormat="1" x14ac:dyDescent="0.2"/>
    <row r="985940" customFormat="1" x14ac:dyDescent="0.2"/>
    <row r="985941" customFormat="1" x14ac:dyDescent="0.2"/>
    <row r="985942" customFormat="1" x14ac:dyDescent="0.2"/>
    <row r="985943" customFormat="1" x14ac:dyDescent="0.2"/>
    <row r="985944" customFormat="1" x14ac:dyDescent="0.2"/>
    <row r="985945" customFormat="1" x14ac:dyDescent="0.2"/>
    <row r="985946" customFormat="1" x14ac:dyDescent="0.2"/>
    <row r="985947" customFormat="1" x14ac:dyDescent="0.2"/>
    <row r="985948" customFormat="1" x14ac:dyDescent="0.2"/>
    <row r="985949" customFormat="1" x14ac:dyDescent="0.2"/>
    <row r="985950" customFormat="1" x14ac:dyDescent="0.2"/>
    <row r="985951" customFormat="1" x14ac:dyDescent="0.2"/>
    <row r="985952" customFormat="1" x14ac:dyDescent="0.2"/>
    <row r="985953" customFormat="1" x14ac:dyDescent="0.2"/>
    <row r="985954" customFormat="1" x14ac:dyDescent="0.2"/>
    <row r="985955" customFormat="1" x14ac:dyDescent="0.2"/>
    <row r="985956" customFormat="1" x14ac:dyDescent="0.2"/>
    <row r="985957" customFormat="1" x14ac:dyDescent="0.2"/>
    <row r="985958" customFormat="1" x14ac:dyDescent="0.2"/>
    <row r="985959" customFormat="1" x14ac:dyDescent="0.2"/>
    <row r="985960" customFormat="1" x14ac:dyDescent="0.2"/>
    <row r="985961" customFormat="1" x14ac:dyDescent="0.2"/>
    <row r="985962" customFormat="1" x14ac:dyDescent="0.2"/>
    <row r="985963" customFormat="1" x14ac:dyDescent="0.2"/>
    <row r="985964" customFormat="1" x14ac:dyDescent="0.2"/>
    <row r="985965" customFormat="1" x14ac:dyDescent="0.2"/>
    <row r="985966" customFormat="1" x14ac:dyDescent="0.2"/>
    <row r="985967" customFormat="1" x14ac:dyDescent="0.2"/>
    <row r="985968" customFormat="1" x14ac:dyDescent="0.2"/>
    <row r="985969" customFormat="1" x14ac:dyDescent="0.2"/>
    <row r="985970" customFormat="1" x14ac:dyDescent="0.2"/>
    <row r="985971" customFormat="1" x14ac:dyDescent="0.2"/>
    <row r="985972" customFormat="1" x14ac:dyDescent="0.2"/>
    <row r="985973" customFormat="1" x14ac:dyDescent="0.2"/>
    <row r="985974" customFormat="1" x14ac:dyDescent="0.2"/>
    <row r="985975" customFormat="1" x14ac:dyDescent="0.2"/>
    <row r="985976" customFormat="1" x14ac:dyDescent="0.2"/>
    <row r="985977" customFormat="1" x14ac:dyDescent="0.2"/>
    <row r="985978" customFormat="1" x14ac:dyDescent="0.2"/>
    <row r="985979" customFormat="1" x14ac:dyDescent="0.2"/>
    <row r="985980" customFormat="1" x14ac:dyDescent="0.2"/>
    <row r="985981" customFormat="1" x14ac:dyDescent="0.2"/>
    <row r="985982" customFormat="1" x14ac:dyDescent="0.2"/>
    <row r="985983" customFormat="1" x14ac:dyDescent="0.2"/>
    <row r="985984" customFormat="1" x14ac:dyDescent="0.2"/>
    <row r="985985" customFormat="1" x14ac:dyDescent="0.2"/>
    <row r="985986" customFormat="1" x14ac:dyDescent="0.2"/>
    <row r="985987" customFormat="1" x14ac:dyDescent="0.2"/>
    <row r="985988" customFormat="1" x14ac:dyDescent="0.2"/>
    <row r="985989" customFormat="1" x14ac:dyDescent="0.2"/>
    <row r="985990" customFormat="1" x14ac:dyDescent="0.2"/>
    <row r="985991" customFormat="1" x14ac:dyDescent="0.2"/>
    <row r="985992" customFormat="1" x14ac:dyDescent="0.2"/>
    <row r="985993" customFormat="1" x14ac:dyDescent="0.2"/>
    <row r="985994" customFormat="1" x14ac:dyDescent="0.2"/>
    <row r="985995" customFormat="1" x14ac:dyDescent="0.2"/>
    <row r="985996" customFormat="1" x14ac:dyDescent="0.2"/>
    <row r="985997" customFormat="1" x14ac:dyDescent="0.2"/>
    <row r="985998" customFormat="1" x14ac:dyDescent="0.2"/>
    <row r="985999" customFormat="1" x14ac:dyDescent="0.2"/>
    <row r="986000" customFormat="1" x14ac:dyDescent="0.2"/>
    <row r="986001" customFormat="1" x14ac:dyDescent="0.2"/>
    <row r="986002" customFormat="1" x14ac:dyDescent="0.2"/>
    <row r="986003" customFormat="1" x14ac:dyDescent="0.2"/>
    <row r="986004" customFormat="1" x14ac:dyDescent="0.2"/>
    <row r="986005" customFormat="1" x14ac:dyDescent="0.2"/>
    <row r="986006" customFormat="1" x14ac:dyDescent="0.2"/>
    <row r="986007" customFormat="1" x14ac:dyDescent="0.2"/>
    <row r="986008" customFormat="1" x14ac:dyDescent="0.2"/>
    <row r="986009" customFormat="1" x14ac:dyDescent="0.2"/>
    <row r="986010" customFormat="1" x14ac:dyDescent="0.2"/>
    <row r="986011" customFormat="1" x14ac:dyDescent="0.2"/>
    <row r="986012" customFormat="1" x14ac:dyDescent="0.2"/>
    <row r="986013" customFormat="1" x14ac:dyDescent="0.2"/>
    <row r="986014" customFormat="1" x14ac:dyDescent="0.2"/>
    <row r="986015" customFormat="1" x14ac:dyDescent="0.2"/>
    <row r="986016" customFormat="1" x14ac:dyDescent="0.2"/>
    <row r="986017" customFormat="1" x14ac:dyDescent="0.2"/>
    <row r="986018" customFormat="1" x14ac:dyDescent="0.2"/>
    <row r="986019" customFormat="1" x14ac:dyDescent="0.2"/>
    <row r="986020" customFormat="1" x14ac:dyDescent="0.2"/>
    <row r="986021" customFormat="1" x14ac:dyDescent="0.2"/>
    <row r="986022" customFormat="1" x14ac:dyDescent="0.2"/>
    <row r="986023" customFormat="1" x14ac:dyDescent="0.2"/>
    <row r="986024" customFormat="1" x14ac:dyDescent="0.2"/>
    <row r="986025" customFormat="1" x14ac:dyDescent="0.2"/>
    <row r="986026" customFormat="1" x14ac:dyDescent="0.2"/>
    <row r="986027" customFormat="1" x14ac:dyDescent="0.2"/>
    <row r="986028" customFormat="1" x14ac:dyDescent="0.2"/>
    <row r="986029" customFormat="1" x14ac:dyDescent="0.2"/>
    <row r="986030" customFormat="1" x14ac:dyDescent="0.2"/>
    <row r="986031" customFormat="1" x14ac:dyDescent="0.2"/>
    <row r="986032" customFormat="1" x14ac:dyDescent="0.2"/>
    <row r="986033" customFormat="1" x14ac:dyDescent="0.2"/>
    <row r="986034" customFormat="1" x14ac:dyDescent="0.2"/>
    <row r="986035" customFormat="1" x14ac:dyDescent="0.2"/>
    <row r="986036" customFormat="1" x14ac:dyDescent="0.2"/>
    <row r="986037" customFormat="1" x14ac:dyDescent="0.2"/>
    <row r="986038" customFormat="1" x14ac:dyDescent="0.2"/>
    <row r="986039" customFormat="1" x14ac:dyDescent="0.2"/>
    <row r="986040" customFormat="1" x14ac:dyDescent="0.2"/>
    <row r="986041" customFormat="1" x14ac:dyDescent="0.2"/>
    <row r="986042" customFormat="1" x14ac:dyDescent="0.2"/>
    <row r="986043" customFormat="1" x14ac:dyDescent="0.2"/>
    <row r="986044" customFormat="1" x14ac:dyDescent="0.2"/>
    <row r="986045" customFormat="1" x14ac:dyDescent="0.2"/>
    <row r="986046" customFormat="1" x14ac:dyDescent="0.2"/>
    <row r="986047" customFormat="1" x14ac:dyDescent="0.2"/>
    <row r="986048" customFormat="1" x14ac:dyDescent="0.2"/>
    <row r="986049" customFormat="1" x14ac:dyDescent="0.2"/>
    <row r="986050" customFormat="1" x14ac:dyDescent="0.2"/>
    <row r="986051" customFormat="1" x14ac:dyDescent="0.2"/>
    <row r="986052" customFormat="1" x14ac:dyDescent="0.2"/>
    <row r="986053" customFormat="1" x14ac:dyDescent="0.2"/>
    <row r="986054" customFormat="1" x14ac:dyDescent="0.2"/>
    <row r="986055" customFormat="1" x14ac:dyDescent="0.2"/>
    <row r="986056" customFormat="1" x14ac:dyDescent="0.2"/>
    <row r="986057" customFormat="1" x14ac:dyDescent="0.2"/>
    <row r="986058" customFormat="1" x14ac:dyDescent="0.2"/>
    <row r="986059" customFormat="1" x14ac:dyDescent="0.2"/>
    <row r="986060" customFormat="1" x14ac:dyDescent="0.2"/>
    <row r="986061" customFormat="1" x14ac:dyDescent="0.2"/>
    <row r="986062" customFormat="1" x14ac:dyDescent="0.2"/>
    <row r="986063" customFormat="1" x14ac:dyDescent="0.2"/>
    <row r="986064" customFormat="1" x14ac:dyDescent="0.2"/>
    <row r="986065" customFormat="1" x14ac:dyDescent="0.2"/>
    <row r="986066" customFormat="1" x14ac:dyDescent="0.2"/>
    <row r="986067" customFormat="1" x14ac:dyDescent="0.2"/>
    <row r="986068" customFormat="1" x14ac:dyDescent="0.2"/>
    <row r="986069" customFormat="1" x14ac:dyDescent="0.2"/>
    <row r="986070" customFormat="1" x14ac:dyDescent="0.2"/>
    <row r="986071" customFormat="1" x14ac:dyDescent="0.2"/>
    <row r="986072" customFormat="1" x14ac:dyDescent="0.2"/>
    <row r="986073" customFormat="1" x14ac:dyDescent="0.2"/>
    <row r="986074" customFormat="1" x14ac:dyDescent="0.2"/>
    <row r="986075" customFormat="1" x14ac:dyDescent="0.2"/>
    <row r="986076" customFormat="1" x14ac:dyDescent="0.2"/>
    <row r="986077" customFormat="1" x14ac:dyDescent="0.2"/>
    <row r="986078" customFormat="1" x14ac:dyDescent="0.2"/>
    <row r="986079" customFormat="1" x14ac:dyDescent="0.2"/>
    <row r="986080" customFormat="1" x14ac:dyDescent="0.2"/>
    <row r="986081" customFormat="1" x14ac:dyDescent="0.2"/>
    <row r="986082" customFormat="1" x14ac:dyDescent="0.2"/>
    <row r="986083" customFormat="1" x14ac:dyDescent="0.2"/>
    <row r="986084" customFormat="1" x14ac:dyDescent="0.2"/>
    <row r="986085" customFormat="1" x14ac:dyDescent="0.2"/>
    <row r="986086" customFormat="1" x14ac:dyDescent="0.2"/>
    <row r="986087" customFormat="1" x14ac:dyDescent="0.2"/>
    <row r="986088" customFormat="1" x14ac:dyDescent="0.2"/>
    <row r="986089" customFormat="1" x14ac:dyDescent="0.2"/>
    <row r="986090" customFormat="1" x14ac:dyDescent="0.2"/>
    <row r="986091" customFormat="1" x14ac:dyDescent="0.2"/>
    <row r="986092" customFormat="1" x14ac:dyDescent="0.2"/>
    <row r="986093" customFormat="1" x14ac:dyDescent="0.2"/>
    <row r="986094" customFormat="1" x14ac:dyDescent="0.2"/>
    <row r="986095" customFormat="1" x14ac:dyDescent="0.2"/>
    <row r="986096" customFormat="1" x14ac:dyDescent="0.2"/>
    <row r="986097" customFormat="1" x14ac:dyDescent="0.2"/>
    <row r="986098" customFormat="1" x14ac:dyDescent="0.2"/>
    <row r="986099" customFormat="1" x14ac:dyDescent="0.2"/>
    <row r="986100" customFormat="1" x14ac:dyDescent="0.2"/>
    <row r="986101" customFormat="1" x14ac:dyDescent="0.2"/>
    <row r="986102" customFormat="1" x14ac:dyDescent="0.2"/>
    <row r="986103" customFormat="1" x14ac:dyDescent="0.2"/>
    <row r="986104" customFormat="1" x14ac:dyDescent="0.2"/>
    <row r="986105" customFormat="1" x14ac:dyDescent="0.2"/>
    <row r="986106" customFormat="1" x14ac:dyDescent="0.2"/>
    <row r="986107" customFormat="1" x14ac:dyDescent="0.2"/>
    <row r="986108" customFormat="1" x14ac:dyDescent="0.2"/>
    <row r="986109" customFormat="1" x14ac:dyDescent="0.2"/>
    <row r="986110" customFormat="1" x14ac:dyDescent="0.2"/>
    <row r="986111" customFormat="1" x14ac:dyDescent="0.2"/>
    <row r="986112" customFormat="1" x14ac:dyDescent="0.2"/>
    <row r="986113" customFormat="1" x14ac:dyDescent="0.2"/>
    <row r="986114" customFormat="1" x14ac:dyDescent="0.2"/>
    <row r="986115" customFormat="1" x14ac:dyDescent="0.2"/>
    <row r="986116" customFormat="1" x14ac:dyDescent="0.2"/>
    <row r="986117" customFormat="1" x14ac:dyDescent="0.2"/>
    <row r="986118" customFormat="1" x14ac:dyDescent="0.2"/>
    <row r="986119" customFormat="1" x14ac:dyDescent="0.2"/>
    <row r="986120" customFormat="1" x14ac:dyDescent="0.2"/>
    <row r="986121" customFormat="1" x14ac:dyDescent="0.2"/>
    <row r="986122" customFormat="1" x14ac:dyDescent="0.2"/>
    <row r="986123" customFormat="1" x14ac:dyDescent="0.2"/>
    <row r="986124" customFormat="1" x14ac:dyDescent="0.2"/>
    <row r="986125" customFormat="1" x14ac:dyDescent="0.2"/>
    <row r="986126" customFormat="1" x14ac:dyDescent="0.2"/>
    <row r="986127" customFormat="1" x14ac:dyDescent="0.2"/>
    <row r="986128" customFormat="1" x14ac:dyDescent="0.2"/>
    <row r="986129" customFormat="1" x14ac:dyDescent="0.2"/>
    <row r="986130" customFormat="1" x14ac:dyDescent="0.2"/>
    <row r="986131" customFormat="1" x14ac:dyDescent="0.2"/>
    <row r="986132" customFormat="1" x14ac:dyDescent="0.2"/>
    <row r="986133" customFormat="1" x14ac:dyDescent="0.2"/>
    <row r="986134" customFormat="1" x14ac:dyDescent="0.2"/>
    <row r="986135" customFormat="1" x14ac:dyDescent="0.2"/>
    <row r="986136" customFormat="1" x14ac:dyDescent="0.2"/>
    <row r="986137" customFormat="1" x14ac:dyDescent="0.2"/>
    <row r="986138" customFormat="1" x14ac:dyDescent="0.2"/>
    <row r="986139" customFormat="1" x14ac:dyDescent="0.2"/>
    <row r="986140" customFormat="1" x14ac:dyDescent="0.2"/>
    <row r="986141" customFormat="1" x14ac:dyDescent="0.2"/>
    <row r="986142" customFormat="1" x14ac:dyDescent="0.2"/>
    <row r="986143" customFormat="1" x14ac:dyDescent="0.2"/>
    <row r="986144" customFormat="1" x14ac:dyDescent="0.2"/>
    <row r="986145" customFormat="1" x14ac:dyDescent="0.2"/>
    <row r="986146" customFormat="1" x14ac:dyDescent="0.2"/>
    <row r="986147" customFormat="1" x14ac:dyDescent="0.2"/>
    <row r="986148" customFormat="1" x14ac:dyDescent="0.2"/>
    <row r="986149" customFormat="1" x14ac:dyDescent="0.2"/>
    <row r="986150" customFormat="1" x14ac:dyDescent="0.2"/>
    <row r="986151" customFormat="1" x14ac:dyDescent="0.2"/>
    <row r="986152" customFormat="1" x14ac:dyDescent="0.2"/>
    <row r="986153" customFormat="1" x14ac:dyDescent="0.2"/>
    <row r="986154" customFormat="1" x14ac:dyDescent="0.2"/>
    <row r="986155" customFormat="1" x14ac:dyDescent="0.2"/>
    <row r="986156" customFormat="1" x14ac:dyDescent="0.2"/>
    <row r="986157" customFormat="1" x14ac:dyDescent="0.2"/>
    <row r="986158" customFormat="1" x14ac:dyDescent="0.2"/>
    <row r="986159" customFormat="1" x14ac:dyDescent="0.2"/>
    <row r="986160" customFormat="1" x14ac:dyDescent="0.2"/>
    <row r="986161" customFormat="1" x14ac:dyDescent="0.2"/>
    <row r="986162" customFormat="1" x14ac:dyDescent="0.2"/>
    <row r="986163" customFormat="1" x14ac:dyDescent="0.2"/>
    <row r="986164" customFormat="1" x14ac:dyDescent="0.2"/>
    <row r="986165" customFormat="1" x14ac:dyDescent="0.2"/>
    <row r="986166" customFormat="1" x14ac:dyDescent="0.2"/>
    <row r="986167" customFormat="1" x14ac:dyDescent="0.2"/>
    <row r="986168" customFormat="1" x14ac:dyDescent="0.2"/>
    <row r="986169" customFormat="1" x14ac:dyDescent="0.2"/>
    <row r="986170" customFormat="1" x14ac:dyDescent="0.2"/>
    <row r="986171" customFormat="1" x14ac:dyDescent="0.2"/>
    <row r="986172" customFormat="1" x14ac:dyDescent="0.2"/>
    <row r="986173" customFormat="1" x14ac:dyDescent="0.2"/>
    <row r="986174" customFormat="1" x14ac:dyDescent="0.2"/>
    <row r="986175" customFormat="1" x14ac:dyDescent="0.2"/>
    <row r="986176" customFormat="1" x14ac:dyDescent="0.2"/>
    <row r="986177" customFormat="1" x14ac:dyDescent="0.2"/>
    <row r="986178" customFormat="1" x14ac:dyDescent="0.2"/>
    <row r="986179" customFormat="1" x14ac:dyDescent="0.2"/>
    <row r="986180" customFormat="1" x14ac:dyDescent="0.2"/>
    <row r="986181" customFormat="1" x14ac:dyDescent="0.2"/>
    <row r="986182" customFormat="1" x14ac:dyDescent="0.2"/>
    <row r="986183" customFormat="1" x14ac:dyDescent="0.2"/>
    <row r="986184" customFormat="1" x14ac:dyDescent="0.2"/>
    <row r="986185" customFormat="1" x14ac:dyDescent="0.2"/>
    <row r="986186" customFormat="1" x14ac:dyDescent="0.2"/>
    <row r="986187" customFormat="1" x14ac:dyDescent="0.2"/>
    <row r="986188" customFormat="1" x14ac:dyDescent="0.2"/>
    <row r="986189" customFormat="1" x14ac:dyDescent="0.2"/>
    <row r="986190" customFormat="1" x14ac:dyDescent="0.2"/>
    <row r="986191" customFormat="1" x14ac:dyDescent="0.2"/>
    <row r="986192" customFormat="1" x14ac:dyDescent="0.2"/>
    <row r="986193" customFormat="1" x14ac:dyDescent="0.2"/>
    <row r="986194" customFormat="1" x14ac:dyDescent="0.2"/>
    <row r="986195" customFormat="1" x14ac:dyDescent="0.2"/>
    <row r="986196" customFormat="1" x14ac:dyDescent="0.2"/>
    <row r="986197" customFormat="1" x14ac:dyDescent="0.2"/>
    <row r="986198" customFormat="1" x14ac:dyDescent="0.2"/>
    <row r="986199" customFormat="1" x14ac:dyDescent="0.2"/>
    <row r="986200" customFormat="1" x14ac:dyDescent="0.2"/>
    <row r="986201" customFormat="1" x14ac:dyDescent="0.2"/>
    <row r="986202" customFormat="1" x14ac:dyDescent="0.2"/>
    <row r="986203" customFormat="1" x14ac:dyDescent="0.2"/>
    <row r="986204" customFormat="1" x14ac:dyDescent="0.2"/>
    <row r="986205" customFormat="1" x14ac:dyDescent="0.2"/>
    <row r="986206" customFormat="1" x14ac:dyDescent="0.2"/>
    <row r="986207" customFormat="1" x14ac:dyDescent="0.2"/>
    <row r="986208" customFormat="1" x14ac:dyDescent="0.2"/>
    <row r="986209" customFormat="1" x14ac:dyDescent="0.2"/>
    <row r="986210" customFormat="1" x14ac:dyDescent="0.2"/>
    <row r="986211" customFormat="1" x14ac:dyDescent="0.2"/>
    <row r="986212" customFormat="1" x14ac:dyDescent="0.2"/>
    <row r="986213" customFormat="1" x14ac:dyDescent="0.2"/>
    <row r="986214" customFormat="1" x14ac:dyDescent="0.2"/>
    <row r="986215" customFormat="1" x14ac:dyDescent="0.2"/>
    <row r="986216" customFormat="1" x14ac:dyDescent="0.2"/>
    <row r="986217" customFormat="1" x14ac:dyDescent="0.2"/>
    <row r="986218" customFormat="1" x14ac:dyDescent="0.2"/>
    <row r="986219" customFormat="1" x14ac:dyDescent="0.2"/>
    <row r="986220" customFormat="1" x14ac:dyDescent="0.2"/>
    <row r="986221" customFormat="1" x14ac:dyDescent="0.2"/>
    <row r="986222" customFormat="1" x14ac:dyDescent="0.2"/>
    <row r="986223" customFormat="1" x14ac:dyDescent="0.2"/>
    <row r="986224" customFormat="1" x14ac:dyDescent="0.2"/>
    <row r="986225" customFormat="1" x14ac:dyDescent="0.2"/>
    <row r="986226" customFormat="1" x14ac:dyDescent="0.2"/>
    <row r="986227" customFormat="1" x14ac:dyDescent="0.2"/>
    <row r="986228" customFormat="1" x14ac:dyDescent="0.2"/>
    <row r="986229" customFormat="1" x14ac:dyDescent="0.2"/>
    <row r="986230" customFormat="1" x14ac:dyDescent="0.2"/>
    <row r="986231" customFormat="1" x14ac:dyDescent="0.2"/>
    <row r="986232" customFormat="1" x14ac:dyDescent="0.2"/>
    <row r="986233" customFormat="1" x14ac:dyDescent="0.2"/>
    <row r="986234" customFormat="1" x14ac:dyDescent="0.2"/>
    <row r="986235" customFormat="1" x14ac:dyDescent="0.2"/>
    <row r="986236" customFormat="1" x14ac:dyDescent="0.2"/>
    <row r="986237" customFormat="1" x14ac:dyDescent="0.2"/>
    <row r="986238" customFormat="1" x14ac:dyDescent="0.2"/>
    <row r="986239" customFormat="1" x14ac:dyDescent="0.2"/>
    <row r="986240" customFormat="1" x14ac:dyDescent="0.2"/>
    <row r="986241" customFormat="1" x14ac:dyDescent="0.2"/>
    <row r="986242" customFormat="1" x14ac:dyDescent="0.2"/>
    <row r="986243" customFormat="1" x14ac:dyDescent="0.2"/>
    <row r="986244" customFormat="1" x14ac:dyDescent="0.2"/>
    <row r="986245" customFormat="1" x14ac:dyDescent="0.2"/>
    <row r="986246" customFormat="1" x14ac:dyDescent="0.2"/>
    <row r="986247" customFormat="1" x14ac:dyDescent="0.2"/>
    <row r="986248" customFormat="1" x14ac:dyDescent="0.2"/>
    <row r="986249" customFormat="1" x14ac:dyDescent="0.2"/>
    <row r="986250" customFormat="1" x14ac:dyDescent="0.2"/>
    <row r="986251" customFormat="1" x14ac:dyDescent="0.2"/>
    <row r="986252" customFormat="1" x14ac:dyDescent="0.2"/>
    <row r="986253" customFormat="1" x14ac:dyDescent="0.2"/>
    <row r="986254" customFormat="1" x14ac:dyDescent="0.2"/>
    <row r="986255" customFormat="1" x14ac:dyDescent="0.2"/>
    <row r="986256" customFormat="1" x14ac:dyDescent="0.2"/>
    <row r="986257" customFormat="1" x14ac:dyDescent="0.2"/>
    <row r="986258" customFormat="1" x14ac:dyDescent="0.2"/>
    <row r="986259" customFormat="1" x14ac:dyDescent="0.2"/>
    <row r="986260" customFormat="1" x14ac:dyDescent="0.2"/>
    <row r="986261" customFormat="1" x14ac:dyDescent="0.2"/>
    <row r="986262" customFormat="1" x14ac:dyDescent="0.2"/>
    <row r="986263" customFormat="1" x14ac:dyDescent="0.2"/>
    <row r="986264" customFormat="1" x14ac:dyDescent="0.2"/>
    <row r="986265" customFormat="1" x14ac:dyDescent="0.2"/>
    <row r="986266" customFormat="1" x14ac:dyDescent="0.2"/>
    <row r="986267" customFormat="1" x14ac:dyDescent="0.2"/>
    <row r="986268" customFormat="1" x14ac:dyDescent="0.2"/>
    <row r="986269" customFormat="1" x14ac:dyDescent="0.2"/>
    <row r="986270" customFormat="1" x14ac:dyDescent="0.2"/>
    <row r="986271" customFormat="1" x14ac:dyDescent="0.2"/>
    <row r="986272" customFormat="1" x14ac:dyDescent="0.2"/>
    <row r="986273" customFormat="1" x14ac:dyDescent="0.2"/>
    <row r="986274" customFormat="1" x14ac:dyDescent="0.2"/>
    <row r="986275" customFormat="1" x14ac:dyDescent="0.2"/>
    <row r="986276" customFormat="1" x14ac:dyDescent="0.2"/>
    <row r="986277" customFormat="1" x14ac:dyDescent="0.2"/>
    <row r="986278" customFormat="1" x14ac:dyDescent="0.2"/>
    <row r="986279" customFormat="1" x14ac:dyDescent="0.2"/>
    <row r="986280" customFormat="1" x14ac:dyDescent="0.2"/>
    <row r="986281" customFormat="1" x14ac:dyDescent="0.2"/>
    <row r="986282" customFormat="1" x14ac:dyDescent="0.2"/>
    <row r="986283" customFormat="1" x14ac:dyDescent="0.2"/>
    <row r="986284" customFormat="1" x14ac:dyDescent="0.2"/>
    <row r="986285" customFormat="1" x14ac:dyDescent="0.2"/>
    <row r="986286" customFormat="1" x14ac:dyDescent="0.2"/>
    <row r="986287" customFormat="1" x14ac:dyDescent="0.2"/>
    <row r="986288" customFormat="1" x14ac:dyDescent="0.2"/>
    <row r="986289" customFormat="1" x14ac:dyDescent="0.2"/>
    <row r="986290" customFormat="1" x14ac:dyDescent="0.2"/>
    <row r="986291" customFormat="1" x14ac:dyDescent="0.2"/>
    <row r="986292" customFormat="1" x14ac:dyDescent="0.2"/>
    <row r="986293" customFormat="1" x14ac:dyDescent="0.2"/>
    <row r="986294" customFormat="1" x14ac:dyDescent="0.2"/>
    <row r="986295" customFormat="1" x14ac:dyDescent="0.2"/>
    <row r="986296" customFormat="1" x14ac:dyDescent="0.2"/>
    <row r="986297" customFormat="1" x14ac:dyDescent="0.2"/>
    <row r="986298" customFormat="1" x14ac:dyDescent="0.2"/>
    <row r="986299" customFormat="1" x14ac:dyDescent="0.2"/>
    <row r="986300" customFormat="1" x14ac:dyDescent="0.2"/>
    <row r="986301" customFormat="1" x14ac:dyDescent="0.2"/>
    <row r="986302" customFormat="1" x14ac:dyDescent="0.2"/>
    <row r="986303" customFormat="1" x14ac:dyDescent="0.2"/>
    <row r="986304" customFormat="1" x14ac:dyDescent="0.2"/>
    <row r="986305" customFormat="1" x14ac:dyDescent="0.2"/>
    <row r="986306" customFormat="1" x14ac:dyDescent="0.2"/>
    <row r="986307" customFormat="1" x14ac:dyDescent="0.2"/>
    <row r="986308" customFormat="1" x14ac:dyDescent="0.2"/>
    <row r="986309" customFormat="1" x14ac:dyDescent="0.2"/>
    <row r="986310" customFormat="1" x14ac:dyDescent="0.2"/>
    <row r="986311" customFormat="1" x14ac:dyDescent="0.2"/>
    <row r="986312" customFormat="1" x14ac:dyDescent="0.2"/>
    <row r="986313" customFormat="1" x14ac:dyDescent="0.2"/>
    <row r="986314" customFormat="1" x14ac:dyDescent="0.2"/>
    <row r="986315" customFormat="1" x14ac:dyDescent="0.2"/>
    <row r="986316" customFormat="1" x14ac:dyDescent="0.2"/>
    <row r="986317" customFormat="1" x14ac:dyDescent="0.2"/>
    <row r="986318" customFormat="1" x14ac:dyDescent="0.2"/>
    <row r="986319" customFormat="1" x14ac:dyDescent="0.2"/>
    <row r="986320" customFormat="1" x14ac:dyDescent="0.2"/>
    <row r="986321" customFormat="1" x14ac:dyDescent="0.2"/>
    <row r="986322" customFormat="1" x14ac:dyDescent="0.2"/>
    <row r="986323" customFormat="1" x14ac:dyDescent="0.2"/>
    <row r="986324" customFormat="1" x14ac:dyDescent="0.2"/>
    <row r="986325" customFormat="1" x14ac:dyDescent="0.2"/>
    <row r="986326" customFormat="1" x14ac:dyDescent="0.2"/>
    <row r="986327" customFormat="1" x14ac:dyDescent="0.2"/>
    <row r="986328" customFormat="1" x14ac:dyDescent="0.2"/>
    <row r="986329" customFormat="1" x14ac:dyDescent="0.2"/>
    <row r="986330" customFormat="1" x14ac:dyDescent="0.2"/>
    <row r="986331" customFormat="1" x14ac:dyDescent="0.2"/>
    <row r="986332" customFormat="1" x14ac:dyDescent="0.2"/>
    <row r="986333" customFormat="1" x14ac:dyDescent="0.2"/>
    <row r="986334" customFormat="1" x14ac:dyDescent="0.2"/>
    <row r="986335" customFormat="1" x14ac:dyDescent="0.2"/>
    <row r="986336" customFormat="1" x14ac:dyDescent="0.2"/>
    <row r="986337" customFormat="1" x14ac:dyDescent="0.2"/>
    <row r="986338" customFormat="1" x14ac:dyDescent="0.2"/>
    <row r="986339" customFormat="1" x14ac:dyDescent="0.2"/>
    <row r="986340" customFormat="1" x14ac:dyDescent="0.2"/>
    <row r="986341" customFormat="1" x14ac:dyDescent="0.2"/>
    <row r="986342" customFormat="1" x14ac:dyDescent="0.2"/>
    <row r="986343" customFormat="1" x14ac:dyDescent="0.2"/>
    <row r="986344" customFormat="1" x14ac:dyDescent="0.2"/>
    <row r="986345" customFormat="1" x14ac:dyDescent="0.2"/>
    <row r="986346" customFormat="1" x14ac:dyDescent="0.2"/>
    <row r="986347" customFormat="1" x14ac:dyDescent="0.2"/>
    <row r="986348" customFormat="1" x14ac:dyDescent="0.2"/>
    <row r="986349" customFormat="1" x14ac:dyDescent="0.2"/>
    <row r="986350" customFormat="1" x14ac:dyDescent="0.2"/>
    <row r="986351" customFormat="1" x14ac:dyDescent="0.2"/>
    <row r="986352" customFormat="1" x14ac:dyDescent="0.2"/>
    <row r="986353" customFormat="1" x14ac:dyDescent="0.2"/>
    <row r="986354" customFormat="1" x14ac:dyDescent="0.2"/>
    <row r="986355" customFormat="1" x14ac:dyDescent="0.2"/>
    <row r="986356" customFormat="1" x14ac:dyDescent="0.2"/>
    <row r="986357" customFormat="1" x14ac:dyDescent="0.2"/>
    <row r="986358" customFormat="1" x14ac:dyDescent="0.2"/>
    <row r="986359" customFormat="1" x14ac:dyDescent="0.2"/>
    <row r="986360" customFormat="1" x14ac:dyDescent="0.2"/>
    <row r="986361" customFormat="1" x14ac:dyDescent="0.2"/>
    <row r="986362" customFormat="1" x14ac:dyDescent="0.2"/>
    <row r="986363" customFormat="1" x14ac:dyDescent="0.2"/>
    <row r="986364" customFormat="1" x14ac:dyDescent="0.2"/>
    <row r="986365" customFormat="1" x14ac:dyDescent="0.2"/>
    <row r="986366" customFormat="1" x14ac:dyDescent="0.2"/>
    <row r="986367" customFormat="1" x14ac:dyDescent="0.2"/>
    <row r="986368" customFormat="1" x14ac:dyDescent="0.2"/>
    <row r="986369" customFormat="1" x14ac:dyDescent="0.2"/>
    <row r="986370" customFormat="1" x14ac:dyDescent="0.2"/>
    <row r="986371" customFormat="1" x14ac:dyDescent="0.2"/>
    <row r="986372" customFormat="1" x14ac:dyDescent="0.2"/>
    <row r="986373" customFormat="1" x14ac:dyDescent="0.2"/>
    <row r="986374" customFormat="1" x14ac:dyDescent="0.2"/>
    <row r="986375" customFormat="1" x14ac:dyDescent="0.2"/>
    <row r="986376" customFormat="1" x14ac:dyDescent="0.2"/>
    <row r="986377" customFormat="1" x14ac:dyDescent="0.2"/>
    <row r="986378" customFormat="1" x14ac:dyDescent="0.2"/>
    <row r="986379" customFormat="1" x14ac:dyDescent="0.2"/>
    <row r="986380" customFormat="1" x14ac:dyDescent="0.2"/>
    <row r="986381" customFormat="1" x14ac:dyDescent="0.2"/>
    <row r="986382" customFormat="1" x14ac:dyDescent="0.2"/>
    <row r="986383" customFormat="1" x14ac:dyDescent="0.2"/>
    <row r="986384" customFormat="1" x14ac:dyDescent="0.2"/>
    <row r="986385" customFormat="1" x14ac:dyDescent="0.2"/>
    <row r="986386" customFormat="1" x14ac:dyDescent="0.2"/>
    <row r="986387" customFormat="1" x14ac:dyDescent="0.2"/>
    <row r="986388" customFormat="1" x14ac:dyDescent="0.2"/>
    <row r="986389" customFormat="1" x14ac:dyDescent="0.2"/>
    <row r="986390" customFormat="1" x14ac:dyDescent="0.2"/>
    <row r="986391" customFormat="1" x14ac:dyDescent="0.2"/>
    <row r="986392" customFormat="1" x14ac:dyDescent="0.2"/>
    <row r="986393" customFormat="1" x14ac:dyDescent="0.2"/>
    <row r="986394" customFormat="1" x14ac:dyDescent="0.2"/>
    <row r="986395" customFormat="1" x14ac:dyDescent="0.2"/>
    <row r="986396" customFormat="1" x14ac:dyDescent="0.2"/>
    <row r="986397" customFormat="1" x14ac:dyDescent="0.2"/>
    <row r="986398" customFormat="1" x14ac:dyDescent="0.2"/>
    <row r="986399" customFormat="1" x14ac:dyDescent="0.2"/>
    <row r="986400" customFormat="1" x14ac:dyDescent="0.2"/>
    <row r="986401" customFormat="1" x14ac:dyDescent="0.2"/>
    <row r="986402" customFormat="1" x14ac:dyDescent="0.2"/>
    <row r="986403" customFormat="1" x14ac:dyDescent="0.2"/>
    <row r="986404" customFormat="1" x14ac:dyDescent="0.2"/>
    <row r="986405" customFormat="1" x14ac:dyDescent="0.2"/>
    <row r="986406" customFormat="1" x14ac:dyDescent="0.2"/>
    <row r="986407" customFormat="1" x14ac:dyDescent="0.2"/>
    <row r="986408" customFormat="1" x14ac:dyDescent="0.2"/>
    <row r="986409" customFormat="1" x14ac:dyDescent="0.2"/>
    <row r="986410" customFormat="1" x14ac:dyDescent="0.2"/>
    <row r="986411" customFormat="1" x14ac:dyDescent="0.2"/>
    <row r="986412" customFormat="1" x14ac:dyDescent="0.2"/>
    <row r="986413" customFormat="1" x14ac:dyDescent="0.2"/>
    <row r="986414" customFormat="1" x14ac:dyDescent="0.2"/>
    <row r="986415" customFormat="1" x14ac:dyDescent="0.2"/>
    <row r="986416" customFormat="1" x14ac:dyDescent="0.2"/>
    <row r="986417" customFormat="1" x14ac:dyDescent="0.2"/>
    <row r="986418" customFormat="1" x14ac:dyDescent="0.2"/>
    <row r="986419" customFormat="1" x14ac:dyDescent="0.2"/>
    <row r="986420" customFormat="1" x14ac:dyDescent="0.2"/>
    <row r="986421" customFormat="1" x14ac:dyDescent="0.2"/>
    <row r="986422" customFormat="1" x14ac:dyDescent="0.2"/>
    <row r="986423" customFormat="1" x14ac:dyDescent="0.2"/>
    <row r="986424" customFormat="1" x14ac:dyDescent="0.2"/>
    <row r="986425" customFormat="1" x14ac:dyDescent="0.2"/>
    <row r="986426" customFormat="1" x14ac:dyDescent="0.2"/>
    <row r="986427" customFormat="1" x14ac:dyDescent="0.2"/>
    <row r="986428" customFormat="1" x14ac:dyDescent="0.2"/>
    <row r="986429" customFormat="1" x14ac:dyDescent="0.2"/>
    <row r="986430" customFormat="1" x14ac:dyDescent="0.2"/>
    <row r="986431" customFormat="1" x14ac:dyDescent="0.2"/>
    <row r="986432" customFormat="1" x14ac:dyDescent="0.2"/>
    <row r="986433" customFormat="1" x14ac:dyDescent="0.2"/>
    <row r="986434" customFormat="1" x14ac:dyDescent="0.2"/>
    <row r="986435" customFormat="1" x14ac:dyDescent="0.2"/>
    <row r="986436" customFormat="1" x14ac:dyDescent="0.2"/>
    <row r="986437" customFormat="1" x14ac:dyDescent="0.2"/>
    <row r="986438" customFormat="1" x14ac:dyDescent="0.2"/>
    <row r="986439" customFormat="1" x14ac:dyDescent="0.2"/>
    <row r="986440" customFormat="1" x14ac:dyDescent="0.2"/>
    <row r="986441" customFormat="1" x14ac:dyDescent="0.2"/>
    <row r="986442" customFormat="1" x14ac:dyDescent="0.2"/>
    <row r="986443" customFormat="1" x14ac:dyDescent="0.2"/>
    <row r="986444" customFormat="1" x14ac:dyDescent="0.2"/>
    <row r="986445" customFormat="1" x14ac:dyDescent="0.2"/>
    <row r="986446" customFormat="1" x14ac:dyDescent="0.2"/>
    <row r="986447" customFormat="1" x14ac:dyDescent="0.2"/>
    <row r="986448" customFormat="1" x14ac:dyDescent="0.2"/>
    <row r="986449" customFormat="1" x14ac:dyDescent="0.2"/>
    <row r="986450" customFormat="1" x14ac:dyDescent="0.2"/>
    <row r="986451" customFormat="1" x14ac:dyDescent="0.2"/>
    <row r="986452" customFormat="1" x14ac:dyDescent="0.2"/>
    <row r="986453" customFormat="1" x14ac:dyDescent="0.2"/>
    <row r="986454" customFormat="1" x14ac:dyDescent="0.2"/>
    <row r="986455" customFormat="1" x14ac:dyDescent="0.2"/>
    <row r="986456" customFormat="1" x14ac:dyDescent="0.2"/>
    <row r="986457" customFormat="1" x14ac:dyDescent="0.2"/>
    <row r="986458" customFormat="1" x14ac:dyDescent="0.2"/>
    <row r="986459" customFormat="1" x14ac:dyDescent="0.2"/>
    <row r="986460" customFormat="1" x14ac:dyDescent="0.2"/>
    <row r="986461" customFormat="1" x14ac:dyDescent="0.2"/>
    <row r="986462" customFormat="1" x14ac:dyDescent="0.2"/>
    <row r="986463" customFormat="1" x14ac:dyDescent="0.2"/>
    <row r="986464" customFormat="1" x14ac:dyDescent="0.2"/>
    <row r="986465" customFormat="1" x14ac:dyDescent="0.2"/>
    <row r="986466" customFormat="1" x14ac:dyDescent="0.2"/>
    <row r="986467" customFormat="1" x14ac:dyDescent="0.2"/>
    <row r="986468" customFormat="1" x14ac:dyDescent="0.2"/>
    <row r="986469" customFormat="1" x14ac:dyDescent="0.2"/>
    <row r="986470" customFormat="1" x14ac:dyDescent="0.2"/>
    <row r="986471" customFormat="1" x14ac:dyDescent="0.2"/>
    <row r="986472" customFormat="1" x14ac:dyDescent="0.2"/>
    <row r="986473" customFormat="1" x14ac:dyDescent="0.2"/>
    <row r="986474" customFormat="1" x14ac:dyDescent="0.2"/>
    <row r="986475" customFormat="1" x14ac:dyDescent="0.2"/>
    <row r="986476" customFormat="1" x14ac:dyDescent="0.2"/>
    <row r="986477" customFormat="1" x14ac:dyDescent="0.2"/>
    <row r="986478" customFormat="1" x14ac:dyDescent="0.2"/>
    <row r="986479" customFormat="1" x14ac:dyDescent="0.2"/>
    <row r="986480" customFormat="1" x14ac:dyDescent="0.2"/>
    <row r="986481" customFormat="1" x14ac:dyDescent="0.2"/>
    <row r="986482" customFormat="1" x14ac:dyDescent="0.2"/>
    <row r="986483" customFormat="1" x14ac:dyDescent="0.2"/>
    <row r="986484" customFormat="1" x14ac:dyDescent="0.2"/>
    <row r="986485" customFormat="1" x14ac:dyDescent="0.2"/>
    <row r="986486" customFormat="1" x14ac:dyDescent="0.2"/>
    <row r="986487" customFormat="1" x14ac:dyDescent="0.2"/>
    <row r="986488" customFormat="1" x14ac:dyDescent="0.2"/>
    <row r="986489" customFormat="1" x14ac:dyDescent="0.2"/>
    <row r="986490" customFormat="1" x14ac:dyDescent="0.2"/>
    <row r="986491" customFormat="1" x14ac:dyDescent="0.2"/>
    <row r="986492" customFormat="1" x14ac:dyDescent="0.2"/>
    <row r="986493" customFormat="1" x14ac:dyDescent="0.2"/>
    <row r="986494" customFormat="1" x14ac:dyDescent="0.2"/>
    <row r="986495" customFormat="1" x14ac:dyDescent="0.2"/>
    <row r="986496" customFormat="1" x14ac:dyDescent="0.2"/>
    <row r="986497" customFormat="1" x14ac:dyDescent="0.2"/>
    <row r="986498" customFormat="1" x14ac:dyDescent="0.2"/>
    <row r="986499" customFormat="1" x14ac:dyDescent="0.2"/>
    <row r="986500" customFormat="1" x14ac:dyDescent="0.2"/>
    <row r="986501" customFormat="1" x14ac:dyDescent="0.2"/>
    <row r="986502" customFormat="1" x14ac:dyDescent="0.2"/>
    <row r="986503" customFormat="1" x14ac:dyDescent="0.2"/>
    <row r="986504" customFormat="1" x14ac:dyDescent="0.2"/>
    <row r="986505" customFormat="1" x14ac:dyDescent="0.2"/>
    <row r="986506" customFormat="1" x14ac:dyDescent="0.2"/>
    <row r="986507" customFormat="1" x14ac:dyDescent="0.2"/>
    <row r="986508" customFormat="1" x14ac:dyDescent="0.2"/>
    <row r="986509" customFormat="1" x14ac:dyDescent="0.2"/>
    <row r="986510" customFormat="1" x14ac:dyDescent="0.2"/>
    <row r="986511" customFormat="1" x14ac:dyDescent="0.2"/>
    <row r="986512" customFormat="1" x14ac:dyDescent="0.2"/>
    <row r="986513" customFormat="1" x14ac:dyDescent="0.2"/>
    <row r="986514" customFormat="1" x14ac:dyDescent="0.2"/>
    <row r="986515" customFormat="1" x14ac:dyDescent="0.2"/>
    <row r="986516" customFormat="1" x14ac:dyDescent="0.2"/>
    <row r="986517" customFormat="1" x14ac:dyDescent="0.2"/>
    <row r="986518" customFormat="1" x14ac:dyDescent="0.2"/>
    <row r="986519" customFormat="1" x14ac:dyDescent="0.2"/>
    <row r="986520" customFormat="1" x14ac:dyDescent="0.2"/>
    <row r="986521" customFormat="1" x14ac:dyDescent="0.2"/>
    <row r="986522" customFormat="1" x14ac:dyDescent="0.2"/>
    <row r="986523" customFormat="1" x14ac:dyDescent="0.2"/>
    <row r="986524" customFormat="1" x14ac:dyDescent="0.2"/>
    <row r="986525" customFormat="1" x14ac:dyDescent="0.2"/>
    <row r="986526" customFormat="1" x14ac:dyDescent="0.2"/>
    <row r="986527" customFormat="1" x14ac:dyDescent="0.2"/>
    <row r="986528" customFormat="1" x14ac:dyDescent="0.2"/>
    <row r="986529" customFormat="1" x14ac:dyDescent="0.2"/>
    <row r="986530" customFormat="1" x14ac:dyDescent="0.2"/>
    <row r="986531" customFormat="1" x14ac:dyDescent="0.2"/>
    <row r="986532" customFormat="1" x14ac:dyDescent="0.2"/>
    <row r="986533" customFormat="1" x14ac:dyDescent="0.2"/>
    <row r="986534" customFormat="1" x14ac:dyDescent="0.2"/>
    <row r="986535" customFormat="1" x14ac:dyDescent="0.2"/>
    <row r="986536" customFormat="1" x14ac:dyDescent="0.2"/>
    <row r="986537" customFormat="1" x14ac:dyDescent="0.2"/>
    <row r="986538" customFormat="1" x14ac:dyDescent="0.2"/>
    <row r="986539" customFormat="1" x14ac:dyDescent="0.2"/>
    <row r="986540" customFormat="1" x14ac:dyDescent="0.2"/>
    <row r="986541" customFormat="1" x14ac:dyDescent="0.2"/>
    <row r="986542" customFormat="1" x14ac:dyDescent="0.2"/>
    <row r="986543" customFormat="1" x14ac:dyDescent="0.2"/>
    <row r="986544" customFormat="1" x14ac:dyDescent="0.2"/>
    <row r="986545" customFormat="1" x14ac:dyDescent="0.2"/>
    <row r="986546" customFormat="1" x14ac:dyDescent="0.2"/>
    <row r="986547" customFormat="1" x14ac:dyDescent="0.2"/>
    <row r="986548" customFormat="1" x14ac:dyDescent="0.2"/>
    <row r="986549" customFormat="1" x14ac:dyDescent="0.2"/>
    <row r="986550" customFormat="1" x14ac:dyDescent="0.2"/>
    <row r="986551" customFormat="1" x14ac:dyDescent="0.2"/>
    <row r="986552" customFormat="1" x14ac:dyDescent="0.2"/>
    <row r="986553" customFormat="1" x14ac:dyDescent="0.2"/>
    <row r="986554" customFormat="1" x14ac:dyDescent="0.2"/>
    <row r="986555" customFormat="1" x14ac:dyDescent="0.2"/>
    <row r="986556" customFormat="1" x14ac:dyDescent="0.2"/>
    <row r="986557" customFormat="1" x14ac:dyDescent="0.2"/>
    <row r="986558" customFormat="1" x14ac:dyDescent="0.2"/>
    <row r="986559" customFormat="1" x14ac:dyDescent="0.2"/>
    <row r="986560" customFormat="1" x14ac:dyDescent="0.2"/>
    <row r="986561" customFormat="1" x14ac:dyDescent="0.2"/>
    <row r="986562" customFormat="1" x14ac:dyDescent="0.2"/>
    <row r="986563" customFormat="1" x14ac:dyDescent="0.2"/>
    <row r="986564" customFormat="1" x14ac:dyDescent="0.2"/>
    <row r="986565" customFormat="1" x14ac:dyDescent="0.2"/>
    <row r="986566" customFormat="1" x14ac:dyDescent="0.2"/>
    <row r="986567" customFormat="1" x14ac:dyDescent="0.2"/>
    <row r="986568" customFormat="1" x14ac:dyDescent="0.2"/>
    <row r="986569" customFormat="1" x14ac:dyDescent="0.2"/>
    <row r="986570" customFormat="1" x14ac:dyDescent="0.2"/>
    <row r="986571" customFormat="1" x14ac:dyDescent="0.2"/>
    <row r="986572" customFormat="1" x14ac:dyDescent="0.2"/>
    <row r="986573" customFormat="1" x14ac:dyDescent="0.2"/>
    <row r="986574" customFormat="1" x14ac:dyDescent="0.2"/>
    <row r="986575" customFormat="1" x14ac:dyDescent="0.2"/>
    <row r="986576" customFormat="1" x14ac:dyDescent="0.2"/>
    <row r="986577" customFormat="1" x14ac:dyDescent="0.2"/>
    <row r="986578" customFormat="1" x14ac:dyDescent="0.2"/>
    <row r="986579" customFormat="1" x14ac:dyDescent="0.2"/>
    <row r="986580" customFormat="1" x14ac:dyDescent="0.2"/>
    <row r="986581" customFormat="1" x14ac:dyDescent="0.2"/>
    <row r="986582" customFormat="1" x14ac:dyDescent="0.2"/>
    <row r="986583" customFormat="1" x14ac:dyDescent="0.2"/>
    <row r="986584" customFormat="1" x14ac:dyDescent="0.2"/>
    <row r="986585" customFormat="1" x14ac:dyDescent="0.2"/>
    <row r="986586" customFormat="1" x14ac:dyDescent="0.2"/>
    <row r="986587" customFormat="1" x14ac:dyDescent="0.2"/>
    <row r="986588" customFormat="1" x14ac:dyDescent="0.2"/>
    <row r="986589" customFormat="1" x14ac:dyDescent="0.2"/>
    <row r="986590" customFormat="1" x14ac:dyDescent="0.2"/>
    <row r="986591" customFormat="1" x14ac:dyDescent="0.2"/>
    <row r="986592" customFormat="1" x14ac:dyDescent="0.2"/>
    <row r="986593" customFormat="1" x14ac:dyDescent="0.2"/>
    <row r="986594" customFormat="1" x14ac:dyDescent="0.2"/>
    <row r="986595" customFormat="1" x14ac:dyDescent="0.2"/>
    <row r="986596" customFormat="1" x14ac:dyDescent="0.2"/>
    <row r="986597" customFormat="1" x14ac:dyDescent="0.2"/>
    <row r="986598" customFormat="1" x14ac:dyDescent="0.2"/>
    <row r="986599" customFormat="1" x14ac:dyDescent="0.2"/>
    <row r="986600" customFormat="1" x14ac:dyDescent="0.2"/>
    <row r="986601" customFormat="1" x14ac:dyDescent="0.2"/>
    <row r="986602" customFormat="1" x14ac:dyDescent="0.2"/>
    <row r="986603" customFormat="1" x14ac:dyDescent="0.2"/>
    <row r="986604" customFormat="1" x14ac:dyDescent="0.2"/>
    <row r="986605" customFormat="1" x14ac:dyDescent="0.2"/>
    <row r="986606" customFormat="1" x14ac:dyDescent="0.2"/>
    <row r="986607" customFormat="1" x14ac:dyDescent="0.2"/>
    <row r="986608" customFormat="1" x14ac:dyDescent="0.2"/>
    <row r="986609" customFormat="1" x14ac:dyDescent="0.2"/>
    <row r="986610" customFormat="1" x14ac:dyDescent="0.2"/>
    <row r="986611" customFormat="1" x14ac:dyDescent="0.2"/>
    <row r="986612" customFormat="1" x14ac:dyDescent="0.2"/>
    <row r="986613" customFormat="1" x14ac:dyDescent="0.2"/>
    <row r="986614" customFormat="1" x14ac:dyDescent="0.2"/>
    <row r="986615" customFormat="1" x14ac:dyDescent="0.2"/>
    <row r="986616" customFormat="1" x14ac:dyDescent="0.2"/>
    <row r="986617" customFormat="1" x14ac:dyDescent="0.2"/>
    <row r="986618" customFormat="1" x14ac:dyDescent="0.2"/>
    <row r="986619" customFormat="1" x14ac:dyDescent="0.2"/>
    <row r="986620" customFormat="1" x14ac:dyDescent="0.2"/>
    <row r="986621" customFormat="1" x14ac:dyDescent="0.2"/>
    <row r="986622" customFormat="1" x14ac:dyDescent="0.2"/>
    <row r="986623" customFormat="1" x14ac:dyDescent="0.2"/>
    <row r="986624" customFormat="1" x14ac:dyDescent="0.2"/>
    <row r="986625" customFormat="1" x14ac:dyDescent="0.2"/>
    <row r="986626" customFormat="1" x14ac:dyDescent="0.2"/>
    <row r="986627" customFormat="1" x14ac:dyDescent="0.2"/>
    <row r="986628" customFormat="1" x14ac:dyDescent="0.2"/>
    <row r="986629" customFormat="1" x14ac:dyDescent="0.2"/>
    <row r="986630" customFormat="1" x14ac:dyDescent="0.2"/>
    <row r="986631" customFormat="1" x14ac:dyDescent="0.2"/>
    <row r="986632" customFormat="1" x14ac:dyDescent="0.2"/>
    <row r="986633" customFormat="1" x14ac:dyDescent="0.2"/>
    <row r="986634" customFormat="1" x14ac:dyDescent="0.2"/>
    <row r="986635" customFormat="1" x14ac:dyDescent="0.2"/>
    <row r="986636" customFormat="1" x14ac:dyDescent="0.2"/>
    <row r="986637" customFormat="1" x14ac:dyDescent="0.2"/>
    <row r="986638" customFormat="1" x14ac:dyDescent="0.2"/>
    <row r="986639" customFormat="1" x14ac:dyDescent="0.2"/>
    <row r="986640" customFormat="1" x14ac:dyDescent="0.2"/>
    <row r="986641" customFormat="1" x14ac:dyDescent="0.2"/>
    <row r="986642" customFormat="1" x14ac:dyDescent="0.2"/>
    <row r="986643" customFormat="1" x14ac:dyDescent="0.2"/>
    <row r="986644" customFormat="1" x14ac:dyDescent="0.2"/>
    <row r="986645" customFormat="1" x14ac:dyDescent="0.2"/>
    <row r="986646" customFormat="1" x14ac:dyDescent="0.2"/>
    <row r="986647" customFormat="1" x14ac:dyDescent="0.2"/>
    <row r="986648" customFormat="1" x14ac:dyDescent="0.2"/>
    <row r="986649" customFormat="1" x14ac:dyDescent="0.2"/>
    <row r="986650" customFormat="1" x14ac:dyDescent="0.2"/>
    <row r="986651" customFormat="1" x14ac:dyDescent="0.2"/>
    <row r="986652" customFormat="1" x14ac:dyDescent="0.2"/>
    <row r="986653" customFormat="1" x14ac:dyDescent="0.2"/>
    <row r="986654" customFormat="1" x14ac:dyDescent="0.2"/>
    <row r="986655" customFormat="1" x14ac:dyDescent="0.2"/>
    <row r="986656" customFormat="1" x14ac:dyDescent="0.2"/>
    <row r="986657" customFormat="1" x14ac:dyDescent="0.2"/>
    <row r="986658" customFormat="1" x14ac:dyDescent="0.2"/>
    <row r="986659" customFormat="1" x14ac:dyDescent="0.2"/>
    <row r="986660" customFormat="1" x14ac:dyDescent="0.2"/>
    <row r="986661" customFormat="1" x14ac:dyDescent="0.2"/>
    <row r="986662" customFormat="1" x14ac:dyDescent="0.2"/>
    <row r="986663" customFormat="1" x14ac:dyDescent="0.2"/>
    <row r="986664" customFormat="1" x14ac:dyDescent="0.2"/>
    <row r="986665" customFormat="1" x14ac:dyDescent="0.2"/>
    <row r="986666" customFormat="1" x14ac:dyDescent="0.2"/>
    <row r="986667" customFormat="1" x14ac:dyDescent="0.2"/>
    <row r="986668" customFormat="1" x14ac:dyDescent="0.2"/>
    <row r="986669" customFormat="1" x14ac:dyDescent="0.2"/>
    <row r="986670" customFormat="1" x14ac:dyDescent="0.2"/>
    <row r="986671" customFormat="1" x14ac:dyDescent="0.2"/>
    <row r="986672" customFormat="1" x14ac:dyDescent="0.2"/>
    <row r="986673" customFormat="1" x14ac:dyDescent="0.2"/>
    <row r="986674" customFormat="1" x14ac:dyDescent="0.2"/>
    <row r="986675" customFormat="1" x14ac:dyDescent="0.2"/>
    <row r="986676" customFormat="1" x14ac:dyDescent="0.2"/>
    <row r="986677" customFormat="1" x14ac:dyDescent="0.2"/>
    <row r="986678" customFormat="1" x14ac:dyDescent="0.2"/>
    <row r="986679" customFormat="1" x14ac:dyDescent="0.2"/>
    <row r="986680" customFormat="1" x14ac:dyDescent="0.2"/>
    <row r="986681" customFormat="1" x14ac:dyDescent="0.2"/>
    <row r="986682" customFormat="1" x14ac:dyDescent="0.2"/>
    <row r="986683" customFormat="1" x14ac:dyDescent="0.2"/>
    <row r="986684" customFormat="1" x14ac:dyDescent="0.2"/>
    <row r="986685" customFormat="1" x14ac:dyDescent="0.2"/>
    <row r="986686" customFormat="1" x14ac:dyDescent="0.2"/>
    <row r="986687" customFormat="1" x14ac:dyDescent="0.2"/>
    <row r="986688" customFormat="1" x14ac:dyDescent="0.2"/>
    <row r="986689" customFormat="1" x14ac:dyDescent="0.2"/>
    <row r="986690" customFormat="1" x14ac:dyDescent="0.2"/>
    <row r="986691" customFormat="1" x14ac:dyDescent="0.2"/>
    <row r="986692" customFormat="1" x14ac:dyDescent="0.2"/>
    <row r="986693" customFormat="1" x14ac:dyDescent="0.2"/>
    <row r="986694" customFormat="1" x14ac:dyDescent="0.2"/>
    <row r="986695" customFormat="1" x14ac:dyDescent="0.2"/>
    <row r="986696" customFormat="1" x14ac:dyDescent="0.2"/>
    <row r="986697" customFormat="1" x14ac:dyDescent="0.2"/>
    <row r="986698" customFormat="1" x14ac:dyDescent="0.2"/>
    <row r="986699" customFormat="1" x14ac:dyDescent="0.2"/>
    <row r="986700" customFormat="1" x14ac:dyDescent="0.2"/>
    <row r="986701" customFormat="1" x14ac:dyDescent="0.2"/>
    <row r="986702" customFormat="1" x14ac:dyDescent="0.2"/>
    <row r="986703" customFormat="1" x14ac:dyDescent="0.2"/>
    <row r="986704" customFormat="1" x14ac:dyDescent="0.2"/>
    <row r="986705" customFormat="1" x14ac:dyDescent="0.2"/>
    <row r="986706" customFormat="1" x14ac:dyDescent="0.2"/>
    <row r="986707" customFormat="1" x14ac:dyDescent="0.2"/>
    <row r="986708" customFormat="1" x14ac:dyDescent="0.2"/>
    <row r="986709" customFormat="1" x14ac:dyDescent="0.2"/>
    <row r="986710" customFormat="1" x14ac:dyDescent="0.2"/>
    <row r="986711" customFormat="1" x14ac:dyDescent="0.2"/>
    <row r="986712" customFormat="1" x14ac:dyDescent="0.2"/>
    <row r="986713" customFormat="1" x14ac:dyDescent="0.2"/>
    <row r="986714" customFormat="1" x14ac:dyDescent="0.2"/>
    <row r="986715" customFormat="1" x14ac:dyDescent="0.2"/>
    <row r="986716" customFormat="1" x14ac:dyDescent="0.2"/>
    <row r="986717" customFormat="1" x14ac:dyDescent="0.2"/>
    <row r="986718" customFormat="1" x14ac:dyDescent="0.2"/>
    <row r="986719" customFormat="1" x14ac:dyDescent="0.2"/>
    <row r="986720" customFormat="1" x14ac:dyDescent="0.2"/>
    <row r="986721" customFormat="1" x14ac:dyDescent="0.2"/>
    <row r="986722" customFormat="1" x14ac:dyDescent="0.2"/>
    <row r="986723" customFormat="1" x14ac:dyDescent="0.2"/>
    <row r="986724" customFormat="1" x14ac:dyDescent="0.2"/>
    <row r="986725" customFormat="1" x14ac:dyDescent="0.2"/>
    <row r="986726" customFormat="1" x14ac:dyDescent="0.2"/>
    <row r="986727" customFormat="1" x14ac:dyDescent="0.2"/>
    <row r="986728" customFormat="1" x14ac:dyDescent="0.2"/>
    <row r="986729" customFormat="1" x14ac:dyDescent="0.2"/>
    <row r="986730" customFormat="1" x14ac:dyDescent="0.2"/>
    <row r="986731" customFormat="1" x14ac:dyDescent="0.2"/>
    <row r="986732" customFormat="1" x14ac:dyDescent="0.2"/>
    <row r="986733" customFormat="1" x14ac:dyDescent="0.2"/>
    <row r="986734" customFormat="1" x14ac:dyDescent="0.2"/>
    <row r="986735" customFormat="1" x14ac:dyDescent="0.2"/>
    <row r="986736" customFormat="1" x14ac:dyDescent="0.2"/>
    <row r="986737" customFormat="1" x14ac:dyDescent="0.2"/>
    <row r="986738" customFormat="1" x14ac:dyDescent="0.2"/>
    <row r="986739" customFormat="1" x14ac:dyDescent="0.2"/>
    <row r="986740" customFormat="1" x14ac:dyDescent="0.2"/>
    <row r="986741" customFormat="1" x14ac:dyDescent="0.2"/>
    <row r="986742" customFormat="1" x14ac:dyDescent="0.2"/>
    <row r="986743" customFormat="1" x14ac:dyDescent="0.2"/>
    <row r="986744" customFormat="1" x14ac:dyDescent="0.2"/>
    <row r="986745" customFormat="1" x14ac:dyDescent="0.2"/>
    <row r="986746" customFormat="1" x14ac:dyDescent="0.2"/>
    <row r="986747" customFormat="1" x14ac:dyDescent="0.2"/>
    <row r="986748" customFormat="1" x14ac:dyDescent="0.2"/>
    <row r="986749" customFormat="1" x14ac:dyDescent="0.2"/>
    <row r="986750" customFormat="1" x14ac:dyDescent="0.2"/>
    <row r="986751" customFormat="1" x14ac:dyDescent="0.2"/>
    <row r="986752" customFormat="1" x14ac:dyDescent="0.2"/>
    <row r="986753" customFormat="1" x14ac:dyDescent="0.2"/>
    <row r="986754" customFormat="1" x14ac:dyDescent="0.2"/>
    <row r="986755" customFormat="1" x14ac:dyDescent="0.2"/>
    <row r="986756" customFormat="1" x14ac:dyDescent="0.2"/>
    <row r="986757" customFormat="1" x14ac:dyDescent="0.2"/>
    <row r="986758" customFormat="1" x14ac:dyDescent="0.2"/>
    <row r="986759" customFormat="1" x14ac:dyDescent="0.2"/>
    <row r="986760" customFormat="1" x14ac:dyDescent="0.2"/>
    <row r="986761" customFormat="1" x14ac:dyDescent="0.2"/>
    <row r="986762" customFormat="1" x14ac:dyDescent="0.2"/>
    <row r="986763" customFormat="1" x14ac:dyDescent="0.2"/>
    <row r="986764" customFormat="1" x14ac:dyDescent="0.2"/>
    <row r="986765" customFormat="1" x14ac:dyDescent="0.2"/>
    <row r="986766" customFormat="1" x14ac:dyDescent="0.2"/>
    <row r="986767" customFormat="1" x14ac:dyDescent="0.2"/>
    <row r="986768" customFormat="1" x14ac:dyDescent="0.2"/>
    <row r="986769" customFormat="1" x14ac:dyDescent="0.2"/>
    <row r="986770" customFormat="1" x14ac:dyDescent="0.2"/>
    <row r="986771" customFormat="1" x14ac:dyDescent="0.2"/>
    <row r="986772" customFormat="1" x14ac:dyDescent="0.2"/>
    <row r="986773" customFormat="1" x14ac:dyDescent="0.2"/>
    <row r="986774" customFormat="1" x14ac:dyDescent="0.2"/>
    <row r="986775" customFormat="1" x14ac:dyDescent="0.2"/>
    <row r="986776" customFormat="1" x14ac:dyDescent="0.2"/>
    <row r="986777" customFormat="1" x14ac:dyDescent="0.2"/>
    <row r="986778" customFormat="1" x14ac:dyDescent="0.2"/>
    <row r="986779" customFormat="1" x14ac:dyDescent="0.2"/>
    <row r="986780" customFormat="1" x14ac:dyDescent="0.2"/>
    <row r="986781" customFormat="1" x14ac:dyDescent="0.2"/>
    <row r="986782" customFormat="1" x14ac:dyDescent="0.2"/>
    <row r="986783" customFormat="1" x14ac:dyDescent="0.2"/>
    <row r="986784" customFormat="1" x14ac:dyDescent="0.2"/>
    <row r="986785" customFormat="1" x14ac:dyDescent="0.2"/>
    <row r="986786" customFormat="1" x14ac:dyDescent="0.2"/>
    <row r="986787" customFormat="1" x14ac:dyDescent="0.2"/>
    <row r="986788" customFormat="1" x14ac:dyDescent="0.2"/>
    <row r="986789" customFormat="1" x14ac:dyDescent="0.2"/>
    <row r="986790" customFormat="1" x14ac:dyDescent="0.2"/>
    <row r="986791" customFormat="1" x14ac:dyDescent="0.2"/>
    <row r="986792" customFormat="1" x14ac:dyDescent="0.2"/>
    <row r="986793" customFormat="1" x14ac:dyDescent="0.2"/>
    <row r="986794" customFormat="1" x14ac:dyDescent="0.2"/>
    <row r="986795" customFormat="1" x14ac:dyDescent="0.2"/>
    <row r="986796" customFormat="1" x14ac:dyDescent="0.2"/>
    <row r="986797" customFormat="1" x14ac:dyDescent="0.2"/>
    <row r="986798" customFormat="1" x14ac:dyDescent="0.2"/>
    <row r="986799" customFormat="1" x14ac:dyDescent="0.2"/>
    <row r="986800" customFormat="1" x14ac:dyDescent="0.2"/>
    <row r="986801" customFormat="1" x14ac:dyDescent="0.2"/>
    <row r="986802" customFormat="1" x14ac:dyDescent="0.2"/>
    <row r="986803" customFormat="1" x14ac:dyDescent="0.2"/>
    <row r="986804" customFormat="1" x14ac:dyDescent="0.2"/>
    <row r="986805" customFormat="1" x14ac:dyDescent="0.2"/>
    <row r="986806" customFormat="1" x14ac:dyDescent="0.2"/>
    <row r="986807" customFormat="1" x14ac:dyDescent="0.2"/>
    <row r="986808" customFormat="1" x14ac:dyDescent="0.2"/>
    <row r="986809" customFormat="1" x14ac:dyDescent="0.2"/>
    <row r="986810" customFormat="1" x14ac:dyDescent="0.2"/>
    <row r="986811" customFormat="1" x14ac:dyDescent="0.2"/>
    <row r="986812" customFormat="1" x14ac:dyDescent="0.2"/>
    <row r="986813" customFormat="1" x14ac:dyDescent="0.2"/>
    <row r="986814" customFormat="1" x14ac:dyDescent="0.2"/>
    <row r="986815" customFormat="1" x14ac:dyDescent="0.2"/>
    <row r="986816" customFormat="1" x14ac:dyDescent="0.2"/>
    <row r="986817" customFormat="1" x14ac:dyDescent="0.2"/>
    <row r="986818" customFormat="1" x14ac:dyDescent="0.2"/>
    <row r="986819" customFormat="1" x14ac:dyDescent="0.2"/>
    <row r="986820" customFormat="1" x14ac:dyDescent="0.2"/>
    <row r="986821" customFormat="1" x14ac:dyDescent="0.2"/>
    <row r="986822" customFormat="1" x14ac:dyDescent="0.2"/>
    <row r="986823" customFormat="1" x14ac:dyDescent="0.2"/>
    <row r="986824" customFormat="1" x14ac:dyDescent="0.2"/>
    <row r="986825" customFormat="1" x14ac:dyDescent="0.2"/>
    <row r="986826" customFormat="1" x14ac:dyDescent="0.2"/>
    <row r="986827" customFormat="1" x14ac:dyDescent="0.2"/>
    <row r="986828" customFormat="1" x14ac:dyDescent="0.2"/>
    <row r="986829" customFormat="1" x14ac:dyDescent="0.2"/>
    <row r="986830" customFormat="1" x14ac:dyDescent="0.2"/>
    <row r="986831" customFormat="1" x14ac:dyDescent="0.2"/>
    <row r="986832" customFormat="1" x14ac:dyDescent="0.2"/>
    <row r="986833" customFormat="1" x14ac:dyDescent="0.2"/>
    <row r="986834" customFormat="1" x14ac:dyDescent="0.2"/>
    <row r="986835" customFormat="1" x14ac:dyDescent="0.2"/>
    <row r="986836" customFormat="1" x14ac:dyDescent="0.2"/>
    <row r="986837" customFormat="1" x14ac:dyDescent="0.2"/>
    <row r="986838" customFormat="1" x14ac:dyDescent="0.2"/>
    <row r="986839" customFormat="1" x14ac:dyDescent="0.2"/>
    <row r="986840" customFormat="1" x14ac:dyDescent="0.2"/>
    <row r="986841" customFormat="1" x14ac:dyDescent="0.2"/>
    <row r="986842" customFormat="1" x14ac:dyDescent="0.2"/>
    <row r="986843" customFormat="1" x14ac:dyDescent="0.2"/>
    <row r="986844" customFormat="1" x14ac:dyDescent="0.2"/>
    <row r="986845" customFormat="1" x14ac:dyDescent="0.2"/>
    <row r="986846" customFormat="1" x14ac:dyDescent="0.2"/>
    <row r="986847" customFormat="1" x14ac:dyDescent="0.2"/>
    <row r="986848" customFormat="1" x14ac:dyDescent="0.2"/>
    <row r="986849" customFormat="1" x14ac:dyDescent="0.2"/>
    <row r="986850" customFormat="1" x14ac:dyDescent="0.2"/>
    <row r="986851" customFormat="1" x14ac:dyDescent="0.2"/>
    <row r="986852" customFormat="1" x14ac:dyDescent="0.2"/>
    <row r="986853" customFormat="1" x14ac:dyDescent="0.2"/>
    <row r="986854" customFormat="1" x14ac:dyDescent="0.2"/>
    <row r="986855" customFormat="1" x14ac:dyDescent="0.2"/>
    <row r="986856" customFormat="1" x14ac:dyDescent="0.2"/>
    <row r="986857" customFormat="1" x14ac:dyDescent="0.2"/>
    <row r="986858" customFormat="1" x14ac:dyDescent="0.2"/>
    <row r="986859" customFormat="1" x14ac:dyDescent="0.2"/>
    <row r="986860" customFormat="1" x14ac:dyDescent="0.2"/>
    <row r="986861" customFormat="1" x14ac:dyDescent="0.2"/>
    <row r="986862" customFormat="1" x14ac:dyDescent="0.2"/>
    <row r="986863" customFormat="1" x14ac:dyDescent="0.2"/>
    <row r="986864" customFormat="1" x14ac:dyDescent="0.2"/>
    <row r="986865" customFormat="1" x14ac:dyDescent="0.2"/>
    <row r="986866" customFormat="1" x14ac:dyDescent="0.2"/>
    <row r="986867" customFormat="1" x14ac:dyDescent="0.2"/>
    <row r="986868" customFormat="1" x14ac:dyDescent="0.2"/>
    <row r="986869" customFormat="1" x14ac:dyDescent="0.2"/>
    <row r="986870" customFormat="1" x14ac:dyDescent="0.2"/>
    <row r="986871" customFormat="1" x14ac:dyDescent="0.2"/>
    <row r="986872" customFormat="1" x14ac:dyDescent="0.2"/>
    <row r="986873" customFormat="1" x14ac:dyDescent="0.2"/>
    <row r="986874" customFormat="1" x14ac:dyDescent="0.2"/>
    <row r="986875" customFormat="1" x14ac:dyDescent="0.2"/>
    <row r="986876" customFormat="1" x14ac:dyDescent="0.2"/>
    <row r="986877" customFormat="1" x14ac:dyDescent="0.2"/>
    <row r="986878" customFormat="1" x14ac:dyDescent="0.2"/>
    <row r="986879" customFormat="1" x14ac:dyDescent="0.2"/>
    <row r="986880" customFormat="1" x14ac:dyDescent="0.2"/>
    <row r="986881" customFormat="1" x14ac:dyDescent="0.2"/>
    <row r="986882" customFormat="1" x14ac:dyDescent="0.2"/>
    <row r="986883" customFormat="1" x14ac:dyDescent="0.2"/>
    <row r="986884" customFormat="1" x14ac:dyDescent="0.2"/>
    <row r="986885" customFormat="1" x14ac:dyDescent="0.2"/>
    <row r="986886" customFormat="1" x14ac:dyDescent="0.2"/>
    <row r="986887" customFormat="1" x14ac:dyDescent="0.2"/>
    <row r="986888" customFormat="1" x14ac:dyDescent="0.2"/>
    <row r="986889" customFormat="1" x14ac:dyDescent="0.2"/>
    <row r="986890" customFormat="1" x14ac:dyDescent="0.2"/>
    <row r="986891" customFormat="1" x14ac:dyDescent="0.2"/>
    <row r="986892" customFormat="1" x14ac:dyDescent="0.2"/>
    <row r="986893" customFormat="1" x14ac:dyDescent="0.2"/>
    <row r="986894" customFormat="1" x14ac:dyDescent="0.2"/>
    <row r="986895" customFormat="1" x14ac:dyDescent="0.2"/>
    <row r="986896" customFormat="1" x14ac:dyDescent="0.2"/>
    <row r="986897" customFormat="1" x14ac:dyDescent="0.2"/>
    <row r="986898" customFormat="1" x14ac:dyDescent="0.2"/>
    <row r="986899" customFormat="1" x14ac:dyDescent="0.2"/>
    <row r="986900" customFormat="1" x14ac:dyDescent="0.2"/>
    <row r="986901" customFormat="1" x14ac:dyDescent="0.2"/>
    <row r="986902" customFormat="1" x14ac:dyDescent="0.2"/>
    <row r="986903" customFormat="1" x14ac:dyDescent="0.2"/>
    <row r="986904" customFormat="1" x14ac:dyDescent="0.2"/>
    <row r="986905" customFormat="1" x14ac:dyDescent="0.2"/>
    <row r="986906" customFormat="1" x14ac:dyDescent="0.2"/>
    <row r="986907" customFormat="1" x14ac:dyDescent="0.2"/>
    <row r="986908" customFormat="1" x14ac:dyDescent="0.2"/>
    <row r="986909" customFormat="1" x14ac:dyDescent="0.2"/>
    <row r="986910" customFormat="1" x14ac:dyDescent="0.2"/>
    <row r="986911" customFormat="1" x14ac:dyDescent="0.2"/>
    <row r="986912" customFormat="1" x14ac:dyDescent="0.2"/>
    <row r="986913" customFormat="1" x14ac:dyDescent="0.2"/>
    <row r="986914" customFormat="1" x14ac:dyDescent="0.2"/>
    <row r="986915" customFormat="1" x14ac:dyDescent="0.2"/>
    <row r="986916" customFormat="1" x14ac:dyDescent="0.2"/>
    <row r="986917" customFormat="1" x14ac:dyDescent="0.2"/>
    <row r="986918" customFormat="1" x14ac:dyDescent="0.2"/>
    <row r="986919" customFormat="1" x14ac:dyDescent="0.2"/>
    <row r="986920" customFormat="1" x14ac:dyDescent="0.2"/>
    <row r="986921" customFormat="1" x14ac:dyDescent="0.2"/>
    <row r="986922" customFormat="1" x14ac:dyDescent="0.2"/>
    <row r="986923" customFormat="1" x14ac:dyDescent="0.2"/>
    <row r="986924" customFormat="1" x14ac:dyDescent="0.2"/>
    <row r="986925" customFormat="1" x14ac:dyDescent="0.2"/>
    <row r="986926" customFormat="1" x14ac:dyDescent="0.2"/>
    <row r="986927" customFormat="1" x14ac:dyDescent="0.2"/>
    <row r="986928" customFormat="1" x14ac:dyDescent="0.2"/>
    <row r="986929" customFormat="1" x14ac:dyDescent="0.2"/>
    <row r="986930" customFormat="1" x14ac:dyDescent="0.2"/>
    <row r="986931" customFormat="1" x14ac:dyDescent="0.2"/>
    <row r="986932" customFormat="1" x14ac:dyDescent="0.2"/>
    <row r="986933" customFormat="1" x14ac:dyDescent="0.2"/>
    <row r="986934" customFormat="1" x14ac:dyDescent="0.2"/>
    <row r="986935" customFormat="1" x14ac:dyDescent="0.2"/>
    <row r="986936" customFormat="1" x14ac:dyDescent="0.2"/>
    <row r="986937" customFormat="1" x14ac:dyDescent="0.2"/>
    <row r="986938" customFormat="1" x14ac:dyDescent="0.2"/>
    <row r="986939" customFormat="1" x14ac:dyDescent="0.2"/>
    <row r="986940" customFormat="1" x14ac:dyDescent="0.2"/>
    <row r="986941" customFormat="1" x14ac:dyDescent="0.2"/>
    <row r="986942" customFormat="1" x14ac:dyDescent="0.2"/>
    <row r="986943" customFormat="1" x14ac:dyDescent="0.2"/>
    <row r="986944" customFormat="1" x14ac:dyDescent="0.2"/>
    <row r="986945" customFormat="1" x14ac:dyDescent="0.2"/>
    <row r="986946" customFormat="1" x14ac:dyDescent="0.2"/>
    <row r="986947" customFormat="1" x14ac:dyDescent="0.2"/>
    <row r="986948" customFormat="1" x14ac:dyDescent="0.2"/>
    <row r="986949" customFormat="1" x14ac:dyDescent="0.2"/>
    <row r="986950" customFormat="1" x14ac:dyDescent="0.2"/>
    <row r="986951" customFormat="1" x14ac:dyDescent="0.2"/>
    <row r="986952" customFormat="1" x14ac:dyDescent="0.2"/>
    <row r="986953" customFormat="1" x14ac:dyDescent="0.2"/>
    <row r="986954" customFormat="1" x14ac:dyDescent="0.2"/>
    <row r="986955" customFormat="1" x14ac:dyDescent="0.2"/>
    <row r="986956" customFormat="1" x14ac:dyDescent="0.2"/>
    <row r="986957" customFormat="1" x14ac:dyDescent="0.2"/>
    <row r="986958" customFormat="1" x14ac:dyDescent="0.2"/>
    <row r="986959" customFormat="1" x14ac:dyDescent="0.2"/>
    <row r="986960" customFormat="1" x14ac:dyDescent="0.2"/>
    <row r="986961" customFormat="1" x14ac:dyDescent="0.2"/>
    <row r="986962" customFormat="1" x14ac:dyDescent="0.2"/>
    <row r="986963" customFormat="1" x14ac:dyDescent="0.2"/>
    <row r="986964" customFormat="1" x14ac:dyDescent="0.2"/>
    <row r="986965" customFormat="1" x14ac:dyDescent="0.2"/>
    <row r="986966" customFormat="1" x14ac:dyDescent="0.2"/>
    <row r="986967" customFormat="1" x14ac:dyDescent="0.2"/>
    <row r="986968" customFormat="1" x14ac:dyDescent="0.2"/>
    <row r="986969" customFormat="1" x14ac:dyDescent="0.2"/>
    <row r="986970" customFormat="1" x14ac:dyDescent="0.2"/>
    <row r="986971" customFormat="1" x14ac:dyDescent="0.2"/>
    <row r="986972" customFormat="1" x14ac:dyDescent="0.2"/>
    <row r="986973" customFormat="1" x14ac:dyDescent="0.2"/>
    <row r="986974" customFormat="1" x14ac:dyDescent="0.2"/>
    <row r="986975" customFormat="1" x14ac:dyDescent="0.2"/>
    <row r="986976" customFormat="1" x14ac:dyDescent="0.2"/>
    <row r="986977" customFormat="1" x14ac:dyDescent="0.2"/>
    <row r="986978" customFormat="1" x14ac:dyDescent="0.2"/>
    <row r="986979" customFormat="1" x14ac:dyDescent="0.2"/>
    <row r="986980" customFormat="1" x14ac:dyDescent="0.2"/>
    <row r="986981" customFormat="1" x14ac:dyDescent="0.2"/>
    <row r="986982" customFormat="1" x14ac:dyDescent="0.2"/>
    <row r="986983" customFormat="1" x14ac:dyDescent="0.2"/>
    <row r="986984" customFormat="1" x14ac:dyDescent="0.2"/>
    <row r="986985" customFormat="1" x14ac:dyDescent="0.2"/>
    <row r="986986" customFormat="1" x14ac:dyDescent="0.2"/>
    <row r="986987" customFormat="1" x14ac:dyDescent="0.2"/>
    <row r="986988" customFormat="1" x14ac:dyDescent="0.2"/>
    <row r="986989" customFormat="1" x14ac:dyDescent="0.2"/>
    <row r="986990" customFormat="1" x14ac:dyDescent="0.2"/>
    <row r="986991" customFormat="1" x14ac:dyDescent="0.2"/>
    <row r="986992" customFormat="1" x14ac:dyDescent="0.2"/>
    <row r="986993" customFormat="1" x14ac:dyDescent="0.2"/>
    <row r="986994" customFormat="1" x14ac:dyDescent="0.2"/>
    <row r="986995" customFormat="1" x14ac:dyDescent="0.2"/>
    <row r="986996" customFormat="1" x14ac:dyDescent="0.2"/>
    <row r="986997" customFormat="1" x14ac:dyDescent="0.2"/>
    <row r="986998" customFormat="1" x14ac:dyDescent="0.2"/>
    <row r="986999" customFormat="1" x14ac:dyDescent="0.2"/>
    <row r="987000" customFormat="1" x14ac:dyDescent="0.2"/>
    <row r="987001" customFormat="1" x14ac:dyDescent="0.2"/>
    <row r="987002" customFormat="1" x14ac:dyDescent="0.2"/>
    <row r="987003" customFormat="1" x14ac:dyDescent="0.2"/>
    <row r="987004" customFormat="1" x14ac:dyDescent="0.2"/>
    <row r="987005" customFormat="1" x14ac:dyDescent="0.2"/>
    <row r="987006" customFormat="1" x14ac:dyDescent="0.2"/>
    <row r="987007" customFormat="1" x14ac:dyDescent="0.2"/>
    <row r="987008" customFormat="1" x14ac:dyDescent="0.2"/>
    <row r="987009" customFormat="1" x14ac:dyDescent="0.2"/>
    <row r="987010" customFormat="1" x14ac:dyDescent="0.2"/>
    <row r="987011" customFormat="1" x14ac:dyDescent="0.2"/>
    <row r="987012" customFormat="1" x14ac:dyDescent="0.2"/>
    <row r="987013" customFormat="1" x14ac:dyDescent="0.2"/>
    <row r="987014" customFormat="1" x14ac:dyDescent="0.2"/>
    <row r="987015" customFormat="1" x14ac:dyDescent="0.2"/>
    <row r="987016" customFormat="1" x14ac:dyDescent="0.2"/>
    <row r="987017" customFormat="1" x14ac:dyDescent="0.2"/>
    <row r="987018" customFormat="1" x14ac:dyDescent="0.2"/>
    <row r="987019" customFormat="1" x14ac:dyDescent="0.2"/>
    <row r="987020" customFormat="1" x14ac:dyDescent="0.2"/>
    <row r="987021" customFormat="1" x14ac:dyDescent="0.2"/>
    <row r="987022" customFormat="1" x14ac:dyDescent="0.2"/>
    <row r="987023" customFormat="1" x14ac:dyDescent="0.2"/>
    <row r="987024" customFormat="1" x14ac:dyDescent="0.2"/>
    <row r="987025" customFormat="1" x14ac:dyDescent="0.2"/>
    <row r="987026" customFormat="1" x14ac:dyDescent="0.2"/>
    <row r="987027" customFormat="1" x14ac:dyDescent="0.2"/>
    <row r="987028" customFormat="1" x14ac:dyDescent="0.2"/>
    <row r="987029" customFormat="1" x14ac:dyDescent="0.2"/>
    <row r="987030" customFormat="1" x14ac:dyDescent="0.2"/>
    <row r="987031" customFormat="1" x14ac:dyDescent="0.2"/>
    <row r="987032" customFormat="1" x14ac:dyDescent="0.2"/>
    <row r="987033" customFormat="1" x14ac:dyDescent="0.2"/>
    <row r="987034" customFormat="1" x14ac:dyDescent="0.2"/>
    <row r="987035" customFormat="1" x14ac:dyDescent="0.2"/>
    <row r="987036" customFormat="1" x14ac:dyDescent="0.2"/>
    <row r="987037" customFormat="1" x14ac:dyDescent="0.2"/>
    <row r="987038" customFormat="1" x14ac:dyDescent="0.2"/>
    <row r="987039" customFormat="1" x14ac:dyDescent="0.2"/>
    <row r="987040" customFormat="1" x14ac:dyDescent="0.2"/>
    <row r="987041" customFormat="1" x14ac:dyDescent="0.2"/>
    <row r="987042" customFormat="1" x14ac:dyDescent="0.2"/>
    <row r="987043" customFormat="1" x14ac:dyDescent="0.2"/>
    <row r="987044" customFormat="1" x14ac:dyDescent="0.2"/>
    <row r="987045" customFormat="1" x14ac:dyDescent="0.2"/>
    <row r="987046" customFormat="1" x14ac:dyDescent="0.2"/>
    <row r="987047" customFormat="1" x14ac:dyDescent="0.2"/>
    <row r="987048" customFormat="1" x14ac:dyDescent="0.2"/>
    <row r="987049" customFormat="1" x14ac:dyDescent="0.2"/>
    <row r="987050" customFormat="1" x14ac:dyDescent="0.2"/>
    <row r="987051" customFormat="1" x14ac:dyDescent="0.2"/>
    <row r="987052" customFormat="1" x14ac:dyDescent="0.2"/>
    <row r="987053" customFormat="1" x14ac:dyDescent="0.2"/>
    <row r="987054" customFormat="1" x14ac:dyDescent="0.2"/>
    <row r="987055" customFormat="1" x14ac:dyDescent="0.2"/>
    <row r="987056" customFormat="1" x14ac:dyDescent="0.2"/>
    <row r="987057" customFormat="1" x14ac:dyDescent="0.2"/>
    <row r="987058" customFormat="1" x14ac:dyDescent="0.2"/>
    <row r="987059" customFormat="1" x14ac:dyDescent="0.2"/>
    <row r="987060" customFormat="1" x14ac:dyDescent="0.2"/>
    <row r="987061" customFormat="1" x14ac:dyDescent="0.2"/>
    <row r="987062" customFormat="1" x14ac:dyDescent="0.2"/>
    <row r="987063" customFormat="1" x14ac:dyDescent="0.2"/>
    <row r="987064" customFormat="1" x14ac:dyDescent="0.2"/>
    <row r="987065" customFormat="1" x14ac:dyDescent="0.2"/>
    <row r="987066" customFormat="1" x14ac:dyDescent="0.2"/>
    <row r="987067" customFormat="1" x14ac:dyDescent="0.2"/>
    <row r="987068" customFormat="1" x14ac:dyDescent="0.2"/>
    <row r="987069" customFormat="1" x14ac:dyDescent="0.2"/>
    <row r="987070" customFormat="1" x14ac:dyDescent="0.2"/>
    <row r="987071" customFormat="1" x14ac:dyDescent="0.2"/>
    <row r="987072" customFormat="1" x14ac:dyDescent="0.2"/>
    <row r="987073" customFormat="1" x14ac:dyDescent="0.2"/>
    <row r="987074" customFormat="1" x14ac:dyDescent="0.2"/>
    <row r="987075" customFormat="1" x14ac:dyDescent="0.2"/>
    <row r="987076" customFormat="1" x14ac:dyDescent="0.2"/>
    <row r="987077" customFormat="1" x14ac:dyDescent="0.2"/>
    <row r="987078" customFormat="1" x14ac:dyDescent="0.2"/>
    <row r="987079" customFormat="1" x14ac:dyDescent="0.2"/>
    <row r="987080" customFormat="1" x14ac:dyDescent="0.2"/>
    <row r="987081" customFormat="1" x14ac:dyDescent="0.2"/>
    <row r="987082" customFormat="1" x14ac:dyDescent="0.2"/>
    <row r="987083" customFormat="1" x14ac:dyDescent="0.2"/>
    <row r="987084" customFormat="1" x14ac:dyDescent="0.2"/>
    <row r="987085" customFormat="1" x14ac:dyDescent="0.2"/>
    <row r="987086" customFormat="1" x14ac:dyDescent="0.2"/>
    <row r="987087" customFormat="1" x14ac:dyDescent="0.2"/>
    <row r="987088" customFormat="1" x14ac:dyDescent="0.2"/>
    <row r="987089" customFormat="1" x14ac:dyDescent="0.2"/>
    <row r="987090" customFormat="1" x14ac:dyDescent="0.2"/>
    <row r="987091" customFormat="1" x14ac:dyDescent="0.2"/>
    <row r="987092" customFormat="1" x14ac:dyDescent="0.2"/>
    <row r="987093" customFormat="1" x14ac:dyDescent="0.2"/>
    <row r="987094" customFormat="1" x14ac:dyDescent="0.2"/>
    <row r="987095" customFormat="1" x14ac:dyDescent="0.2"/>
    <row r="987096" customFormat="1" x14ac:dyDescent="0.2"/>
    <row r="987097" customFormat="1" x14ac:dyDescent="0.2"/>
    <row r="987098" customFormat="1" x14ac:dyDescent="0.2"/>
    <row r="987099" customFormat="1" x14ac:dyDescent="0.2"/>
    <row r="987100" customFormat="1" x14ac:dyDescent="0.2"/>
    <row r="987101" customFormat="1" x14ac:dyDescent="0.2"/>
    <row r="987102" customFormat="1" x14ac:dyDescent="0.2"/>
    <row r="987103" customFormat="1" x14ac:dyDescent="0.2"/>
    <row r="987104" customFormat="1" x14ac:dyDescent="0.2"/>
    <row r="987105" customFormat="1" x14ac:dyDescent="0.2"/>
    <row r="987106" customFormat="1" x14ac:dyDescent="0.2"/>
    <row r="987107" customFormat="1" x14ac:dyDescent="0.2"/>
    <row r="987108" customFormat="1" x14ac:dyDescent="0.2"/>
    <row r="987109" customFormat="1" x14ac:dyDescent="0.2"/>
    <row r="987110" customFormat="1" x14ac:dyDescent="0.2"/>
    <row r="987111" customFormat="1" x14ac:dyDescent="0.2"/>
    <row r="987112" customFormat="1" x14ac:dyDescent="0.2"/>
    <row r="987113" customFormat="1" x14ac:dyDescent="0.2"/>
    <row r="987114" customFormat="1" x14ac:dyDescent="0.2"/>
    <row r="987115" customFormat="1" x14ac:dyDescent="0.2"/>
    <row r="987116" customFormat="1" x14ac:dyDescent="0.2"/>
    <row r="987117" customFormat="1" x14ac:dyDescent="0.2"/>
    <row r="987118" customFormat="1" x14ac:dyDescent="0.2"/>
    <row r="987119" customFormat="1" x14ac:dyDescent="0.2"/>
    <row r="987120" customFormat="1" x14ac:dyDescent="0.2"/>
    <row r="987121" customFormat="1" x14ac:dyDescent="0.2"/>
    <row r="987122" customFormat="1" x14ac:dyDescent="0.2"/>
    <row r="987123" customFormat="1" x14ac:dyDescent="0.2"/>
    <row r="987124" customFormat="1" x14ac:dyDescent="0.2"/>
    <row r="987125" customFormat="1" x14ac:dyDescent="0.2"/>
    <row r="987126" customFormat="1" x14ac:dyDescent="0.2"/>
    <row r="987127" customFormat="1" x14ac:dyDescent="0.2"/>
    <row r="987128" customFormat="1" x14ac:dyDescent="0.2"/>
    <row r="987129" customFormat="1" x14ac:dyDescent="0.2"/>
    <row r="987130" customFormat="1" x14ac:dyDescent="0.2"/>
    <row r="987131" customFormat="1" x14ac:dyDescent="0.2"/>
    <row r="987132" customFormat="1" x14ac:dyDescent="0.2"/>
    <row r="987133" customFormat="1" x14ac:dyDescent="0.2"/>
    <row r="987134" customFormat="1" x14ac:dyDescent="0.2"/>
    <row r="987135" customFormat="1" x14ac:dyDescent="0.2"/>
    <row r="987136" customFormat="1" x14ac:dyDescent="0.2"/>
    <row r="987137" customFormat="1" x14ac:dyDescent="0.2"/>
    <row r="987138" customFormat="1" x14ac:dyDescent="0.2"/>
    <row r="987139" customFormat="1" x14ac:dyDescent="0.2"/>
    <row r="987140" customFormat="1" x14ac:dyDescent="0.2"/>
    <row r="987141" customFormat="1" x14ac:dyDescent="0.2"/>
    <row r="987142" customFormat="1" x14ac:dyDescent="0.2"/>
    <row r="987143" customFormat="1" x14ac:dyDescent="0.2"/>
    <row r="987144" customFormat="1" x14ac:dyDescent="0.2"/>
    <row r="987145" customFormat="1" x14ac:dyDescent="0.2"/>
    <row r="987146" customFormat="1" x14ac:dyDescent="0.2"/>
    <row r="987147" customFormat="1" x14ac:dyDescent="0.2"/>
    <row r="987148" customFormat="1" x14ac:dyDescent="0.2"/>
    <row r="987149" customFormat="1" x14ac:dyDescent="0.2"/>
    <row r="987150" customFormat="1" x14ac:dyDescent="0.2"/>
    <row r="987151" customFormat="1" x14ac:dyDescent="0.2"/>
    <row r="987152" customFormat="1" x14ac:dyDescent="0.2"/>
    <row r="987153" customFormat="1" x14ac:dyDescent="0.2"/>
    <row r="987154" customFormat="1" x14ac:dyDescent="0.2"/>
    <row r="987155" customFormat="1" x14ac:dyDescent="0.2"/>
    <row r="987156" customFormat="1" x14ac:dyDescent="0.2"/>
    <row r="987157" customFormat="1" x14ac:dyDescent="0.2"/>
    <row r="987158" customFormat="1" x14ac:dyDescent="0.2"/>
    <row r="987159" customFormat="1" x14ac:dyDescent="0.2"/>
    <row r="987160" customFormat="1" x14ac:dyDescent="0.2"/>
    <row r="987161" customFormat="1" x14ac:dyDescent="0.2"/>
    <row r="987162" customFormat="1" x14ac:dyDescent="0.2"/>
    <row r="987163" customFormat="1" x14ac:dyDescent="0.2"/>
    <row r="987164" customFormat="1" x14ac:dyDescent="0.2"/>
    <row r="987165" customFormat="1" x14ac:dyDescent="0.2"/>
    <row r="987166" customFormat="1" x14ac:dyDescent="0.2"/>
    <row r="987167" customFormat="1" x14ac:dyDescent="0.2"/>
    <row r="987168" customFormat="1" x14ac:dyDescent="0.2"/>
    <row r="987169" customFormat="1" x14ac:dyDescent="0.2"/>
    <row r="987170" customFormat="1" x14ac:dyDescent="0.2"/>
    <row r="987171" customFormat="1" x14ac:dyDescent="0.2"/>
    <row r="987172" customFormat="1" x14ac:dyDescent="0.2"/>
    <row r="987173" customFormat="1" x14ac:dyDescent="0.2"/>
    <row r="987174" customFormat="1" x14ac:dyDescent="0.2"/>
    <row r="987175" customFormat="1" x14ac:dyDescent="0.2"/>
    <row r="987176" customFormat="1" x14ac:dyDescent="0.2"/>
    <row r="987177" customFormat="1" x14ac:dyDescent="0.2"/>
    <row r="987178" customFormat="1" x14ac:dyDescent="0.2"/>
    <row r="987179" customFormat="1" x14ac:dyDescent="0.2"/>
    <row r="987180" customFormat="1" x14ac:dyDescent="0.2"/>
    <row r="987181" customFormat="1" x14ac:dyDescent="0.2"/>
    <row r="987182" customFormat="1" x14ac:dyDescent="0.2"/>
    <row r="987183" customFormat="1" x14ac:dyDescent="0.2"/>
    <row r="987184" customFormat="1" x14ac:dyDescent="0.2"/>
    <row r="987185" customFormat="1" x14ac:dyDescent="0.2"/>
    <row r="987186" customFormat="1" x14ac:dyDescent="0.2"/>
    <row r="987187" customFormat="1" x14ac:dyDescent="0.2"/>
    <row r="987188" customFormat="1" x14ac:dyDescent="0.2"/>
    <row r="987189" customFormat="1" x14ac:dyDescent="0.2"/>
    <row r="987190" customFormat="1" x14ac:dyDescent="0.2"/>
    <row r="987191" customFormat="1" x14ac:dyDescent="0.2"/>
    <row r="987192" customFormat="1" x14ac:dyDescent="0.2"/>
    <row r="987193" customFormat="1" x14ac:dyDescent="0.2"/>
    <row r="987194" customFormat="1" x14ac:dyDescent="0.2"/>
    <row r="987195" customFormat="1" x14ac:dyDescent="0.2"/>
    <row r="987196" customFormat="1" x14ac:dyDescent="0.2"/>
    <row r="987197" customFormat="1" x14ac:dyDescent="0.2"/>
    <row r="987198" customFormat="1" x14ac:dyDescent="0.2"/>
    <row r="987199" customFormat="1" x14ac:dyDescent="0.2"/>
    <row r="987200" customFormat="1" x14ac:dyDescent="0.2"/>
    <row r="987201" customFormat="1" x14ac:dyDescent="0.2"/>
    <row r="987202" customFormat="1" x14ac:dyDescent="0.2"/>
    <row r="987203" customFormat="1" x14ac:dyDescent="0.2"/>
    <row r="987204" customFormat="1" x14ac:dyDescent="0.2"/>
    <row r="987205" customFormat="1" x14ac:dyDescent="0.2"/>
    <row r="987206" customFormat="1" x14ac:dyDescent="0.2"/>
    <row r="987207" customFormat="1" x14ac:dyDescent="0.2"/>
    <row r="987208" customFormat="1" x14ac:dyDescent="0.2"/>
    <row r="987209" customFormat="1" x14ac:dyDescent="0.2"/>
    <row r="987210" customFormat="1" x14ac:dyDescent="0.2"/>
    <row r="987211" customFormat="1" x14ac:dyDescent="0.2"/>
    <row r="987212" customFormat="1" x14ac:dyDescent="0.2"/>
    <row r="987213" customFormat="1" x14ac:dyDescent="0.2"/>
    <row r="987214" customFormat="1" x14ac:dyDescent="0.2"/>
    <row r="987215" customFormat="1" x14ac:dyDescent="0.2"/>
    <row r="987216" customFormat="1" x14ac:dyDescent="0.2"/>
    <row r="987217" customFormat="1" x14ac:dyDescent="0.2"/>
    <row r="987218" customFormat="1" x14ac:dyDescent="0.2"/>
    <row r="987219" customFormat="1" x14ac:dyDescent="0.2"/>
    <row r="987220" customFormat="1" x14ac:dyDescent="0.2"/>
    <row r="987221" customFormat="1" x14ac:dyDescent="0.2"/>
    <row r="987222" customFormat="1" x14ac:dyDescent="0.2"/>
    <row r="987223" customFormat="1" x14ac:dyDescent="0.2"/>
    <row r="987224" customFormat="1" x14ac:dyDescent="0.2"/>
    <row r="987225" customFormat="1" x14ac:dyDescent="0.2"/>
    <row r="987226" customFormat="1" x14ac:dyDescent="0.2"/>
    <row r="987227" customFormat="1" x14ac:dyDescent="0.2"/>
    <row r="987228" customFormat="1" x14ac:dyDescent="0.2"/>
    <row r="987229" customFormat="1" x14ac:dyDescent="0.2"/>
    <row r="987230" customFormat="1" x14ac:dyDescent="0.2"/>
    <row r="987231" customFormat="1" x14ac:dyDescent="0.2"/>
    <row r="987232" customFormat="1" x14ac:dyDescent="0.2"/>
    <row r="987233" customFormat="1" x14ac:dyDescent="0.2"/>
    <row r="987234" customFormat="1" x14ac:dyDescent="0.2"/>
    <row r="987235" customFormat="1" x14ac:dyDescent="0.2"/>
    <row r="987236" customFormat="1" x14ac:dyDescent="0.2"/>
    <row r="987237" customFormat="1" x14ac:dyDescent="0.2"/>
    <row r="987238" customFormat="1" x14ac:dyDescent="0.2"/>
    <row r="987239" customFormat="1" x14ac:dyDescent="0.2"/>
    <row r="987240" customFormat="1" x14ac:dyDescent="0.2"/>
    <row r="987241" customFormat="1" x14ac:dyDescent="0.2"/>
    <row r="987242" customFormat="1" x14ac:dyDescent="0.2"/>
    <row r="987243" customFormat="1" x14ac:dyDescent="0.2"/>
    <row r="987244" customFormat="1" x14ac:dyDescent="0.2"/>
    <row r="987245" customFormat="1" x14ac:dyDescent="0.2"/>
    <row r="987246" customFormat="1" x14ac:dyDescent="0.2"/>
    <row r="987247" customFormat="1" x14ac:dyDescent="0.2"/>
    <row r="987248" customFormat="1" x14ac:dyDescent="0.2"/>
    <row r="987249" customFormat="1" x14ac:dyDescent="0.2"/>
    <row r="987250" customFormat="1" x14ac:dyDescent="0.2"/>
    <row r="987251" customFormat="1" x14ac:dyDescent="0.2"/>
    <row r="987252" customFormat="1" x14ac:dyDescent="0.2"/>
    <row r="987253" customFormat="1" x14ac:dyDescent="0.2"/>
    <row r="987254" customFormat="1" x14ac:dyDescent="0.2"/>
    <row r="987255" customFormat="1" x14ac:dyDescent="0.2"/>
    <row r="987256" customFormat="1" x14ac:dyDescent="0.2"/>
    <row r="987257" customFormat="1" x14ac:dyDescent="0.2"/>
    <row r="987258" customFormat="1" x14ac:dyDescent="0.2"/>
    <row r="987259" customFormat="1" x14ac:dyDescent="0.2"/>
    <row r="987260" customFormat="1" x14ac:dyDescent="0.2"/>
    <row r="987261" customFormat="1" x14ac:dyDescent="0.2"/>
    <row r="987262" customFormat="1" x14ac:dyDescent="0.2"/>
    <row r="987263" customFormat="1" x14ac:dyDescent="0.2"/>
    <row r="987264" customFormat="1" x14ac:dyDescent="0.2"/>
    <row r="987265" customFormat="1" x14ac:dyDescent="0.2"/>
    <row r="987266" customFormat="1" x14ac:dyDescent="0.2"/>
    <row r="987267" customFormat="1" x14ac:dyDescent="0.2"/>
    <row r="987268" customFormat="1" x14ac:dyDescent="0.2"/>
    <row r="987269" customFormat="1" x14ac:dyDescent="0.2"/>
    <row r="987270" customFormat="1" x14ac:dyDescent="0.2"/>
    <row r="987271" customFormat="1" x14ac:dyDescent="0.2"/>
    <row r="987272" customFormat="1" x14ac:dyDescent="0.2"/>
    <row r="987273" customFormat="1" x14ac:dyDescent="0.2"/>
    <row r="987274" customFormat="1" x14ac:dyDescent="0.2"/>
    <row r="987275" customFormat="1" x14ac:dyDescent="0.2"/>
    <row r="987276" customFormat="1" x14ac:dyDescent="0.2"/>
    <row r="987277" customFormat="1" x14ac:dyDescent="0.2"/>
    <row r="987278" customFormat="1" x14ac:dyDescent="0.2"/>
    <row r="987279" customFormat="1" x14ac:dyDescent="0.2"/>
    <row r="987280" customFormat="1" x14ac:dyDescent="0.2"/>
    <row r="987281" customFormat="1" x14ac:dyDescent="0.2"/>
    <row r="987282" customFormat="1" x14ac:dyDescent="0.2"/>
    <row r="987283" customFormat="1" x14ac:dyDescent="0.2"/>
    <row r="987284" customFormat="1" x14ac:dyDescent="0.2"/>
    <row r="987285" customFormat="1" x14ac:dyDescent="0.2"/>
    <row r="987286" customFormat="1" x14ac:dyDescent="0.2"/>
    <row r="987287" customFormat="1" x14ac:dyDescent="0.2"/>
    <row r="987288" customFormat="1" x14ac:dyDescent="0.2"/>
    <row r="987289" customFormat="1" x14ac:dyDescent="0.2"/>
    <row r="987290" customFormat="1" x14ac:dyDescent="0.2"/>
    <row r="987291" customFormat="1" x14ac:dyDescent="0.2"/>
    <row r="987292" customFormat="1" x14ac:dyDescent="0.2"/>
    <row r="987293" customFormat="1" x14ac:dyDescent="0.2"/>
    <row r="987294" customFormat="1" x14ac:dyDescent="0.2"/>
    <row r="987295" customFormat="1" x14ac:dyDescent="0.2"/>
    <row r="987296" customFormat="1" x14ac:dyDescent="0.2"/>
    <row r="987297" customFormat="1" x14ac:dyDescent="0.2"/>
    <row r="987298" customFormat="1" x14ac:dyDescent="0.2"/>
    <row r="987299" customFormat="1" x14ac:dyDescent="0.2"/>
    <row r="987300" customFormat="1" x14ac:dyDescent="0.2"/>
    <row r="987301" customFormat="1" x14ac:dyDescent="0.2"/>
    <row r="987302" customFormat="1" x14ac:dyDescent="0.2"/>
    <row r="987303" customFormat="1" x14ac:dyDescent="0.2"/>
    <row r="987304" customFormat="1" x14ac:dyDescent="0.2"/>
    <row r="987305" customFormat="1" x14ac:dyDescent="0.2"/>
    <row r="987306" customFormat="1" x14ac:dyDescent="0.2"/>
    <row r="987307" customFormat="1" x14ac:dyDescent="0.2"/>
    <row r="987308" customFormat="1" x14ac:dyDescent="0.2"/>
    <row r="987309" customFormat="1" x14ac:dyDescent="0.2"/>
    <row r="987310" customFormat="1" x14ac:dyDescent="0.2"/>
    <row r="987311" customFormat="1" x14ac:dyDescent="0.2"/>
    <row r="987312" customFormat="1" x14ac:dyDescent="0.2"/>
    <row r="987313" customFormat="1" x14ac:dyDescent="0.2"/>
    <row r="987314" customFormat="1" x14ac:dyDescent="0.2"/>
    <row r="987315" customFormat="1" x14ac:dyDescent="0.2"/>
    <row r="987316" customFormat="1" x14ac:dyDescent="0.2"/>
    <row r="987317" customFormat="1" x14ac:dyDescent="0.2"/>
    <row r="987318" customFormat="1" x14ac:dyDescent="0.2"/>
    <row r="987319" customFormat="1" x14ac:dyDescent="0.2"/>
    <row r="987320" customFormat="1" x14ac:dyDescent="0.2"/>
    <row r="987321" customFormat="1" x14ac:dyDescent="0.2"/>
    <row r="987322" customFormat="1" x14ac:dyDescent="0.2"/>
    <row r="987323" customFormat="1" x14ac:dyDescent="0.2"/>
    <row r="987324" customFormat="1" x14ac:dyDescent="0.2"/>
    <row r="987325" customFormat="1" x14ac:dyDescent="0.2"/>
    <row r="987326" customFormat="1" x14ac:dyDescent="0.2"/>
    <row r="987327" customFormat="1" x14ac:dyDescent="0.2"/>
    <row r="987328" customFormat="1" x14ac:dyDescent="0.2"/>
    <row r="987329" customFormat="1" x14ac:dyDescent="0.2"/>
    <row r="987330" customFormat="1" x14ac:dyDescent="0.2"/>
    <row r="987331" customFormat="1" x14ac:dyDescent="0.2"/>
    <row r="987332" customFormat="1" x14ac:dyDescent="0.2"/>
    <row r="987333" customFormat="1" x14ac:dyDescent="0.2"/>
    <row r="987334" customFormat="1" x14ac:dyDescent="0.2"/>
    <row r="987335" customFormat="1" x14ac:dyDescent="0.2"/>
    <row r="987336" customFormat="1" x14ac:dyDescent="0.2"/>
    <row r="987337" customFormat="1" x14ac:dyDescent="0.2"/>
    <row r="987338" customFormat="1" x14ac:dyDescent="0.2"/>
    <row r="987339" customFormat="1" x14ac:dyDescent="0.2"/>
    <row r="987340" customFormat="1" x14ac:dyDescent="0.2"/>
    <row r="987341" customFormat="1" x14ac:dyDescent="0.2"/>
    <row r="987342" customFormat="1" x14ac:dyDescent="0.2"/>
    <row r="987343" customFormat="1" x14ac:dyDescent="0.2"/>
    <row r="987344" customFormat="1" x14ac:dyDescent="0.2"/>
    <row r="987345" customFormat="1" x14ac:dyDescent="0.2"/>
    <row r="987346" customFormat="1" x14ac:dyDescent="0.2"/>
    <row r="987347" customFormat="1" x14ac:dyDescent="0.2"/>
    <row r="987348" customFormat="1" x14ac:dyDescent="0.2"/>
    <row r="987349" customFormat="1" x14ac:dyDescent="0.2"/>
    <row r="987350" customFormat="1" x14ac:dyDescent="0.2"/>
    <row r="987351" customFormat="1" x14ac:dyDescent="0.2"/>
    <row r="987352" customFormat="1" x14ac:dyDescent="0.2"/>
    <row r="987353" customFormat="1" x14ac:dyDescent="0.2"/>
    <row r="987354" customFormat="1" x14ac:dyDescent="0.2"/>
    <row r="987355" customFormat="1" x14ac:dyDescent="0.2"/>
    <row r="987356" customFormat="1" x14ac:dyDescent="0.2"/>
    <row r="987357" customFormat="1" x14ac:dyDescent="0.2"/>
    <row r="987358" customFormat="1" x14ac:dyDescent="0.2"/>
    <row r="987359" customFormat="1" x14ac:dyDescent="0.2"/>
    <row r="987360" customFormat="1" x14ac:dyDescent="0.2"/>
    <row r="987361" customFormat="1" x14ac:dyDescent="0.2"/>
    <row r="987362" customFormat="1" x14ac:dyDescent="0.2"/>
    <row r="987363" customFormat="1" x14ac:dyDescent="0.2"/>
    <row r="987364" customFormat="1" x14ac:dyDescent="0.2"/>
    <row r="987365" customFormat="1" x14ac:dyDescent="0.2"/>
    <row r="987366" customFormat="1" x14ac:dyDescent="0.2"/>
    <row r="987367" customFormat="1" x14ac:dyDescent="0.2"/>
    <row r="987368" customFormat="1" x14ac:dyDescent="0.2"/>
    <row r="987369" customFormat="1" x14ac:dyDescent="0.2"/>
    <row r="987370" customFormat="1" x14ac:dyDescent="0.2"/>
    <row r="987371" customFormat="1" x14ac:dyDescent="0.2"/>
    <row r="987372" customFormat="1" x14ac:dyDescent="0.2"/>
    <row r="987373" customFormat="1" x14ac:dyDescent="0.2"/>
    <row r="987374" customFormat="1" x14ac:dyDescent="0.2"/>
    <row r="987375" customFormat="1" x14ac:dyDescent="0.2"/>
    <row r="987376" customFormat="1" x14ac:dyDescent="0.2"/>
    <row r="987377" customFormat="1" x14ac:dyDescent="0.2"/>
    <row r="987378" customFormat="1" x14ac:dyDescent="0.2"/>
    <row r="987379" customFormat="1" x14ac:dyDescent="0.2"/>
    <row r="987380" customFormat="1" x14ac:dyDescent="0.2"/>
    <row r="987381" customFormat="1" x14ac:dyDescent="0.2"/>
    <row r="987382" customFormat="1" x14ac:dyDescent="0.2"/>
    <row r="987383" customFormat="1" x14ac:dyDescent="0.2"/>
    <row r="987384" customFormat="1" x14ac:dyDescent="0.2"/>
    <row r="987385" customFormat="1" x14ac:dyDescent="0.2"/>
    <row r="987386" customFormat="1" x14ac:dyDescent="0.2"/>
    <row r="987387" customFormat="1" x14ac:dyDescent="0.2"/>
    <row r="987388" customFormat="1" x14ac:dyDescent="0.2"/>
    <row r="987389" customFormat="1" x14ac:dyDescent="0.2"/>
    <row r="987390" customFormat="1" x14ac:dyDescent="0.2"/>
    <row r="987391" customFormat="1" x14ac:dyDescent="0.2"/>
    <row r="987392" customFormat="1" x14ac:dyDescent="0.2"/>
    <row r="987393" customFormat="1" x14ac:dyDescent="0.2"/>
    <row r="987394" customFormat="1" x14ac:dyDescent="0.2"/>
    <row r="987395" customFormat="1" x14ac:dyDescent="0.2"/>
    <row r="987396" customFormat="1" x14ac:dyDescent="0.2"/>
    <row r="987397" customFormat="1" x14ac:dyDescent="0.2"/>
    <row r="987398" customFormat="1" x14ac:dyDescent="0.2"/>
    <row r="987399" customFormat="1" x14ac:dyDescent="0.2"/>
    <row r="987400" customFormat="1" x14ac:dyDescent="0.2"/>
    <row r="987401" customFormat="1" x14ac:dyDescent="0.2"/>
    <row r="987402" customFormat="1" x14ac:dyDescent="0.2"/>
    <row r="987403" customFormat="1" x14ac:dyDescent="0.2"/>
    <row r="987404" customFormat="1" x14ac:dyDescent="0.2"/>
    <row r="987405" customFormat="1" x14ac:dyDescent="0.2"/>
    <row r="987406" customFormat="1" x14ac:dyDescent="0.2"/>
    <row r="987407" customFormat="1" x14ac:dyDescent="0.2"/>
    <row r="987408" customFormat="1" x14ac:dyDescent="0.2"/>
    <row r="987409" customFormat="1" x14ac:dyDescent="0.2"/>
    <row r="987410" customFormat="1" x14ac:dyDescent="0.2"/>
    <row r="987411" customFormat="1" x14ac:dyDescent="0.2"/>
    <row r="987412" customFormat="1" x14ac:dyDescent="0.2"/>
    <row r="987413" customFormat="1" x14ac:dyDescent="0.2"/>
    <row r="987414" customFormat="1" x14ac:dyDescent="0.2"/>
    <row r="987415" customFormat="1" x14ac:dyDescent="0.2"/>
    <row r="987416" customFormat="1" x14ac:dyDescent="0.2"/>
    <row r="987417" customFormat="1" x14ac:dyDescent="0.2"/>
    <row r="987418" customFormat="1" x14ac:dyDescent="0.2"/>
    <row r="987419" customFormat="1" x14ac:dyDescent="0.2"/>
    <row r="987420" customFormat="1" x14ac:dyDescent="0.2"/>
    <row r="987421" customFormat="1" x14ac:dyDescent="0.2"/>
    <row r="987422" customFormat="1" x14ac:dyDescent="0.2"/>
    <row r="987423" customFormat="1" x14ac:dyDescent="0.2"/>
    <row r="987424" customFormat="1" x14ac:dyDescent="0.2"/>
    <row r="987425" customFormat="1" x14ac:dyDescent="0.2"/>
    <row r="987426" customFormat="1" x14ac:dyDescent="0.2"/>
    <row r="987427" customFormat="1" x14ac:dyDescent="0.2"/>
    <row r="987428" customFormat="1" x14ac:dyDescent="0.2"/>
    <row r="987429" customFormat="1" x14ac:dyDescent="0.2"/>
    <row r="987430" customFormat="1" x14ac:dyDescent="0.2"/>
    <row r="987431" customFormat="1" x14ac:dyDescent="0.2"/>
    <row r="987432" customFormat="1" x14ac:dyDescent="0.2"/>
    <row r="987433" customFormat="1" x14ac:dyDescent="0.2"/>
    <row r="987434" customFormat="1" x14ac:dyDescent="0.2"/>
    <row r="987435" customFormat="1" x14ac:dyDescent="0.2"/>
    <row r="987436" customFormat="1" x14ac:dyDescent="0.2"/>
    <row r="987437" customFormat="1" x14ac:dyDescent="0.2"/>
    <row r="987438" customFormat="1" x14ac:dyDescent="0.2"/>
    <row r="987439" customFormat="1" x14ac:dyDescent="0.2"/>
    <row r="987440" customFormat="1" x14ac:dyDescent="0.2"/>
    <row r="987441" customFormat="1" x14ac:dyDescent="0.2"/>
    <row r="987442" customFormat="1" x14ac:dyDescent="0.2"/>
    <row r="987443" customFormat="1" x14ac:dyDescent="0.2"/>
    <row r="987444" customFormat="1" x14ac:dyDescent="0.2"/>
    <row r="987445" customFormat="1" x14ac:dyDescent="0.2"/>
    <row r="987446" customFormat="1" x14ac:dyDescent="0.2"/>
    <row r="987447" customFormat="1" x14ac:dyDescent="0.2"/>
    <row r="987448" customFormat="1" x14ac:dyDescent="0.2"/>
    <row r="987449" customFormat="1" x14ac:dyDescent="0.2"/>
    <row r="987450" customFormat="1" x14ac:dyDescent="0.2"/>
    <row r="987451" customFormat="1" x14ac:dyDescent="0.2"/>
    <row r="987452" customFormat="1" x14ac:dyDescent="0.2"/>
    <row r="987453" customFormat="1" x14ac:dyDescent="0.2"/>
    <row r="987454" customFormat="1" x14ac:dyDescent="0.2"/>
    <row r="987455" customFormat="1" x14ac:dyDescent="0.2"/>
    <row r="987456" customFormat="1" x14ac:dyDescent="0.2"/>
    <row r="987457" customFormat="1" x14ac:dyDescent="0.2"/>
    <row r="987458" customFormat="1" x14ac:dyDescent="0.2"/>
    <row r="987459" customFormat="1" x14ac:dyDescent="0.2"/>
    <row r="987460" customFormat="1" x14ac:dyDescent="0.2"/>
    <row r="987461" customFormat="1" x14ac:dyDescent="0.2"/>
    <row r="987462" customFormat="1" x14ac:dyDescent="0.2"/>
    <row r="987463" customFormat="1" x14ac:dyDescent="0.2"/>
    <row r="987464" customFormat="1" x14ac:dyDescent="0.2"/>
    <row r="987465" customFormat="1" x14ac:dyDescent="0.2"/>
    <row r="987466" customFormat="1" x14ac:dyDescent="0.2"/>
    <row r="987467" customFormat="1" x14ac:dyDescent="0.2"/>
    <row r="987468" customFormat="1" x14ac:dyDescent="0.2"/>
    <row r="987469" customFormat="1" x14ac:dyDescent="0.2"/>
    <row r="987470" customFormat="1" x14ac:dyDescent="0.2"/>
    <row r="987471" customFormat="1" x14ac:dyDescent="0.2"/>
    <row r="987472" customFormat="1" x14ac:dyDescent="0.2"/>
    <row r="987473" customFormat="1" x14ac:dyDescent="0.2"/>
    <row r="987474" customFormat="1" x14ac:dyDescent="0.2"/>
    <row r="987475" customFormat="1" x14ac:dyDescent="0.2"/>
    <row r="987476" customFormat="1" x14ac:dyDescent="0.2"/>
    <row r="987477" customFormat="1" x14ac:dyDescent="0.2"/>
    <row r="987478" customFormat="1" x14ac:dyDescent="0.2"/>
    <row r="987479" customFormat="1" x14ac:dyDescent="0.2"/>
    <row r="987480" customFormat="1" x14ac:dyDescent="0.2"/>
    <row r="987481" customFormat="1" x14ac:dyDescent="0.2"/>
    <row r="987482" customFormat="1" x14ac:dyDescent="0.2"/>
    <row r="987483" customFormat="1" x14ac:dyDescent="0.2"/>
    <row r="987484" customFormat="1" x14ac:dyDescent="0.2"/>
    <row r="987485" customFormat="1" x14ac:dyDescent="0.2"/>
    <row r="987486" customFormat="1" x14ac:dyDescent="0.2"/>
    <row r="987487" customFormat="1" x14ac:dyDescent="0.2"/>
    <row r="987488" customFormat="1" x14ac:dyDescent="0.2"/>
    <row r="987489" customFormat="1" x14ac:dyDescent="0.2"/>
    <row r="987490" customFormat="1" x14ac:dyDescent="0.2"/>
    <row r="987491" customFormat="1" x14ac:dyDescent="0.2"/>
    <row r="987492" customFormat="1" x14ac:dyDescent="0.2"/>
    <row r="987493" customFormat="1" x14ac:dyDescent="0.2"/>
    <row r="987494" customFormat="1" x14ac:dyDescent="0.2"/>
    <row r="987495" customFormat="1" x14ac:dyDescent="0.2"/>
    <row r="987496" customFormat="1" x14ac:dyDescent="0.2"/>
    <row r="987497" customFormat="1" x14ac:dyDescent="0.2"/>
    <row r="987498" customFormat="1" x14ac:dyDescent="0.2"/>
    <row r="987499" customFormat="1" x14ac:dyDescent="0.2"/>
    <row r="987500" customFormat="1" x14ac:dyDescent="0.2"/>
    <row r="987501" customFormat="1" x14ac:dyDescent="0.2"/>
    <row r="987502" customFormat="1" x14ac:dyDescent="0.2"/>
    <row r="987503" customFormat="1" x14ac:dyDescent="0.2"/>
    <row r="987504" customFormat="1" x14ac:dyDescent="0.2"/>
    <row r="987505" customFormat="1" x14ac:dyDescent="0.2"/>
    <row r="987506" customFormat="1" x14ac:dyDescent="0.2"/>
    <row r="987507" customFormat="1" x14ac:dyDescent="0.2"/>
    <row r="987508" customFormat="1" x14ac:dyDescent="0.2"/>
    <row r="987509" customFormat="1" x14ac:dyDescent="0.2"/>
    <row r="987510" customFormat="1" x14ac:dyDescent="0.2"/>
    <row r="987511" customFormat="1" x14ac:dyDescent="0.2"/>
    <row r="987512" customFormat="1" x14ac:dyDescent="0.2"/>
    <row r="987513" customFormat="1" x14ac:dyDescent="0.2"/>
    <row r="987514" customFormat="1" x14ac:dyDescent="0.2"/>
    <row r="987515" customFormat="1" x14ac:dyDescent="0.2"/>
    <row r="987516" customFormat="1" x14ac:dyDescent="0.2"/>
    <row r="987517" customFormat="1" x14ac:dyDescent="0.2"/>
    <row r="987518" customFormat="1" x14ac:dyDescent="0.2"/>
    <row r="987519" customFormat="1" x14ac:dyDescent="0.2"/>
    <row r="987520" customFormat="1" x14ac:dyDescent="0.2"/>
    <row r="987521" customFormat="1" x14ac:dyDescent="0.2"/>
    <row r="987522" customFormat="1" x14ac:dyDescent="0.2"/>
    <row r="987523" customFormat="1" x14ac:dyDescent="0.2"/>
    <row r="987524" customFormat="1" x14ac:dyDescent="0.2"/>
    <row r="987525" customFormat="1" x14ac:dyDescent="0.2"/>
    <row r="987526" customFormat="1" x14ac:dyDescent="0.2"/>
    <row r="987527" customFormat="1" x14ac:dyDescent="0.2"/>
    <row r="987528" customFormat="1" x14ac:dyDescent="0.2"/>
    <row r="987529" customFormat="1" x14ac:dyDescent="0.2"/>
    <row r="987530" customFormat="1" x14ac:dyDescent="0.2"/>
    <row r="987531" customFormat="1" x14ac:dyDescent="0.2"/>
    <row r="987532" customFormat="1" x14ac:dyDescent="0.2"/>
    <row r="987533" customFormat="1" x14ac:dyDescent="0.2"/>
    <row r="987534" customFormat="1" x14ac:dyDescent="0.2"/>
    <row r="987535" customFormat="1" x14ac:dyDescent="0.2"/>
    <row r="987536" customFormat="1" x14ac:dyDescent="0.2"/>
    <row r="987537" customFormat="1" x14ac:dyDescent="0.2"/>
    <row r="987538" customFormat="1" x14ac:dyDescent="0.2"/>
    <row r="987539" customFormat="1" x14ac:dyDescent="0.2"/>
    <row r="987540" customFormat="1" x14ac:dyDescent="0.2"/>
    <row r="987541" customFormat="1" x14ac:dyDescent="0.2"/>
    <row r="987542" customFormat="1" x14ac:dyDescent="0.2"/>
    <row r="987543" customFormat="1" x14ac:dyDescent="0.2"/>
    <row r="987544" customFormat="1" x14ac:dyDescent="0.2"/>
    <row r="987545" customFormat="1" x14ac:dyDescent="0.2"/>
    <row r="987546" customFormat="1" x14ac:dyDescent="0.2"/>
    <row r="987547" customFormat="1" x14ac:dyDescent="0.2"/>
    <row r="987548" customFormat="1" x14ac:dyDescent="0.2"/>
    <row r="987549" customFormat="1" x14ac:dyDescent="0.2"/>
    <row r="987550" customFormat="1" x14ac:dyDescent="0.2"/>
    <row r="987551" customFormat="1" x14ac:dyDescent="0.2"/>
    <row r="987552" customFormat="1" x14ac:dyDescent="0.2"/>
    <row r="987553" customFormat="1" x14ac:dyDescent="0.2"/>
    <row r="987554" customFormat="1" x14ac:dyDescent="0.2"/>
    <row r="987555" customFormat="1" x14ac:dyDescent="0.2"/>
    <row r="987556" customFormat="1" x14ac:dyDescent="0.2"/>
    <row r="987557" customFormat="1" x14ac:dyDescent="0.2"/>
    <row r="987558" customFormat="1" x14ac:dyDescent="0.2"/>
    <row r="987559" customFormat="1" x14ac:dyDescent="0.2"/>
    <row r="987560" customFormat="1" x14ac:dyDescent="0.2"/>
    <row r="987561" customFormat="1" x14ac:dyDescent="0.2"/>
    <row r="987562" customFormat="1" x14ac:dyDescent="0.2"/>
    <row r="987563" customFormat="1" x14ac:dyDescent="0.2"/>
    <row r="987564" customFormat="1" x14ac:dyDescent="0.2"/>
    <row r="987565" customFormat="1" x14ac:dyDescent="0.2"/>
    <row r="987566" customFormat="1" x14ac:dyDescent="0.2"/>
    <row r="987567" customFormat="1" x14ac:dyDescent="0.2"/>
    <row r="987568" customFormat="1" x14ac:dyDescent="0.2"/>
    <row r="987569" customFormat="1" x14ac:dyDescent="0.2"/>
    <row r="987570" customFormat="1" x14ac:dyDescent="0.2"/>
    <row r="987571" customFormat="1" x14ac:dyDescent="0.2"/>
    <row r="987572" customFormat="1" x14ac:dyDescent="0.2"/>
    <row r="987573" customFormat="1" x14ac:dyDescent="0.2"/>
    <row r="987574" customFormat="1" x14ac:dyDescent="0.2"/>
    <row r="987575" customFormat="1" x14ac:dyDescent="0.2"/>
    <row r="987576" customFormat="1" x14ac:dyDescent="0.2"/>
    <row r="987577" customFormat="1" x14ac:dyDescent="0.2"/>
    <row r="987578" customFormat="1" x14ac:dyDescent="0.2"/>
    <row r="987579" customFormat="1" x14ac:dyDescent="0.2"/>
    <row r="987580" customFormat="1" x14ac:dyDescent="0.2"/>
    <row r="987581" customFormat="1" x14ac:dyDescent="0.2"/>
    <row r="987582" customFormat="1" x14ac:dyDescent="0.2"/>
    <row r="987583" customFormat="1" x14ac:dyDescent="0.2"/>
    <row r="987584" customFormat="1" x14ac:dyDescent="0.2"/>
    <row r="987585" customFormat="1" x14ac:dyDescent="0.2"/>
    <row r="987586" customFormat="1" x14ac:dyDescent="0.2"/>
    <row r="987587" customFormat="1" x14ac:dyDescent="0.2"/>
    <row r="987588" customFormat="1" x14ac:dyDescent="0.2"/>
    <row r="987589" customFormat="1" x14ac:dyDescent="0.2"/>
    <row r="987590" customFormat="1" x14ac:dyDescent="0.2"/>
    <row r="987591" customFormat="1" x14ac:dyDescent="0.2"/>
    <row r="987592" customFormat="1" x14ac:dyDescent="0.2"/>
    <row r="987593" customFormat="1" x14ac:dyDescent="0.2"/>
    <row r="987594" customFormat="1" x14ac:dyDescent="0.2"/>
    <row r="987595" customFormat="1" x14ac:dyDescent="0.2"/>
    <row r="987596" customFormat="1" x14ac:dyDescent="0.2"/>
    <row r="987597" customFormat="1" x14ac:dyDescent="0.2"/>
    <row r="987598" customFormat="1" x14ac:dyDescent="0.2"/>
    <row r="987599" customFormat="1" x14ac:dyDescent="0.2"/>
    <row r="987600" customFormat="1" x14ac:dyDescent="0.2"/>
    <row r="987601" customFormat="1" x14ac:dyDescent="0.2"/>
    <row r="987602" customFormat="1" x14ac:dyDescent="0.2"/>
    <row r="987603" customFormat="1" x14ac:dyDescent="0.2"/>
    <row r="987604" customFormat="1" x14ac:dyDescent="0.2"/>
    <row r="987605" customFormat="1" x14ac:dyDescent="0.2"/>
    <row r="987606" customFormat="1" x14ac:dyDescent="0.2"/>
    <row r="987607" customFormat="1" x14ac:dyDescent="0.2"/>
    <row r="987608" customFormat="1" x14ac:dyDescent="0.2"/>
    <row r="987609" customFormat="1" x14ac:dyDescent="0.2"/>
    <row r="987610" customFormat="1" x14ac:dyDescent="0.2"/>
    <row r="987611" customFormat="1" x14ac:dyDescent="0.2"/>
    <row r="987612" customFormat="1" x14ac:dyDescent="0.2"/>
    <row r="987613" customFormat="1" x14ac:dyDescent="0.2"/>
    <row r="987614" customFormat="1" x14ac:dyDescent="0.2"/>
    <row r="987615" customFormat="1" x14ac:dyDescent="0.2"/>
    <row r="987616" customFormat="1" x14ac:dyDescent="0.2"/>
    <row r="987617" customFormat="1" x14ac:dyDescent="0.2"/>
    <row r="987618" customFormat="1" x14ac:dyDescent="0.2"/>
    <row r="987619" customFormat="1" x14ac:dyDescent="0.2"/>
    <row r="987620" customFormat="1" x14ac:dyDescent="0.2"/>
    <row r="987621" customFormat="1" x14ac:dyDescent="0.2"/>
    <row r="987622" customFormat="1" x14ac:dyDescent="0.2"/>
    <row r="987623" customFormat="1" x14ac:dyDescent="0.2"/>
    <row r="987624" customFormat="1" x14ac:dyDescent="0.2"/>
    <row r="987625" customFormat="1" x14ac:dyDescent="0.2"/>
    <row r="987626" customFormat="1" x14ac:dyDescent="0.2"/>
    <row r="987627" customFormat="1" x14ac:dyDescent="0.2"/>
    <row r="987628" customFormat="1" x14ac:dyDescent="0.2"/>
    <row r="987629" customFormat="1" x14ac:dyDescent="0.2"/>
    <row r="987630" customFormat="1" x14ac:dyDescent="0.2"/>
    <row r="987631" customFormat="1" x14ac:dyDescent="0.2"/>
    <row r="987632" customFormat="1" x14ac:dyDescent="0.2"/>
    <row r="987633" customFormat="1" x14ac:dyDescent="0.2"/>
    <row r="987634" customFormat="1" x14ac:dyDescent="0.2"/>
    <row r="987635" customFormat="1" x14ac:dyDescent="0.2"/>
    <row r="987636" customFormat="1" x14ac:dyDescent="0.2"/>
    <row r="987637" customFormat="1" x14ac:dyDescent="0.2"/>
    <row r="987638" customFormat="1" x14ac:dyDescent="0.2"/>
    <row r="987639" customFormat="1" x14ac:dyDescent="0.2"/>
    <row r="987640" customFormat="1" x14ac:dyDescent="0.2"/>
    <row r="987641" customFormat="1" x14ac:dyDescent="0.2"/>
    <row r="987642" customFormat="1" x14ac:dyDescent="0.2"/>
    <row r="987643" customFormat="1" x14ac:dyDescent="0.2"/>
    <row r="987644" customFormat="1" x14ac:dyDescent="0.2"/>
    <row r="987645" customFormat="1" x14ac:dyDescent="0.2"/>
    <row r="987646" customFormat="1" x14ac:dyDescent="0.2"/>
    <row r="987647" customFormat="1" x14ac:dyDescent="0.2"/>
    <row r="987648" customFormat="1" x14ac:dyDescent="0.2"/>
    <row r="987649" customFormat="1" x14ac:dyDescent="0.2"/>
    <row r="987650" customFormat="1" x14ac:dyDescent="0.2"/>
    <row r="987651" customFormat="1" x14ac:dyDescent="0.2"/>
    <row r="987652" customFormat="1" x14ac:dyDescent="0.2"/>
    <row r="987653" customFormat="1" x14ac:dyDescent="0.2"/>
    <row r="987654" customFormat="1" x14ac:dyDescent="0.2"/>
    <row r="987655" customFormat="1" x14ac:dyDescent="0.2"/>
    <row r="987656" customFormat="1" x14ac:dyDescent="0.2"/>
    <row r="987657" customFormat="1" x14ac:dyDescent="0.2"/>
    <row r="987658" customFormat="1" x14ac:dyDescent="0.2"/>
    <row r="987659" customFormat="1" x14ac:dyDescent="0.2"/>
    <row r="987660" customFormat="1" x14ac:dyDescent="0.2"/>
    <row r="987661" customFormat="1" x14ac:dyDescent="0.2"/>
    <row r="987662" customFormat="1" x14ac:dyDescent="0.2"/>
    <row r="987663" customFormat="1" x14ac:dyDescent="0.2"/>
    <row r="987664" customFormat="1" x14ac:dyDescent="0.2"/>
    <row r="987665" customFormat="1" x14ac:dyDescent="0.2"/>
    <row r="987666" customFormat="1" x14ac:dyDescent="0.2"/>
    <row r="987667" customFormat="1" x14ac:dyDescent="0.2"/>
    <row r="987668" customFormat="1" x14ac:dyDescent="0.2"/>
    <row r="987669" customFormat="1" x14ac:dyDescent="0.2"/>
    <row r="987670" customFormat="1" x14ac:dyDescent="0.2"/>
    <row r="987671" customFormat="1" x14ac:dyDescent="0.2"/>
    <row r="987672" customFormat="1" x14ac:dyDescent="0.2"/>
    <row r="987673" customFormat="1" x14ac:dyDescent="0.2"/>
    <row r="987674" customFormat="1" x14ac:dyDescent="0.2"/>
    <row r="987675" customFormat="1" x14ac:dyDescent="0.2"/>
    <row r="987676" customFormat="1" x14ac:dyDescent="0.2"/>
    <row r="987677" customFormat="1" x14ac:dyDescent="0.2"/>
    <row r="987678" customFormat="1" x14ac:dyDescent="0.2"/>
    <row r="987679" customFormat="1" x14ac:dyDescent="0.2"/>
    <row r="987680" customFormat="1" x14ac:dyDescent="0.2"/>
    <row r="987681" customFormat="1" x14ac:dyDescent="0.2"/>
    <row r="987682" customFormat="1" x14ac:dyDescent="0.2"/>
    <row r="987683" customFormat="1" x14ac:dyDescent="0.2"/>
    <row r="987684" customFormat="1" x14ac:dyDescent="0.2"/>
    <row r="987685" customFormat="1" x14ac:dyDescent="0.2"/>
    <row r="987686" customFormat="1" x14ac:dyDescent="0.2"/>
    <row r="987687" customFormat="1" x14ac:dyDescent="0.2"/>
    <row r="987688" customFormat="1" x14ac:dyDescent="0.2"/>
    <row r="987689" customFormat="1" x14ac:dyDescent="0.2"/>
    <row r="987690" customFormat="1" x14ac:dyDescent="0.2"/>
    <row r="987691" customFormat="1" x14ac:dyDescent="0.2"/>
    <row r="987692" customFormat="1" x14ac:dyDescent="0.2"/>
    <row r="987693" customFormat="1" x14ac:dyDescent="0.2"/>
    <row r="987694" customFormat="1" x14ac:dyDescent="0.2"/>
    <row r="987695" customFormat="1" x14ac:dyDescent="0.2"/>
    <row r="987696" customFormat="1" x14ac:dyDescent="0.2"/>
    <row r="987697" customFormat="1" x14ac:dyDescent="0.2"/>
    <row r="987698" customFormat="1" x14ac:dyDescent="0.2"/>
    <row r="987699" customFormat="1" x14ac:dyDescent="0.2"/>
    <row r="987700" customFormat="1" x14ac:dyDescent="0.2"/>
    <row r="987701" customFormat="1" x14ac:dyDescent="0.2"/>
    <row r="987702" customFormat="1" x14ac:dyDescent="0.2"/>
    <row r="987703" customFormat="1" x14ac:dyDescent="0.2"/>
    <row r="987704" customFormat="1" x14ac:dyDescent="0.2"/>
    <row r="987705" customFormat="1" x14ac:dyDescent="0.2"/>
    <row r="987706" customFormat="1" x14ac:dyDescent="0.2"/>
    <row r="987707" customFormat="1" x14ac:dyDescent="0.2"/>
    <row r="987708" customFormat="1" x14ac:dyDescent="0.2"/>
    <row r="987709" customFormat="1" x14ac:dyDescent="0.2"/>
    <row r="987710" customFormat="1" x14ac:dyDescent="0.2"/>
    <row r="987711" customFormat="1" x14ac:dyDescent="0.2"/>
    <row r="987712" customFormat="1" x14ac:dyDescent="0.2"/>
    <row r="987713" customFormat="1" x14ac:dyDescent="0.2"/>
    <row r="987714" customFormat="1" x14ac:dyDescent="0.2"/>
    <row r="987715" customFormat="1" x14ac:dyDescent="0.2"/>
    <row r="987716" customFormat="1" x14ac:dyDescent="0.2"/>
    <row r="987717" customFormat="1" x14ac:dyDescent="0.2"/>
    <row r="987718" customFormat="1" x14ac:dyDescent="0.2"/>
    <row r="987719" customFormat="1" x14ac:dyDescent="0.2"/>
    <row r="987720" customFormat="1" x14ac:dyDescent="0.2"/>
    <row r="987721" customFormat="1" x14ac:dyDescent="0.2"/>
    <row r="987722" customFormat="1" x14ac:dyDescent="0.2"/>
    <row r="987723" customFormat="1" x14ac:dyDescent="0.2"/>
    <row r="987724" customFormat="1" x14ac:dyDescent="0.2"/>
    <row r="987725" customFormat="1" x14ac:dyDescent="0.2"/>
    <row r="987726" customFormat="1" x14ac:dyDescent="0.2"/>
    <row r="987727" customFormat="1" x14ac:dyDescent="0.2"/>
    <row r="987728" customFormat="1" x14ac:dyDescent="0.2"/>
    <row r="987729" customFormat="1" x14ac:dyDescent="0.2"/>
    <row r="987730" customFormat="1" x14ac:dyDescent="0.2"/>
    <row r="987731" customFormat="1" x14ac:dyDescent="0.2"/>
    <row r="987732" customFormat="1" x14ac:dyDescent="0.2"/>
    <row r="987733" customFormat="1" x14ac:dyDescent="0.2"/>
    <row r="987734" customFormat="1" x14ac:dyDescent="0.2"/>
    <row r="987735" customFormat="1" x14ac:dyDescent="0.2"/>
    <row r="987736" customFormat="1" x14ac:dyDescent="0.2"/>
    <row r="987737" customFormat="1" x14ac:dyDescent="0.2"/>
    <row r="987738" customFormat="1" x14ac:dyDescent="0.2"/>
    <row r="987739" customFormat="1" x14ac:dyDescent="0.2"/>
    <row r="987740" customFormat="1" x14ac:dyDescent="0.2"/>
    <row r="987741" customFormat="1" x14ac:dyDescent="0.2"/>
    <row r="987742" customFormat="1" x14ac:dyDescent="0.2"/>
    <row r="987743" customFormat="1" x14ac:dyDescent="0.2"/>
    <row r="987744" customFormat="1" x14ac:dyDescent="0.2"/>
    <row r="987745" customFormat="1" x14ac:dyDescent="0.2"/>
    <row r="987746" customFormat="1" x14ac:dyDescent="0.2"/>
    <row r="987747" customFormat="1" x14ac:dyDescent="0.2"/>
    <row r="987748" customFormat="1" x14ac:dyDescent="0.2"/>
    <row r="987749" customFormat="1" x14ac:dyDescent="0.2"/>
    <row r="987750" customFormat="1" x14ac:dyDescent="0.2"/>
    <row r="987751" customFormat="1" x14ac:dyDescent="0.2"/>
    <row r="987752" customFormat="1" x14ac:dyDescent="0.2"/>
    <row r="987753" customFormat="1" x14ac:dyDescent="0.2"/>
    <row r="987754" customFormat="1" x14ac:dyDescent="0.2"/>
    <row r="987755" customFormat="1" x14ac:dyDescent="0.2"/>
    <row r="987756" customFormat="1" x14ac:dyDescent="0.2"/>
    <row r="987757" customFormat="1" x14ac:dyDescent="0.2"/>
    <row r="987758" customFormat="1" x14ac:dyDescent="0.2"/>
    <row r="987759" customFormat="1" x14ac:dyDescent="0.2"/>
    <row r="987760" customFormat="1" x14ac:dyDescent="0.2"/>
    <row r="987761" customFormat="1" x14ac:dyDescent="0.2"/>
    <row r="987762" customFormat="1" x14ac:dyDescent="0.2"/>
    <row r="987763" customFormat="1" x14ac:dyDescent="0.2"/>
    <row r="987764" customFormat="1" x14ac:dyDescent="0.2"/>
    <row r="987765" customFormat="1" x14ac:dyDescent="0.2"/>
    <row r="987766" customFormat="1" x14ac:dyDescent="0.2"/>
    <row r="987767" customFormat="1" x14ac:dyDescent="0.2"/>
    <row r="987768" customFormat="1" x14ac:dyDescent="0.2"/>
    <row r="987769" customFormat="1" x14ac:dyDescent="0.2"/>
    <row r="987770" customFormat="1" x14ac:dyDescent="0.2"/>
    <row r="987771" customFormat="1" x14ac:dyDescent="0.2"/>
    <row r="987772" customFormat="1" x14ac:dyDescent="0.2"/>
    <row r="987773" customFormat="1" x14ac:dyDescent="0.2"/>
    <row r="987774" customFormat="1" x14ac:dyDescent="0.2"/>
    <row r="987775" customFormat="1" x14ac:dyDescent="0.2"/>
    <row r="987776" customFormat="1" x14ac:dyDescent="0.2"/>
    <row r="987777" customFormat="1" x14ac:dyDescent="0.2"/>
    <row r="987778" customFormat="1" x14ac:dyDescent="0.2"/>
    <row r="987779" customFormat="1" x14ac:dyDescent="0.2"/>
    <row r="987780" customFormat="1" x14ac:dyDescent="0.2"/>
    <row r="987781" customFormat="1" x14ac:dyDescent="0.2"/>
    <row r="987782" customFormat="1" x14ac:dyDescent="0.2"/>
    <row r="987783" customFormat="1" x14ac:dyDescent="0.2"/>
    <row r="987784" customFormat="1" x14ac:dyDescent="0.2"/>
    <row r="987785" customFormat="1" x14ac:dyDescent="0.2"/>
    <row r="987786" customFormat="1" x14ac:dyDescent="0.2"/>
    <row r="987787" customFormat="1" x14ac:dyDescent="0.2"/>
    <row r="987788" customFormat="1" x14ac:dyDescent="0.2"/>
    <row r="987789" customFormat="1" x14ac:dyDescent="0.2"/>
    <row r="987790" customFormat="1" x14ac:dyDescent="0.2"/>
    <row r="987791" customFormat="1" x14ac:dyDescent="0.2"/>
    <row r="987792" customFormat="1" x14ac:dyDescent="0.2"/>
    <row r="987793" customFormat="1" x14ac:dyDescent="0.2"/>
    <row r="987794" customFormat="1" x14ac:dyDescent="0.2"/>
    <row r="987795" customFormat="1" x14ac:dyDescent="0.2"/>
    <row r="987796" customFormat="1" x14ac:dyDescent="0.2"/>
    <row r="987797" customFormat="1" x14ac:dyDescent="0.2"/>
    <row r="987798" customFormat="1" x14ac:dyDescent="0.2"/>
    <row r="987799" customFormat="1" x14ac:dyDescent="0.2"/>
    <row r="987800" customFormat="1" x14ac:dyDescent="0.2"/>
    <row r="987801" customFormat="1" x14ac:dyDescent="0.2"/>
    <row r="987802" customFormat="1" x14ac:dyDescent="0.2"/>
    <row r="987803" customFormat="1" x14ac:dyDescent="0.2"/>
    <row r="987804" customFormat="1" x14ac:dyDescent="0.2"/>
    <row r="987805" customFormat="1" x14ac:dyDescent="0.2"/>
    <row r="987806" customFormat="1" x14ac:dyDescent="0.2"/>
    <row r="987807" customFormat="1" x14ac:dyDescent="0.2"/>
    <row r="987808" customFormat="1" x14ac:dyDescent="0.2"/>
    <row r="987809" customFormat="1" x14ac:dyDescent="0.2"/>
    <row r="987810" customFormat="1" x14ac:dyDescent="0.2"/>
    <row r="987811" customFormat="1" x14ac:dyDescent="0.2"/>
    <row r="987812" customFormat="1" x14ac:dyDescent="0.2"/>
    <row r="987813" customFormat="1" x14ac:dyDescent="0.2"/>
    <row r="987814" customFormat="1" x14ac:dyDescent="0.2"/>
    <row r="987815" customFormat="1" x14ac:dyDescent="0.2"/>
    <row r="987816" customFormat="1" x14ac:dyDescent="0.2"/>
    <row r="987817" customFormat="1" x14ac:dyDescent="0.2"/>
    <row r="987818" customFormat="1" x14ac:dyDescent="0.2"/>
    <row r="987819" customFormat="1" x14ac:dyDescent="0.2"/>
    <row r="987820" customFormat="1" x14ac:dyDescent="0.2"/>
    <row r="987821" customFormat="1" x14ac:dyDescent="0.2"/>
    <row r="987822" customFormat="1" x14ac:dyDescent="0.2"/>
    <row r="987823" customFormat="1" x14ac:dyDescent="0.2"/>
    <row r="987824" customFormat="1" x14ac:dyDescent="0.2"/>
    <row r="987825" customFormat="1" x14ac:dyDescent="0.2"/>
    <row r="987826" customFormat="1" x14ac:dyDescent="0.2"/>
    <row r="987827" customFormat="1" x14ac:dyDescent="0.2"/>
    <row r="987828" customFormat="1" x14ac:dyDescent="0.2"/>
    <row r="987829" customFormat="1" x14ac:dyDescent="0.2"/>
    <row r="987830" customFormat="1" x14ac:dyDescent="0.2"/>
    <row r="987831" customFormat="1" x14ac:dyDescent="0.2"/>
    <row r="987832" customFormat="1" x14ac:dyDescent="0.2"/>
    <row r="987833" customFormat="1" x14ac:dyDescent="0.2"/>
    <row r="987834" customFormat="1" x14ac:dyDescent="0.2"/>
    <row r="987835" customFormat="1" x14ac:dyDescent="0.2"/>
    <row r="987836" customFormat="1" x14ac:dyDescent="0.2"/>
    <row r="987837" customFormat="1" x14ac:dyDescent="0.2"/>
    <row r="987838" customFormat="1" x14ac:dyDescent="0.2"/>
    <row r="987839" customFormat="1" x14ac:dyDescent="0.2"/>
    <row r="987840" customFormat="1" x14ac:dyDescent="0.2"/>
    <row r="987841" customFormat="1" x14ac:dyDescent="0.2"/>
    <row r="987842" customFormat="1" x14ac:dyDescent="0.2"/>
    <row r="987843" customFormat="1" x14ac:dyDescent="0.2"/>
    <row r="987844" customFormat="1" x14ac:dyDescent="0.2"/>
    <row r="987845" customFormat="1" x14ac:dyDescent="0.2"/>
    <row r="987846" customFormat="1" x14ac:dyDescent="0.2"/>
    <row r="987847" customFormat="1" x14ac:dyDescent="0.2"/>
    <row r="987848" customFormat="1" x14ac:dyDescent="0.2"/>
    <row r="987849" customFormat="1" x14ac:dyDescent="0.2"/>
    <row r="987850" customFormat="1" x14ac:dyDescent="0.2"/>
    <row r="987851" customFormat="1" x14ac:dyDescent="0.2"/>
    <row r="987852" customFormat="1" x14ac:dyDescent="0.2"/>
    <row r="987853" customFormat="1" x14ac:dyDescent="0.2"/>
    <row r="987854" customFormat="1" x14ac:dyDescent="0.2"/>
    <row r="987855" customFormat="1" x14ac:dyDescent="0.2"/>
    <row r="987856" customFormat="1" x14ac:dyDescent="0.2"/>
    <row r="987857" customFormat="1" x14ac:dyDescent="0.2"/>
    <row r="987858" customFormat="1" x14ac:dyDescent="0.2"/>
    <row r="987859" customFormat="1" x14ac:dyDescent="0.2"/>
    <row r="987860" customFormat="1" x14ac:dyDescent="0.2"/>
    <row r="987861" customFormat="1" x14ac:dyDescent="0.2"/>
    <row r="987862" customFormat="1" x14ac:dyDescent="0.2"/>
    <row r="987863" customFormat="1" x14ac:dyDescent="0.2"/>
    <row r="987864" customFormat="1" x14ac:dyDescent="0.2"/>
    <row r="987865" customFormat="1" x14ac:dyDescent="0.2"/>
    <row r="987866" customFormat="1" x14ac:dyDescent="0.2"/>
    <row r="987867" customFormat="1" x14ac:dyDescent="0.2"/>
    <row r="987868" customFormat="1" x14ac:dyDescent="0.2"/>
    <row r="987869" customFormat="1" x14ac:dyDescent="0.2"/>
    <row r="987870" customFormat="1" x14ac:dyDescent="0.2"/>
    <row r="987871" customFormat="1" x14ac:dyDescent="0.2"/>
    <row r="987872" customFormat="1" x14ac:dyDescent="0.2"/>
    <row r="987873" customFormat="1" x14ac:dyDescent="0.2"/>
    <row r="987874" customFormat="1" x14ac:dyDescent="0.2"/>
    <row r="987875" customFormat="1" x14ac:dyDescent="0.2"/>
    <row r="987876" customFormat="1" x14ac:dyDescent="0.2"/>
    <row r="987877" customFormat="1" x14ac:dyDescent="0.2"/>
    <row r="987878" customFormat="1" x14ac:dyDescent="0.2"/>
    <row r="987879" customFormat="1" x14ac:dyDescent="0.2"/>
    <row r="987880" customFormat="1" x14ac:dyDescent="0.2"/>
    <row r="987881" customFormat="1" x14ac:dyDescent="0.2"/>
    <row r="987882" customFormat="1" x14ac:dyDescent="0.2"/>
    <row r="987883" customFormat="1" x14ac:dyDescent="0.2"/>
    <row r="987884" customFormat="1" x14ac:dyDescent="0.2"/>
    <row r="987885" customFormat="1" x14ac:dyDescent="0.2"/>
    <row r="987886" customFormat="1" x14ac:dyDescent="0.2"/>
    <row r="987887" customFormat="1" x14ac:dyDescent="0.2"/>
    <row r="987888" customFormat="1" x14ac:dyDescent="0.2"/>
    <row r="987889" customFormat="1" x14ac:dyDescent="0.2"/>
    <row r="987890" customFormat="1" x14ac:dyDescent="0.2"/>
    <row r="987891" customFormat="1" x14ac:dyDescent="0.2"/>
    <row r="987892" customFormat="1" x14ac:dyDescent="0.2"/>
    <row r="987893" customFormat="1" x14ac:dyDescent="0.2"/>
    <row r="987894" customFormat="1" x14ac:dyDescent="0.2"/>
    <row r="987895" customFormat="1" x14ac:dyDescent="0.2"/>
    <row r="987896" customFormat="1" x14ac:dyDescent="0.2"/>
    <row r="987897" customFormat="1" x14ac:dyDescent="0.2"/>
    <row r="987898" customFormat="1" x14ac:dyDescent="0.2"/>
    <row r="987899" customFormat="1" x14ac:dyDescent="0.2"/>
    <row r="987900" customFormat="1" x14ac:dyDescent="0.2"/>
    <row r="987901" customFormat="1" x14ac:dyDescent="0.2"/>
    <row r="987902" customFormat="1" x14ac:dyDescent="0.2"/>
    <row r="987903" customFormat="1" x14ac:dyDescent="0.2"/>
    <row r="987904" customFormat="1" x14ac:dyDescent="0.2"/>
    <row r="987905" customFormat="1" x14ac:dyDescent="0.2"/>
    <row r="987906" customFormat="1" x14ac:dyDescent="0.2"/>
    <row r="987907" customFormat="1" x14ac:dyDescent="0.2"/>
    <row r="987908" customFormat="1" x14ac:dyDescent="0.2"/>
    <row r="987909" customFormat="1" x14ac:dyDescent="0.2"/>
    <row r="987910" customFormat="1" x14ac:dyDescent="0.2"/>
    <row r="987911" customFormat="1" x14ac:dyDescent="0.2"/>
    <row r="987912" customFormat="1" x14ac:dyDescent="0.2"/>
    <row r="987913" customFormat="1" x14ac:dyDescent="0.2"/>
    <row r="987914" customFormat="1" x14ac:dyDescent="0.2"/>
    <row r="987915" customFormat="1" x14ac:dyDescent="0.2"/>
    <row r="987916" customFormat="1" x14ac:dyDescent="0.2"/>
    <row r="987917" customFormat="1" x14ac:dyDescent="0.2"/>
    <row r="987918" customFormat="1" x14ac:dyDescent="0.2"/>
    <row r="987919" customFormat="1" x14ac:dyDescent="0.2"/>
    <row r="987920" customFormat="1" x14ac:dyDescent="0.2"/>
    <row r="987921" customFormat="1" x14ac:dyDescent="0.2"/>
    <row r="987922" customFormat="1" x14ac:dyDescent="0.2"/>
    <row r="987923" customFormat="1" x14ac:dyDescent="0.2"/>
    <row r="987924" customFormat="1" x14ac:dyDescent="0.2"/>
    <row r="987925" customFormat="1" x14ac:dyDescent="0.2"/>
    <row r="987926" customFormat="1" x14ac:dyDescent="0.2"/>
    <row r="987927" customFormat="1" x14ac:dyDescent="0.2"/>
    <row r="987928" customFormat="1" x14ac:dyDescent="0.2"/>
    <row r="987929" customFormat="1" x14ac:dyDescent="0.2"/>
    <row r="987930" customFormat="1" x14ac:dyDescent="0.2"/>
    <row r="987931" customFormat="1" x14ac:dyDescent="0.2"/>
    <row r="987932" customFormat="1" x14ac:dyDescent="0.2"/>
    <row r="987933" customFormat="1" x14ac:dyDescent="0.2"/>
    <row r="987934" customFormat="1" x14ac:dyDescent="0.2"/>
    <row r="987935" customFormat="1" x14ac:dyDescent="0.2"/>
    <row r="987936" customFormat="1" x14ac:dyDescent="0.2"/>
    <row r="987937" customFormat="1" x14ac:dyDescent="0.2"/>
    <row r="987938" customFormat="1" x14ac:dyDescent="0.2"/>
    <row r="987939" customFormat="1" x14ac:dyDescent="0.2"/>
    <row r="987940" customFormat="1" x14ac:dyDescent="0.2"/>
    <row r="987941" customFormat="1" x14ac:dyDescent="0.2"/>
    <row r="987942" customFormat="1" x14ac:dyDescent="0.2"/>
    <row r="987943" customFormat="1" x14ac:dyDescent="0.2"/>
    <row r="987944" customFormat="1" x14ac:dyDescent="0.2"/>
    <row r="987945" customFormat="1" x14ac:dyDescent="0.2"/>
    <row r="987946" customFormat="1" x14ac:dyDescent="0.2"/>
    <row r="987947" customFormat="1" x14ac:dyDescent="0.2"/>
    <row r="987948" customFormat="1" x14ac:dyDescent="0.2"/>
    <row r="987949" customFormat="1" x14ac:dyDescent="0.2"/>
    <row r="987950" customFormat="1" x14ac:dyDescent="0.2"/>
    <row r="987951" customFormat="1" x14ac:dyDescent="0.2"/>
    <row r="987952" customFormat="1" x14ac:dyDescent="0.2"/>
    <row r="987953" customFormat="1" x14ac:dyDescent="0.2"/>
    <row r="987954" customFormat="1" x14ac:dyDescent="0.2"/>
    <row r="987955" customFormat="1" x14ac:dyDescent="0.2"/>
    <row r="987956" customFormat="1" x14ac:dyDescent="0.2"/>
    <row r="987957" customFormat="1" x14ac:dyDescent="0.2"/>
    <row r="987958" customFormat="1" x14ac:dyDescent="0.2"/>
    <row r="987959" customFormat="1" x14ac:dyDescent="0.2"/>
    <row r="987960" customFormat="1" x14ac:dyDescent="0.2"/>
    <row r="987961" customFormat="1" x14ac:dyDescent="0.2"/>
    <row r="987962" customFormat="1" x14ac:dyDescent="0.2"/>
    <row r="987963" customFormat="1" x14ac:dyDescent="0.2"/>
    <row r="987964" customFormat="1" x14ac:dyDescent="0.2"/>
    <row r="987965" customFormat="1" x14ac:dyDescent="0.2"/>
    <row r="987966" customFormat="1" x14ac:dyDescent="0.2"/>
    <row r="987967" customFormat="1" x14ac:dyDescent="0.2"/>
    <row r="987968" customFormat="1" x14ac:dyDescent="0.2"/>
    <row r="987969" customFormat="1" x14ac:dyDescent="0.2"/>
    <row r="987970" customFormat="1" x14ac:dyDescent="0.2"/>
    <row r="987971" customFormat="1" x14ac:dyDescent="0.2"/>
    <row r="987972" customFormat="1" x14ac:dyDescent="0.2"/>
    <row r="987973" customFormat="1" x14ac:dyDescent="0.2"/>
    <row r="987974" customFormat="1" x14ac:dyDescent="0.2"/>
    <row r="987975" customFormat="1" x14ac:dyDescent="0.2"/>
    <row r="987976" customFormat="1" x14ac:dyDescent="0.2"/>
    <row r="987977" customFormat="1" x14ac:dyDescent="0.2"/>
    <row r="987978" customFormat="1" x14ac:dyDescent="0.2"/>
    <row r="987979" customFormat="1" x14ac:dyDescent="0.2"/>
    <row r="987980" customFormat="1" x14ac:dyDescent="0.2"/>
    <row r="987981" customFormat="1" x14ac:dyDescent="0.2"/>
    <row r="987982" customFormat="1" x14ac:dyDescent="0.2"/>
    <row r="987983" customFormat="1" x14ac:dyDescent="0.2"/>
    <row r="987984" customFormat="1" x14ac:dyDescent="0.2"/>
    <row r="987985" customFormat="1" x14ac:dyDescent="0.2"/>
    <row r="987986" customFormat="1" x14ac:dyDescent="0.2"/>
    <row r="987987" customFormat="1" x14ac:dyDescent="0.2"/>
    <row r="987988" customFormat="1" x14ac:dyDescent="0.2"/>
    <row r="987989" customFormat="1" x14ac:dyDescent="0.2"/>
    <row r="987990" customFormat="1" x14ac:dyDescent="0.2"/>
    <row r="987991" customFormat="1" x14ac:dyDescent="0.2"/>
    <row r="987992" customFormat="1" x14ac:dyDescent="0.2"/>
    <row r="987993" customFormat="1" x14ac:dyDescent="0.2"/>
    <row r="987994" customFormat="1" x14ac:dyDescent="0.2"/>
    <row r="987995" customFormat="1" x14ac:dyDescent="0.2"/>
    <row r="987996" customFormat="1" x14ac:dyDescent="0.2"/>
    <row r="987997" customFormat="1" x14ac:dyDescent="0.2"/>
    <row r="987998" customFormat="1" x14ac:dyDescent="0.2"/>
    <row r="987999" customFormat="1" x14ac:dyDescent="0.2"/>
    <row r="988000" customFormat="1" x14ac:dyDescent="0.2"/>
    <row r="988001" customFormat="1" x14ac:dyDescent="0.2"/>
    <row r="988002" customFormat="1" x14ac:dyDescent="0.2"/>
    <row r="988003" customFormat="1" x14ac:dyDescent="0.2"/>
    <row r="988004" customFormat="1" x14ac:dyDescent="0.2"/>
    <row r="988005" customFormat="1" x14ac:dyDescent="0.2"/>
    <row r="988006" customFormat="1" x14ac:dyDescent="0.2"/>
    <row r="988007" customFormat="1" x14ac:dyDescent="0.2"/>
    <row r="988008" customFormat="1" x14ac:dyDescent="0.2"/>
    <row r="988009" customFormat="1" x14ac:dyDescent="0.2"/>
    <row r="988010" customFormat="1" x14ac:dyDescent="0.2"/>
    <row r="988011" customFormat="1" x14ac:dyDescent="0.2"/>
    <row r="988012" customFormat="1" x14ac:dyDescent="0.2"/>
    <row r="988013" customFormat="1" x14ac:dyDescent="0.2"/>
    <row r="988014" customFormat="1" x14ac:dyDescent="0.2"/>
    <row r="988015" customFormat="1" x14ac:dyDescent="0.2"/>
    <row r="988016" customFormat="1" x14ac:dyDescent="0.2"/>
    <row r="988017" customFormat="1" x14ac:dyDescent="0.2"/>
    <row r="988018" customFormat="1" x14ac:dyDescent="0.2"/>
    <row r="988019" customFormat="1" x14ac:dyDescent="0.2"/>
    <row r="988020" customFormat="1" x14ac:dyDescent="0.2"/>
    <row r="988021" customFormat="1" x14ac:dyDescent="0.2"/>
    <row r="988022" customFormat="1" x14ac:dyDescent="0.2"/>
    <row r="988023" customFormat="1" x14ac:dyDescent="0.2"/>
    <row r="988024" customFormat="1" x14ac:dyDescent="0.2"/>
    <row r="988025" customFormat="1" x14ac:dyDescent="0.2"/>
    <row r="988026" customFormat="1" x14ac:dyDescent="0.2"/>
    <row r="988027" customFormat="1" x14ac:dyDescent="0.2"/>
    <row r="988028" customFormat="1" x14ac:dyDescent="0.2"/>
    <row r="988029" customFormat="1" x14ac:dyDescent="0.2"/>
    <row r="988030" customFormat="1" x14ac:dyDescent="0.2"/>
    <row r="988031" customFormat="1" x14ac:dyDescent="0.2"/>
    <row r="988032" customFormat="1" x14ac:dyDescent="0.2"/>
    <row r="988033" customFormat="1" x14ac:dyDescent="0.2"/>
    <row r="988034" customFormat="1" x14ac:dyDescent="0.2"/>
    <row r="988035" customFormat="1" x14ac:dyDescent="0.2"/>
    <row r="988036" customFormat="1" x14ac:dyDescent="0.2"/>
    <row r="988037" customFormat="1" x14ac:dyDescent="0.2"/>
    <row r="988038" customFormat="1" x14ac:dyDescent="0.2"/>
    <row r="988039" customFormat="1" x14ac:dyDescent="0.2"/>
    <row r="988040" customFormat="1" x14ac:dyDescent="0.2"/>
    <row r="988041" customFormat="1" x14ac:dyDescent="0.2"/>
    <row r="988042" customFormat="1" x14ac:dyDescent="0.2"/>
    <row r="988043" customFormat="1" x14ac:dyDescent="0.2"/>
    <row r="988044" customFormat="1" x14ac:dyDescent="0.2"/>
    <row r="988045" customFormat="1" x14ac:dyDescent="0.2"/>
    <row r="988046" customFormat="1" x14ac:dyDescent="0.2"/>
    <row r="988047" customFormat="1" x14ac:dyDescent="0.2"/>
    <row r="988048" customFormat="1" x14ac:dyDescent="0.2"/>
    <row r="988049" customFormat="1" x14ac:dyDescent="0.2"/>
    <row r="988050" customFormat="1" x14ac:dyDescent="0.2"/>
    <row r="988051" customFormat="1" x14ac:dyDescent="0.2"/>
    <row r="988052" customFormat="1" x14ac:dyDescent="0.2"/>
    <row r="988053" customFormat="1" x14ac:dyDescent="0.2"/>
    <row r="988054" customFormat="1" x14ac:dyDescent="0.2"/>
    <row r="988055" customFormat="1" x14ac:dyDescent="0.2"/>
    <row r="988056" customFormat="1" x14ac:dyDescent="0.2"/>
    <row r="988057" customFormat="1" x14ac:dyDescent="0.2"/>
    <row r="988058" customFormat="1" x14ac:dyDescent="0.2"/>
    <row r="988059" customFormat="1" x14ac:dyDescent="0.2"/>
    <row r="988060" customFormat="1" x14ac:dyDescent="0.2"/>
    <row r="988061" customFormat="1" x14ac:dyDescent="0.2"/>
    <row r="988062" customFormat="1" x14ac:dyDescent="0.2"/>
    <row r="988063" customFormat="1" x14ac:dyDescent="0.2"/>
    <row r="988064" customFormat="1" x14ac:dyDescent="0.2"/>
    <row r="988065" customFormat="1" x14ac:dyDescent="0.2"/>
    <row r="988066" customFormat="1" x14ac:dyDescent="0.2"/>
    <row r="988067" customFormat="1" x14ac:dyDescent="0.2"/>
    <row r="988068" customFormat="1" x14ac:dyDescent="0.2"/>
    <row r="988069" customFormat="1" x14ac:dyDescent="0.2"/>
    <row r="988070" customFormat="1" x14ac:dyDescent="0.2"/>
    <row r="988071" customFormat="1" x14ac:dyDescent="0.2"/>
    <row r="988072" customFormat="1" x14ac:dyDescent="0.2"/>
    <row r="988073" customFormat="1" x14ac:dyDescent="0.2"/>
    <row r="988074" customFormat="1" x14ac:dyDescent="0.2"/>
    <row r="988075" customFormat="1" x14ac:dyDescent="0.2"/>
    <row r="988076" customFormat="1" x14ac:dyDescent="0.2"/>
    <row r="988077" customFormat="1" x14ac:dyDescent="0.2"/>
    <row r="988078" customFormat="1" x14ac:dyDescent="0.2"/>
    <row r="988079" customFormat="1" x14ac:dyDescent="0.2"/>
    <row r="988080" customFormat="1" x14ac:dyDescent="0.2"/>
    <row r="988081" customFormat="1" x14ac:dyDescent="0.2"/>
    <row r="988082" customFormat="1" x14ac:dyDescent="0.2"/>
    <row r="988083" customFormat="1" x14ac:dyDescent="0.2"/>
    <row r="988084" customFormat="1" x14ac:dyDescent="0.2"/>
    <row r="988085" customFormat="1" x14ac:dyDescent="0.2"/>
    <row r="988086" customFormat="1" x14ac:dyDescent="0.2"/>
    <row r="988087" customFormat="1" x14ac:dyDescent="0.2"/>
    <row r="988088" customFormat="1" x14ac:dyDescent="0.2"/>
    <row r="988089" customFormat="1" x14ac:dyDescent="0.2"/>
    <row r="988090" customFormat="1" x14ac:dyDescent="0.2"/>
    <row r="988091" customFormat="1" x14ac:dyDescent="0.2"/>
    <row r="988092" customFormat="1" x14ac:dyDescent="0.2"/>
    <row r="988093" customFormat="1" x14ac:dyDescent="0.2"/>
    <row r="988094" customFormat="1" x14ac:dyDescent="0.2"/>
    <row r="988095" customFormat="1" x14ac:dyDescent="0.2"/>
    <row r="988096" customFormat="1" x14ac:dyDescent="0.2"/>
    <row r="988097" customFormat="1" x14ac:dyDescent="0.2"/>
    <row r="988098" customFormat="1" x14ac:dyDescent="0.2"/>
    <row r="988099" customFormat="1" x14ac:dyDescent="0.2"/>
    <row r="988100" customFormat="1" x14ac:dyDescent="0.2"/>
    <row r="988101" customFormat="1" x14ac:dyDescent="0.2"/>
    <row r="988102" customFormat="1" x14ac:dyDescent="0.2"/>
    <row r="988103" customFormat="1" x14ac:dyDescent="0.2"/>
    <row r="988104" customFormat="1" x14ac:dyDescent="0.2"/>
    <row r="988105" customFormat="1" x14ac:dyDescent="0.2"/>
    <row r="988106" customFormat="1" x14ac:dyDescent="0.2"/>
    <row r="988107" customFormat="1" x14ac:dyDescent="0.2"/>
    <row r="988108" customFormat="1" x14ac:dyDescent="0.2"/>
    <row r="988109" customFormat="1" x14ac:dyDescent="0.2"/>
    <row r="988110" customFormat="1" x14ac:dyDescent="0.2"/>
    <row r="988111" customFormat="1" x14ac:dyDescent="0.2"/>
    <row r="988112" customFormat="1" x14ac:dyDescent="0.2"/>
    <row r="988113" customFormat="1" x14ac:dyDescent="0.2"/>
    <row r="988114" customFormat="1" x14ac:dyDescent="0.2"/>
    <row r="988115" customFormat="1" x14ac:dyDescent="0.2"/>
    <row r="988116" customFormat="1" x14ac:dyDescent="0.2"/>
    <row r="988117" customFormat="1" x14ac:dyDescent="0.2"/>
    <row r="988118" customFormat="1" x14ac:dyDescent="0.2"/>
    <row r="988119" customFormat="1" x14ac:dyDescent="0.2"/>
    <row r="988120" customFormat="1" x14ac:dyDescent="0.2"/>
    <row r="988121" customFormat="1" x14ac:dyDescent="0.2"/>
    <row r="988122" customFormat="1" x14ac:dyDescent="0.2"/>
    <row r="988123" customFormat="1" x14ac:dyDescent="0.2"/>
    <row r="988124" customFormat="1" x14ac:dyDescent="0.2"/>
    <row r="988125" customFormat="1" x14ac:dyDescent="0.2"/>
    <row r="988126" customFormat="1" x14ac:dyDescent="0.2"/>
    <row r="988127" customFormat="1" x14ac:dyDescent="0.2"/>
    <row r="988128" customFormat="1" x14ac:dyDescent="0.2"/>
    <row r="988129" customFormat="1" x14ac:dyDescent="0.2"/>
    <row r="988130" customFormat="1" x14ac:dyDescent="0.2"/>
    <row r="988131" customFormat="1" x14ac:dyDescent="0.2"/>
    <row r="988132" customFormat="1" x14ac:dyDescent="0.2"/>
    <row r="988133" customFormat="1" x14ac:dyDescent="0.2"/>
    <row r="988134" customFormat="1" x14ac:dyDescent="0.2"/>
    <row r="988135" customFormat="1" x14ac:dyDescent="0.2"/>
    <row r="988136" customFormat="1" x14ac:dyDescent="0.2"/>
    <row r="988137" customFormat="1" x14ac:dyDescent="0.2"/>
    <row r="988138" customFormat="1" x14ac:dyDescent="0.2"/>
    <row r="988139" customFormat="1" x14ac:dyDescent="0.2"/>
    <row r="988140" customFormat="1" x14ac:dyDescent="0.2"/>
    <row r="988141" customFormat="1" x14ac:dyDescent="0.2"/>
    <row r="988142" customFormat="1" x14ac:dyDescent="0.2"/>
    <row r="988143" customFormat="1" x14ac:dyDescent="0.2"/>
    <row r="988144" customFormat="1" x14ac:dyDescent="0.2"/>
    <row r="988145" customFormat="1" x14ac:dyDescent="0.2"/>
    <row r="988146" customFormat="1" x14ac:dyDescent="0.2"/>
    <row r="988147" customFormat="1" x14ac:dyDescent="0.2"/>
    <row r="988148" customFormat="1" x14ac:dyDescent="0.2"/>
    <row r="988149" customFormat="1" x14ac:dyDescent="0.2"/>
    <row r="988150" customFormat="1" x14ac:dyDescent="0.2"/>
    <row r="988151" customFormat="1" x14ac:dyDescent="0.2"/>
    <row r="988152" customFormat="1" x14ac:dyDescent="0.2"/>
    <row r="988153" customFormat="1" x14ac:dyDescent="0.2"/>
    <row r="988154" customFormat="1" x14ac:dyDescent="0.2"/>
    <row r="988155" customFormat="1" x14ac:dyDescent="0.2"/>
    <row r="988156" customFormat="1" x14ac:dyDescent="0.2"/>
    <row r="988157" customFormat="1" x14ac:dyDescent="0.2"/>
    <row r="988158" customFormat="1" x14ac:dyDescent="0.2"/>
    <row r="988159" customFormat="1" x14ac:dyDescent="0.2"/>
    <row r="988160" customFormat="1" x14ac:dyDescent="0.2"/>
    <row r="988161" customFormat="1" x14ac:dyDescent="0.2"/>
    <row r="988162" customFormat="1" x14ac:dyDescent="0.2"/>
    <row r="988163" customFormat="1" x14ac:dyDescent="0.2"/>
    <row r="988164" customFormat="1" x14ac:dyDescent="0.2"/>
    <row r="988165" customFormat="1" x14ac:dyDescent="0.2"/>
    <row r="988166" customFormat="1" x14ac:dyDescent="0.2"/>
    <row r="988167" customFormat="1" x14ac:dyDescent="0.2"/>
    <row r="988168" customFormat="1" x14ac:dyDescent="0.2"/>
    <row r="988169" customFormat="1" x14ac:dyDescent="0.2"/>
    <row r="988170" customFormat="1" x14ac:dyDescent="0.2"/>
    <row r="988171" customFormat="1" x14ac:dyDescent="0.2"/>
    <row r="988172" customFormat="1" x14ac:dyDescent="0.2"/>
    <row r="988173" customFormat="1" x14ac:dyDescent="0.2"/>
    <row r="988174" customFormat="1" x14ac:dyDescent="0.2"/>
    <row r="988175" customFormat="1" x14ac:dyDescent="0.2"/>
    <row r="988176" customFormat="1" x14ac:dyDescent="0.2"/>
    <row r="988177" customFormat="1" x14ac:dyDescent="0.2"/>
    <row r="988178" customFormat="1" x14ac:dyDescent="0.2"/>
    <row r="988179" customFormat="1" x14ac:dyDescent="0.2"/>
    <row r="988180" customFormat="1" x14ac:dyDescent="0.2"/>
    <row r="988181" customFormat="1" x14ac:dyDescent="0.2"/>
    <row r="988182" customFormat="1" x14ac:dyDescent="0.2"/>
    <row r="988183" customFormat="1" x14ac:dyDescent="0.2"/>
    <row r="988184" customFormat="1" x14ac:dyDescent="0.2"/>
    <row r="988185" customFormat="1" x14ac:dyDescent="0.2"/>
    <row r="988186" customFormat="1" x14ac:dyDescent="0.2"/>
    <row r="988187" customFormat="1" x14ac:dyDescent="0.2"/>
    <row r="988188" customFormat="1" x14ac:dyDescent="0.2"/>
    <row r="988189" customFormat="1" x14ac:dyDescent="0.2"/>
    <row r="988190" customFormat="1" x14ac:dyDescent="0.2"/>
    <row r="988191" customFormat="1" x14ac:dyDescent="0.2"/>
    <row r="988192" customFormat="1" x14ac:dyDescent="0.2"/>
    <row r="988193" customFormat="1" x14ac:dyDescent="0.2"/>
    <row r="988194" customFormat="1" x14ac:dyDescent="0.2"/>
    <row r="988195" customFormat="1" x14ac:dyDescent="0.2"/>
    <row r="988196" customFormat="1" x14ac:dyDescent="0.2"/>
    <row r="988197" customFormat="1" x14ac:dyDescent="0.2"/>
    <row r="988198" customFormat="1" x14ac:dyDescent="0.2"/>
    <row r="988199" customFormat="1" x14ac:dyDescent="0.2"/>
    <row r="988200" customFormat="1" x14ac:dyDescent="0.2"/>
    <row r="988201" customFormat="1" x14ac:dyDescent="0.2"/>
    <row r="988202" customFormat="1" x14ac:dyDescent="0.2"/>
    <row r="988203" customFormat="1" x14ac:dyDescent="0.2"/>
    <row r="988204" customFormat="1" x14ac:dyDescent="0.2"/>
    <row r="988205" customFormat="1" x14ac:dyDescent="0.2"/>
    <row r="988206" customFormat="1" x14ac:dyDescent="0.2"/>
    <row r="988207" customFormat="1" x14ac:dyDescent="0.2"/>
    <row r="988208" customFormat="1" x14ac:dyDescent="0.2"/>
    <row r="988209" customFormat="1" x14ac:dyDescent="0.2"/>
    <row r="988210" customFormat="1" x14ac:dyDescent="0.2"/>
    <row r="988211" customFormat="1" x14ac:dyDescent="0.2"/>
    <row r="988212" customFormat="1" x14ac:dyDescent="0.2"/>
    <row r="988213" customFormat="1" x14ac:dyDescent="0.2"/>
    <row r="988214" customFormat="1" x14ac:dyDescent="0.2"/>
    <row r="988215" customFormat="1" x14ac:dyDescent="0.2"/>
    <row r="988216" customFormat="1" x14ac:dyDescent="0.2"/>
    <row r="988217" customFormat="1" x14ac:dyDescent="0.2"/>
    <row r="988218" customFormat="1" x14ac:dyDescent="0.2"/>
    <row r="988219" customFormat="1" x14ac:dyDescent="0.2"/>
    <row r="988220" customFormat="1" x14ac:dyDescent="0.2"/>
    <row r="988221" customFormat="1" x14ac:dyDescent="0.2"/>
    <row r="988222" customFormat="1" x14ac:dyDescent="0.2"/>
    <row r="988223" customFormat="1" x14ac:dyDescent="0.2"/>
    <row r="988224" customFormat="1" x14ac:dyDescent="0.2"/>
    <row r="988225" customFormat="1" x14ac:dyDescent="0.2"/>
    <row r="988226" customFormat="1" x14ac:dyDescent="0.2"/>
    <row r="988227" customFormat="1" x14ac:dyDescent="0.2"/>
    <row r="988228" customFormat="1" x14ac:dyDescent="0.2"/>
    <row r="988229" customFormat="1" x14ac:dyDescent="0.2"/>
    <row r="988230" customFormat="1" x14ac:dyDescent="0.2"/>
    <row r="988231" customFormat="1" x14ac:dyDescent="0.2"/>
    <row r="988232" customFormat="1" x14ac:dyDescent="0.2"/>
    <row r="988233" customFormat="1" x14ac:dyDescent="0.2"/>
    <row r="988234" customFormat="1" x14ac:dyDescent="0.2"/>
    <row r="988235" customFormat="1" x14ac:dyDescent="0.2"/>
    <row r="988236" customFormat="1" x14ac:dyDescent="0.2"/>
    <row r="988237" customFormat="1" x14ac:dyDescent="0.2"/>
    <row r="988238" customFormat="1" x14ac:dyDescent="0.2"/>
    <row r="988239" customFormat="1" x14ac:dyDescent="0.2"/>
    <row r="988240" customFormat="1" x14ac:dyDescent="0.2"/>
    <row r="988241" customFormat="1" x14ac:dyDescent="0.2"/>
    <row r="988242" customFormat="1" x14ac:dyDescent="0.2"/>
    <row r="988243" customFormat="1" x14ac:dyDescent="0.2"/>
    <row r="988244" customFormat="1" x14ac:dyDescent="0.2"/>
    <row r="988245" customFormat="1" x14ac:dyDescent="0.2"/>
    <row r="988246" customFormat="1" x14ac:dyDescent="0.2"/>
    <row r="988247" customFormat="1" x14ac:dyDescent="0.2"/>
    <row r="988248" customFormat="1" x14ac:dyDescent="0.2"/>
    <row r="988249" customFormat="1" x14ac:dyDescent="0.2"/>
    <row r="988250" customFormat="1" x14ac:dyDescent="0.2"/>
    <row r="988251" customFormat="1" x14ac:dyDescent="0.2"/>
    <row r="988252" customFormat="1" x14ac:dyDescent="0.2"/>
    <row r="988253" customFormat="1" x14ac:dyDescent="0.2"/>
    <row r="988254" customFormat="1" x14ac:dyDescent="0.2"/>
    <row r="988255" customFormat="1" x14ac:dyDescent="0.2"/>
    <row r="988256" customFormat="1" x14ac:dyDescent="0.2"/>
    <row r="988257" customFormat="1" x14ac:dyDescent="0.2"/>
    <row r="988258" customFormat="1" x14ac:dyDescent="0.2"/>
    <row r="988259" customFormat="1" x14ac:dyDescent="0.2"/>
    <row r="988260" customFormat="1" x14ac:dyDescent="0.2"/>
    <row r="988261" customFormat="1" x14ac:dyDescent="0.2"/>
    <row r="988262" customFormat="1" x14ac:dyDescent="0.2"/>
    <row r="988263" customFormat="1" x14ac:dyDescent="0.2"/>
    <row r="988264" customFormat="1" x14ac:dyDescent="0.2"/>
    <row r="988265" customFormat="1" x14ac:dyDescent="0.2"/>
    <row r="988266" customFormat="1" x14ac:dyDescent="0.2"/>
    <row r="988267" customFormat="1" x14ac:dyDescent="0.2"/>
    <row r="988268" customFormat="1" x14ac:dyDescent="0.2"/>
    <row r="988269" customFormat="1" x14ac:dyDescent="0.2"/>
    <row r="988270" customFormat="1" x14ac:dyDescent="0.2"/>
    <row r="988271" customFormat="1" x14ac:dyDescent="0.2"/>
    <row r="988272" customFormat="1" x14ac:dyDescent="0.2"/>
    <row r="988273" customFormat="1" x14ac:dyDescent="0.2"/>
    <row r="988274" customFormat="1" x14ac:dyDescent="0.2"/>
    <row r="988275" customFormat="1" x14ac:dyDescent="0.2"/>
    <row r="988276" customFormat="1" x14ac:dyDescent="0.2"/>
    <row r="988277" customFormat="1" x14ac:dyDescent="0.2"/>
    <row r="988278" customFormat="1" x14ac:dyDescent="0.2"/>
    <row r="988279" customFormat="1" x14ac:dyDescent="0.2"/>
    <row r="988280" customFormat="1" x14ac:dyDescent="0.2"/>
    <row r="988281" customFormat="1" x14ac:dyDescent="0.2"/>
    <row r="988282" customFormat="1" x14ac:dyDescent="0.2"/>
    <row r="988283" customFormat="1" x14ac:dyDescent="0.2"/>
    <row r="988284" customFormat="1" x14ac:dyDescent="0.2"/>
    <row r="988285" customFormat="1" x14ac:dyDescent="0.2"/>
    <row r="988286" customFormat="1" x14ac:dyDescent="0.2"/>
    <row r="988287" customFormat="1" x14ac:dyDescent="0.2"/>
    <row r="988288" customFormat="1" x14ac:dyDescent="0.2"/>
    <row r="988289" customFormat="1" x14ac:dyDescent="0.2"/>
    <row r="988290" customFormat="1" x14ac:dyDescent="0.2"/>
    <row r="988291" customFormat="1" x14ac:dyDescent="0.2"/>
    <row r="988292" customFormat="1" x14ac:dyDescent="0.2"/>
    <row r="988293" customFormat="1" x14ac:dyDescent="0.2"/>
    <row r="988294" customFormat="1" x14ac:dyDescent="0.2"/>
    <row r="988295" customFormat="1" x14ac:dyDescent="0.2"/>
    <row r="988296" customFormat="1" x14ac:dyDescent="0.2"/>
    <row r="988297" customFormat="1" x14ac:dyDescent="0.2"/>
    <row r="988298" customFormat="1" x14ac:dyDescent="0.2"/>
    <row r="988299" customFormat="1" x14ac:dyDescent="0.2"/>
    <row r="988300" customFormat="1" x14ac:dyDescent="0.2"/>
    <row r="988301" customFormat="1" x14ac:dyDescent="0.2"/>
    <row r="988302" customFormat="1" x14ac:dyDescent="0.2"/>
    <row r="988303" customFormat="1" x14ac:dyDescent="0.2"/>
    <row r="988304" customFormat="1" x14ac:dyDescent="0.2"/>
    <row r="988305" customFormat="1" x14ac:dyDescent="0.2"/>
    <row r="988306" customFormat="1" x14ac:dyDescent="0.2"/>
    <row r="988307" customFormat="1" x14ac:dyDescent="0.2"/>
    <row r="988308" customFormat="1" x14ac:dyDescent="0.2"/>
    <row r="988309" customFormat="1" x14ac:dyDescent="0.2"/>
    <row r="988310" customFormat="1" x14ac:dyDescent="0.2"/>
    <row r="988311" customFormat="1" x14ac:dyDescent="0.2"/>
    <row r="988312" customFormat="1" x14ac:dyDescent="0.2"/>
    <row r="988313" customFormat="1" x14ac:dyDescent="0.2"/>
    <row r="988314" customFormat="1" x14ac:dyDescent="0.2"/>
    <row r="988315" customFormat="1" x14ac:dyDescent="0.2"/>
    <row r="988316" customFormat="1" x14ac:dyDescent="0.2"/>
    <row r="988317" customFormat="1" x14ac:dyDescent="0.2"/>
    <row r="988318" customFormat="1" x14ac:dyDescent="0.2"/>
    <row r="988319" customFormat="1" x14ac:dyDescent="0.2"/>
    <row r="988320" customFormat="1" x14ac:dyDescent="0.2"/>
    <row r="988321" customFormat="1" x14ac:dyDescent="0.2"/>
    <row r="988322" customFormat="1" x14ac:dyDescent="0.2"/>
    <row r="988323" customFormat="1" x14ac:dyDescent="0.2"/>
    <row r="988324" customFormat="1" x14ac:dyDescent="0.2"/>
    <row r="988325" customFormat="1" x14ac:dyDescent="0.2"/>
    <row r="988326" customFormat="1" x14ac:dyDescent="0.2"/>
    <row r="988327" customFormat="1" x14ac:dyDescent="0.2"/>
    <row r="988328" customFormat="1" x14ac:dyDescent="0.2"/>
    <row r="988329" customFormat="1" x14ac:dyDescent="0.2"/>
    <row r="988330" customFormat="1" x14ac:dyDescent="0.2"/>
    <row r="988331" customFormat="1" x14ac:dyDescent="0.2"/>
    <row r="988332" customFormat="1" x14ac:dyDescent="0.2"/>
    <row r="988333" customFormat="1" x14ac:dyDescent="0.2"/>
    <row r="988334" customFormat="1" x14ac:dyDescent="0.2"/>
    <row r="988335" customFormat="1" x14ac:dyDescent="0.2"/>
    <row r="988336" customFormat="1" x14ac:dyDescent="0.2"/>
    <row r="988337" customFormat="1" x14ac:dyDescent="0.2"/>
    <row r="988338" customFormat="1" x14ac:dyDescent="0.2"/>
    <row r="988339" customFormat="1" x14ac:dyDescent="0.2"/>
    <row r="988340" customFormat="1" x14ac:dyDescent="0.2"/>
    <row r="988341" customFormat="1" x14ac:dyDescent="0.2"/>
    <row r="988342" customFormat="1" x14ac:dyDescent="0.2"/>
    <row r="988343" customFormat="1" x14ac:dyDescent="0.2"/>
    <row r="988344" customFormat="1" x14ac:dyDescent="0.2"/>
    <row r="988345" customFormat="1" x14ac:dyDescent="0.2"/>
    <row r="988346" customFormat="1" x14ac:dyDescent="0.2"/>
    <row r="988347" customFormat="1" x14ac:dyDescent="0.2"/>
    <row r="988348" customFormat="1" x14ac:dyDescent="0.2"/>
    <row r="988349" customFormat="1" x14ac:dyDescent="0.2"/>
    <row r="988350" customFormat="1" x14ac:dyDescent="0.2"/>
    <row r="988351" customFormat="1" x14ac:dyDescent="0.2"/>
    <row r="988352" customFormat="1" x14ac:dyDescent="0.2"/>
    <row r="988353" customFormat="1" x14ac:dyDescent="0.2"/>
    <row r="988354" customFormat="1" x14ac:dyDescent="0.2"/>
    <row r="988355" customFormat="1" x14ac:dyDescent="0.2"/>
    <row r="988356" customFormat="1" x14ac:dyDescent="0.2"/>
    <row r="988357" customFormat="1" x14ac:dyDescent="0.2"/>
    <row r="988358" customFormat="1" x14ac:dyDescent="0.2"/>
    <row r="988359" customFormat="1" x14ac:dyDescent="0.2"/>
    <row r="988360" customFormat="1" x14ac:dyDescent="0.2"/>
    <row r="988361" customFormat="1" x14ac:dyDescent="0.2"/>
    <row r="988362" customFormat="1" x14ac:dyDescent="0.2"/>
    <row r="988363" customFormat="1" x14ac:dyDescent="0.2"/>
    <row r="988364" customFormat="1" x14ac:dyDescent="0.2"/>
    <row r="988365" customFormat="1" x14ac:dyDescent="0.2"/>
    <row r="988366" customFormat="1" x14ac:dyDescent="0.2"/>
    <row r="988367" customFormat="1" x14ac:dyDescent="0.2"/>
    <row r="988368" customFormat="1" x14ac:dyDescent="0.2"/>
    <row r="988369" customFormat="1" x14ac:dyDescent="0.2"/>
    <row r="988370" customFormat="1" x14ac:dyDescent="0.2"/>
    <row r="988371" customFormat="1" x14ac:dyDescent="0.2"/>
    <row r="988372" customFormat="1" x14ac:dyDescent="0.2"/>
    <row r="988373" customFormat="1" x14ac:dyDescent="0.2"/>
    <row r="988374" customFormat="1" x14ac:dyDescent="0.2"/>
    <row r="988375" customFormat="1" x14ac:dyDescent="0.2"/>
    <row r="988376" customFormat="1" x14ac:dyDescent="0.2"/>
    <row r="988377" customFormat="1" x14ac:dyDescent="0.2"/>
    <row r="988378" customFormat="1" x14ac:dyDescent="0.2"/>
    <row r="988379" customFormat="1" x14ac:dyDescent="0.2"/>
    <row r="988380" customFormat="1" x14ac:dyDescent="0.2"/>
    <row r="988381" customFormat="1" x14ac:dyDescent="0.2"/>
    <row r="988382" customFormat="1" x14ac:dyDescent="0.2"/>
    <row r="988383" customFormat="1" x14ac:dyDescent="0.2"/>
    <row r="988384" customFormat="1" x14ac:dyDescent="0.2"/>
    <row r="988385" customFormat="1" x14ac:dyDescent="0.2"/>
    <row r="988386" customFormat="1" x14ac:dyDescent="0.2"/>
    <row r="988387" customFormat="1" x14ac:dyDescent="0.2"/>
    <row r="988388" customFormat="1" x14ac:dyDescent="0.2"/>
    <row r="988389" customFormat="1" x14ac:dyDescent="0.2"/>
    <row r="988390" customFormat="1" x14ac:dyDescent="0.2"/>
    <row r="988391" customFormat="1" x14ac:dyDescent="0.2"/>
    <row r="988392" customFormat="1" x14ac:dyDescent="0.2"/>
    <row r="988393" customFormat="1" x14ac:dyDescent="0.2"/>
    <row r="988394" customFormat="1" x14ac:dyDescent="0.2"/>
    <row r="988395" customFormat="1" x14ac:dyDescent="0.2"/>
    <row r="988396" customFormat="1" x14ac:dyDescent="0.2"/>
    <row r="988397" customFormat="1" x14ac:dyDescent="0.2"/>
    <row r="988398" customFormat="1" x14ac:dyDescent="0.2"/>
    <row r="988399" customFormat="1" x14ac:dyDescent="0.2"/>
    <row r="988400" customFormat="1" x14ac:dyDescent="0.2"/>
    <row r="988401" customFormat="1" x14ac:dyDescent="0.2"/>
    <row r="988402" customFormat="1" x14ac:dyDescent="0.2"/>
    <row r="988403" customFormat="1" x14ac:dyDescent="0.2"/>
    <row r="988404" customFormat="1" x14ac:dyDescent="0.2"/>
    <row r="988405" customFormat="1" x14ac:dyDescent="0.2"/>
    <row r="988406" customFormat="1" x14ac:dyDescent="0.2"/>
    <row r="988407" customFormat="1" x14ac:dyDescent="0.2"/>
    <row r="988408" customFormat="1" x14ac:dyDescent="0.2"/>
    <row r="988409" customFormat="1" x14ac:dyDescent="0.2"/>
    <row r="988410" customFormat="1" x14ac:dyDescent="0.2"/>
    <row r="988411" customFormat="1" x14ac:dyDescent="0.2"/>
    <row r="988412" customFormat="1" x14ac:dyDescent="0.2"/>
    <row r="988413" customFormat="1" x14ac:dyDescent="0.2"/>
    <row r="988414" customFormat="1" x14ac:dyDescent="0.2"/>
    <row r="988415" customFormat="1" x14ac:dyDescent="0.2"/>
    <row r="988416" customFormat="1" x14ac:dyDescent="0.2"/>
    <row r="988417" customFormat="1" x14ac:dyDescent="0.2"/>
    <row r="988418" customFormat="1" x14ac:dyDescent="0.2"/>
    <row r="988419" customFormat="1" x14ac:dyDescent="0.2"/>
    <row r="988420" customFormat="1" x14ac:dyDescent="0.2"/>
    <row r="988421" customFormat="1" x14ac:dyDescent="0.2"/>
    <row r="988422" customFormat="1" x14ac:dyDescent="0.2"/>
    <row r="988423" customFormat="1" x14ac:dyDescent="0.2"/>
    <row r="988424" customFormat="1" x14ac:dyDescent="0.2"/>
    <row r="988425" customFormat="1" x14ac:dyDescent="0.2"/>
    <row r="988426" customFormat="1" x14ac:dyDescent="0.2"/>
    <row r="988427" customFormat="1" x14ac:dyDescent="0.2"/>
    <row r="988428" customFormat="1" x14ac:dyDescent="0.2"/>
    <row r="988429" customFormat="1" x14ac:dyDescent="0.2"/>
    <row r="988430" customFormat="1" x14ac:dyDescent="0.2"/>
    <row r="988431" customFormat="1" x14ac:dyDescent="0.2"/>
    <row r="988432" customFormat="1" x14ac:dyDescent="0.2"/>
    <row r="988433" customFormat="1" x14ac:dyDescent="0.2"/>
    <row r="988434" customFormat="1" x14ac:dyDescent="0.2"/>
    <row r="988435" customFormat="1" x14ac:dyDescent="0.2"/>
    <row r="988436" customFormat="1" x14ac:dyDescent="0.2"/>
    <row r="988437" customFormat="1" x14ac:dyDescent="0.2"/>
    <row r="988438" customFormat="1" x14ac:dyDescent="0.2"/>
    <row r="988439" customFormat="1" x14ac:dyDescent="0.2"/>
    <row r="988440" customFormat="1" x14ac:dyDescent="0.2"/>
    <row r="988441" customFormat="1" x14ac:dyDescent="0.2"/>
    <row r="988442" customFormat="1" x14ac:dyDescent="0.2"/>
    <row r="988443" customFormat="1" x14ac:dyDescent="0.2"/>
    <row r="988444" customFormat="1" x14ac:dyDescent="0.2"/>
    <row r="988445" customFormat="1" x14ac:dyDescent="0.2"/>
    <row r="988446" customFormat="1" x14ac:dyDescent="0.2"/>
    <row r="988447" customFormat="1" x14ac:dyDescent="0.2"/>
    <row r="988448" customFormat="1" x14ac:dyDescent="0.2"/>
    <row r="988449" customFormat="1" x14ac:dyDescent="0.2"/>
    <row r="988450" customFormat="1" x14ac:dyDescent="0.2"/>
    <row r="988451" customFormat="1" x14ac:dyDescent="0.2"/>
    <row r="988452" customFormat="1" x14ac:dyDescent="0.2"/>
    <row r="988453" customFormat="1" x14ac:dyDescent="0.2"/>
    <row r="988454" customFormat="1" x14ac:dyDescent="0.2"/>
    <row r="988455" customFormat="1" x14ac:dyDescent="0.2"/>
    <row r="988456" customFormat="1" x14ac:dyDescent="0.2"/>
    <row r="988457" customFormat="1" x14ac:dyDescent="0.2"/>
    <row r="988458" customFormat="1" x14ac:dyDescent="0.2"/>
    <row r="988459" customFormat="1" x14ac:dyDescent="0.2"/>
    <row r="988460" customFormat="1" x14ac:dyDescent="0.2"/>
    <row r="988461" customFormat="1" x14ac:dyDescent="0.2"/>
    <row r="988462" customFormat="1" x14ac:dyDescent="0.2"/>
    <row r="988463" customFormat="1" x14ac:dyDescent="0.2"/>
    <row r="988464" customFormat="1" x14ac:dyDescent="0.2"/>
    <row r="988465" customFormat="1" x14ac:dyDescent="0.2"/>
    <row r="988466" customFormat="1" x14ac:dyDescent="0.2"/>
    <row r="988467" customFormat="1" x14ac:dyDescent="0.2"/>
    <row r="988468" customFormat="1" x14ac:dyDescent="0.2"/>
    <row r="988469" customFormat="1" x14ac:dyDescent="0.2"/>
    <row r="988470" customFormat="1" x14ac:dyDescent="0.2"/>
    <row r="988471" customFormat="1" x14ac:dyDescent="0.2"/>
    <row r="988472" customFormat="1" x14ac:dyDescent="0.2"/>
    <row r="988473" customFormat="1" x14ac:dyDescent="0.2"/>
    <row r="988474" customFormat="1" x14ac:dyDescent="0.2"/>
    <row r="988475" customFormat="1" x14ac:dyDescent="0.2"/>
    <row r="988476" customFormat="1" x14ac:dyDescent="0.2"/>
    <row r="988477" customFormat="1" x14ac:dyDescent="0.2"/>
    <row r="988478" customFormat="1" x14ac:dyDescent="0.2"/>
    <row r="988479" customFormat="1" x14ac:dyDescent="0.2"/>
    <row r="988480" customFormat="1" x14ac:dyDescent="0.2"/>
    <row r="988481" customFormat="1" x14ac:dyDescent="0.2"/>
    <row r="988482" customFormat="1" x14ac:dyDescent="0.2"/>
    <row r="988483" customFormat="1" x14ac:dyDescent="0.2"/>
    <row r="988484" customFormat="1" x14ac:dyDescent="0.2"/>
    <row r="988485" customFormat="1" x14ac:dyDescent="0.2"/>
    <row r="988486" customFormat="1" x14ac:dyDescent="0.2"/>
    <row r="988487" customFormat="1" x14ac:dyDescent="0.2"/>
    <row r="988488" customFormat="1" x14ac:dyDescent="0.2"/>
    <row r="988489" customFormat="1" x14ac:dyDescent="0.2"/>
    <row r="988490" customFormat="1" x14ac:dyDescent="0.2"/>
    <row r="988491" customFormat="1" x14ac:dyDescent="0.2"/>
    <row r="988492" customFormat="1" x14ac:dyDescent="0.2"/>
    <row r="988493" customFormat="1" x14ac:dyDescent="0.2"/>
    <row r="988494" customFormat="1" x14ac:dyDescent="0.2"/>
    <row r="988495" customFormat="1" x14ac:dyDescent="0.2"/>
    <row r="988496" customFormat="1" x14ac:dyDescent="0.2"/>
    <row r="988497" customFormat="1" x14ac:dyDescent="0.2"/>
    <row r="988498" customFormat="1" x14ac:dyDescent="0.2"/>
    <row r="988499" customFormat="1" x14ac:dyDescent="0.2"/>
    <row r="988500" customFormat="1" x14ac:dyDescent="0.2"/>
    <row r="988501" customFormat="1" x14ac:dyDescent="0.2"/>
    <row r="988502" customFormat="1" x14ac:dyDescent="0.2"/>
    <row r="988503" customFormat="1" x14ac:dyDescent="0.2"/>
    <row r="988504" customFormat="1" x14ac:dyDescent="0.2"/>
    <row r="988505" customFormat="1" x14ac:dyDescent="0.2"/>
    <row r="988506" customFormat="1" x14ac:dyDescent="0.2"/>
    <row r="988507" customFormat="1" x14ac:dyDescent="0.2"/>
    <row r="988508" customFormat="1" x14ac:dyDescent="0.2"/>
    <row r="988509" customFormat="1" x14ac:dyDescent="0.2"/>
    <row r="988510" customFormat="1" x14ac:dyDescent="0.2"/>
    <row r="988511" customFormat="1" x14ac:dyDescent="0.2"/>
    <row r="988512" customFormat="1" x14ac:dyDescent="0.2"/>
    <row r="988513" customFormat="1" x14ac:dyDescent="0.2"/>
    <row r="988514" customFormat="1" x14ac:dyDescent="0.2"/>
    <row r="988515" customFormat="1" x14ac:dyDescent="0.2"/>
    <row r="988516" customFormat="1" x14ac:dyDescent="0.2"/>
    <row r="988517" customFormat="1" x14ac:dyDescent="0.2"/>
    <row r="988518" customFormat="1" x14ac:dyDescent="0.2"/>
    <row r="988519" customFormat="1" x14ac:dyDescent="0.2"/>
    <row r="988520" customFormat="1" x14ac:dyDescent="0.2"/>
    <row r="988521" customFormat="1" x14ac:dyDescent="0.2"/>
    <row r="988522" customFormat="1" x14ac:dyDescent="0.2"/>
    <row r="988523" customFormat="1" x14ac:dyDescent="0.2"/>
    <row r="988524" customFormat="1" x14ac:dyDescent="0.2"/>
    <row r="988525" customFormat="1" x14ac:dyDescent="0.2"/>
    <row r="988526" customFormat="1" x14ac:dyDescent="0.2"/>
    <row r="988527" customFormat="1" x14ac:dyDescent="0.2"/>
    <row r="988528" customFormat="1" x14ac:dyDescent="0.2"/>
    <row r="988529" customFormat="1" x14ac:dyDescent="0.2"/>
    <row r="988530" customFormat="1" x14ac:dyDescent="0.2"/>
    <row r="988531" customFormat="1" x14ac:dyDescent="0.2"/>
    <row r="988532" customFormat="1" x14ac:dyDescent="0.2"/>
    <row r="988533" customFormat="1" x14ac:dyDescent="0.2"/>
    <row r="988534" customFormat="1" x14ac:dyDescent="0.2"/>
    <row r="988535" customFormat="1" x14ac:dyDescent="0.2"/>
    <row r="988536" customFormat="1" x14ac:dyDescent="0.2"/>
    <row r="988537" customFormat="1" x14ac:dyDescent="0.2"/>
    <row r="988538" customFormat="1" x14ac:dyDescent="0.2"/>
    <row r="988539" customFormat="1" x14ac:dyDescent="0.2"/>
    <row r="988540" customFormat="1" x14ac:dyDescent="0.2"/>
    <row r="988541" customFormat="1" x14ac:dyDescent="0.2"/>
    <row r="988542" customFormat="1" x14ac:dyDescent="0.2"/>
    <row r="988543" customFormat="1" x14ac:dyDescent="0.2"/>
    <row r="988544" customFormat="1" x14ac:dyDescent="0.2"/>
    <row r="988545" customFormat="1" x14ac:dyDescent="0.2"/>
    <row r="988546" customFormat="1" x14ac:dyDescent="0.2"/>
    <row r="988547" customFormat="1" x14ac:dyDescent="0.2"/>
    <row r="988548" customFormat="1" x14ac:dyDescent="0.2"/>
    <row r="988549" customFormat="1" x14ac:dyDescent="0.2"/>
    <row r="988550" customFormat="1" x14ac:dyDescent="0.2"/>
    <row r="988551" customFormat="1" x14ac:dyDescent="0.2"/>
    <row r="988552" customFormat="1" x14ac:dyDescent="0.2"/>
    <row r="988553" customFormat="1" x14ac:dyDescent="0.2"/>
    <row r="988554" customFormat="1" x14ac:dyDescent="0.2"/>
    <row r="988555" customFormat="1" x14ac:dyDescent="0.2"/>
    <row r="988556" customFormat="1" x14ac:dyDescent="0.2"/>
    <row r="988557" customFormat="1" x14ac:dyDescent="0.2"/>
    <row r="988558" customFormat="1" x14ac:dyDescent="0.2"/>
    <row r="988559" customFormat="1" x14ac:dyDescent="0.2"/>
    <row r="988560" customFormat="1" x14ac:dyDescent="0.2"/>
    <row r="988561" customFormat="1" x14ac:dyDescent="0.2"/>
    <row r="988562" customFormat="1" x14ac:dyDescent="0.2"/>
    <row r="988563" customFormat="1" x14ac:dyDescent="0.2"/>
    <row r="988564" customFormat="1" x14ac:dyDescent="0.2"/>
    <row r="988565" customFormat="1" x14ac:dyDescent="0.2"/>
    <row r="988566" customFormat="1" x14ac:dyDescent="0.2"/>
    <row r="988567" customFormat="1" x14ac:dyDescent="0.2"/>
    <row r="988568" customFormat="1" x14ac:dyDescent="0.2"/>
    <row r="988569" customFormat="1" x14ac:dyDescent="0.2"/>
    <row r="988570" customFormat="1" x14ac:dyDescent="0.2"/>
    <row r="988571" customFormat="1" x14ac:dyDescent="0.2"/>
    <row r="988572" customFormat="1" x14ac:dyDescent="0.2"/>
    <row r="988573" customFormat="1" x14ac:dyDescent="0.2"/>
    <row r="988574" customFormat="1" x14ac:dyDescent="0.2"/>
    <row r="988575" customFormat="1" x14ac:dyDescent="0.2"/>
    <row r="988576" customFormat="1" x14ac:dyDescent="0.2"/>
    <row r="988577" customFormat="1" x14ac:dyDescent="0.2"/>
    <row r="988578" customFormat="1" x14ac:dyDescent="0.2"/>
    <row r="988579" customFormat="1" x14ac:dyDescent="0.2"/>
    <row r="988580" customFormat="1" x14ac:dyDescent="0.2"/>
    <row r="988581" customFormat="1" x14ac:dyDescent="0.2"/>
    <row r="988582" customFormat="1" x14ac:dyDescent="0.2"/>
    <row r="988583" customFormat="1" x14ac:dyDescent="0.2"/>
    <row r="988584" customFormat="1" x14ac:dyDescent="0.2"/>
    <row r="988585" customFormat="1" x14ac:dyDescent="0.2"/>
    <row r="988586" customFormat="1" x14ac:dyDescent="0.2"/>
    <row r="988587" customFormat="1" x14ac:dyDescent="0.2"/>
    <row r="988588" customFormat="1" x14ac:dyDescent="0.2"/>
    <row r="988589" customFormat="1" x14ac:dyDescent="0.2"/>
    <row r="988590" customFormat="1" x14ac:dyDescent="0.2"/>
    <row r="988591" customFormat="1" x14ac:dyDescent="0.2"/>
    <row r="988592" customFormat="1" x14ac:dyDescent="0.2"/>
    <row r="988593" customFormat="1" x14ac:dyDescent="0.2"/>
    <row r="988594" customFormat="1" x14ac:dyDescent="0.2"/>
    <row r="988595" customFormat="1" x14ac:dyDescent="0.2"/>
    <row r="988596" customFormat="1" x14ac:dyDescent="0.2"/>
    <row r="988597" customFormat="1" x14ac:dyDescent="0.2"/>
    <row r="988598" customFormat="1" x14ac:dyDescent="0.2"/>
    <row r="988599" customFormat="1" x14ac:dyDescent="0.2"/>
    <row r="988600" customFormat="1" x14ac:dyDescent="0.2"/>
    <row r="988601" customFormat="1" x14ac:dyDescent="0.2"/>
    <row r="988602" customFormat="1" x14ac:dyDescent="0.2"/>
    <row r="988603" customFormat="1" x14ac:dyDescent="0.2"/>
    <row r="988604" customFormat="1" x14ac:dyDescent="0.2"/>
    <row r="988605" customFormat="1" x14ac:dyDescent="0.2"/>
    <row r="988606" customFormat="1" x14ac:dyDescent="0.2"/>
    <row r="988607" customFormat="1" x14ac:dyDescent="0.2"/>
    <row r="988608" customFormat="1" x14ac:dyDescent="0.2"/>
    <row r="988609" customFormat="1" x14ac:dyDescent="0.2"/>
    <row r="988610" customFormat="1" x14ac:dyDescent="0.2"/>
    <row r="988611" customFormat="1" x14ac:dyDescent="0.2"/>
    <row r="988612" customFormat="1" x14ac:dyDescent="0.2"/>
    <row r="988613" customFormat="1" x14ac:dyDescent="0.2"/>
    <row r="988614" customFormat="1" x14ac:dyDescent="0.2"/>
    <row r="988615" customFormat="1" x14ac:dyDescent="0.2"/>
    <row r="988616" customFormat="1" x14ac:dyDescent="0.2"/>
    <row r="988617" customFormat="1" x14ac:dyDescent="0.2"/>
    <row r="988618" customFormat="1" x14ac:dyDescent="0.2"/>
    <row r="988619" customFormat="1" x14ac:dyDescent="0.2"/>
    <row r="988620" customFormat="1" x14ac:dyDescent="0.2"/>
    <row r="988621" customFormat="1" x14ac:dyDescent="0.2"/>
    <row r="988622" customFormat="1" x14ac:dyDescent="0.2"/>
    <row r="988623" customFormat="1" x14ac:dyDescent="0.2"/>
    <row r="988624" customFormat="1" x14ac:dyDescent="0.2"/>
    <row r="988625" customFormat="1" x14ac:dyDescent="0.2"/>
    <row r="988626" customFormat="1" x14ac:dyDescent="0.2"/>
    <row r="988627" customFormat="1" x14ac:dyDescent="0.2"/>
    <row r="988628" customFormat="1" x14ac:dyDescent="0.2"/>
    <row r="988629" customFormat="1" x14ac:dyDescent="0.2"/>
    <row r="988630" customFormat="1" x14ac:dyDescent="0.2"/>
    <row r="988631" customFormat="1" x14ac:dyDescent="0.2"/>
    <row r="988632" customFormat="1" x14ac:dyDescent="0.2"/>
    <row r="988633" customFormat="1" x14ac:dyDescent="0.2"/>
    <row r="988634" customFormat="1" x14ac:dyDescent="0.2"/>
    <row r="988635" customFormat="1" x14ac:dyDescent="0.2"/>
    <row r="988636" customFormat="1" x14ac:dyDescent="0.2"/>
    <row r="988637" customFormat="1" x14ac:dyDescent="0.2"/>
    <row r="988638" customFormat="1" x14ac:dyDescent="0.2"/>
    <row r="988639" customFormat="1" x14ac:dyDescent="0.2"/>
    <row r="988640" customFormat="1" x14ac:dyDescent="0.2"/>
    <row r="988641" customFormat="1" x14ac:dyDescent="0.2"/>
    <row r="988642" customFormat="1" x14ac:dyDescent="0.2"/>
    <row r="988643" customFormat="1" x14ac:dyDescent="0.2"/>
    <row r="988644" customFormat="1" x14ac:dyDescent="0.2"/>
    <row r="988645" customFormat="1" x14ac:dyDescent="0.2"/>
    <row r="988646" customFormat="1" x14ac:dyDescent="0.2"/>
    <row r="988647" customFormat="1" x14ac:dyDescent="0.2"/>
    <row r="988648" customFormat="1" x14ac:dyDescent="0.2"/>
    <row r="988649" customFormat="1" x14ac:dyDescent="0.2"/>
    <row r="988650" customFormat="1" x14ac:dyDescent="0.2"/>
    <row r="988651" customFormat="1" x14ac:dyDescent="0.2"/>
    <row r="988652" customFormat="1" x14ac:dyDescent="0.2"/>
    <row r="988653" customFormat="1" x14ac:dyDescent="0.2"/>
    <row r="988654" customFormat="1" x14ac:dyDescent="0.2"/>
    <row r="988655" customFormat="1" x14ac:dyDescent="0.2"/>
    <row r="988656" customFormat="1" x14ac:dyDescent="0.2"/>
    <row r="988657" customFormat="1" x14ac:dyDescent="0.2"/>
    <row r="988658" customFormat="1" x14ac:dyDescent="0.2"/>
    <row r="988659" customFormat="1" x14ac:dyDescent="0.2"/>
    <row r="988660" customFormat="1" x14ac:dyDescent="0.2"/>
    <row r="988661" customFormat="1" x14ac:dyDescent="0.2"/>
    <row r="988662" customFormat="1" x14ac:dyDescent="0.2"/>
    <row r="988663" customFormat="1" x14ac:dyDescent="0.2"/>
    <row r="988664" customFormat="1" x14ac:dyDescent="0.2"/>
    <row r="988665" customFormat="1" x14ac:dyDescent="0.2"/>
    <row r="988666" customFormat="1" x14ac:dyDescent="0.2"/>
    <row r="988667" customFormat="1" x14ac:dyDescent="0.2"/>
    <row r="988668" customFormat="1" x14ac:dyDescent="0.2"/>
    <row r="988669" customFormat="1" x14ac:dyDescent="0.2"/>
    <row r="988670" customFormat="1" x14ac:dyDescent="0.2"/>
    <row r="988671" customFormat="1" x14ac:dyDescent="0.2"/>
    <row r="988672" customFormat="1" x14ac:dyDescent="0.2"/>
    <row r="988673" customFormat="1" x14ac:dyDescent="0.2"/>
    <row r="988674" customFormat="1" x14ac:dyDescent="0.2"/>
    <row r="988675" customFormat="1" x14ac:dyDescent="0.2"/>
    <row r="988676" customFormat="1" x14ac:dyDescent="0.2"/>
    <row r="988677" customFormat="1" x14ac:dyDescent="0.2"/>
    <row r="988678" customFormat="1" x14ac:dyDescent="0.2"/>
    <row r="988679" customFormat="1" x14ac:dyDescent="0.2"/>
    <row r="988680" customFormat="1" x14ac:dyDescent="0.2"/>
    <row r="988681" customFormat="1" x14ac:dyDescent="0.2"/>
    <row r="988682" customFormat="1" x14ac:dyDescent="0.2"/>
    <row r="988683" customFormat="1" x14ac:dyDescent="0.2"/>
    <row r="988684" customFormat="1" x14ac:dyDescent="0.2"/>
    <row r="988685" customFormat="1" x14ac:dyDescent="0.2"/>
    <row r="988686" customFormat="1" x14ac:dyDescent="0.2"/>
    <row r="988687" customFormat="1" x14ac:dyDescent="0.2"/>
    <row r="988688" customFormat="1" x14ac:dyDescent="0.2"/>
    <row r="988689" customFormat="1" x14ac:dyDescent="0.2"/>
    <row r="988690" customFormat="1" x14ac:dyDescent="0.2"/>
    <row r="988691" customFormat="1" x14ac:dyDescent="0.2"/>
    <row r="988692" customFormat="1" x14ac:dyDescent="0.2"/>
    <row r="988693" customFormat="1" x14ac:dyDescent="0.2"/>
    <row r="988694" customFormat="1" x14ac:dyDescent="0.2"/>
    <row r="988695" customFormat="1" x14ac:dyDescent="0.2"/>
    <row r="988696" customFormat="1" x14ac:dyDescent="0.2"/>
    <row r="988697" customFormat="1" x14ac:dyDescent="0.2"/>
    <row r="988698" customFormat="1" x14ac:dyDescent="0.2"/>
    <row r="988699" customFormat="1" x14ac:dyDescent="0.2"/>
    <row r="988700" customFormat="1" x14ac:dyDescent="0.2"/>
    <row r="988701" customFormat="1" x14ac:dyDescent="0.2"/>
    <row r="988702" customFormat="1" x14ac:dyDescent="0.2"/>
    <row r="988703" customFormat="1" x14ac:dyDescent="0.2"/>
    <row r="988704" customFormat="1" x14ac:dyDescent="0.2"/>
    <row r="988705" customFormat="1" x14ac:dyDescent="0.2"/>
    <row r="988706" customFormat="1" x14ac:dyDescent="0.2"/>
    <row r="988707" customFormat="1" x14ac:dyDescent="0.2"/>
    <row r="988708" customFormat="1" x14ac:dyDescent="0.2"/>
    <row r="988709" customFormat="1" x14ac:dyDescent="0.2"/>
    <row r="988710" customFormat="1" x14ac:dyDescent="0.2"/>
    <row r="988711" customFormat="1" x14ac:dyDescent="0.2"/>
    <row r="988712" customFormat="1" x14ac:dyDescent="0.2"/>
    <row r="988713" customFormat="1" x14ac:dyDescent="0.2"/>
    <row r="988714" customFormat="1" x14ac:dyDescent="0.2"/>
    <row r="988715" customFormat="1" x14ac:dyDescent="0.2"/>
    <row r="988716" customFormat="1" x14ac:dyDescent="0.2"/>
    <row r="988717" customFormat="1" x14ac:dyDescent="0.2"/>
    <row r="988718" customFormat="1" x14ac:dyDescent="0.2"/>
    <row r="988719" customFormat="1" x14ac:dyDescent="0.2"/>
    <row r="988720" customFormat="1" x14ac:dyDescent="0.2"/>
    <row r="988721" customFormat="1" x14ac:dyDescent="0.2"/>
    <row r="988722" customFormat="1" x14ac:dyDescent="0.2"/>
    <row r="988723" customFormat="1" x14ac:dyDescent="0.2"/>
    <row r="988724" customFormat="1" x14ac:dyDescent="0.2"/>
    <row r="988725" customFormat="1" x14ac:dyDescent="0.2"/>
    <row r="988726" customFormat="1" x14ac:dyDescent="0.2"/>
    <row r="988727" customFormat="1" x14ac:dyDescent="0.2"/>
    <row r="988728" customFormat="1" x14ac:dyDescent="0.2"/>
    <row r="988729" customFormat="1" x14ac:dyDescent="0.2"/>
    <row r="988730" customFormat="1" x14ac:dyDescent="0.2"/>
    <row r="988731" customFormat="1" x14ac:dyDescent="0.2"/>
    <row r="988732" customFormat="1" x14ac:dyDescent="0.2"/>
    <row r="988733" customFormat="1" x14ac:dyDescent="0.2"/>
    <row r="988734" customFormat="1" x14ac:dyDescent="0.2"/>
    <row r="988735" customFormat="1" x14ac:dyDescent="0.2"/>
    <row r="988736" customFormat="1" x14ac:dyDescent="0.2"/>
    <row r="988737" customFormat="1" x14ac:dyDescent="0.2"/>
    <row r="988738" customFormat="1" x14ac:dyDescent="0.2"/>
    <row r="988739" customFormat="1" x14ac:dyDescent="0.2"/>
    <row r="988740" customFormat="1" x14ac:dyDescent="0.2"/>
    <row r="988741" customFormat="1" x14ac:dyDescent="0.2"/>
    <row r="988742" customFormat="1" x14ac:dyDescent="0.2"/>
    <row r="988743" customFormat="1" x14ac:dyDescent="0.2"/>
    <row r="988744" customFormat="1" x14ac:dyDescent="0.2"/>
    <row r="988745" customFormat="1" x14ac:dyDescent="0.2"/>
    <row r="988746" customFormat="1" x14ac:dyDescent="0.2"/>
    <row r="988747" customFormat="1" x14ac:dyDescent="0.2"/>
    <row r="988748" customFormat="1" x14ac:dyDescent="0.2"/>
    <row r="988749" customFormat="1" x14ac:dyDescent="0.2"/>
    <row r="988750" customFormat="1" x14ac:dyDescent="0.2"/>
    <row r="988751" customFormat="1" x14ac:dyDescent="0.2"/>
    <row r="988752" customFormat="1" x14ac:dyDescent="0.2"/>
    <row r="988753" customFormat="1" x14ac:dyDescent="0.2"/>
    <row r="988754" customFormat="1" x14ac:dyDescent="0.2"/>
    <row r="988755" customFormat="1" x14ac:dyDescent="0.2"/>
    <row r="988756" customFormat="1" x14ac:dyDescent="0.2"/>
    <row r="988757" customFormat="1" x14ac:dyDescent="0.2"/>
    <row r="988758" customFormat="1" x14ac:dyDescent="0.2"/>
    <row r="988759" customFormat="1" x14ac:dyDescent="0.2"/>
    <row r="988760" customFormat="1" x14ac:dyDescent="0.2"/>
    <row r="988761" customFormat="1" x14ac:dyDescent="0.2"/>
    <row r="988762" customFormat="1" x14ac:dyDescent="0.2"/>
    <row r="988763" customFormat="1" x14ac:dyDescent="0.2"/>
    <row r="988764" customFormat="1" x14ac:dyDescent="0.2"/>
    <row r="988765" customFormat="1" x14ac:dyDescent="0.2"/>
    <row r="988766" customFormat="1" x14ac:dyDescent="0.2"/>
    <row r="988767" customFormat="1" x14ac:dyDescent="0.2"/>
    <row r="988768" customFormat="1" x14ac:dyDescent="0.2"/>
    <row r="988769" customFormat="1" x14ac:dyDescent="0.2"/>
    <row r="988770" customFormat="1" x14ac:dyDescent="0.2"/>
    <row r="988771" customFormat="1" x14ac:dyDescent="0.2"/>
    <row r="988772" customFormat="1" x14ac:dyDescent="0.2"/>
    <row r="988773" customFormat="1" x14ac:dyDescent="0.2"/>
    <row r="988774" customFormat="1" x14ac:dyDescent="0.2"/>
    <row r="988775" customFormat="1" x14ac:dyDescent="0.2"/>
    <row r="988776" customFormat="1" x14ac:dyDescent="0.2"/>
    <row r="988777" customFormat="1" x14ac:dyDescent="0.2"/>
    <row r="988778" customFormat="1" x14ac:dyDescent="0.2"/>
    <row r="988779" customFormat="1" x14ac:dyDescent="0.2"/>
    <row r="988780" customFormat="1" x14ac:dyDescent="0.2"/>
    <row r="988781" customFormat="1" x14ac:dyDescent="0.2"/>
    <row r="988782" customFormat="1" x14ac:dyDescent="0.2"/>
    <row r="988783" customFormat="1" x14ac:dyDescent="0.2"/>
    <row r="988784" customFormat="1" x14ac:dyDescent="0.2"/>
    <row r="988785" customFormat="1" x14ac:dyDescent="0.2"/>
    <row r="988786" customFormat="1" x14ac:dyDescent="0.2"/>
    <row r="988787" customFormat="1" x14ac:dyDescent="0.2"/>
    <row r="988788" customFormat="1" x14ac:dyDescent="0.2"/>
    <row r="988789" customFormat="1" x14ac:dyDescent="0.2"/>
    <row r="988790" customFormat="1" x14ac:dyDescent="0.2"/>
    <row r="988791" customFormat="1" x14ac:dyDescent="0.2"/>
    <row r="988792" customFormat="1" x14ac:dyDescent="0.2"/>
    <row r="988793" customFormat="1" x14ac:dyDescent="0.2"/>
    <row r="988794" customFormat="1" x14ac:dyDescent="0.2"/>
    <row r="988795" customFormat="1" x14ac:dyDescent="0.2"/>
    <row r="988796" customFormat="1" x14ac:dyDescent="0.2"/>
    <row r="988797" customFormat="1" x14ac:dyDescent="0.2"/>
    <row r="988798" customFormat="1" x14ac:dyDescent="0.2"/>
    <row r="988799" customFormat="1" x14ac:dyDescent="0.2"/>
    <row r="988800" customFormat="1" x14ac:dyDescent="0.2"/>
    <row r="988801" customFormat="1" x14ac:dyDescent="0.2"/>
    <row r="988802" customFormat="1" x14ac:dyDescent="0.2"/>
    <row r="988803" customFormat="1" x14ac:dyDescent="0.2"/>
    <row r="988804" customFormat="1" x14ac:dyDescent="0.2"/>
    <row r="988805" customFormat="1" x14ac:dyDescent="0.2"/>
    <row r="988806" customFormat="1" x14ac:dyDescent="0.2"/>
    <row r="988807" customFormat="1" x14ac:dyDescent="0.2"/>
    <row r="988808" customFormat="1" x14ac:dyDescent="0.2"/>
    <row r="988809" customFormat="1" x14ac:dyDescent="0.2"/>
    <row r="988810" customFormat="1" x14ac:dyDescent="0.2"/>
    <row r="988811" customFormat="1" x14ac:dyDescent="0.2"/>
    <row r="988812" customFormat="1" x14ac:dyDescent="0.2"/>
    <row r="988813" customFormat="1" x14ac:dyDescent="0.2"/>
    <row r="988814" customFormat="1" x14ac:dyDescent="0.2"/>
    <row r="988815" customFormat="1" x14ac:dyDescent="0.2"/>
    <row r="988816" customFormat="1" x14ac:dyDescent="0.2"/>
    <row r="988817" customFormat="1" x14ac:dyDescent="0.2"/>
    <row r="988818" customFormat="1" x14ac:dyDescent="0.2"/>
    <row r="988819" customFormat="1" x14ac:dyDescent="0.2"/>
    <row r="988820" customFormat="1" x14ac:dyDescent="0.2"/>
    <row r="988821" customFormat="1" x14ac:dyDescent="0.2"/>
    <row r="988822" customFormat="1" x14ac:dyDescent="0.2"/>
    <row r="988823" customFormat="1" x14ac:dyDescent="0.2"/>
    <row r="988824" customFormat="1" x14ac:dyDescent="0.2"/>
    <row r="988825" customFormat="1" x14ac:dyDescent="0.2"/>
    <row r="988826" customFormat="1" x14ac:dyDescent="0.2"/>
    <row r="988827" customFormat="1" x14ac:dyDescent="0.2"/>
    <row r="988828" customFormat="1" x14ac:dyDescent="0.2"/>
    <row r="988829" customFormat="1" x14ac:dyDescent="0.2"/>
    <row r="988830" customFormat="1" x14ac:dyDescent="0.2"/>
    <row r="988831" customFormat="1" x14ac:dyDescent="0.2"/>
    <row r="988832" customFormat="1" x14ac:dyDescent="0.2"/>
    <row r="988833" customFormat="1" x14ac:dyDescent="0.2"/>
    <row r="988834" customFormat="1" x14ac:dyDescent="0.2"/>
    <row r="988835" customFormat="1" x14ac:dyDescent="0.2"/>
    <row r="988836" customFormat="1" x14ac:dyDescent="0.2"/>
    <row r="988837" customFormat="1" x14ac:dyDescent="0.2"/>
    <row r="988838" customFormat="1" x14ac:dyDescent="0.2"/>
    <row r="988839" customFormat="1" x14ac:dyDescent="0.2"/>
    <row r="988840" customFormat="1" x14ac:dyDescent="0.2"/>
    <row r="988841" customFormat="1" x14ac:dyDescent="0.2"/>
    <row r="988842" customFormat="1" x14ac:dyDescent="0.2"/>
    <row r="988843" customFormat="1" x14ac:dyDescent="0.2"/>
    <row r="988844" customFormat="1" x14ac:dyDescent="0.2"/>
    <row r="988845" customFormat="1" x14ac:dyDescent="0.2"/>
    <row r="988846" customFormat="1" x14ac:dyDescent="0.2"/>
    <row r="988847" customFormat="1" x14ac:dyDescent="0.2"/>
    <row r="988848" customFormat="1" x14ac:dyDescent="0.2"/>
    <row r="988849" customFormat="1" x14ac:dyDescent="0.2"/>
    <row r="988850" customFormat="1" x14ac:dyDescent="0.2"/>
    <row r="988851" customFormat="1" x14ac:dyDescent="0.2"/>
    <row r="988852" customFormat="1" x14ac:dyDescent="0.2"/>
    <row r="988853" customFormat="1" x14ac:dyDescent="0.2"/>
    <row r="988854" customFormat="1" x14ac:dyDescent="0.2"/>
    <row r="988855" customFormat="1" x14ac:dyDescent="0.2"/>
    <row r="988856" customFormat="1" x14ac:dyDescent="0.2"/>
    <row r="988857" customFormat="1" x14ac:dyDescent="0.2"/>
    <row r="988858" customFormat="1" x14ac:dyDescent="0.2"/>
    <row r="988859" customFormat="1" x14ac:dyDescent="0.2"/>
    <row r="988860" customFormat="1" x14ac:dyDescent="0.2"/>
    <row r="988861" customFormat="1" x14ac:dyDescent="0.2"/>
    <row r="988862" customFormat="1" x14ac:dyDescent="0.2"/>
    <row r="988863" customFormat="1" x14ac:dyDescent="0.2"/>
    <row r="988864" customFormat="1" x14ac:dyDescent="0.2"/>
    <row r="988865" customFormat="1" x14ac:dyDescent="0.2"/>
    <row r="988866" customFormat="1" x14ac:dyDescent="0.2"/>
    <row r="988867" customFormat="1" x14ac:dyDescent="0.2"/>
    <row r="988868" customFormat="1" x14ac:dyDescent="0.2"/>
    <row r="988869" customFormat="1" x14ac:dyDescent="0.2"/>
    <row r="988870" customFormat="1" x14ac:dyDescent="0.2"/>
    <row r="988871" customFormat="1" x14ac:dyDescent="0.2"/>
    <row r="988872" customFormat="1" x14ac:dyDescent="0.2"/>
    <row r="988873" customFormat="1" x14ac:dyDescent="0.2"/>
    <row r="988874" customFormat="1" x14ac:dyDescent="0.2"/>
    <row r="988875" customFormat="1" x14ac:dyDescent="0.2"/>
    <row r="988876" customFormat="1" x14ac:dyDescent="0.2"/>
    <row r="988877" customFormat="1" x14ac:dyDescent="0.2"/>
    <row r="988878" customFormat="1" x14ac:dyDescent="0.2"/>
    <row r="988879" customFormat="1" x14ac:dyDescent="0.2"/>
    <row r="988880" customFormat="1" x14ac:dyDescent="0.2"/>
    <row r="988881" customFormat="1" x14ac:dyDescent="0.2"/>
    <row r="988882" customFormat="1" x14ac:dyDescent="0.2"/>
    <row r="988883" customFormat="1" x14ac:dyDescent="0.2"/>
    <row r="988884" customFormat="1" x14ac:dyDescent="0.2"/>
    <row r="988885" customFormat="1" x14ac:dyDescent="0.2"/>
    <row r="988886" customFormat="1" x14ac:dyDescent="0.2"/>
    <row r="988887" customFormat="1" x14ac:dyDescent="0.2"/>
    <row r="988888" customFormat="1" x14ac:dyDescent="0.2"/>
    <row r="988889" customFormat="1" x14ac:dyDescent="0.2"/>
    <row r="988890" customFormat="1" x14ac:dyDescent="0.2"/>
    <row r="988891" customFormat="1" x14ac:dyDescent="0.2"/>
    <row r="988892" customFormat="1" x14ac:dyDescent="0.2"/>
    <row r="988893" customFormat="1" x14ac:dyDescent="0.2"/>
    <row r="988894" customFormat="1" x14ac:dyDescent="0.2"/>
    <row r="988895" customFormat="1" x14ac:dyDescent="0.2"/>
    <row r="988896" customFormat="1" x14ac:dyDescent="0.2"/>
    <row r="988897" customFormat="1" x14ac:dyDescent="0.2"/>
    <row r="988898" customFormat="1" x14ac:dyDescent="0.2"/>
    <row r="988899" customFormat="1" x14ac:dyDescent="0.2"/>
    <row r="988900" customFormat="1" x14ac:dyDescent="0.2"/>
    <row r="988901" customFormat="1" x14ac:dyDescent="0.2"/>
    <row r="988902" customFormat="1" x14ac:dyDescent="0.2"/>
    <row r="988903" customFormat="1" x14ac:dyDescent="0.2"/>
    <row r="988904" customFormat="1" x14ac:dyDescent="0.2"/>
    <row r="988905" customFormat="1" x14ac:dyDescent="0.2"/>
    <row r="988906" customFormat="1" x14ac:dyDescent="0.2"/>
    <row r="988907" customFormat="1" x14ac:dyDescent="0.2"/>
    <row r="988908" customFormat="1" x14ac:dyDescent="0.2"/>
    <row r="988909" customFormat="1" x14ac:dyDescent="0.2"/>
    <row r="988910" customFormat="1" x14ac:dyDescent="0.2"/>
    <row r="988911" customFormat="1" x14ac:dyDescent="0.2"/>
    <row r="988912" customFormat="1" x14ac:dyDescent="0.2"/>
    <row r="988913" customFormat="1" x14ac:dyDescent="0.2"/>
    <row r="988914" customFormat="1" x14ac:dyDescent="0.2"/>
    <row r="988915" customFormat="1" x14ac:dyDescent="0.2"/>
    <row r="988916" customFormat="1" x14ac:dyDescent="0.2"/>
    <row r="988917" customFormat="1" x14ac:dyDescent="0.2"/>
    <row r="988918" customFormat="1" x14ac:dyDescent="0.2"/>
    <row r="988919" customFormat="1" x14ac:dyDescent="0.2"/>
    <row r="988920" customFormat="1" x14ac:dyDescent="0.2"/>
    <row r="988921" customFormat="1" x14ac:dyDescent="0.2"/>
    <row r="988922" customFormat="1" x14ac:dyDescent="0.2"/>
    <row r="988923" customFormat="1" x14ac:dyDescent="0.2"/>
    <row r="988924" customFormat="1" x14ac:dyDescent="0.2"/>
    <row r="988925" customFormat="1" x14ac:dyDescent="0.2"/>
    <row r="988926" customFormat="1" x14ac:dyDescent="0.2"/>
    <row r="988927" customFormat="1" x14ac:dyDescent="0.2"/>
    <row r="988928" customFormat="1" x14ac:dyDescent="0.2"/>
    <row r="988929" customFormat="1" x14ac:dyDescent="0.2"/>
    <row r="988930" customFormat="1" x14ac:dyDescent="0.2"/>
    <row r="988931" customFormat="1" x14ac:dyDescent="0.2"/>
    <row r="988932" customFormat="1" x14ac:dyDescent="0.2"/>
    <row r="988933" customFormat="1" x14ac:dyDescent="0.2"/>
    <row r="988934" customFormat="1" x14ac:dyDescent="0.2"/>
    <row r="988935" customFormat="1" x14ac:dyDescent="0.2"/>
    <row r="988936" customFormat="1" x14ac:dyDescent="0.2"/>
    <row r="988937" customFormat="1" x14ac:dyDescent="0.2"/>
    <row r="988938" customFormat="1" x14ac:dyDescent="0.2"/>
    <row r="988939" customFormat="1" x14ac:dyDescent="0.2"/>
    <row r="988940" customFormat="1" x14ac:dyDescent="0.2"/>
    <row r="988941" customFormat="1" x14ac:dyDescent="0.2"/>
    <row r="988942" customFormat="1" x14ac:dyDescent="0.2"/>
    <row r="988943" customFormat="1" x14ac:dyDescent="0.2"/>
    <row r="988944" customFormat="1" x14ac:dyDescent="0.2"/>
    <row r="988945" customFormat="1" x14ac:dyDescent="0.2"/>
    <row r="988946" customFormat="1" x14ac:dyDescent="0.2"/>
    <row r="988947" customFormat="1" x14ac:dyDescent="0.2"/>
    <row r="988948" customFormat="1" x14ac:dyDescent="0.2"/>
    <row r="988949" customFormat="1" x14ac:dyDescent="0.2"/>
    <row r="988950" customFormat="1" x14ac:dyDescent="0.2"/>
    <row r="988951" customFormat="1" x14ac:dyDescent="0.2"/>
    <row r="988952" customFormat="1" x14ac:dyDescent="0.2"/>
    <row r="988953" customFormat="1" x14ac:dyDescent="0.2"/>
    <row r="988954" customFormat="1" x14ac:dyDescent="0.2"/>
    <row r="988955" customFormat="1" x14ac:dyDescent="0.2"/>
    <row r="988956" customFormat="1" x14ac:dyDescent="0.2"/>
    <row r="988957" customFormat="1" x14ac:dyDescent="0.2"/>
    <row r="988958" customFormat="1" x14ac:dyDescent="0.2"/>
    <row r="988959" customFormat="1" x14ac:dyDescent="0.2"/>
    <row r="988960" customFormat="1" x14ac:dyDescent="0.2"/>
    <row r="988961" customFormat="1" x14ac:dyDescent="0.2"/>
    <row r="988962" customFormat="1" x14ac:dyDescent="0.2"/>
    <row r="988963" customFormat="1" x14ac:dyDescent="0.2"/>
    <row r="988964" customFormat="1" x14ac:dyDescent="0.2"/>
    <row r="988965" customFormat="1" x14ac:dyDescent="0.2"/>
    <row r="988966" customFormat="1" x14ac:dyDescent="0.2"/>
    <row r="988967" customFormat="1" x14ac:dyDescent="0.2"/>
    <row r="988968" customFormat="1" x14ac:dyDescent="0.2"/>
    <row r="988969" customFormat="1" x14ac:dyDescent="0.2"/>
    <row r="988970" customFormat="1" x14ac:dyDescent="0.2"/>
    <row r="988971" customFormat="1" x14ac:dyDescent="0.2"/>
    <row r="988972" customFormat="1" x14ac:dyDescent="0.2"/>
    <row r="988973" customFormat="1" x14ac:dyDescent="0.2"/>
    <row r="988974" customFormat="1" x14ac:dyDescent="0.2"/>
    <row r="988975" customFormat="1" x14ac:dyDescent="0.2"/>
    <row r="988976" customFormat="1" x14ac:dyDescent="0.2"/>
    <row r="988977" customFormat="1" x14ac:dyDescent="0.2"/>
    <row r="988978" customFormat="1" x14ac:dyDescent="0.2"/>
    <row r="988979" customFormat="1" x14ac:dyDescent="0.2"/>
    <row r="988980" customFormat="1" x14ac:dyDescent="0.2"/>
    <row r="988981" customFormat="1" x14ac:dyDescent="0.2"/>
    <row r="988982" customFormat="1" x14ac:dyDescent="0.2"/>
    <row r="988983" customFormat="1" x14ac:dyDescent="0.2"/>
    <row r="988984" customFormat="1" x14ac:dyDescent="0.2"/>
    <row r="988985" customFormat="1" x14ac:dyDescent="0.2"/>
    <row r="988986" customFormat="1" x14ac:dyDescent="0.2"/>
    <row r="988987" customFormat="1" x14ac:dyDescent="0.2"/>
    <row r="988988" customFormat="1" x14ac:dyDescent="0.2"/>
    <row r="988989" customFormat="1" x14ac:dyDescent="0.2"/>
    <row r="988990" customFormat="1" x14ac:dyDescent="0.2"/>
    <row r="988991" customFormat="1" x14ac:dyDescent="0.2"/>
    <row r="988992" customFormat="1" x14ac:dyDescent="0.2"/>
    <row r="988993" customFormat="1" x14ac:dyDescent="0.2"/>
    <row r="988994" customFormat="1" x14ac:dyDescent="0.2"/>
    <row r="988995" customFormat="1" x14ac:dyDescent="0.2"/>
    <row r="988996" customFormat="1" x14ac:dyDescent="0.2"/>
    <row r="988997" customFormat="1" x14ac:dyDescent="0.2"/>
    <row r="988998" customFormat="1" x14ac:dyDescent="0.2"/>
    <row r="988999" customFormat="1" x14ac:dyDescent="0.2"/>
    <row r="989000" customFormat="1" x14ac:dyDescent="0.2"/>
    <row r="989001" customFormat="1" x14ac:dyDescent="0.2"/>
    <row r="989002" customFormat="1" x14ac:dyDescent="0.2"/>
    <row r="989003" customFormat="1" x14ac:dyDescent="0.2"/>
    <row r="989004" customFormat="1" x14ac:dyDescent="0.2"/>
    <row r="989005" customFormat="1" x14ac:dyDescent="0.2"/>
    <row r="989006" customFormat="1" x14ac:dyDescent="0.2"/>
    <row r="989007" customFormat="1" x14ac:dyDescent="0.2"/>
    <row r="989008" customFormat="1" x14ac:dyDescent="0.2"/>
    <row r="989009" customFormat="1" x14ac:dyDescent="0.2"/>
    <row r="989010" customFormat="1" x14ac:dyDescent="0.2"/>
    <row r="989011" customFormat="1" x14ac:dyDescent="0.2"/>
    <row r="989012" customFormat="1" x14ac:dyDescent="0.2"/>
    <row r="989013" customFormat="1" x14ac:dyDescent="0.2"/>
    <row r="989014" customFormat="1" x14ac:dyDescent="0.2"/>
    <row r="989015" customFormat="1" x14ac:dyDescent="0.2"/>
    <row r="989016" customFormat="1" x14ac:dyDescent="0.2"/>
    <row r="989017" customFormat="1" x14ac:dyDescent="0.2"/>
    <row r="989018" customFormat="1" x14ac:dyDescent="0.2"/>
    <row r="989019" customFormat="1" x14ac:dyDescent="0.2"/>
    <row r="989020" customFormat="1" x14ac:dyDescent="0.2"/>
    <row r="989021" customFormat="1" x14ac:dyDescent="0.2"/>
    <row r="989022" customFormat="1" x14ac:dyDescent="0.2"/>
    <row r="989023" customFormat="1" x14ac:dyDescent="0.2"/>
    <row r="989024" customFormat="1" x14ac:dyDescent="0.2"/>
    <row r="989025" customFormat="1" x14ac:dyDescent="0.2"/>
    <row r="989026" customFormat="1" x14ac:dyDescent="0.2"/>
    <row r="989027" customFormat="1" x14ac:dyDescent="0.2"/>
    <row r="989028" customFormat="1" x14ac:dyDescent="0.2"/>
    <row r="989029" customFormat="1" x14ac:dyDescent="0.2"/>
    <row r="989030" customFormat="1" x14ac:dyDescent="0.2"/>
    <row r="989031" customFormat="1" x14ac:dyDescent="0.2"/>
    <row r="989032" customFormat="1" x14ac:dyDescent="0.2"/>
    <row r="989033" customFormat="1" x14ac:dyDescent="0.2"/>
    <row r="989034" customFormat="1" x14ac:dyDescent="0.2"/>
    <row r="989035" customFormat="1" x14ac:dyDescent="0.2"/>
    <row r="989036" customFormat="1" x14ac:dyDescent="0.2"/>
    <row r="989037" customFormat="1" x14ac:dyDescent="0.2"/>
    <row r="989038" customFormat="1" x14ac:dyDescent="0.2"/>
    <row r="989039" customFormat="1" x14ac:dyDescent="0.2"/>
    <row r="989040" customFormat="1" x14ac:dyDescent="0.2"/>
    <row r="989041" customFormat="1" x14ac:dyDescent="0.2"/>
    <row r="989042" customFormat="1" x14ac:dyDescent="0.2"/>
    <row r="989043" customFormat="1" x14ac:dyDescent="0.2"/>
    <row r="989044" customFormat="1" x14ac:dyDescent="0.2"/>
    <row r="989045" customFormat="1" x14ac:dyDescent="0.2"/>
    <row r="989046" customFormat="1" x14ac:dyDescent="0.2"/>
    <row r="989047" customFormat="1" x14ac:dyDescent="0.2"/>
    <row r="989048" customFormat="1" x14ac:dyDescent="0.2"/>
    <row r="989049" customFormat="1" x14ac:dyDescent="0.2"/>
    <row r="989050" customFormat="1" x14ac:dyDescent="0.2"/>
    <row r="989051" customFormat="1" x14ac:dyDescent="0.2"/>
    <row r="989052" customFormat="1" x14ac:dyDescent="0.2"/>
    <row r="989053" customFormat="1" x14ac:dyDescent="0.2"/>
    <row r="989054" customFormat="1" x14ac:dyDescent="0.2"/>
    <row r="989055" customFormat="1" x14ac:dyDescent="0.2"/>
    <row r="989056" customFormat="1" x14ac:dyDescent="0.2"/>
    <row r="989057" customFormat="1" x14ac:dyDescent="0.2"/>
    <row r="989058" customFormat="1" x14ac:dyDescent="0.2"/>
    <row r="989059" customFormat="1" x14ac:dyDescent="0.2"/>
    <row r="989060" customFormat="1" x14ac:dyDescent="0.2"/>
    <row r="989061" customFormat="1" x14ac:dyDescent="0.2"/>
    <row r="989062" customFormat="1" x14ac:dyDescent="0.2"/>
    <row r="989063" customFormat="1" x14ac:dyDescent="0.2"/>
    <row r="989064" customFormat="1" x14ac:dyDescent="0.2"/>
    <row r="989065" customFormat="1" x14ac:dyDescent="0.2"/>
    <row r="989066" customFormat="1" x14ac:dyDescent="0.2"/>
    <row r="989067" customFormat="1" x14ac:dyDescent="0.2"/>
    <row r="989068" customFormat="1" x14ac:dyDescent="0.2"/>
    <row r="989069" customFormat="1" x14ac:dyDescent="0.2"/>
    <row r="989070" customFormat="1" x14ac:dyDescent="0.2"/>
    <row r="989071" customFormat="1" x14ac:dyDescent="0.2"/>
    <row r="989072" customFormat="1" x14ac:dyDescent="0.2"/>
    <row r="989073" customFormat="1" x14ac:dyDescent="0.2"/>
    <row r="989074" customFormat="1" x14ac:dyDescent="0.2"/>
    <row r="989075" customFormat="1" x14ac:dyDescent="0.2"/>
    <row r="989076" customFormat="1" x14ac:dyDescent="0.2"/>
    <row r="989077" customFormat="1" x14ac:dyDescent="0.2"/>
    <row r="989078" customFormat="1" x14ac:dyDescent="0.2"/>
    <row r="989079" customFormat="1" x14ac:dyDescent="0.2"/>
    <row r="989080" customFormat="1" x14ac:dyDescent="0.2"/>
    <row r="989081" customFormat="1" x14ac:dyDescent="0.2"/>
    <row r="989082" customFormat="1" x14ac:dyDescent="0.2"/>
    <row r="989083" customFormat="1" x14ac:dyDescent="0.2"/>
    <row r="989084" customFormat="1" x14ac:dyDescent="0.2"/>
    <row r="989085" customFormat="1" x14ac:dyDescent="0.2"/>
    <row r="989086" customFormat="1" x14ac:dyDescent="0.2"/>
    <row r="989087" customFormat="1" x14ac:dyDescent="0.2"/>
    <row r="989088" customFormat="1" x14ac:dyDescent="0.2"/>
    <row r="989089" customFormat="1" x14ac:dyDescent="0.2"/>
    <row r="989090" customFormat="1" x14ac:dyDescent="0.2"/>
    <row r="989091" customFormat="1" x14ac:dyDescent="0.2"/>
    <row r="989092" customFormat="1" x14ac:dyDescent="0.2"/>
    <row r="989093" customFormat="1" x14ac:dyDescent="0.2"/>
    <row r="989094" customFormat="1" x14ac:dyDescent="0.2"/>
    <row r="989095" customFormat="1" x14ac:dyDescent="0.2"/>
    <row r="989096" customFormat="1" x14ac:dyDescent="0.2"/>
    <row r="989097" customFormat="1" x14ac:dyDescent="0.2"/>
    <row r="989098" customFormat="1" x14ac:dyDescent="0.2"/>
    <row r="989099" customFormat="1" x14ac:dyDescent="0.2"/>
    <row r="989100" customFormat="1" x14ac:dyDescent="0.2"/>
    <row r="989101" customFormat="1" x14ac:dyDescent="0.2"/>
    <row r="989102" customFormat="1" x14ac:dyDescent="0.2"/>
    <row r="989103" customFormat="1" x14ac:dyDescent="0.2"/>
    <row r="989104" customFormat="1" x14ac:dyDescent="0.2"/>
    <row r="989105" customFormat="1" x14ac:dyDescent="0.2"/>
    <row r="989106" customFormat="1" x14ac:dyDescent="0.2"/>
    <row r="989107" customFormat="1" x14ac:dyDescent="0.2"/>
    <row r="989108" customFormat="1" x14ac:dyDescent="0.2"/>
    <row r="989109" customFormat="1" x14ac:dyDescent="0.2"/>
    <row r="989110" customFormat="1" x14ac:dyDescent="0.2"/>
    <row r="989111" customFormat="1" x14ac:dyDescent="0.2"/>
    <row r="989112" customFormat="1" x14ac:dyDescent="0.2"/>
    <row r="989113" customFormat="1" x14ac:dyDescent="0.2"/>
    <row r="989114" customFormat="1" x14ac:dyDescent="0.2"/>
    <row r="989115" customFormat="1" x14ac:dyDescent="0.2"/>
    <row r="989116" customFormat="1" x14ac:dyDescent="0.2"/>
    <row r="989117" customFormat="1" x14ac:dyDescent="0.2"/>
    <row r="989118" customFormat="1" x14ac:dyDescent="0.2"/>
    <row r="989119" customFormat="1" x14ac:dyDescent="0.2"/>
    <row r="989120" customFormat="1" x14ac:dyDescent="0.2"/>
    <row r="989121" customFormat="1" x14ac:dyDescent="0.2"/>
    <row r="989122" customFormat="1" x14ac:dyDescent="0.2"/>
    <row r="989123" customFormat="1" x14ac:dyDescent="0.2"/>
    <row r="989124" customFormat="1" x14ac:dyDescent="0.2"/>
    <row r="989125" customFormat="1" x14ac:dyDescent="0.2"/>
    <row r="989126" customFormat="1" x14ac:dyDescent="0.2"/>
    <row r="989127" customFormat="1" x14ac:dyDescent="0.2"/>
    <row r="989128" customFormat="1" x14ac:dyDescent="0.2"/>
    <row r="989129" customFormat="1" x14ac:dyDescent="0.2"/>
    <row r="989130" customFormat="1" x14ac:dyDescent="0.2"/>
    <row r="989131" customFormat="1" x14ac:dyDescent="0.2"/>
    <row r="989132" customFormat="1" x14ac:dyDescent="0.2"/>
    <row r="989133" customFormat="1" x14ac:dyDescent="0.2"/>
    <row r="989134" customFormat="1" x14ac:dyDescent="0.2"/>
    <row r="989135" customFormat="1" x14ac:dyDescent="0.2"/>
    <row r="989136" customFormat="1" x14ac:dyDescent="0.2"/>
    <row r="989137" customFormat="1" x14ac:dyDescent="0.2"/>
    <row r="989138" customFormat="1" x14ac:dyDescent="0.2"/>
    <row r="989139" customFormat="1" x14ac:dyDescent="0.2"/>
    <row r="989140" customFormat="1" x14ac:dyDescent="0.2"/>
    <row r="989141" customFormat="1" x14ac:dyDescent="0.2"/>
    <row r="989142" customFormat="1" x14ac:dyDescent="0.2"/>
    <row r="989143" customFormat="1" x14ac:dyDescent="0.2"/>
    <row r="989144" customFormat="1" x14ac:dyDescent="0.2"/>
    <row r="989145" customFormat="1" x14ac:dyDescent="0.2"/>
    <row r="989146" customFormat="1" x14ac:dyDescent="0.2"/>
    <row r="989147" customFormat="1" x14ac:dyDescent="0.2"/>
    <row r="989148" customFormat="1" x14ac:dyDescent="0.2"/>
    <row r="989149" customFormat="1" x14ac:dyDescent="0.2"/>
    <row r="989150" customFormat="1" x14ac:dyDescent="0.2"/>
    <row r="989151" customFormat="1" x14ac:dyDescent="0.2"/>
    <row r="989152" customFormat="1" x14ac:dyDescent="0.2"/>
    <row r="989153" customFormat="1" x14ac:dyDescent="0.2"/>
    <row r="989154" customFormat="1" x14ac:dyDescent="0.2"/>
    <row r="989155" customFormat="1" x14ac:dyDescent="0.2"/>
    <row r="989156" customFormat="1" x14ac:dyDescent="0.2"/>
    <row r="989157" customFormat="1" x14ac:dyDescent="0.2"/>
    <row r="989158" customFormat="1" x14ac:dyDescent="0.2"/>
    <row r="989159" customFormat="1" x14ac:dyDescent="0.2"/>
    <row r="989160" customFormat="1" x14ac:dyDescent="0.2"/>
    <row r="989161" customFormat="1" x14ac:dyDescent="0.2"/>
    <row r="989162" customFormat="1" x14ac:dyDescent="0.2"/>
    <row r="989163" customFormat="1" x14ac:dyDescent="0.2"/>
    <row r="989164" customFormat="1" x14ac:dyDescent="0.2"/>
    <row r="989165" customFormat="1" x14ac:dyDescent="0.2"/>
    <row r="989166" customFormat="1" x14ac:dyDescent="0.2"/>
    <row r="989167" customFormat="1" x14ac:dyDescent="0.2"/>
    <row r="989168" customFormat="1" x14ac:dyDescent="0.2"/>
    <row r="989169" customFormat="1" x14ac:dyDescent="0.2"/>
    <row r="989170" customFormat="1" x14ac:dyDescent="0.2"/>
    <row r="989171" customFormat="1" x14ac:dyDescent="0.2"/>
    <row r="989172" customFormat="1" x14ac:dyDescent="0.2"/>
    <row r="989173" customFormat="1" x14ac:dyDescent="0.2"/>
    <row r="989174" customFormat="1" x14ac:dyDescent="0.2"/>
    <row r="989175" customFormat="1" x14ac:dyDescent="0.2"/>
    <row r="989176" customFormat="1" x14ac:dyDescent="0.2"/>
    <row r="989177" customFormat="1" x14ac:dyDescent="0.2"/>
    <row r="989178" customFormat="1" x14ac:dyDescent="0.2"/>
    <row r="989179" customFormat="1" x14ac:dyDescent="0.2"/>
    <row r="989180" customFormat="1" x14ac:dyDescent="0.2"/>
    <row r="989181" customFormat="1" x14ac:dyDescent="0.2"/>
    <row r="989182" customFormat="1" x14ac:dyDescent="0.2"/>
    <row r="989183" customFormat="1" x14ac:dyDescent="0.2"/>
    <row r="989184" customFormat="1" x14ac:dyDescent="0.2"/>
    <row r="989185" customFormat="1" x14ac:dyDescent="0.2"/>
    <row r="989186" customFormat="1" x14ac:dyDescent="0.2"/>
    <row r="989187" customFormat="1" x14ac:dyDescent="0.2"/>
    <row r="989188" customFormat="1" x14ac:dyDescent="0.2"/>
    <row r="989189" customFormat="1" x14ac:dyDescent="0.2"/>
    <row r="989190" customFormat="1" x14ac:dyDescent="0.2"/>
    <row r="989191" customFormat="1" x14ac:dyDescent="0.2"/>
    <row r="989192" customFormat="1" x14ac:dyDescent="0.2"/>
    <row r="989193" customFormat="1" x14ac:dyDescent="0.2"/>
    <row r="989194" customFormat="1" x14ac:dyDescent="0.2"/>
    <row r="989195" customFormat="1" x14ac:dyDescent="0.2"/>
    <row r="989196" customFormat="1" x14ac:dyDescent="0.2"/>
    <row r="989197" customFormat="1" x14ac:dyDescent="0.2"/>
    <row r="989198" customFormat="1" x14ac:dyDescent="0.2"/>
    <row r="989199" customFormat="1" x14ac:dyDescent="0.2"/>
    <row r="989200" customFormat="1" x14ac:dyDescent="0.2"/>
    <row r="989201" customFormat="1" x14ac:dyDescent="0.2"/>
    <row r="989202" customFormat="1" x14ac:dyDescent="0.2"/>
    <row r="989203" customFormat="1" x14ac:dyDescent="0.2"/>
    <row r="989204" customFormat="1" x14ac:dyDescent="0.2"/>
    <row r="989205" customFormat="1" x14ac:dyDescent="0.2"/>
    <row r="989206" customFormat="1" x14ac:dyDescent="0.2"/>
    <row r="989207" customFormat="1" x14ac:dyDescent="0.2"/>
    <row r="989208" customFormat="1" x14ac:dyDescent="0.2"/>
    <row r="989209" customFormat="1" x14ac:dyDescent="0.2"/>
    <row r="989210" customFormat="1" x14ac:dyDescent="0.2"/>
    <row r="989211" customFormat="1" x14ac:dyDescent="0.2"/>
    <row r="989212" customFormat="1" x14ac:dyDescent="0.2"/>
    <row r="989213" customFormat="1" x14ac:dyDescent="0.2"/>
    <row r="989214" customFormat="1" x14ac:dyDescent="0.2"/>
    <row r="989215" customFormat="1" x14ac:dyDescent="0.2"/>
    <row r="989216" customFormat="1" x14ac:dyDescent="0.2"/>
    <row r="989217" customFormat="1" x14ac:dyDescent="0.2"/>
    <row r="989218" customFormat="1" x14ac:dyDescent="0.2"/>
    <row r="989219" customFormat="1" x14ac:dyDescent="0.2"/>
    <row r="989220" customFormat="1" x14ac:dyDescent="0.2"/>
    <row r="989221" customFormat="1" x14ac:dyDescent="0.2"/>
    <row r="989222" customFormat="1" x14ac:dyDescent="0.2"/>
    <row r="989223" customFormat="1" x14ac:dyDescent="0.2"/>
    <row r="989224" customFormat="1" x14ac:dyDescent="0.2"/>
    <row r="989225" customFormat="1" x14ac:dyDescent="0.2"/>
    <row r="989226" customFormat="1" x14ac:dyDescent="0.2"/>
    <row r="989227" customFormat="1" x14ac:dyDescent="0.2"/>
    <row r="989228" customFormat="1" x14ac:dyDescent="0.2"/>
    <row r="989229" customFormat="1" x14ac:dyDescent="0.2"/>
    <row r="989230" customFormat="1" x14ac:dyDescent="0.2"/>
    <row r="989231" customFormat="1" x14ac:dyDescent="0.2"/>
    <row r="989232" customFormat="1" x14ac:dyDescent="0.2"/>
    <row r="989233" customFormat="1" x14ac:dyDescent="0.2"/>
    <row r="989234" customFormat="1" x14ac:dyDescent="0.2"/>
    <row r="989235" customFormat="1" x14ac:dyDescent="0.2"/>
    <row r="989236" customFormat="1" x14ac:dyDescent="0.2"/>
    <row r="989237" customFormat="1" x14ac:dyDescent="0.2"/>
    <row r="989238" customFormat="1" x14ac:dyDescent="0.2"/>
    <row r="989239" customFormat="1" x14ac:dyDescent="0.2"/>
    <row r="989240" customFormat="1" x14ac:dyDescent="0.2"/>
    <row r="989241" customFormat="1" x14ac:dyDescent="0.2"/>
    <row r="989242" customFormat="1" x14ac:dyDescent="0.2"/>
    <row r="989243" customFormat="1" x14ac:dyDescent="0.2"/>
    <row r="989244" customFormat="1" x14ac:dyDescent="0.2"/>
    <row r="989245" customFormat="1" x14ac:dyDescent="0.2"/>
    <row r="989246" customFormat="1" x14ac:dyDescent="0.2"/>
    <row r="989247" customFormat="1" x14ac:dyDescent="0.2"/>
    <row r="989248" customFormat="1" x14ac:dyDescent="0.2"/>
    <row r="989249" customFormat="1" x14ac:dyDescent="0.2"/>
    <row r="989250" customFormat="1" x14ac:dyDescent="0.2"/>
    <row r="989251" customFormat="1" x14ac:dyDescent="0.2"/>
    <row r="989252" customFormat="1" x14ac:dyDescent="0.2"/>
    <row r="989253" customFormat="1" x14ac:dyDescent="0.2"/>
    <row r="989254" customFormat="1" x14ac:dyDescent="0.2"/>
    <row r="989255" customFormat="1" x14ac:dyDescent="0.2"/>
    <row r="989256" customFormat="1" x14ac:dyDescent="0.2"/>
    <row r="989257" customFormat="1" x14ac:dyDescent="0.2"/>
    <row r="989258" customFormat="1" x14ac:dyDescent="0.2"/>
    <row r="989259" customFormat="1" x14ac:dyDescent="0.2"/>
    <row r="989260" customFormat="1" x14ac:dyDescent="0.2"/>
    <row r="989261" customFormat="1" x14ac:dyDescent="0.2"/>
    <row r="989262" customFormat="1" x14ac:dyDescent="0.2"/>
    <row r="989263" customFormat="1" x14ac:dyDescent="0.2"/>
    <row r="989264" customFormat="1" x14ac:dyDescent="0.2"/>
    <row r="989265" customFormat="1" x14ac:dyDescent="0.2"/>
    <row r="989266" customFormat="1" x14ac:dyDescent="0.2"/>
    <row r="989267" customFormat="1" x14ac:dyDescent="0.2"/>
    <row r="989268" customFormat="1" x14ac:dyDescent="0.2"/>
    <row r="989269" customFormat="1" x14ac:dyDescent="0.2"/>
    <row r="989270" customFormat="1" x14ac:dyDescent="0.2"/>
    <row r="989271" customFormat="1" x14ac:dyDescent="0.2"/>
    <row r="989272" customFormat="1" x14ac:dyDescent="0.2"/>
    <row r="989273" customFormat="1" x14ac:dyDescent="0.2"/>
    <row r="989274" customFormat="1" x14ac:dyDescent="0.2"/>
    <row r="989275" customFormat="1" x14ac:dyDescent="0.2"/>
    <row r="989276" customFormat="1" x14ac:dyDescent="0.2"/>
    <row r="989277" customFormat="1" x14ac:dyDescent="0.2"/>
    <row r="989278" customFormat="1" x14ac:dyDescent="0.2"/>
    <row r="989279" customFormat="1" x14ac:dyDescent="0.2"/>
    <row r="989280" customFormat="1" x14ac:dyDescent="0.2"/>
    <row r="989281" customFormat="1" x14ac:dyDescent="0.2"/>
    <row r="989282" customFormat="1" x14ac:dyDescent="0.2"/>
    <row r="989283" customFormat="1" x14ac:dyDescent="0.2"/>
    <row r="989284" customFormat="1" x14ac:dyDescent="0.2"/>
    <row r="989285" customFormat="1" x14ac:dyDescent="0.2"/>
    <row r="989286" customFormat="1" x14ac:dyDescent="0.2"/>
    <row r="989287" customFormat="1" x14ac:dyDescent="0.2"/>
    <row r="989288" customFormat="1" x14ac:dyDescent="0.2"/>
    <row r="989289" customFormat="1" x14ac:dyDescent="0.2"/>
    <row r="989290" customFormat="1" x14ac:dyDescent="0.2"/>
    <row r="989291" customFormat="1" x14ac:dyDescent="0.2"/>
    <row r="989292" customFormat="1" x14ac:dyDescent="0.2"/>
    <row r="989293" customFormat="1" x14ac:dyDescent="0.2"/>
    <row r="989294" customFormat="1" x14ac:dyDescent="0.2"/>
    <row r="989295" customFormat="1" x14ac:dyDescent="0.2"/>
    <row r="989296" customFormat="1" x14ac:dyDescent="0.2"/>
    <row r="989297" customFormat="1" x14ac:dyDescent="0.2"/>
    <row r="989298" customFormat="1" x14ac:dyDescent="0.2"/>
    <row r="989299" customFormat="1" x14ac:dyDescent="0.2"/>
    <row r="989300" customFormat="1" x14ac:dyDescent="0.2"/>
    <row r="989301" customFormat="1" x14ac:dyDescent="0.2"/>
    <row r="989302" customFormat="1" x14ac:dyDescent="0.2"/>
    <row r="989303" customFormat="1" x14ac:dyDescent="0.2"/>
    <row r="989304" customFormat="1" x14ac:dyDescent="0.2"/>
    <row r="989305" customFormat="1" x14ac:dyDescent="0.2"/>
    <row r="989306" customFormat="1" x14ac:dyDescent="0.2"/>
    <row r="989307" customFormat="1" x14ac:dyDescent="0.2"/>
    <row r="989308" customFormat="1" x14ac:dyDescent="0.2"/>
    <row r="989309" customFormat="1" x14ac:dyDescent="0.2"/>
    <row r="989310" customFormat="1" x14ac:dyDescent="0.2"/>
    <row r="989311" customFormat="1" x14ac:dyDescent="0.2"/>
    <row r="989312" customFormat="1" x14ac:dyDescent="0.2"/>
    <row r="989313" customFormat="1" x14ac:dyDescent="0.2"/>
    <row r="989314" customFormat="1" x14ac:dyDescent="0.2"/>
    <row r="989315" customFormat="1" x14ac:dyDescent="0.2"/>
    <row r="989316" customFormat="1" x14ac:dyDescent="0.2"/>
    <row r="989317" customFormat="1" x14ac:dyDescent="0.2"/>
    <row r="989318" customFormat="1" x14ac:dyDescent="0.2"/>
    <row r="989319" customFormat="1" x14ac:dyDescent="0.2"/>
    <row r="989320" customFormat="1" x14ac:dyDescent="0.2"/>
    <row r="989321" customFormat="1" x14ac:dyDescent="0.2"/>
    <row r="989322" customFormat="1" x14ac:dyDescent="0.2"/>
    <row r="989323" customFormat="1" x14ac:dyDescent="0.2"/>
    <row r="989324" customFormat="1" x14ac:dyDescent="0.2"/>
    <row r="989325" customFormat="1" x14ac:dyDescent="0.2"/>
    <row r="989326" customFormat="1" x14ac:dyDescent="0.2"/>
    <row r="989327" customFormat="1" x14ac:dyDescent="0.2"/>
    <row r="989328" customFormat="1" x14ac:dyDescent="0.2"/>
    <row r="989329" customFormat="1" x14ac:dyDescent="0.2"/>
    <row r="989330" customFormat="1" x14ac:dyDescent="0.2"/>
    <row r="989331" customFormat="1" x14ac:dyDescent="0.2"/>
    <row r="989332" customFormat="1" x14ac:dyDescent="0.2"/>
    <row r="989333" customFormat="1" x14ac:dyDescent="0.2"/>
    <row r="989334" customFormat="1" x14ac:dyDescent="0.2"/>
    <row r="989335" customFormat="1" x14ac:dyDescent="0.2"/>
    <row r="989336" customFormat="1" x14ac:dyDescent="0.2"/>
    <row r="989337" customFormat="1" x14ac:dyDescent="0.2"/>
    <row r="989338" customFormat="1" x14ac:dyDescent="0.2"/>
    <row r="989339" customFormat="1" x14ac:dyDescent="0.2"/>
    <row r="989340" customFormat="1" x14ac:dyDescent="0.2"/>
    <row r="989341" customFormat="1" x14ac:dyDescent="0.2"/>
    <row r="989342" customFormat="1" x14ac:dyDescent="0.2"/>
    <row r="989343" customFormat="1" x14ac:dyDescent="0.2"/>
    <row r="989344" customFormat="1" x14ac:dyDescent="0.2"/>
    <row r="989345" customFormat="1" x14ac:dyDescent="0.2"/>
    <row r="989346" customFormat="1" x14ac:dyDescent="0.2"/>
    <row r="989347" customFormat="1" x14ac:dyDescent="0.2"/>
    <row r="989348" customFormat="1" x14ac:dyDescent="0.2"/>
    <row r="989349" customFormat="1" x14ac:dyDescent="0.2"/>
    <row r="989350" customFormat="1" x14ac:dyDescent="0.2"/>
    <row r="989351" customFormat="1" x14ac:dyDescent="0.2"/>
    <row r="989352" customFormat="1" x14ac:dyDescent="0.2"/>
    <row r="989353" customFormat="1" x14ac:dyDescent="0.2"/>
    <row r="989354" customFormat="1" x14ac:dyDescent="0.2"/>
    <row r="989355" customFormat="1" x14ac:dyDescent="0.2"/>
    <row r="989356" customFormat="1" x14ac:dyDescent="0.2"/>
    <row r="989357" customFormat="1" x14ac:dyDescent="0.2"/>
    <row r="989358" customFormat="1" x14ac:dyDescent="0.2"/>
    <row r="989359" customFormat="1" x14ac:dyDescent="0.2"/>
    <row r="989360" customFormat="1" x14ac:dyDescent="0.2"/>
    <row r="989361" customFormat="1" x14ac:dyDescent="0.2"/>
    <row r="989362" customFormat="1" x14ac:dyDescent="0.2"/>
    <row r="989363" customFormat="1" x14ac:dyDescent="0.2"/>
    <row r="989364" customFormat="1" x14ac:dyDescent="0.2"/>
    <row r="989365" customFormat="1" x14ac:dyDescent="0.2"/>
    <row r="989366" customFormat="1" x14ac:dyDescent="0.2"/>
    <row r="989367" customFormat="1" x14ac:dyDescent="0.2"/>
    <row r="989368" customFormat="1" x14ac:dyDescent="0.2"/>
    <row r="989369" customFormat="1" x14ac:dyDescent="0.2"/>
    <row r="989370" customFormat="1" x14ac:dyDescent="0.2"/>
    <row r="989371" customFormat="1" x14ac:dyDescent="0.2"/>
    <row r="989372" customFormat="1" x14ac:dyDescent="0.2"/>
    <row r="989373" customFormat="1" x14ac:dyDescent="0.2"/>
    <row r="989374" customFormat="1" x14ac:dyDescent="0.2"/>
    <row r="989375" customFormat="1" x14ac:dyDescent="0.2"/>
    <row r="989376" customFormat="1" x14ac:dyDescent="0.2"/>
    <row r="989377" customFormat="1" x14ac:dyDescent="0.2"/>
    <row r="989378" customFormat="1" x14ac:dyDescent="0.2"/>
    <row r="989379" customFormat="1" x14ac:dyDescent="0.2"/>
    <row r="989380" customFormat="1" x14ac:dyDescent="0.2"/>
    <row r="989381" customFormat="1" x14ac:dyDescent="0.2"/>
    <row r="989382" customFormat="1" x14ac:dyDescent="0.2"/>
    <row r="989383" customFormat="1" x14ac:dyDescent="0.2"/>
    <row r="989384" customFormat="1" x14ac:dyDescent="0.2"/>
    <row r="989385" customFormat="1" x14ac:dyDescent="0.2"/>
    <row r="989386" customFormat="1" x14ac:dyDescent="0.2"/>
    <row r="989387" customFormat="1" x14ac:dyDescent="0.2"/>
    <row r="989388" customFormat="1" x14ac:dyDescent="0.2"/>
    <row r="989389" customFormat="1" x14ac:dyDescent="0.2"/>
    <row r="989390" customFormat="1" x14ac:dyDescent="0.2"/>
    <row r="989391" customFormat="1" x14ac:dyDescent="0.2"/>
    <row r="989392" customFormat="1" x14ac:dyDescent="0.2"/>
    <row r="989393" customFormat="1" x14ac:dyDescent="0.2"/>
    <row r="989394" customFormat="1" x14ac:dyDescent="0.2"/>
    <row r="989395" customFormat="1" x14ac:dyDescent="0.2"/>
    <row r="989396" customFormat="1" x14ac:dyDescent="0.2"/>
    <row r="989397" customFormat="1" x14ac:dyDescent="0.2"/>
    <row r="989398" customFormat="1" x14ac:dyDescent="0.2"/>
    <row r="989399" customFormat="1" x14ac:dyDescent="0.2"/>
    <row r="989400" customFormat="1" x14ac:dyDescent="0.2"/>
    <row r="989401" customFormat="1" x14ac:dyDescent="0.2"/>
    <row r="989402" customFormat="1" x14ac:dyDescent="0.2"/>
    <row r="989403" customFormat="1" x14ac:dyDescent="0.2"/>
    <row r="989404" customFormat="1" x14ac:dyDescent="0.2"/>
    <row r="989405" customFormat="1" x14ac:dyDescent="0.2"/>
    <row r="989406" customFormat="1" x14ac:dyDescent="0.2"/>
    <row r="989407" customFormat="1" x14ac:dyDescent="0.2"/>
    <row r="989408" customFormat="1" x14ac:dyDescent="0.2"/>
    <row r="989409" customFormat="1" x14ac:dyDescent="0.2"/>
    <row r="989410" customFormat="1" x14ac:dyDescent="0.2"/>
    <row r="989411" customFormat="1" x14ac:dyDescent="0.2"/>
    <row r="989412" customFormat="1" x14ac:dyDescent="0.2"/>
    <row r="989413" customFormat="1" x14ac:dyDescent="0.2"/>
    <row r="989414" customFormat="1" x14ac:dyDescent="0.2"/>
    <row r="989415" customFormat="1" x14ac:dyDescent="0.2"/>
    <row r="989416" customFormat="1" x14ac:dyDescent="0.2"/>
    <row r="989417" customFormat="1" x14ac:dyDescent="0.2"/>
    <row r="989418" customFormat="1" x14ac:dyDescent="0.2"/>
    <row r="989419" customFormat="1" x14ac:dyDescent="0.2"/>
    <row r="989420" customFormat="1" x14ac:dyDescent="0.2"/>
    <row r="989421" customFormat="1" x14ac:dyDescent="0.2"/>
    <row r="989422" customFormat="1" x14ac:dyDescent="0.2"/>
    <row r="989423" customFormat="1" x14ac:dyDescent="0.2"/>
    <row r="989424" customFormat="1" x14ac:dyDescent="0.2"/>
    <row r="989425" customFormat="1" x14ac:dyDescent="0.2"/>
    <row r="989426" customFormat="1" x14ac:dyDescent="0.2"/>
    <row r="989427" customFormat="1" x14ac:dyDescent="0.2"/>
    <row r="989428" customFormat="1" x14ac:dyDescent="0.2"/>
    <row r="989429" customFormat="1" x14ac:dyDescent="0.2"/>
    <row r="989430" customFormat="1" x14ac:dyDescent="0.2"/>
    <row r="989431" customFormat="1" x14ac:dyDescent="0.2"/>
    <row r="989432" customFormat="1" x14ac:dyDescent="0.2"/>
    <row r="989433" customFormat="1" x14ac:dyDescent="0.2"/>
    <row r="989434" customFormat="1" x14ac:dyDescent="0.2"/>
    <row r="989435" customFormat="1" x14ac:dyDescent="0.2"/>
    <row r="989436" customFormat="1" x14ac:dyDescent="0.2"/>
    <row r="989437" customFormat="1" x14ac:dyDescent="0.2"/>
    <row r="989438" customFormat="1" x14ac:dyDescent="0.2"/>
    <row r="989439" customFormat="1" x14ac:dyDescent="0.2"/>
    <row r="989440" customFormat="1" x14ac:dyDescent="0.2"/>
    <row r="989441" customFormat="1" x14ac:dyDescent="0.2"/>
    <row r="989442" customFormat="1" x14ac:dyDescent="0.2"/>
    <row r="989443" customFormat="1" x14ac:dyDescent="0.2"/>
    <row r="989444" customFormat="1" x14ac:dyDescent="0.2"/>
    <row r="989445" customFormat="1" x14ac:dyDescent="0.2"/>
    <row r="989446" customFormat="1" x14ac:dyDescent="0.2"/>
    <row r="989447" customFormat="1" x14ac:dyDescent="0.2"/>
    <row r="989448" customFormat="1" x14ac:dyDescent="0.2"/>
    <row r="989449" customFormat="1" x14ac:dyDescent="0.2"/>
    <row r="989450" customFormat="1" x14ac:dyDescent="0.2"/>
    <row r="989451" customFormat="1" x14ac:dyDescent="0.2"/>
    <row r="989452" customFormat="1" x14ac:dyDescent="0.2"/>
    <row r="989453" customFormat="1" x14ac:dyDescent="0.2"/>
    <row r="989454" customFormat="1" x14ac:dyDescent="0.2"/>
    <row r="989455" customFormat="1" x14ac:dyDescent="0.2"/>
    <row r="989456" customFormat="1" x14ac:dyDescent="0.2"/>
    <row r="989457" customFormat="1" x14ac:dyDescent="0.2"/>
    <row r="989458" customFormat="1" x14ac:dyDescent="0.2"/>
    <row r="989459" customFormat="1" x14ac:dyDescent="0.2"/>
    <row r="989460" customFormat="1" x14ac:dyDescent="0.2"/>
    <row r="989461" customFormat="1" x14ac:dyDescent="0.2"/>
    <row r="989462" customFormat="1" x14ac:dyDescent="0.2"/>
    <row r="989463" customFormat="1" x14ac:dyDescent="0.2"/>
    <row r="989464" customFormat="1" x14ac:dyDescent="0.2"/>
    <row r="989465" customFormat="1" x14ac:dyDescent="0.2"/>
    <row r="989466" customFormat="1" x14ac:dyDescent="0.2"/>
    <row r="989467" customFormat="1" x14ac:dyDescent="0.2"/>
    <row r="989468" customFormat="1" x14ac:dyDescent="0.2"/>
    <row r="989469" customFormat="1" x14ac:dyDescent="0.2"/>
    <row r="989470" customFormat="1" x14ac:dyDescent="0.2"/>
    <row r="989471" customFormat="1" x14ac:dyDescent="0.2"/>
    <row r="989472" customFormat="1" x14ac:dyDescent="0.2"/>
    <row r="989473" customFormat="1" x14ac:dyDescent="0.2"/>
    <row r="989474" customFormat="1" x14ac:dyDescent="0.2"/>
    <row r="989475" customFormat="1" x14ac:dyDescent="0.2"/>
    <row r="989476" customFormat="1" x14ac:dyDescent="0.2"/>
    <row r="989477" customFormat="1" x14ac:dyDescent="0.2"/>
    <row r="989478" customFormat="1" x14ac:dyDescent="0.2"/>
    <row r="989479" customFormat="1" x14ac:dyDescent="0.2"/>
    <row r="989480" customFormat="1" x14ac:dyDescent="0.2"/>
    <row r="989481" customFormat="1" x14ac:dyDescent="0.2"/>
    <row r="989482" customFormat="1" x14ac:dyDescent="0.2"/>
    <row r="989483" customFormat="1" x14ac:dyDescent="0.2"/>
    <row r="989484" customFormat="1" x14ac:dyDescent="0.2"/>
    <row r="989485" customFormat="1" x14ac:dyDescent="0.2"/>
    <row r="989486" customFormat="1" x14ac:dyDescent="0.2"/>
    <row r="989487" customFormat="1" x14ac:dyDescent="0.2"/>
    <row r="989488" customFormat="1" x14ac:dyDescent="0.2"/>
    <row r="989489" customFormat="1" x14ac:dyDescent="0.2"/>
    <row r="989490" customFormat="1" x14ac:dyDescent="0.2"/>
    <row r="989491" customFormat="1" x14ac:dyDescent="0.2"/>
    <row r="989492" customFormat="1" x14ac:dyDescent="0.2"/>
    <row r="989493" customFormat="1" x14ac:dyDescent="0.2"/>
    <row r="989494" customFormat="1" x14ac:dyDescent="0.2"/>
    <row r="989495" customFormat="1" x14ac:dyDescent="0.2"/>
    <row r="989496" customFormat="1" x14ac:dyDescent="0.2"/>
    <row r="989497" customFormat="1" x14ac:dyDescent="0.2"/>
    <row r="989498" customFormat="1" x14ac:dyDescent="0.2"/>
    <row r="989499" customFormat="1" x14ac:dyDescent="0.2"/>
    <row r="989500" customFormat="1" x14ac:dyDescent="0.2"/>
    <row r="989501" customFormat="1" x14ac:dyDescent="0.2"/>
    <row r="989502" customFormat="1" x14ac:dyDescent="0.2"/>
    <row r="989503" customFormat="1" x14ac:dyDescent="0.2"/>
    <row r="989504" customFormat="1" x14ac:dyDescent="0.2"/>
    <row r="989505" customFormat="1" x14ac:dyDescent="0.2"/>
    <row r="989506" customFormat="1" x14ac:dyDescent="0.2"/>
    <row r="989507" customFormat="1" x14ac:dyDescent="0.2"/>
    <row r="989508" customFormat="1" x14ac:dyDescent="0.2"/>
    <row r="989509" customFormat="1" x14ac:dyDescent="0.2"/>
    <row r="989510" customFormat="1" x14ac:dyDescent="0.2"/>
    <row r="989511" customFormat="1" x14ac:dyDescent="0.2"/>
    <row r="989512" customFormat="1" x14ac:dyDescent="0.2"/>
    <row r="989513" customFormat="1" x14ac:dyDescent="0.2"/>
    <row r="989514" customFormat="1" x14ac:dyDescent="0.2"/>
    <row r="989515" customFormat="1" x14ac:dyDescent="0.2"/>
    <row r="989516" customFormat="1" x14ac:dyDescent="0.2"/>
    <row r="989517" customFormat="1" x14ac:dyDescent="0.2"/>
    <row r="989518" customFormat="1" x14ac:dyDescent="0.2"/>
    <row r="989519" customFormat="1" x14ac:dyDescent="0.2"/>
    <row r="989520" customFormat="1" x14ac:dyDescent="0.2"/>
    <row r="989521" customFormat="1" x14ac:dyDescent="0.2"/>
    <row r="989522" customFormat="1" x14ac:dyDescent="0.2"/>
    <row r="989523" customFormat="1" x14ac:dyDescent="0.2"/>
    <row r="989524" customFormat="1" x14ac:dyDescent="0.2"/>
    <row r="989525" customFormat="1" x14ac:dyDescent="0.2"/>
    <row r="989526" customFormat="1" x14ac:dyDescent="0.2"/>
    <row r="989527" customFormat="1" x14ac:dyDescent="0.2"/>
    <row r="989528" customFormat="1" x14ac:dyDescent="0.2"/>
    <row r="989529" customFormat="1" x14ac:dyDescent="0.2"/>
    <row r="989530" customFormat="1" x14ac:dyDescent="0.2"/>
    <row r="989531" customFormat="1" x14ac:dyDescent="0.2"/>
    <row r="989532" customFormat="1" x14ac:dyDescent="0.2"/>
    <row r="989533" customFormat="1" x14ac:dyDescent="0.2"/>
    <row r="989534" customFormat="1" x14ac:dyDescent="0.2"/>
    <row r="989535" customFormat="1" x14ac:dyDescent="0.2"/>
    <row r="989536" customFormat="1" x14ac:dyDescent="0.2"/>
    <row r="989537" customFormat="1" x14ac:dyDescent="0.2"/>
    <row r="989538" customFormat="1" x14ac:dyDescent="0.2"/>
    <row r="989539" customFormat="1" x14ac:dyDescent="0.2"/>
    <row r="989540" customFormat="1" x14ac:dyDescent="0.2"/>
    <row r="989541" customFormat="1" x14ac:dyDescent="0.2"/>
    <row r="989542" customFormat="1" x14ac:dyDescent="0.2"/>
    <row r="989543" customFormat="1" x14ac:dyDescent="0.2"/>
    <row r="989544" customFormat="1" x14ac:dyDescent="0.2"/>
    <row r="989545" customFormat="1" x14ac:dyDescent="0.2"/>
    <row r="989546" customFormat="1" x14ac:dyDescent="0.2"/>
    <row r="989547" customFormat="1" x14ac:dyDescent="0.2"/>
    <row r="989548" customFormat="1" x14ac:dyDescent="0.2"/>
    <row r="989549" customFormat="1" x14ac:dyDescent="0.2"/>
    <row r="989550" customFormat="1" x14ac:dyDescent="0.2"/>
    <row r="989551" customFormat="1" x14ac:dyDescent="0.2"/>
    <row r="989552" customFormat="1" x14ac:dyDescent="0.2"/>
    <row r="989553" customFormat="1" x14ac:dyDescent="0.2"/>
    <row r="989554" customFormat="1" x14ac:dyDescent="0.2"/>
    <row r="989555" customFormat="1" x14ac:dyDescent="0.2"/>
    <row r="989556" customFormat="1" x14ac:dyDescent="0.2"/>
    <row r="989557" customFormat="1" x14ac:dyDescent="0.2"/>
    <row r="989558" customFormat="1" x14ac:dyDescent="0.2"/>
    <row r="989559" customFormat="1" x14ac:dyDescent="0.2"/>
    <row r="989560" customFormat="1" x14ac:dyDescent="0.2"/>
    <row r="989561" customFormat="1" x14ac:dyDescent="0.2"/>
    <row r="989562" customFormat="1" x14ac:dyDescent="0.2"/>
    <row r="989563" customFormat="1" x14ac:dyDescent="0.2"/>
    <row r="989564" customFormat="1" x14ac:dyDescent="0.2"/>
    <row r="989565" customFormat="1" x14ac:dyDescent="0.2"/>
    <row r="989566" customFormat="1" x14ac:dyDescent="0.2"/>
    <row r="989567" customFormat="1" x14ac:dyDescent="0.2"/>
    <row r="989568" customFormat="1" x14ac:dyDescent="0.2"/>
    <row r="989569" customFormat="1" x14ac:dyDescent="0.2"/>
    <row r="989570" customFormat="1" x14ac:dyDescent="0.2"/>
    <row r="989571" customFormat="1" x14ac:dyDescent="0.2"/>
    <row r="989572" customFormat="1" x14ac:dyDescent="0.2"/>
    <row r="989573" customFormat="1" x14ac:dyDescent="0.2"/>
    <row r="989574" customFormat="1" x14ac:dyDescent="0.2"/>
    <row r="989575" customFormat="1" x14ac:dyDescent="0.2"/>
    <row r="989576" customFormat="1" x14ac:dyDescent="0.2"/>
    <row r="989577" customFormat="1" x14ac:dyDescent="0.2"/>
    <row r="989578" customFormat="1" x14ac:dyDescent="0.2"/>
    <row r="989579" customFormat="1" x14ac:dyDescent="0.2"/>
    <row r="989580" customFormat="1" x14ac:dyDescent="0.2"/>
    <row r="989581" customFormat="1" x14ac:dyDescent="0.2"/>
    <row r="989582" customFormat="1" x14ac:dyDescent="0.2"/>
    <row r="989583" customFormat="1" x14ac:dyDescent="0.2"/>
    <row r="989584" customFormat="1" x14ac:dyDescent="0.2"/>
    <row r="989585" customFormat="1" x14ac:dyDescent="0.2"/>
    <row r="989586" customFormat="1" x14ac:dyDescent="0.2"/>
    <row r="989587" customFormat="1" x14ac:dyDescent="0.2"/>
    <row r="989588" customFormat="1" x14ac:dyDescent="0.2"/>
    <row r="989589" customFormat="1" x14ac:dyDescent="0.2"/>
    <row r="989590" customFormat="1" x14ac:dyDescent="0.2"/>
    <row r="989591" customFormat="1" x14ac:dyDescent="0.2"/>
    <row r="989592" customFormat="1" x14ac:dyDescent="0.2"/>
    <row r="989593" customFormat="1" x14ac:dyDescent="0.2"/>
    <row r="989594" customFormat="1" x14ac:dyDescent="0.2"/>
    <row r="989595" customFormat="1" x14ac:dyDescent="0.2"/>
    <row r="989596" customFormat="1" x14ac:dyDescent="0.2"/>
    <row r="989597" customFormat="1" x14ac:dyDescent="0.2"/>
    <row r="989598" customFormat="1" x14ac:dyDescent="0.2"/>
    <row r="989599" customFormat="1" x14ac:dyDescent="0.2"/>
    <row r="989600" customFormat="1" x14ac:dyDescent="0.2"/>
    <row r="989601" customFormat="1" x14ac:dyDescent="0.2"/>
    <row r="989602" customFormat="1" x14ac:dyDescent="0.2"/>
    <row r="989603" customFormat="1" x14ac:dyDescent="0.2"/>
    <row r="989604" customFormat="1" x14ac:dyDescent="0.2"/>
    <row r="989605" customFormat="1" x14ac:dyDescent="0.2"/>
    <row r="989606" customFormat="1" x14ac:dyDescent="0.2"/>
    <row r="989607" customFormat="1" x14ac:dyDescent="0.2"/>
    <row r="989608" customFormat="1" x14ac:dyDescent="0.2"/>
    <row r="989609" customFormat="1" x14ac:dyDescent="0.2"/>
    <row r="989610" customFormat="1" x14ac:dyDescent="0.2"/>
    <row r="989611" customFormat="1" x14ac:dyDescent="0.2"/>
    <row r="989612" customFormat="1" x14ac:dyDescent="0.2"/>
    <row r="989613" customFormat="1" x14ac:dyDescent="0.2"/>
    <row r="989614" customFormat="1" x14ac:dyDescent="0.2"/>
    <row r="989615" customFormat="1" x14ac:dyDescent="0.2"/>
    <row r="989616" customFormat="1" x14ac:dyDescent="0.2"/>
    <row r="989617" customFormat="1" x14ac:dyDescent="0.2"/>
    <row r="989618" customFormat="1" x14ac:dyDescent="0.2"/>
    <row r="989619" customFormat="1" x14ac:dyDescent="0.2"/>
    <row r="989620" customFormat="1" x14ac:dyDescent="0.2"/>
    <row r="989621" customFormat="1" x14ac:dyDescent="0.2"/>
    <row r="989622" customFormat="1" x14ac:dyDescent="0.2"/>
    <row r="989623" customFormat="1" x14ac:dyDescent="0.2"/>
    <row r="989624" customFormat="1" x14ac:dyDescent="0.2"/>
    <row r="989625" customFormat="1" x14ac:dyDescent="0.2"/>
    <row r="989626" customFormat="1" x14ac:dyDescent="0.2"/>
    <row r="989627" customFormat="1" x14ac:dyDescent="0.2"/>
    <row r="989628" customFormat="1" x14ac:dyDescent="0.2"/>
    <row r="989629" customFormat="1" x14ac:dyDescent="0.2"/>
    <row r="989630" customFormat="1" x14ac:dyDescent="0.2"/>
    <row r="989631" customFormat="1" x14ac:dyDescent="0.2"/>
    <row r="989632" customFormat="1" x14ac:dyDescent="0.2"/>
    <row r="989633" customFormat="1" x14ac:dyDescent="0.2"/>
    <row r="989634" customFormat="1" x14ac:dyDescent="0.2"/>
    <row r="989635" customFormat="1" x14ac:dyDescent="0.2"/>
    <row r="989636" customFormat="1" x14ac:dyDescent="0.2"/>
    <row r="989637" customFormat="1" x14ac:dyDescent="0.2"/>
    <row r="989638" customFormat="1" x14ac:dyDescent="0.2"/>
    <row r="989639" customFormat="1" x14ac:dyDescent="0.2"/>
    <row r="989640" customFormat="1" x14ac:dyDescent="0.2"/>
    <row r="989641" customFormat="1" x14ac:dyDescent="0.2"/>
    <row r="989642" customFormat="1" x14ac:dyDescent="0.2"/>
    <row r="989643" customFormat="1" x14ac:dyDescent="0.2"/>
    <row r="989644" customFormat="1" x14ac:dyDescent="0.2"/>
    <row r="989645" customFormat="1" x14ac:dyDescent="0.2"/>
    <row r="989646" customFormat="1" x14ac:dyDescent="0.2"/>
    <row r="989647" customFormat="1" x14ac:dyDescent="0.2"/>
    <row r="989648" customFormat="1" x14ac:dyDescent="0.2"/>
    <row r="989649" customFormat="1" x14ac:dyDescent="0.2"/>
    <row r="989650" customFormat="1" x14ac:dyDescent="0.2"/>
    <row r="989651" customFormat="1" x14ac:dyDescent="0.2"/>
    <row r="989652" customFormat="1" x14ac:dyDescent="0.2"/>
    <row r="989653" customFormat="1" x14ac:dyDescent="0.2"/>
    <row r="989654" customFormat="1" x14ac:dyDescent="0.2"/>
    <row r="989655" customFormat="1" x14ac:dyDescent="0.2"/>
    <row r="989656" customFormat="1" x14ac:dyDescent="0.2"/>
    <row r="989657" customFormat="1" x14ac:dyDescent="0.2"/>
    <row r="989658" customFormat="1" x14ac:dyDescent="0.2"/>
    <row r="989659" customFormat="1" x14ac:dyDescent="0.2"/>
    <row r="989660" customFormat="1" x14ac:dyDescent="0.2"/>
    <row r="989661" customFormat="1" x14ac:dyDescent="0.2"/>
    <row r="989662" customFormat="1" x14ac:dyDescent="0.2"/>
    <row r="989663" customFormat="1" x14ac:dyDescent="0.2"/>
    <row r="989664" customFormat="1" x14ac:dyDescent="0.2"/>
    <row r="989665" customFormat="1" x14ac:dyDescent="0.2"/>
    <row r="989666" customFormat="1" x14ac:dyDescent="0.2"/>
    <row r="989667" customFormat="1" x14ac:dyDescent="0.2"/>
    <row r="989668" customFormat="1" x14ac:dyDescent="0.2"/>
    <row r="989669" customFormat="1" x14ac:dyDescent="0.2"/>
    <row r="989670" customFormat="1" x14ac:dyDescent="0.2"/>
    <row r="989671" customFormat="1" x14ac:dyDescent="0.2"/>
    <row r="989672" customFormat="1" x14ac:dyDescent="0.2"/>
    <row r="989673" customFormat="1" x14ac:dyDescent="0.2"/>
    <row r="989674" customFormat="1" x14ac:dyDescent="0.2"/>
    <row r="989675" customFormat="1" x14ac:dyDescent="0.2"/>
    <row r="989676" customFormat="1" x14ac:dyDescent="0.2"/>
    <row r="989677" customFormat="1" x14ac:dyDescent="0.2"/>
    <row r="989678" customFormat="1" x14ac:dyDescent="0.2"/>
    <row r="989679" customFormat="1" x14ac:dyDescent="0.2"/>
    <row r="989680" customFormat="1" x14ac:dyDescent="0.2"/>
    <row r="989681" customFormat="1" x14ac:dyDescent="0.2"/>
    <row r="989682" customFormat="1" x14ac:dyDescent="0.2"/>
    <row r="989683" customFormat="1" x14ac:dyDescent="0.2"/>
    <row r="989684" customFormat="1" x14ac:dyDescent="0.2"/>
    <row r="989685" customFormat="1" x14ac:dyDescent="0.2"/>
    <row r="989686" customFormat="1" x14ac:dyDescent="0.2"/>
    <row r="989687" customFormat="1" x14ac:dyDescent="0.2"/>
    <row r="989688" customFormat="1" x14ac:dyDescent="0.2"/>
    <row r="989689" customFormat="1" x14ac:dyDescent="0.2"/>
    <row r="989690" customFormat="1" x14ac:dyDescent="0.2"/>
    <row r="989691" customFormat="1" x14ac:dyDescent="0.2"/>
    <row r="989692" customFormat="1" x14ac:dyDescent="0.2"/>
    <row r="989693" customFormat="1" x14ac:dyDescent="0.2"/>
    <row r="989694" customFormat="1" x14ac:dyDescent="0.2"/>
    <row r="989695" customFormat="1" x14ac:dyDescent="0.2"/>
    <row r="989696" customFormat="1" x14ac:dyDescent="0.2"/>
    <row r="989697" customFormat="1" x14ac:dyDescent="0.2"/>
    <row r="989698" customFormat="1" x14ac:dyDescent="0.2"/>
    <row r="989699" customFormat="1" x14ac:dyDescent="0.2"/>
    <row r="989700" customFormat="1" x14ac:dyDescent="0.2"/>
    <row r="989701" customFormat="1" x14ac:dyDescent="0.2"/>
    <row r="989702" customFormat="1" x14ac:dyDescent="0.2"/>
    <row r="989703" customFormat="1" x14ac:dyDescent="0.2"/>
    <row r="989704" customFormat="1" x14ac:dyDescent="0.2"/>
    <row r="989705" customFormat="1" x14ac:dyDescent="0.2"/>
    <row r="989706" customFormat="1" x14ac:dyDescent="0.2"/>
    <row r="989707" customFormat="1" x14ac:dyDescent="0.2"/>
    <row r="989708" customFormat="1" x14ac:dyDescent="0.2"/>
    <row r="989709" customFormat="1" x14ac:dyDescent="0.2"/>
    <row r="989710" customFormat="1" x14ac:dyDescent="0.2"/>
    <row r="989711" customFormat="1" x14ac:dyDescent="0.2"/>
    <row r="989712" customFormat="1" x14ac:dyDescent="0.2"/>
    <row r="989713" customFormat="1" x14ac:dyDescent="0.2"/>
    <row r="989714" customFormat="1" x14ac:dyDescent="0.2"/>
    <row r="989715" customFormat="1" x14ac:dyDescent="0.2"/>
    <row r="989716" customFormat="1" x14ac:dyDescent="0.2"/>
    <row r="989717" customFormat="1" x14ac:dyDescent="0.2"/>
    <row r="989718" customFormat="1" x14ac:dyDescent="0.2"/>
    <row r="989719" customFormat="1" x14ac:dyDescent="0.2"/>
    <row r="989720" customFormat="1" x14ac:dyDescent="0.2"/>
    <row r="989721" customFormat="1" x14ac:dyDescent="0.2"/>
    <row r="989722" customFormat="1" x14ac:dyDescent="0.2"/>
    <row r="989723" customFormat="1" x14ac:dyDescent="0.2"/>
    <row r="989724" customFormat="1" x14ac:dyDescent="0.2"/>
    <row r="989725" customFormat="1" x14ac:dyDescent="0.2"/>
    <row r="989726" customFormat="1" x14ac:dyDescent="0.2"/>
    <row r="989727" customFormat="1" x14ac:dyDescent="0.2"/>
    <row r="989728" customFormat="1" x14ac:dyDescent="0.2"/>
    <row r="989729" customFormat="1" x14ac:dyDescent="0.2"/>
    <row r="989730" customFormat="1" x14ac:dyDescent="0.2"/>
    <row r="989731" customFormat="1" x14ac:dyDescent="0.2"/>
    <row r="989732" customFormat="1" x14ac:dyDescent="0.2"/>
    <row r="989733" customFormat="1" x14ac:dyDescent="0.2"/>
    <row r="989734" customFormat="1" x14ac:dyDescent="0.2"/>
    <row r="989735" customFormat="1" x14ac:dyDescent="0.2"/>
    <row r="989736" customFormat="1" x14ac:dyDescent="0.2"/>
    <row r="989737" customFormat="1" x14ac:dyDescent="0.2"/>
    <row r="989738" customFormat="1" x14ac:dyDescent="0.2"/>
    <row r="989739" customFormat="1" x14ac:dyDescent="0.2"/>
    <row r="989740" customFormat="1" x14ac:dyDescent="0.2"/>
    <row r="989741" customFormat="1" x14ac:dyDescent="0.2"/>
    <row r="989742" customFormat="1" x14ac:dyDescent="0.2"/>
    <row r="989743" customFormat="1" x14ac:dyDescent="0.2"/>
    <row r="989744" customFormat="1" x14ac:dyDescent="0.2"/>
    <row r="989745" customFormat="1" x14ac:dyDescent="0.2"/>
    <row r="989746" customFormat="1" x14ac:dyDescent="0.2"/>
    <row r="989747" customFormat="1" x14ac:dyDescent="0.2"/>
    <row r="989748" customFormat="1" x14ac:dyDescent="0.2"/>
    <row r="989749" customFormat="1" x14ac:dyDescent="0.2"/>
    <row r="989750" customFormat="1" x14ac:dyDescent="0.2"/>
    <row r="989751" customFormat="1" x14ac:dyDescent="0.2"/>
    <row r="989752" customFormat="1" x14ac:dyDescent="0.2"/>
    <row r="989753" customFormat="1" x14ac:dyDescent="0.2"/>
    <row r="989754" customFormat="1" x14ac:dyDescent="0.2"/>
    <row r="989755" customFormat="1" x14ac:dyDescent="0.2"/>
    <row r="989756" customFormat="1" x14ac:dyDescent="0.2"/>
    <row r="989757" customFormat="1" x14ac:dyDescent="0.2"/>
    <row r="989758" customFormat="1" x14ac:dyDescent="0.2"/>
    <row r="989759" customFormat="1" x14ac:dyDescent="0.2"/>
    <row r="989760" customFormat="1" x14ac:dyDescent="0.2"/>
    <row r="989761" customFormat="1" x14ac:dyDescent="0.2"/>
    <row r="989762" customFormat="1" x14ac:dyDescent="0.2"/>
    <row r="989763" customFormat="1" x14ac:dyDescent="0.2"/>
    <row r="989764" customFormat="1" x14ac:dyDescent="0.2"/>
    <row r="989765" customFormat="1" x14ac:dyDescent="0.2"/>
    <row r="989766" customFormat="1" x14ac:dyDescent="0.2"/>
    <row r="989767" customFormat="1" x14ac:dyDescent="0.2"/>
    <row r="989768" customFormat="1" x14ac:dyDescent="0.2"/>
    <row r="989769" customFormat="1" x14ac:dyDescent="0.2"/>
    <row r="989770" customFormat="1" x14ac:dyDescent="0.2"/>
    <row r="989771" customFormat="1" x14ac:dyDescent="0.2"/>
    <row r="989772" customFormat="1" x14ac:dyDescent="0.2"/>
    <row r="989773" customFormat="1" x14ac:dyDescent="0.2"/>
    <row r="989774" customFormat="1" x14ac:dyDescent="0.2"/>
    <row r="989775" customFormat="1" x14ac:dyDescent="0.2"/>
    <row r="989776" customFormat="1" x14ac:dyDescent="0.2"/>
    <row r="989777" customFormat="1" x14ac:dyDescent="0.2"/>
    <row r="989778" customFormat="1" x14ac:dyDescent="0.2"/>
    <row r="989779" customFormat="1" x14ac:dyDescent="0.2"/>
    <row r="989780" customFormat="1" x14ac:dyDescent="0.2"/>
    <row r="989781" customFormat="1" x14ac:dyDescent="0.2"/>
    <row r="989782" customFormat="1" x14ac:dyDescent="0.2"/>
    <row r="989783" customFormat="1" x14ac:dyDescent="0.2"/>
    <row r="989784" customFormat="1" x14ac:dyDescent="0.2"/>
    <row r="989785" customFormat="1" x14ac:dyDescent="0.2"/>
    <row r="989786" customFormat="1" x14ac:dyDescent="0.2"/>
    <row r="989787" customFormat="1" x14ac:dyDescent="0.2"/>
    <row r="989788" customFormat="1" x14ac:dyDescent="0.2"/>
    <row r="989789" customFormat="1" x14ac:dyDescent="0.2"/>
    <row r="989790" customFormat="1" x14ac:dyDescent="0.2"/>
    <row r="989791" customFormat="1" x14ac:dyDescent="0.2"/>
    <row r="989792" customFormat="1" x14ac:dyDescent="0.2"/>
    <row r="989793" customFormat="1" x14ac:dyDescent="0.2"/>
    <row r="989794" customFormat="1" x14ac:dyDescent="0.2"/>
    <row r="989795" customFormat="1" x14ac:dyDescent="0.2"/>
    <row r="989796" customFormat="1" x14ac:dyDescent="0.2"/>
    <row r="989797" customFormat="1" x14ac:dyDescent="0.2"/>
    <row r="989798" customFormat="1" x14ac:dyDescent="0.2"/>
    <row r="989799" customFormat="1" x14ac:dyDescent="0.2"/>
    <row r="989800" customFormat="1" x14ac:dyDescent="0.2"/>
    <row r="989801" customFormat="1" x14ac:dyDescent="0.2"/>
    <row r="989802" customFormat="1" x14ac:dyDescent="0.2"/>
    <row r="989803" customFormat="1" x14ac:dyDescent="0.2"/>
    <row r="989804" customFormat="1" x14ac:dyDescent="0.2"/>
    <row r="989805" customFormat="1" x14ac:dyDescent="0.2"/>
    <row r="989806" customFormat="1" x14ac:dyDescent="0.2"/>
    <row r="989807" customFormat="1" x14ac:dyDescent="0.2"/>
    <row r="989808" customFormat="1" x14ac:dyDescent="0.2"/>
    <row r="989809" customFormat="1" x14ac:dyDescent="0.2"/>
    <row r="989810" customFormat="1" x14ac:dyDescent="0.2"/>
    <row r="989811" customFormat="1" x14ac:dyDescent="0.2"/>
    <row r="989812" customFormat="1" x14ac:dyDescent="0.2"/>
    <row r="989813" customFormat="1" x14ac:dyDescent="0.2"/>
    <row r="989814" customFormat="1" x14ac:dyDescent="0.2"/>
    <row r="989815" customFormat="1" x14ac:dyDescent="0.2"/>
    <row r="989816" customFormat="1" x14ac:dyDescent="0.2"/>
    <row r="989817" customFormat="1" x14ac:dyDescent="0.2"/>
    <row r="989818" customFormat="1" x14ac:dyDescent="0.2"/>
    <row r="989819" customFormat="1" x14ac:dyDescent="0.2"/>
    <row r="989820" customFormat="1" x14ac:dyDescent="0.2"/>
    <row r="989821" customFormat="1" x14ac:dyDescent="0.2"/>
    <row r="989822" customFormat="1" x14ac:dyDescent="0.2"/>
    <row r="989823" customFormat="1" x14ac:dyDescent="0.2"/>
    <row r="989824" customFormat="1" x14ac:dyDescent="0.2"/>
    <row r="989825" customFormat="1" x14ac:dyDescent="0.2"/>
    <row r="989826" customFormat="1" x14ac:dyDescent="0.2"/>
    <row r="989827" customFormat="1" x14ac:dyDescent="0.2"/>
    <row r="989828" customFormat="1" x14ac:dyDescent="0.2"/>
    <row r="989829" customFormat="1" x14ac:dyDescent="0.2"/>
    <row r="989830" customFormat="1" x14ac:dyDescent="0.2"/>
    <row r="989831" customFormat="1" x14ac:dyDescent="0.2"/>
    <row r="989832" customFormat="1" x14ac:dyDescent="0.2"/>
    <row r="989833" customFormat="1" x14ac:dyDescent="0.2"/>
    <row r="989834" customFormat="1" x14ac:dyDescent="0.2"/>
    <row r="989835" customFormat="1" x14ac:dyDescent="0.2"/>
    <row r="989836" customFormat="1" x14ac:dyDescent="0.2"/>
    <row r="989837" customFormat="1" x14ac:dyDescent="0.2"/>
    <row r="989838" customFormat="1" x14ac:dyDescent="0.2"/>
    <row r="989839" customFormat="1" x14ac:dyDescent="0.2"/>
    <row r="989840" customFormat="1" x14ac:dyDescent="0.2"/>
    <row r="989841" customFormat="1" x14ac:dyDescent="0.2"/>
    <row r="989842" customFormat="1" x14ac:dyDescent="0.2"/>
    <row r="989843" customFormat="1" x14ac:dyDescent="0.2"/>
    <row r="989844" customFormat="1" x14ac:dyDescent="0.2"/>
    <row r="989845" customFormat="1" x14ac:dyDescent="0.2"/>
    <row r="989846" customFormat="1" x14ac:dyDescent="0.2"/>
    <row r="989847" customFormat="1" x14ac:dyDescent="0.2"/>
    <row r="989848" customFormat="1" x14ac:dyDescent="0.2"/>
    <row r="989849" customFormat="1" x14ac:dyDescent="0.2"/>
    <row r="989850" customFormat="1" x14ac:dyDescent="0.2"/>
    <row r="989851" customFormat="1" x14ac:dyDescent="0.2"/>
    <row r="989852" customFormat="1" x14ac:dyDescent="0.2"/>
    <row r="989853" customFormat="1" x14ac:dyDescent="0.2"/>
    <row r="989854" customFormat="1" x14ac:dyDescent="0.2"/>
    <row r="989855" customFormat="1" x14ac:dyDescent="0.2"/>
    <row r="989856" customFormat="1" x14ac:dyDescent="0.2"/>
    <row r="989857" customFormat="1" x14ac:dyDescent="0.2"/>
    <row r="989858" customFormat="1" x14ac:dyDescent="0.2"/>
    <row r="989859" customFormat="1" x14ac:dyDescent="0.2"/>
    <row r="989860" customFormat="1" x14ac:dyDescent="0.2"/>
    <row r="989861" customFormat="1" x14ac:dyDescent="0.2"/>
    <row r="989862" customFormat="1" x14ac:dyDescent="0.2"/>
    <row r="989863" customFormat="1" x14ac:dyDescent="0.2"/>
    <row r="989864" customFormat="1" x14ac:dyDescent="0.2"/>
    <row r="989865" customFormat="1" x14ac:dyDescent="0.2"/>
    <row r="989866" customFormat="1" x14ac:dyDescent="0.2"/>
    <row r="989867" customFormat="1" x14ac:dyDescent="0.2"/>
    <row r="989868" customFormat="1" x14ac:dyDescent="0.2"/>
    <row r="989869" customFormat="1" x14ac:dyDescent="0.2"/>
    <row r="989870" customFormat="1" x14ac:dyDescent="0.2"/>
    <row r="989871" customFormat="1" x14ac:dyDescent="0.2"/>
    <row r="989872" customFormat="1" x14ac:dyDescent="0.2"/>
    <row r="989873" customFormat="1" x14ac:dyDescent="0.2"/>
    <row r="989874" customFormat="1" x14ac:dyDescent="0.2"/>
    <row r="989875" customFormat="1" x14ac:dyDescent="0.2"/>
    <row r="989876" customFormat="1" x14ac:dyDescent="0.2"/>
    <row r="989877" customFormat="1" x14ac:dyDescent="0.2"/>
    <row r="989878" customFormat="1" x14ac:dyDescent="0.2"/>
    <row r="989879" customFormat="1" x14ac:dyDescent="0.2"/>
    <row r="989880" customFormat="1" x14ac:dyDescent="0.2"/>
    <row r="989881" customFormat="1" x14ac:dyDescent="0.2"/>
    <row r="989882" customFormat="1" x14ac:dyDescent="0.2"/>
    <row r="989883" customFormat="1" x14ac:dyDescent="0.2"/>
    <row r="989884" customFormat="1" x14ac:dyDescent="0.2"/>
    <row r="989885" customFormat="1" x14ac:dyDescent="0.2"/>
    <row r="989886" customFormat="1" x14ac:dyDescent="0.2"/>
    <row r="989887" customFormat="1" x14ac:dyDescent="0.2"/>
    <row r="989888" customFormat="1" x14ac:dyDescent="0.2"/>
    <row r="989889" customFormat="1" x14ac:dyDescent="0.2"/>
    <row r="989890" customFormat="1" x14ac:dyDescent="0.2"/>
    <row r="989891" customFormat="1" x14ac:dyDescent="0.2"/>
    <row r="989892" customFormat="1" x14ac:dyDescent="0.2"/>
    <row r="989893" customFormat="1" x14ac:dyDescent="0.2"/>
    <row r="989894" customFormat="1" x14ac:dyDescent="0.2"/>
    <row r="989895" customFormat="1" x14ac:dyDescent="0.2"/>
    <row r="989896" customFormat="1" x14ac:dyDescent="0.2"/>
    <row r="989897" customFormat="1" x14ac:dyDescent="0.2"/>
    <row r="989898" customFormat="1" x14ac:dyDescent="0.2"/>
    <row r="989899" customFormat="1" x14ac:dyDescent="0.2"/>
    <row r="989900" customFormat="1" x14ac:dyDescent="0.2"/>
    <row r="989901" customFormat="1" x14ac:dyDescent="0.2"/>
    <row r="989902" customFormat="1" x14ac:dyDescent="0.2"/>
    <row r="989903" customFormat="1" x14ac:dyDescent="0.2"/>
    <row r="989904" customFormat="1" x14ac:dyDescent="0.2"/>
    <row r="989905" customFormat="1" x14ac:dyDescent="0.2"/>
    <row r="989906" customFormat="1" x14ac:dyDescent="0.2"/>
    <row r="989907" customFormat="1" x14ac:dyDescent="0.2"/>
    <row r="989908" customFormat="1" x14ac:dyDescent="0.2"/>
    <row r="989909" customFormat="1" x14ac:dyDescent="0.2"/>
    <row r="989910" customFormat="1" x14ac:dyDescent="0.2"/>
    <row r="989911" customFormat="1" x14ac:dyDescent="0.2"/>
    <row r="989912" customFormat="1" x14ac:dyDescent="0.2"/>
    <row r="989913" customFormat="1" x14ac:dyDescent="0.2"/>
    <row r="989914" customFormat="1" x14ac:dyDescent="0.2"/>
    <row r="989915" customFormat="1" x14ac:dyDescent="0.2"/>
    <row r="989916" customFormat="1" x14ac:dyDescent="0.2"/>
    <row r="989917" customFormat="1" x14ac:dyDescent="0.2"/>
    <row r="989918" customFormat="1" x14ac:dyDescent="0.2"/>
    <row r="989919" customFormat="1" x14ac:dyDescent="0.2"/>
    <row r="989920" customFormat="1" x14ac:dyDescent="0.2"/>
    <row r="989921" customFormat="1" x14ac:dyDescent="0.2"/>
    <row r="989922" customFormat="1" x14ac:dyDescent="0.2"/>
    <row r="989923" customFormat="1" x14ac:dyDescent="0.2"/>
    <row r="989924" customFormat="1" x14ac:dyDescent="0.2"/>
    <row r="989925" customFormat="1" x14ac:dyDescent="0.2"/>
    <row r="989926" customFormat="1" x14ac:dyDescent="0.2"/>
    <row r="989927" customFormat="1" x14ac:dyDescent="0.2"/>
    <row r="989928" customFormat="1" x14ac:dyDescent="0.2"/>
    <row r="989929" customFormat="1" x14ac:dyDescent="0.2"/>
    <row r="989930" customFormat="1" x14ac:dyDescent="0.2"/>
    <row r="989931" customFormat="1" x14ac:dyDescent="0.2"/>
    <row r="989932" customFormat="1" x14ac:dyDescent="0.2"/>
    <row r="989933" customFormat="1" x14ac:dyDescent="0.2"/>
    <row r="989934" customFormat="1" x14ac:dyDescent="0.2"/>
    <row r="989935" customFormat="1" x14ac:dyDescent="0.2"/>
    <row r="989936" customFormat="1" x14ac:dyDescent="0.2"/>
    <row r="989937" customFormat="1" x14ac:dyDescent="0.2"/>
    <row r="989938" customFormat="1" x14ac:dyDescent="0.2"/>
    <row r="989939" customFormat="1" x14ac:dyDescent="0.2"/>
    <row r="989940" customFormat="1" x14ac:dyDescent="0.2"/>
    <row r="989941" customFormat="1" x14ac:dyDescent="0.2"/>
    <row r="989942" customFormat="1" x14ac:dyDescent="0.2"/>
    <row r="989943" customFormat="1" x14ac:dyDescent="0.2"/>
    <row r="989944" customFormat="1" x14ac:dyDescent="0.2"/>
    <row r="989945" customFormat="1" x14ac:dyDescent="0.2"/>
    <row r="989946" customFormat="1" x14ac:dyDescent="0.2"/>
    <row r="989947" customFormat="1" x14ac:dyDescent="0.2"/>
    <row r="989948" customFormat="1" x14ac:dyDescent="0.2"/>
    <row r="989949" customFormat="1" x14ac:dyDescent="0.2"/>
    <row r="989950" customFormat="1" x14ac:dyDescent="0.2"/>
    <row r="989951" customFormat="1" x14ac:dyDescent="0.2"/>
    <row r="989952" customFormat="1" x14ac:dyDescent="0.2"/>
    <row r="989953" customFormat="1" x14ac:dyDescent="0.2"/>
    <row r="989954" customFormat="1" x14ac:dyDescent="0.2"/>
    <row r="989955" customFormat="1" x14ac:dyDescent="0.2"/>
    <row r="989956" customFormat="1" x14ac:dyDescent="0.2"/>
    <row r="989957" customFormat="1" x14ac:dyDescent="0.2"/>
    <row r="989958" customFormat="1" x14ac:dyDescent="0.2"/>
    <row r="989959" customFormat="1" x14ac:dyDescent="0.2"/>
    <row r="989960" customFormat="1" x14ac:dyDescent="0.2"/>
    <row r="989961" customFormat="1" x14ac:dyDescent="0.2"/>
    <row r="989962" customFormat="1" x14ac:dyDescent="0.2"/>
    <row r="989963" customFormat="1" x14ac:dyDescent="0.2"/>
    <row r="989964" customFormat="1" x14ac:dyDescent="0.2"/>
    <row r="989965" customFormat="1" x14ac:dyDescent="0.2"/>
    <row r="989966" customFormat="1" x14ac:dyDescent="0.2"/>
    <row r="989967" customFormat="1" x14ac:dyDescent="0.2"/>
    <row r="989968" customFormat="1" x14ac:dyDescent="0.2"/>
    <row r="989969" customFormat="1" x14ac:dyDescent="0.2"/>
    <row r="989970" customFormat="1" x14ac:dyDescent="0.2"/>
    <row r="989971" customFormat="1" x14ac:dyDescent="0.2"/>
    <row r="989972" customFormat="1" x14ac:dyDescent="0.2"/>
    <row r="989973" customFormat="1" x14ac:dyDescent="0.2"/>
    <row r="989974" customFormat="1" x14ac:dyDescent="0.2"/>
    <row r="989975" customFormat="1" x14ac:dyDescent="0.2"/>
    <row r="989976" customFormat="1" x14ac:dyDescent="0.2"/>
    <row r="989977" customFormat="1" x14ac:dyDescent="0.2"/>
    <row r="989978" customFormat="1" x14ac:dyDescent="0.2"/>
    <row r="989979" customFormat="1" x14ac:dyDescent="0.2"/>
    <row r="989980" customFormat="1" x14ac:dyDescent="0.2"/>
    <row r="989981" customFormat="1" x14ac:dyDescent="0.2"/>
    <row r="989982" customFormat="1" x14ac:dyDescent="0.2"/>
    <row r="989983" customFormat="1" x14ac:dyDescent="0.2"/>
    <row r="989984" customFormat="1" x14ac:dyDescent="0.2"/>
    <row r="989985" customFormat="1" x14ac:dyDescent="0.2"/>
    <row r="989986" customFormat="1" x14ac:dyDescent="0.2"/>
    <row r="989987" customFormat="1" x14ac:dyDescent="0.2"/>
    <row r="989988" customFormat="1" x14ac:dyDescent="0.2"/>
    <row r="989989" customFormat="1" x14ac:dyDescent="0.2"/>
    <row r="989990" customFormat="1" x14ac:dyDescent="0.2"/>
    <row r="989991" customFormat="1" x14ac:dyDescent="0.2"/>
    <row r="989992" customFormat="1" x14ac:dyDescent="0.2"/>
    <row r="989993" customFormat="1" x14ac:dyDescent="0.2"/>
    <row r="989994" customFormat="1" x14ac:dyDescent="0.2"/>
    <row r="989995" customFormat="1" x14ac:dyDescent="0.2"/>
    <row r="989996" customFormat="1" x14ac:dyDescent="0.2"/>
    <row r="989997" customFormat="1" x14ac:dyDescent="0.2"/>
    <row r="989998" customFormat="1" x14ac:dyDescent="0.2"/>
    <row r="989999" customFormat="1" x14ac:dyDescent="0.2"/>
    <row r="990000" customFormat="1" x14ac:dyDescent="0.2"/>
    <row r="990001" customFormat="1" x14ac:dyDescent="0.2"/>
    <row r="990002" customFormat="1" x14ac:dyDescent="0.2"/>
    <row r="990003" customFormat="1" x14ac:dyDescent="0.2"/>
    <row r="990004" customFormat="1" x14ac:dyDescent="0.2"/>
    <row r="990005" customFormat="1" x14ac:dyDescent="0.2"/>
    <row r="990006" customFormat="1" x14ac:dyDescent="0.2"/>
    <row r="990007" customFormat="1" x14ac:dyDescent="0.2"/>
    <row r="990008" customFormat="1" x14ac:dyDescent="0.2"/>
    <row r="990009" customFormat="1" x14ac:dyDescent="0.2"/>
    <row r="990010" customFormat="1" x14ac:dyDescent="0.2"/>
    <row r="990011" customFormat="1" x14ac:dyDescent="0.2"/>
    <row r="990012" customFormat="1" x14ac:dyDescent="0.2"/>
    <row r="990013" customFormat="1" x14ac:dyDescent="0.2"/>
    <row r="990014" customFormat="1" x14ac:dyDescent="0.2"/>
    <row r="990015" customFormat="1" x14ac:dyDescent="0.2"/>
    <row r="990016" customFormat="1" x14ac:dyDescent="0.2"/>
    <row r="990017" customFormat="1" x14ac:dyDescent="0.2"/>
    <row r="990018" customFormat="1" x14ac:dyDescent="0.2"/>
    <row r="990019" customFormat="1" x14ac:dyDescent="0.2"/>
    <row r="990020" customFormat="1" x14ac:dyDescent="0.2"/>
    <row r="990021" customFormat="1" x14ac:dyDescent="0.2"/>
    <row r="990022" customFormat="1" x14ac:dyDescent="0.2"/>
    <row r="990023" customFormat="1" x14ac:dyDescent="0.2"/>
    <row r="990024" customFormat="1" x14ac:dyDescent="0.2"/>
    <row r="990025" customFormat="1" x14ac:dyDescent="0.2"/>
    <row r="990026" customFormat="1" x14ac:dyDescent="0.2"/>
    <row r="990027" customFormat="1" x14ac:dyDescent="0.2"/>
    <row r="990028" customFormat="1" x14ac:dyDescent="0.2"/>
    <row r="990029" customFormat="1" x14ac:dyDescent="0.2"/>
    <row r="990030" customFormat="1" x14ac:dyDescent="0.2"/>
    <row r="990031" customFormat="1" x14ac:dyDescent="0.2"/>
    <row r="990032" customFormat="1" x14ac:dyDescent="0.2"/>
    <row r="990033" customFormat="1" x14ac:dyDescent="0.2"/>
    <row r="990034" customFormat="1" x14ac:dyDescent="0.2"/>
    <row r="990035" customFormat="1" x14ac:dyDescent="0.2"/>
    <row r="990036" customFormat="1" x14ac:dyDescent="0.2"/>
    <row r="990037" customFormat="1" x14ac:dyDescent="0.2"/>
    <row r="990038" customFormat="1" x14ac:dyDescent="0.2"/>
    <row r="990039" customFormat="1" x14ac:dyDescent="0.2"/>
    <row r="990040" customFormat="1" x14ac:dyDescent="0.2"/>
    <row r="990041" customFormat="1" x14ac:dyDescent="0.2"/>
    <row r="990042" customFormat="1" x14ac:dyDescent="0.2"/>
    <row r="990043" customFormat="1" x14ac:dyDescent="0.2"/>
    <row r="990044" customFormat="1" x14ac:dyDescent="0.2"/>
    <row r="990045" customFormat="1" x14ac:dyDescent="0.2"/>
    <row r="990046" customFormat="1" x14ac:dyDescent="0.2"/>
    <row r="990047" customFormat="1" x14ac:dyDescent="0.2"/>
    <row r="990048" customFormat="1" x14ac:dyDescent="0.2"/>
    <row r="990049" customFormat="1" x14ac:dyDescent="0.2"/>
    <row r="990050" customFormat="1" x14ac:dyDescent="0.2"/>
    <row r="990051" customFormat="1" x14ac:dyDescent="0.2"/>
    <row r="990052" customFormat="1" x14ac:dyDescent="0.2"/>
    <row r="990053" customFormat="1" x14ac:dyDescent="0.2"/>
    <row r="990054" customFormat="1" x14ac:dyDescent="0.2"/>
    <row r="990055" customFormat="1" x14ac:dyDescent="0.2"/>
    <row r="990056" customFormat="1" x14ac:dyDescent="0.2"/>
    <row r="990057" customFormat="1" x14ac:dyDescent="0.2"/>
    <row r="990058" customFormat="1" x14ac:dyDescent="0.2"/>
    <row r="990059" customFormat="1" x14ac:dyDescent="0.2"/>
    <row r="990060" customFormat="1" x14ac:dyDescent="0.2"/>
    <row r="990061" customFormat="1" x14ac:dyDescent="0.2"/>
    <row r="990062" customFormat="1" x14ac:dyDescent="0.2"/>
    <row r="990063" customFormat="1" x14ac:dyDescent="0.2"/>
    <row r="990064" customFormat="1" x14ac:dyDescent="0.2"/>
    <row r="990065" customFormat="1" x14ac:dyDescent="0.2"/>
    <row r="990066" customFormat="1" x14ac:dyDescent="0.2"/>
    <row r="990067" customFormat="1" x14ac:dyDescent="0.2"/>
    <row r="990068" customFormat="1" x14ac:dyDescent="0.2"/>
    <row r="990069" customFormat="1" x14ac:dyDescent="0.2"/>
    <row r="990070" customFormat="1" x14ac:dyDescent="0.2"/>
    <row r="990071" customFormat="1" x14ac:dyDescent="0.2"/>
    <row r="990072" customFormat="1" x14ac:dyDescent="0.2"/>
    <row r="990073" customFormat="1" x14ac:dyDescent="0.2"/>
    <row r="990074" customFormat="1" x14ac:dyDescent="0.2"/>
    <row r="990075" customFormat="1" x14ac:dyDescent="0.2"/>
    <row r="990076" customFormat="1" x14ac:dyDescent="0.2"/>
    <row r="990077" customFormat="1" x14ac:dyDescent="0.2"/>
    <row r="990078" customFormat="1" x14ac:dyDescent="0.2"/>
    <row r="990079" customFormat="1" x14ac:dyDescent="0.2"/>
    <row r="990080" customFormat="1" x14ac:dyDescent="0.2"/>
    <row r="990081" customFormat="1" x14ac:dyDescent="0.2"/>
    <row r="990082" customFormat="1" x14ac:dyDescent="0.2"/>
    <row r="990083" customFormat="1" x14ac:dyDescent="0.2"/>
    <row r="990084" customFormat="1" x14ac:dyDescent="0.2"/>
    <row r="990085" customFormat="1" x14ac:dyDescent="0.2"/>
    <row r="990086" customFormat="1" x14ac:dyDescent="0.2"/>
    <row r="990087" customFormat="1" x14ac:dyDescent="0.2"/>
    <row r="990088" customFormat="1" x14ac:dyDescent="0.2"/>
    <row r="990089" customFormat="1" x14ac:dyDescent="0.2"/>
    <row r="990090" customFormat="1" x14ac:dyDescent="0.2"/>
    <row r="990091" customFormat="1" x14ac:dyDescent="0.2"/>
    <row r="990092" customFormat="1" x14ac:dyDescent="0.2"/>
    <row r="990093" customFormat="1" x14ac:dyDescent="0.2"/>
    <row r="990094" customFormat="1" x14ac:dyDescent="0.2"/>
    <row r="990095" customFormat="1" x14ac:dyDescent="0.2"/>
    <row r="990096" customFormat="1" x14ac:dyDescent="0.2"/>
    <row r="990097" customFormat="1" x14ac:dyDescent="0.2"/>
    <row r="990098" customFormat="1" x14ac:dyDescent="0.2"/>
    <row r="990099" customFormat="1" x14ac:dyDescent="0.2"/>
    <row r="990100" customFormat="1" x14ac:dyDescent="0.2"/>
    <row r="990101" customFormat="1" x14ac:dyDescent="0.2"/>
    <row r="990102" customFormat="1" x14ac:dyDescent="0.2"/>
    <row r="990103" customFormat="1" x14ac:dyDescent="0.2"/>
    <row r="990104" customFormat="1" x14ac:dyDescent="0.2"/>
    <row r="990105" customFormat="1" x14ac:dyDescent="0.2"/>
    <row r="990106" customFormat="1" x14ac:dyDescent="0.2"/>
    <row r="990107" customFormat="1" x14ac:dyDescent="0.2"/>
    <row r="990108" customFormat="1" x14ac:dyDescent="0.2"/>
    <row r="990109" customFormat="1" x14ac:dyDescent="0.2"/>
    <row r="990110" customFormat="1" x14ac:dyDescent="0.2"/>
    <row r="990111" customFormat="1" x14ac:dyDescent="0.2"/>
    <row r="990112" customFormat="1" x14ac:dyDescent="0.2"/>
    <row r="990113" customFormat="1" x14ac:dyDescent="0.2"/>
    <row r="990114" customFormat="1" x14ac:dyDescent="0.2"/>
    <row r="990115" customFormat="1" x14ac:dyDescent="0.2"/>
    <row r="990116" customFormat="1" x14ac:dyDescent="0.2"/>
    <row r="990117" customFormat="1" x14ac:dyDescent="0.2"/>
    <row r="990118" customFormat="1" x14ac:dyDescent="0.2"/>
    <row r="990119" customFormat="1" x14ac:dyDescent="0.2"/>
    <row r="990120" customFormat="1" x14ac:dyDescent="0.2"/>
    <row r="990121" customFormat="1" x14ac:dyDescent="0.2"/>
    <row r="990122" customFormat="1" x14ac:dyDescent="0.2"/>
    <row r="990123" customFormat="1" x14ac:dyDescent="0.2"/>
    <row r="990124" customFormat="1" x14ac:dyDescent="0.2"/>
    <row r="990125" customFormat="1" x14ac:dyDescent="0.2"/>
    <row r="990126" customFormat="1" x14ac:dyDescent="0.2"/>
    <row r="990127" customFormat="1" x14ac:dyDescent="0.2"/>
    <row r="990128" customFormat="1" x14ac:dyDescent="0.2"/>
    <row r="990129" customFormat="1" x14ac:dyDescent="0.2"/>
    <row r="990130" customFormat="1" x14ac:dyDescent="0.2"/>
    <row r="990131" customFormat="1" x14ac:dyDescent="0.2"/>
    <row r="990132" customFormat="1" x14ac:dyDescent="0.2"/>
    <row r="990133" customFormat="1" x14ac:dyDescent="0.2"/>
    <row r="990134" customFormat="1" x14ac:dyDescent="0.2"/>
    <row r="990135" customFormat="1" x14ac:dyDescent="0.2"/>
    <row r="990136" customFormat="1" x14ac:dyDescent="0.2"/>
    <row r="990137" customFormat="1" x14ac:dyDescent="0.2"/>
    <row r="990138" customFormat="1" x14ac:dyDescent="0.2"/>
    <row r="990139" customFormat="1" x14ac:dyDescent="0.2"/>
    <row r="990140" customFormat="1" x14ac:dyDescent="0.2"/>
    <row r="990141" customFormat="1" x14ac:dyDescent="0.2"/>
    <row r="990142" customFormat="1" x14ac:dyDescent="0.2"/>
    <row r="990143" customFormat="1" x14ac:dyDescent="0.2"/>
    <row r="990144" customFormat="1" x14ac:dyDescent="0.2"/>
    <row r="990145" customFormat="1" x14ac:dyDescent="0.2"/>
    <row r="990146" customFormat="1" x14ac:dyDescent="0.2"/>
    <row r="990147" customFormat="1" x14ac:dyDescent="0.2"/>
    <row r="990148" customFormat="1" x14ac:dyDescent="0.2"/>
    <row r="990149" customFormat="1" x14ac:dyDescent="0.2"/>
    <row r="990150" customFormat="1" x14ac:dyDescent="0.2"/>
    <row r="990151" customFormat="1" x14ac:dyDescent="0.2"/>
    <row r="990152" customFormat="1" x14ac:dyDescent="0.2"/>
    <row r="990153" customFormat="1" x14ac:dyDescent="0.2"/>
    <row r="990154" customFormat="1" x14ac:dyDescent="0.2"/>
    <row r="990155" customFormat="1" x14ac:dyDescent="0.2"/>
    <row r="990156" customFormat="1" x14ac:dyDescent="0.2"/>
    <row r="990157" customFormat="1" x14ac:dyDescent="0.2"/>
    <row r="990158" customFormat="1" x14ac:dyDescent="0.2"/>
    <row r="990159" customFormat="1" x14ac:dyDescent="0.2"/>
    <row r="990160" customFormat="1" x14ac:dyDescent="0.2"/>
    <row r="990161" customFormat="1" x14ac:dyDescent="0.2"/>
    <row r="990162" customFormat="1" x14ac:dyDescent="0.2"/>
    <row r="990163" customFormat="1" x14ac:dyDescent="0.2"/>
    <row r="990164" customFormat="1" x14ac:dyDescent="0.2"/>
    <row r="990165" customFormat="1" x14ac:dyDescent="0.2"/>
    <row r="990166" customFormat="1" x14ac:dyDescent="0.2"/>
    <row r="990167" customFormat="1" x14ac:dyDescent="0.2"/>
    <row r="990168" customFormat="1" x14ac:dyDescent="0.2"/>
    <row r="990169" customFormat="1" x14ac:dyDescent="0.2"/>
    <row r="990170" customFormat="1" x14ac:dyDescent="0.2"/>
    <row r="990171" customFormat="1" x14ac:dyDescent="0.2"/>
    <row r="990172" customFormat="1" x14ac:dyDescent="0.2"/>
    <row r="990173" customFormat="1" x14ac:dyDescent="0.2"/>
    <row r="990174" customFormat="1" x14ac:dyDescent="0.2"/>
    <row r="990175" customFormat="1" x14ac:dyDescent="0.2"/>
    <row r="990176" customFormat="1" x14ac:dyDescent="0.2"/>
    <row r="990177" customFormat="1" x14ac:dyDescent="0.2"/>
    <row r="990178" customFormat="1" x14ac:dyDescent="0.2"/>
    <row r="990179" customFormat="1" x14ac:dyDescent="0.2"/>
    <row r="990180" customFormat="1" x14ac:dyDescent="0.2"/>
    <row r="990181" customFormat="1" x14ac:dyDescent="0.2"/>
    <row r="990182" customFormat="1" x14ac:dyDescent="0.2"/>
    <row r="990183" customFormat="1" x14ac:dyDescent="0.2"/>
    <row r="990184" customFormat="1" x14ac:dyDescent="0.2"/>
    <row r="990185" customFormat="1" x14ac:dyDescent="0.2"/>
    <row r="990186" customFormat="1" x14ac:dyDescent="0.2"/>
    <row r="990187" customFormat="1" x14ac:dyDescent="0.2"/>
    <row r="990188" customFormat="1" x14ac:dyDescent="0.2"/>
    <row r="990189" customFormat="1" x14ac:dyDescent="0.2"/>
    <row r="990190" customFormat="1" x14ac:dyDescent="0.2"/>
    <row r="990191" customFormat="1" x14ac:dyDescent="0.2"/>
    <row r="990192" customFormat="1" x14ac:dyDescent="0.2"/>
    <row r="990193" customFormat="1" x14ac:dyDescent="0.2"/>
    <row r="990194" customFormat="1" x14ac:dyDescent="0.2"/>
    <row r="990195" customFormat="1" x14ac:dyDescent="0.2"/>
    <row r="990196" customFormat="1" x14ac:dyDescent="0.2"/>
    <row r="990197" customFormat="1" x14ac:dyDescent="0.2"/>
    <row r="990198" customFormat="1" x14ac:dyDescent="0.2"/>
    <row r="990199" customFormat="1" x14ac:dyDescent="0.2"/>
    <row r="990200" customFormat="1" x14ac:dyDescent="0.2"/>
    <row r="990201" customFormat="1" x14ac:dyDescent="0.2"/>
    <row r="990202" customFormat="1" x14ac:dyDescent="0.2"/>
    <row r="990203" customFormat="1" x14ac:dyDescent="0.2"/>
    <row r="990204" customFormat="1" x14ac:dyDescent="0.2"/>
    <row r="990205" customFormat="1" x14ac:dyDescent="0.2"/>
    <row r="990206" customFormat="1" x14ac:dyDescent="0.2"/>
    <row r="990207" customFormat="1" x14ac:dyDescent="0.2"/>
    <row r="990208" customFormat="1" x14ac:dyDescent="0.2"/>
    <row r="990209" customFormat="1" x14ac:dyDescent="0.2"/>
    <row r="990210" customFormat="1" x14ac:dyDescent="0.2"/>
    <row r="990211" customFormat="1" x14ac:dyDescent="0.2"/>
    <row r="990212" customFormat="1" x14ac:dyDescent="0.2"/>
    <row r="990213" customFormat="1" x14ac:dyDescent="0.2"/>
    <row r="990214" customFormat="1" x14ac:dyDescent="0.2"/>
    <row r="990215" customFormat="1" x14ac:dyDescent="0.2"/>
    <row r="990216" customFormat="1" x14ac:dyDescent="0.2"/>
    <row r="990217" customFormat="1" x14ac:dyDescent="0.2"/>
    <row r="990218" customFormat="1" x14ac:dyDescent="0.2"/>
    <row r="990219" customFormat="1" x14ac:dyDescent="0.2"/>
    <row r="990220" customFormat="1" x14ac:dyDescent="0.2"/>
    <row r="990221" customFormat="1" x14ac:dyDescent="0.2"/>
    <row r="990222" customFormat="1" x14ac:dyDescent="0.2"/>
    <row r="990223" customFormat="1" x14ac:dyDescent="0.2"/>
    <row r="990224" customFormat="1" x14ac:dyDescent="0.2"/>
    <row r="990225" customFormat="1" x14ac:dyDescent="0.2"/>
    <row r="990226" customFormat="1" x14ac:dyDescent="0.2"/>
    <row r="990227" customFormat="1" x14ac:dyDescent="0.2"/>
    <row r="990228" customFormat="1" x14ac:dyDescent="0.2"/>
    <row r="990229" customFormat="1" x14ac:dyDescent="0.2"/>
    <row r="990230" customFormat="1" x14ac:dyDescent="0.2"/>
    <row r="990231" customFormat="1" x14ac:dyDescent="0.2"/>
    <row r="990232" customFormat="1" x14ac:dyDescent="0.2"/>
    <row r="990233" customFormat="1" x14ac:dyDescent="0.2"/>
    <row r="990234" customFormat="1" x14ac:dyDescent="0.2"/>
    <row r="990235" customFormat="1" x14ac:dyDescent="0.2"/>
    <row r="990236" customFormat="1" x14ac:dyDescent="0.2"/>
    <row r="990237" customFormat="1" x14ac:dyDescent="0.2"/>
    <row r="990238" customFormat="1" x14ac:dyDescent="0.2"/>
    <row r="990239" customFormat="1" x14ac:dyDescent="0.2"/>
    <row r="990240" customFormat="1" x14ac:dyDescent="0.2"/>
    <row r="990241" customFormat="1" x14ac:dyDescent="0.2"/>
    <row r="990242" customFormat="1" x14ac:dyDescent="0.2"/>
    <row r="990243" customFormat="1" x14ac:dyDescent="0.2"/>
    <row r="990244" customFormat="1" x14ac:dyDescent="0.2"/>
    <row r="990245" customFormat="1" x14ac:dyDescent="0.2"/>
    <row r="990246" customFormat="1" x14ac:dyDescent="0.2"/>
    <row r="990247" customFormat="1" x14ac:dyDescent="0.2"/>
    <row r="990248" customFormat="1" x14ac:dyDescent="0.2"/>
    <row r="990249" customFormat="1" x14ac:dyDescent="0.2"/>
    <row r="990250" customFormat="1" x14ac:dyDescent="0.2"/>
    <row r="990251" customFormat="1" x14ac:dyDescent="0.2"/>
    <row r="990252" customFormat="1" x14ac:dyDescent="0.2"/>
    <row r="990253" customFormat="1" x14ac:dyDescent="0.2"/>
    <row r="990254" customFormat="1" x14ac:dyDescent="0.2"/>
    <row r="990255" customFormat="1" x14ac:dyDescent="0.2"/>
    <row r="990256" customFormat="1" x14ac:dyDescent="0.2"/>
    <row r="990257" customFormat="1" x14ac:dyDescent="0.2"/>
    <row r="990258" customFormat="1" x14ac:dyDescent="0.2"/>
    <row r="990259" customFormat="1" x14ac:dyDescent="0.2"/>
    <row r="990260" customFormat="1" x14ac:dyDescent="0.2"/>
    <row r="990261" customFormat="1" x14ac:dyDescent="0.2"/>
    <row r="990262" customFormat="1" x14ac:dyDescent="0.2"/>
    <row r="990263" customFormat="1" x14ac:dyDescent="0.2"/>
    <row r="990264" customFormat="1" x14ac:dyDescent="0.2"/>
    <row r="990265" customFormat="1" x14ac:dyDescent="0.2"/>
    <row r="990266" customFormat="1" x14ac:dyDescent="0.2"/>
    <row r="990267" customFormat="1" x14ac:dyDescent="0.2"/>
    <row r="990268" customFormat="1" x14ac:dyDescent="0.2"/>
    <row r="990269" customFormat="1" x14ac:dyDescent="0.2"/>
    <row r="990270" customFormat="1" x14ac:dyDescent="0.2"/>
    <row r="990271" customFormat="1" x14ac:dyDescent="0.2"/>
    <row r="990272" customFormat="1" x14ac:dyDescent="0.2"/>
    <row r="990273" customFormat="1" x14ac:dyDescent="0.2"/>
    <row r="990274" customFormat="1" x14ac:dyDescent="0.2"/>
    <row r="990275" customFormat="1" x14ac:dyDescent="0.2"/>
    <row r="990276" customFormat="1" x14ac:dyDescent="0.2"/>
    <row r="990277" customFormat="1" x14ac:dyDescent="0.2"/>
    <row r="990278" customFormat="1" x14ac:dyDescent="0.2"/>
    <row r="990279" customFormat="1" x14ac:dyDescent="0.2"/>
    <row r="990280" customFormat="1" x14ac:dyDescent="0.2"/>
    <row r="990281" customFormat="1" x14ac:dyDescent="0.2"/>
    <row r="990282" customFormat="1" x14ac:dyDescent="0.2"/>
    <row r="990283" customFormat="1" x14ac:dyDescent="0.2"/>
    <row r="990284" customFormat="1" x14ac:dyDescent="0.2"/>
    <row r="990285" customFormat="1" x14ac:dyDescent="0.2"/>
    <row r="990286" customFormat="1" x14ac:dyDescent="0.2"/>
    <row r="990287" customFormat="1" x14ac:dyDescent="0.2"/>
    <row r="990288" customFormat="1" x14ac:dyDescent="0.2"/>
    <row r="990289" customFormat="1" x14ac:dyDescent="0.2"/>
    <row r="990290" customFormat="1" x14ac:dyDescent="0.2"/>
    <row r="990291" customFormat="1" x14ac:dyDescent="0.2"/>
    <row r="990292" customFormat="1" x14ac:dyDescent="0.2"/>
    <row r="990293" customFormat="1" x14ac:dyDescent="0.2"/>
    <row r="990294" customFormat="1" x14ac:dyDescent="0.2"/>
    <row r="990295" customFormat="1" x14ac:dyDescent="0.2"/>
    <row r="990296" customFormat="1" x14ac:dyDescent="0.2"/>
    <row r="990297" customFormat="1" x14ac:dyDescent="0.2"/>
    <row r="990298" customFormat="1" x14ac:dyDescent="0.2"/>
    <row r="990299" customFormat="1" x14ac:dyDescent="0.2"/>
    <row r="990300" customFormat="1" x14ac:dyDescent="0.2"/>
    <row r="990301" customFormat="1" x14ac:dyDescent="0.2"/>
    <row r="990302" customFormat="1" x14ac:dyDescent="0.2"/>
    <row r="990303" customFormat="1" x14ac:dyDescent="0.2"/>
    <row r="990304" customFormat="1" x14ac:dyDescent="0.2"/>
    <row r="990305" customFormat="1" x14ac:dyDescent="0.2"/>
    <row r="990306" customFormat="1" x14ac:dyDescent="0.2"/>
    <row r="990307" customFormat="1" x14ac:dyDescent="0.2"/>
    <row r="990308" customFormat="1" x14ac:dyDescent="0.2"/>
    <row r="990309" customFormat="1" x14ac:dyDescent="0.2"/>
    <row r="990310" customFormat="1" x14ac:dyDescent="0.2"/>
    <row r="990311" customFormat="1" x14ac:dyDescent="0.2"/>
    <row r="990312" customFormat="1" x14ac:dyDescent="0.2"/>
    <row r="990313" customFormat="1" x14ac:dyDescent="0.2"/>
    <row r="990314" customFormat="1" x14ac:dyDescent="0.2"/>
    <row r="990315" customFormat="1" x14ac:dyDescent="0.2"/>
    <row r="990316" customFormat="1" x14ac:dyDescent="0.2"/>
    <row r="990317" customFormat="1" x14ac:dyDescent="0.2"/>
    <row r="990318" customFormat="1" x14ac:dyDescent="0.2"/>
    <row r="990319" customFormat="1" x14ac:dyDescent="0.2"/>
    <row r="990320" customFormat="1" x14ac:dyDescent="0.2"/>
    <row r="990321" customFormat="1" x14ac:dyDescent="0.2"/>
    <row r="990322" customFormat="1" x14ac:dyDescent="0.2"/>
    <row r="990323" customFormat="1" x14ac:dyDescent="0.2"/>
    <row r="990324" customFormat="1" x14ac:dyDescent="0.2"/>
    <row r="990325" customFormat="1" x14ac:dyDescent="0.2"/>
    <row r="990326" customFormat="1" x14ac:dyDescent="0.2"/>
    <row r="990327" customFormat="1" x14ac:dyDescent="0.2"/>
    <row r="990328" customFormat="1" x14ac:dyDescent="0.2"/>
    <row r="990329" customFormat="1" x14ac:dyDescent="0.2"/>
    <row r="990330" customFormat="1" x14ac:dyDescent="0.2"/>
    <row r="990331" customFormat="1" x14ac:dyDescent="0.2"/>
    <row r="990332" customFormat="1" x14ac:dyDescent="0.2"/>
    <row r="990333" customFormat="1" x14ac:dyDescent="0.2"/>
    <row r="990334" customFormat="1" x14ac:dyDescent="0.2"/>
    <row r="990335" customFormat="1" x14ac:dyDescent="0.2"/>
    <row r="990336" customFormat="1" x14ac:dyDescent="0.2"/>
    <row r="990337" customFormat="1" x14ac:dyDescent="0.2"/>
    <row r="990338" customFormat="1" x14ac:dyDescent="0.2"/>
    <row r="990339" customFormat="1" x14ac:dyDescent="0.2"/>
    <row r="990340" customFormat="1" x14ac:dyDescent="0.2"/>
    <row r="990341" customFormat="1" x14ac:dyDescent="0.2"/>
    <row r="990342" customFormat="1" x14ac:dyDescent="0.2"/>
    <row r="990343" customFormat="1" x14ac:dyDescent="0.2"/>
    <row r="990344" customFormat="1" x14ac:dyDescent="0.2"/>
    <row r="990345" customFormat="1" x14ac:dyDescent="0.2"/>
    <row r="990346" customFormat="1" x14ac:dyDescent="0.2"/>
    <row r="990347" customFormat="1" x14ac:dyDescent="0.2"/>
    <row r="990348" customFormat="1" x14ac:dyDescent="0.2"/>
    <row r="990349" customFormat="1" x14ac:dyDescent="0.2"/>
    <row r="990350" customFormat="1" x14ac:dyDescent="0.2"/>
    <row r="990351" customFormat="1" x14ac:dyDescent="0.2"/>
    <row r="990352" customFormat="1" x14ac:dyDescent="0.2"/>
    <row r="990353" customFormat="1" x14ac:dyDescent="0.2"/>
    <row r="990354" customFormat="1" x14ac:dyDescent="0.2"/>
    <row r="990355" customFormat="1" x14ac:dyDescent="0.2"/>
    <row r="990356" customFormat="1" x14ac:dyDescent="0.2"/>
    <row r="990357" customFormat="1" x14ac:dyDescent="0.2"/>
    <row r="990358" customFormat="1" x14ac:dyDescent="0.2"/>
    <row r="990359" customFormat="1" x14ac:dyDescent="0.2"/>
    <row r="990360" customFormat="1" x14ac:dyDescent="0.2"/>
    <row r="990361" customFormat="1" x14ac:dyDescent="0.2"/>
    <row r="990362" customFormat="1" x14ac:dyDescent="0.2"/>
    <row r="990363" customFormat="1" x14ac:dyDescent="0.2"/>
    <row r="990364" customFormat="1" x14ac:dyDescent="0.2"/>
    <row r="990365" customFormat="1" x14ac:dyDescent="0.2"/>
    <row r="990366" customFormat="1" x14ac:dyDescent="0.2"/>
    <row r="990367" customFormat="1" x14ac:dyDescent="0.2"/>
    <row r="990368" customFormat="1" x14ac:dyDescent="0.2"/>
    <row r="990369" customFormat="1" x14ac:dyDescent="0.2"/>
    <row r="990370" customFormat="1" x14ac:dyDescent="0.2"/>
    <row r="990371" customFormat="1" x14ac:dyDescent="0.2"/>
    <row r="990372" customFormat="1" x14ac:dyDescent="0.2"/>
    <row r="990373" customFormat="1" x14ac:dyDescent="0.2"/>
    <row r="990374" customFormat="1" x14ac:dyDescent="0.2"/>
    <row r="990375" customFormat="1" x14ac:dyDescent="0.2"/>
    <row r="990376" customFormat="1" x14ac:dyDescent="0.2"/>
    <row r="990377" customFormat="1" x14ac:dyDescent="0.2"/>
    <row r="990378" customFormat="1" x14ac:dyDescent="0.2"/>
    <row r="990379" customFormat="1" x14ac:dyDescent="0.2"/>
    <row r="990380" customFormat="1" x14ac:dyDescent="0.2"/>
    <row r="990381" customFormat="1" x14ac:dyDescent="0.2"/>
    <row r="990382" customFormat="1" x14ac:dyDescent="0.2"/>
    <row r="990383" customFormat="1" x14ac:dyDescent="0.2"/>
    <row r="990384" customFormat="1" x14ac:dyDescent="0.2"/>
    <row r="990385" customFormat="1" x14ac:dyDescent="0.2"/>
    <row r="990386" customFormat="1" x14ac:dyDescent="0.2"/>
    <row r="990387" customFormat="1" x14ac:dyDescent="0.2"/>
    <row r="990388" customFormat="1" x14ac:dyDescent="0.2"/>
    <row r="990389" customFormat="1" x14ac:dyDescent="0.2"/>
    <row r="990390" customFormat="1" x14ac:dyDescent="0.2"/>
    <row r="990391" customFormat="1" x14ac:dyDescent="0.2"/>
    <row r="990392" customFormat="1" x14ac:dyDescent="0.2"/>
    <row r="990393" customFormat="1" x14ac:dyDescent="0.2"/>
    <row r="990394" customFormat="1" x14ac:dyDescent="0.2"/>
    <row r="990395" customFormat="1" x14ac:dyDescent="0.2"/>
    <row r="990396" customFormat="1" x14ac:dyDescent="0.2"/>
    <row r="990397" customFormat="1" x14ac:dyDescent="0.2"/>
    <row r="990398" customFormat="1" x14ac:dyDescent="0.2"/>
    <row r="990399" customFormat="1" x14ac:dyDescent="0.2"/>
    <row r="990400" customFormat="1" x14ac:dyDescent="0.2"/>
    <row r="990401" customFormat="1" x14ac:dyDescent="0.2"/>
    <row r="990402" customFormat="1" x14ac:dyDescent="0.2"/>
    <row r="990403" customFormat="1" x14ac:dyDescent="0.2"/>
    <row r="990404" customFormat="1" x14ac:dyDescent="0.2"/>
    <row r="990405" customFormat="1" x14ac:dyDescent="0.2"/>
    <row r="990406" customFormat="1" x14ac:dyDescent="0.2"/>
    <row r="990407" customFormat="1" x14ac:dyDescent="0.2"/>
    <row r="990408" customFormat="1" x14ac:dyDescent="0.2"/>
    <row r="990409" customFormat="1" x14ac:dyDescent="0.2"/>
    <row r="990410" customFormat="1" x14ac:dyDescent="0.2"/>
    <row r="990411" customFormat="1" x14ac:dyDescent="0.2"/>
    <row r="990412" customFormat="1" x14ac:dyDescent="0.2"/>
    <row r="990413" customFormat="1" x14ac:dyDescent="0.2"/>
    <row r="990414" customFormat="1" x14ac:dyDescent="0.2"/>
    <row r="990415" customFormat="1" x14ac:dyDescent="0.2"/>
    <row r="990416" customFormat="1" x14ac:dyDescent="0.2"/>
    <row r="990417" customFormat="1" x14ac:dyDescent="0.2"/>
    <row r="990418" customFormat="1" x14ac:dyDescent="0.2"/>
    <row r="990419" customFormat="1" x14ac:dyDescent="0.2"/>
    <row r="990420" customFormat="1" x14ac:dyDescent="0.2"/>
    <row r="990421" customFormat="1" x14ac:dyDescent="0.2"/>
    <row r="990422" customFormat="1" x14ac:dyDescent="0.2"/>
    <row r="990423" customFormat="1" x14ac:dyDescent="0.2"/>
    <row r="990424" customFormat="1" x14ac:dyDescent="0.2"/>
    <row r="990425" customFormat="1" x14ac:dyDescent="0.2"/>
    <row r="990426" customFormat="1" x14ac:dyDescent="0.2"/>
    <row r="990427" customFormat="1" x14ac:dyDescent="0.2"/>
    <row r="990428" customFormat="1" x14ac:dyDescent="0.2"/>
    <row r="990429" customFormat="1" x14ac:dyDescent="0.2"/>
    <row r="990430" customFormat="1" x14ac:dyDescent="0.2"/>
    <row r="990431" customFormat="1" x14ac:dyDescent="0.2"/>
    <row r="990432" customFormat="1" x14ac:dyDescent="0.2"/>
    <row r="990433" customFormat="1" x14ac:dyDescent="0.2"/>
    <row r="990434" customFormat="1" x14ac:dyDescent="0.2"/>
    <row r="990435" customFormat="1" x14ac:dyDescent="0.2"/>
    <row r="990436" customFormat="1" x14ac:dyDescent="0.2"/>
    <row r="990437" customFormat="1" x14ac:dyDescent="0.2"/>
    <row r="990438" customFormat="1" x14ac:dyDescent="0.2"/>
    <row r="990439" customFormat="1" x14ac:dyDescent="0.2"/>
    <row r="990440" customFormat="1" x14ac:dyDescent="0.2"/>
    <row r="990441" customFormat="1" x14ac:dyDescent="0.2"/>
    <row r="990442" customFormat="1" x14ac:dyDescent="0.2"/>
    <row r="990443" customFormat="1" x14ac:dyDescent="0.2"/>
    <row r="990444" customFormat="1" x14ac:dyDescent="0.2"/>
    <row r="990445" customFormat="1" x14ac:dyDescent="0.2"/>
    <row r="990446" customFormat="1" x14ac:dyDescent="0.2"/>
    <row r="990447" customFormat="1" x14ac:dyDescent="0.2"/>
    <row r="990448" customFormat="1" x14ac:dyDescent="0.2"/>
    <row r="990449" customFormat="1" x14ac:dyDescent="0.2"/>
    <row r="990450" customFormat="1" x14ac:dyDescent="0.2"/>
    <row r="990451" customFormat="1" x14ac:dyDescent="0.2"/>
    <row r="990452" customFormat="1" x14ac:dyDescent="0.2"/>
    <row r="990453" customFormat="1" x14ac:dyDescent="0.2"/>
    <row r="990454" customFormat="1" x14ac:dyDescent="0.2"/>
    <row r="990455" customFormat="1" x14ac:dyDescent="0.2"/>
    <row r="990456" customFormat="1" x14ac:dyDescent="0.2"/>
    <row r="990457" customFormat="1" x14ac:dyDescent="0.2"/>
    <row r="990458" customFormat="1" x14ac:dyDescent="0.2"/>
    <row r="990459" customFormat="1" x14ac:dyDescent="0.2"/>
    <row r="990460" customFormat="1" x14ac:dyDescent="0.2"/>
    <row r="990461" customFormat="1" x14ac:dyDescent="0.2"/>
    <row r="990462" customFormat="1" x14ac:dyDescent="0.2"/>
    <row r="990463" customFormat="1" x14ac:dyDescent="0.2"/>
    <row r="990464" customFormat="1" x14ac:dyDescent="0.2"/>
    <row r="990465" customFormat="1" x14ac:dyDescent="0.2"/>
    <row r="990466" customFormat="1" x14ac:dyDescent="0.2"/>
    <row r="990467" customFormat="1" x14ac:dyDescent="0.2"/>
    <row r="990468" customFormat="1" x14ac:dyDescent="0.2"/>
    <row r="990469" customFormat="1" x14ac:dyDescent="0.2"/>
    <row r="990470" customFormat="1" x14ac:dyDescent="0.2"/>
    <row r="990471" customFormat="1" x14ac:dyDescent="0.2"/>
    <row r="990472" customFormat="1" x14ac:dyDescent="0.2"/>
    <row r="990473" customFormat="1" x14ac:dyDescent="0.2"/>
    <row r="990474" customFormat="1" x14ac:dyDescent="0.2"/>
    <row r="990475" customFormat="1" x14ac:dyDescent="0.2"/>
    <row r="990476" customFormat="1" x14ac:dyDescent="0.2"/>
    <row r="990477" customFormat="1" x14ac:dyDescent="0.2"/>
    <row r="990478" customFormat="1" x14ac:dyDescent="0.2"/>
    <row r="990479" customFormat="1" x14ac:dyDescent="0.2"/>
    <row r="990480" customFormat="1" x14ac:dyDescent="0.2"/>
    <row r="990481" customFormat="1" x14ac:dyDescent="0.2"/>
    <row r="990482" customFormat="1" x14ac:dyDescent="0.2"/>
    <row r="990483" customFormat="1" x14ac:dyDescent="0.2"/>
    <row r="990484" customFormat="1" x14ac:dyDescent="0.2"/>
    <row r="990485" customFormat="1" x14ac:dyDescent="0.2"/>
    <row r="990486" customFormat="1" x14ac:dyDescent="0.2"/>
    <row r="990487" customFormat="1" x14ac:dyDescent="0.2"/>
    <row r="990488" customFormat="1" x14ac:dyDescent="0.2"/>
    <row r="990489" customFormat="1" x14ac:dyDescent="0.2"/>
    <row r="990490" customFormat="1" x14ac:dyDescent="0.2"/>
    <row r="990491" customFormat="1" x14ac:dyDescent="0.2"/>
    <row r="990492" customFormat="1" x14ac:dyDescent="0.2"/>
    <row r="990493" customFormat="1" x14ac:dyDescent="0.2"/>
    <row r="990494" customFormat="1" x14ac:dyDescent="0.2"/>
    <row r="990495" customFormat="1" x14ac:dyDescent="0.2"/>
    <row r="990496" customFormat="1" x14ac:dyDescent="0.2"/>
    <row r="990497" customFormat="1" x14ac:dyDescent="0.2"/>
    <row r="990498" customFormat="1" x14ac:dyDescent="0.2"/>
    <row r="990499" customFormat="1" x14ac:dyDescent="0.2"/>
    <row r="990500" customFormat="1" x14ac:dyDescent="0.2"/>
    <row r="990501" customFormat="1" x14ac:dyDescent="0.2"/>
    <row r="990502" customFormat="1" x14ac:dyDescent="0.2"/>
    <row r="990503" customFormat="1" x14ac:dyDescent="0.2"/>
    <row r="990504" customFormat="1" x14ac:dyDescent="0.2"/>
    <row r="990505" customFormat="1" x14ac:dyDescent="0.2"/>
    <row r="990506" customFormat="1" x14ac:dyDescent="0.2"/>
    <row r="990507" customFormat="1" x14ac:dyDescent="0.2"/>
    <row r="990508" customFormat="1" x14ac:dyDescent="0.2"/>
    <row r="990509" customFormat="1" x14ac:dyDescent="0.2"/>
    <row r="990510" customFormat="1" x14ac:dyDescent="0.2"/>
    <row r="990511" customFormat="1" x14ac:dyDescent="0.2"/>
    <row r="990512" customFormat="1" x14ac:dyDescent="0.2"/>
    <row r="990513" customFormat="1" x14ac:dyDescent="0.2"/>
    <row r="990514" customFormat="1" x14ac:dyDescent="0.2"/>
    <row r="990515" customFormat="1" x14ac:dyDescent="0.2"/>
    <row r="990516" customFormat="1" x14ac:dyDescent="0.2"/>
    <row r="990517" customFormat="1" x14ac:dyDescent="0.2"/>
    <row r="990518" customFormat="1" x14ac:dyDescent="0.2"/>
    <row r="990519" customFormat="1" x14ac:dyDescent="0.2"/>
    <row r="990520" customFormat="1" x14ac:dyDescent="0.2"/>
    <row r="990521" customFormat="1" x14ac:dyDescent="0.2"/>
    <row r="990522" customFormat="1" x14ac:dyDescent="0.2"/>
    <row r="990523" customFormat="1" x14ac:dyDescent="0.2"/>
    <row r="990524" customFormat="1" x14ac:dyDescent="0.2"/>
    <row r="990525" customFormat="1" x14ac:dyDescent="0.2"/>
    <row r="990526" customFormat="1" x14ac:dyDescent="0.2"/>
    <row r="990527" customFormat="1" x14ac:dyDescent="0.2"/>
    <row r="990528" customFormat="1" x14ac:dyDescent="0.2"/>
    <row r="990529" customFormat="1" x14ac:dyDescent="0.2"/>
    <row r="990530" customFormat="1" x14ac:dyDescent="0.2"/>
    <row r="990531" customFormat="1" x14ac:dyDescent="0.2"/>
    <row r="990532" customFormat="1" x14ac:dyDescent="0.2"/>
    <row r="990533" customFormat="1" x14ac:dyDescent="0.2"/>
    <row r="990534" customFormat="1" x14ac:dyDescent="0.2"/>
    <row r="990535" customFormat="1" x14ac:dyDescent="0.2"/>
    <row r="990536" customFormat="1" x14ac:dyDescent="0.2"/>
    <row r="990537" customFormat="1" x14ac:dyDescent="0.2"/>
    <row r="990538" customFormat="1" x14ac:dyDescent="0.2"/>
    <row r="990539" customFormat="1" x14ac:dyDescent="0.2"/>
    <row r="990540" customFormat="1" x14ac:dyDescent="0.2"/>
    <row r="990541" customFormat="1" x14ac:dyDescent="0.2"/>
    <row r="990542" customFormat="1" x14ac:dyDescent="0.2"/>
    <row r="990543" customFormat="1" x14ac:dyDescent="0.2"/>
    <row r="990544" customFormat="1" x14ac:dyDescent="0.2"/>
    <row r="990545" customFormat="1" x14ac:dyDescent="0.2"/>
    <row r="990546" customFormat="1" x14ac:dyDescent="0.2"/>
    <row r="990547" customFormat="1" x14ac:dyDescent="0.2"/>
    <row r="990548" customFormat="1" x14ac:dyDescent="0.2"/>
    <row r="990549" customFormat="1" x14ac:dyDescent="0.2"/>
    <row r="990550" customFormat="1" x14ac:dyDescent="0.2"/>
    <row r="990551" customFormat="1" x14ac:dyDescent="0.2"/>
    <row r="990552" customFormat="1" x14ac:dyDescent="0.2"/>
    <row r="990553" customFormat="1" x14ac:dyDescent="0.2"/>
    <row r="990554" customFormat="1" x14ac:dyDescent="0.2"/>
    <row r="990555" customFormat="1" x14ac:dyDescent="0.2"/>
    <row r="990556" customFormat="1" x14ac:dyDescent="0.2"/>
    <row r="990557" customFormat="1" x14ac:dyDescent="0.2"/>
    <row r="990558" customFormat="1" x14ac:dyDescent="0.2"/>
    <row r="990559" customFormat="1" x14ac:dyDescent="0.2"/>
    <row r="990560" customFormat="1" x14ac:dyDescent="0.2"/>
    <row r="990561" customFormat="1" x14ac:dyDescent="0.2"/>
    <row r="990562" customFormat="1" x14ac:dyDescent="0.2"/>
    <row r="990563" customFormat="1" x14ac:dyDescent="0.2"/>
    <row r="990564" customFormat="1" x14ac:dyDescent="0.2"/>
    <row r="990565" customFormat="1" x14ac:dyDescent="0.2"/>
    <row r="990566" customFormat="1" x14ac:dyDescent="0.2"/>
    <row r="990567" customFormat="1" x14ac:dyDescent="0.2"/>
    <row r="990568" customFormat="1" x14ac:dyDescent="0.2"/>
    <row r="990569" customFormat="1" x14ac:dyDescent="0.2"/>
    <row r="990570" customFormat="1" x14ac:dyDescent="0.2"/>
    <row r="990571" customFormat="1" x14ac:dyDescent="0.2"/>
    <row r="990572" customFormat="1" x14ac:dyDescent="0.2"/>
    <row r="990573" customFormat="1" x14ac:dyDescent="0.2"/>
    <row r="990574" customFormat="1" x14ac:dyDescent="0.2"/>
    <row r="990575" customFormat="1" x14ac:dyDescent="0.2"/>
    <row r="990576" customFormat="1" x14ac:dyDescent="0.2"/>
    <row r="990577" customFormat="1" x14ac:dyDescent="0.2"/>
    <row r="990578" customFormat="1" x14ac:dyDescent="0.2"/>
    <row r="990579" customFormat="1" x14ac:dyDescent="0.2"/>
    <row r="990580" customFormat="1" x14ac:dyDescent="0.2"/>
    <row r="990581" customFormat="1" x14ac:dyDescent="0.2"/>
    <row r="990582" customFormat="1" x14ac:dyDescent="0.2"/>
    <row r="990583" customFormat="1" x14ac:dyDescent="0.2"/>
    <row r="990584" customFormat="1" x14ac:dyDescent="0.2"/>
    <row r="990585" customFormat="1" x14ac:dyDescent="0.2"/>
    <row r="990586" customFormat="1" x14ac:dyDescent="0.2"/>
    <row r="990587" customFormat="1" x14ac:dyDescent="0.2"/>
    <row r="990588" customFormat="1" x14ac:dyDescent="0.2"/>
    <row r="990589" customFormat="1" x14ac:dyDescent="0.2"/>
    <row r="990590" customFormat="1" x14ac:dyDescent="0.2"/>
    <row r="990591" customFormat="1" x14ac:dyDescent="0.2"/>
    <row r="990592" customFormat="1" x14ac:dyDescent="0.2"/>
    <row r="990593" customFormat="1" x14ac:dyDescent="0.2"/>
    <row r="990594" customFormat="1" x14ac:dyDescent="0.2"/>
    <row r="990595" customFormat="1" x14ac:dyDescent="0.2"/>
    <row r="990596" customFormat="1" x14ac:dyDescent="0.2"/>
    <row r="990597" customFormat="1" x14ac:dyDescent="0.2"/>
    <row r="990598" customFormat="1" x14ac:dyDescent="0.2"/>
    <row r="990599" customFormat="1" x14ac:dyDescent="0.2"/>
    <row r="990600" customFormat="1" x14ac:dyDescent="0.2"/>
    <row r="990601" customFormat="1" x14ac:dyDescent="0.2"/>
    <row r="990602" customFormat="1" x14ac:dyDescent="0.2"/>
    <row r="990603" customFormat="1" x14ac:dyDescent="0.2"/>
    <row r="990604" customFormat="1" x14ac:dyDescent="0.2"/>
    <row r="990605" customFormat="1" x14ac:dyDescent="0.2"/>
    <row r="990606" customFormat="1" x14ac:dyDescent="0.2"/>
    <row r="990607" customFormat="1" x14ac:dyDescent="0.2"/>
    <row r="990608" customFormat="1" x14ac:dyDescent="0.2"/>
    <row r="990609" customFormat="1" x14ac:dyDescent="0.2"/>
    <row r="990610" customFormat="1" x14ac:dyDescent="0.2"/>
    <row r="990611" customFormat="1" x14ac:dyDescent="0.2"/>
    <row r="990612" customFormat="1" x14ac:dyDescent="0.2"/>
    <row r="990613" customFormat="1" x14ac:dyDescent="0.2"/>
    <row r="990614" customFormat="1" x14ac:dyDescent="0.2"/>
    <row r="990615" customFormat="1" x14ac:dyDescent="0.2"/>
    <row r="990616" customFormat="1" x14ac:dyDescent="0.2"/>
    <row r="990617" customFormat="1" x14ac:dyDescent="0.2"/>
    <row r="990618" customFormat="1" x14ac:dyDescent="0.2"/>
    <row r="990619" customFormat="1" x14ac:dyDescent="0.2"/>
    <row r="990620" customFormat="1" x14ac:dyDescent="0.2"/>
    <row r="990621" customFormat="1" x14ac:dyDescent="0.2"/>
    <row r="990622" customFormat="1" x14ac:dyDescent="0.2"/>
    <row r="990623" customFormat="1" x14ac:dyDescent="0.2"/>
    <row r="990624" customFormat="1" x14ac:dyDescent="0.2"/>
    <row r="990625" customFormat="1" x14ac:dyDescent="0.2"/>
    <row r="990626" customFormat="1" x14ac:dyDescent="0.2"/>
    <row r="990627" customFormat="1" x14ac:dyDescent="0.2"/>
    <row r="990628" customFormat="1" x14ac:dyDescent="0.2"/>
    <row r="990629" customFormat="1" x14ac:dyDescent="0.2"/>
    <row r="990630" customFormat="1" x14ac:dyDescent="0.2"/>
    <row r="990631" customFormat="1" x14ac:dyDescent="0.2"/>
    <row r="990632" customFormat="1" x14ac:dyDescent="0.2"/>
    <row r="990633" customFormat="1" x14ac:dyDescent="0.2"/>
    <row r="990634" customFormat="1" x14ac:dyDescent="0.2"/>
    <row r="990635" customFormat="1" x14ac:dyDescent="0.2"/>
    <row r="990636" customFormat="1" x14ac:dyDescent="0.2"/>
    <row r="990637" customFormat="1" x14ac:dyDescent="0.2"/>
    <row r="990638" customFormat="1" x14ac:dyDescent="0.2"/>
    <row r="990639" customFormat="1" x14ac:dyDescent="0.2"/>
    <row r="990640" customFormat="1" x14ac:dyDescent="0.2"/>
    <row r="990641" customFormat="1" x14ac:dyDescent="0.2"/>
    <row r="990642" customFormat="1" x14ac:dyDescent="0.2"/>
    <row r="990643" customFormat="1" x14ac:dyDescent="0.2"/>
    <row r="990644" customFormat="1" x14ac:dyDescent="0.2"/>
    <row r="990645" customFormat="1" x14ac:dyDescent="0.2"/>
    <row r="990646" customFormat="1" x14ac:dyDescent="0.2"/>
    <row r="990647" customFormat="1" x14ac:dyDescent="0.2"/>
    <row r="990648" customFormat="1" x14ac:dyDescent="0.2"/>
    <row r="990649" customFormat="1" x14ac:dyDescent="0.2"/>
    <row r="990650" customFormat="1" x14ac:dyDescent="0.2"/>
    <row r="990651" customFormat="1" x14ac:dyDescent="0.2"/>
    <row r="990652" customFormat="1" x14ac:dyDescent="0.2"/>
    <row r="990653" customFormat="1" x14ac:dyDescent="0.2"/>
    <row r="990654" customFormat="1" x14ac:dyDescent="0.2"/>
    <row r="990655" customFormat="1" x14ac:dyDescent="0.2"/>
    <row r="990656" customFormat="1" x14ac:dyDescent="0.2"/>
    <row r="990657" customFormat="1" x14ac:dyDescent="0.2"/>
    <row r="990658" customFormat="1" x14ac:dyDescent="0.2"/>
    <row r="990659" customFormat="1" x14ac:dyDescent="0.2"/>
    <row r="990660" customFormat="1" x14ac:dyDescent="0.2"/>
    <row r="990661" customFormat="1" x14ac:dyDescent="0.2"/>
    <row r="990662" customFormat="1" x14ac:dyDescent="0.2"/>
    <row r="990663" customFormat="1" x14ac:dyDescent="0.2"/>
    <row r="990664" customFormat="1" x14ac:dyDescent="0.2"/>
    <row r="990665" customFormat="1" x14ac:dyDescent="0.2"/>
    <row r="990666" customFormat="1" x14ac:dyDescent="0.2"/>
    <row r="990667" customFormat="1" x14ac:dyDescent="0.2"/>
    <row r="990668" customFormat="1" x14ac:dyDescent="0.2"/>
    <row r="990669" customFormat="1" x14ac:dyDescent="0.2"/>
    <row r="990670" customFormat="1" x14ac:dyDescent="0.2"/>
    <row r="990671" customFormat="1" x14ac:dyDescent="0.2"/>
    <row r="990672" customFormat="1" x14ac:dyDescent="0.2"/>
    <row r="990673" customFormat="1" x14ac:dyDescent="0.2"/>
    <row r="990674" customFormat="1" x14ac:dyDescent="0.2"/>
    <row r="990675" customFormat="1" x14ac:dyDescent="0.2"/>
    <row r="990676" customFormat="1" x14ac:dyDescent="0.2"/>
    <row r="990677" customFormat="1" x14ac:dyDescent="0.2"/>
    <row r="990678" customFormat="1" x14ac:dyDescent="0.2"/>
    <row r="990679" customFormat="1" x14ac:dyDescent="0.2"/>
    <row r="990680" customFormat="1" x14ac:dyDescent="0.2"/>
    <row r="990681" customFormat="1" x14ac:dyDescent="0.2"/>
    <row r="990682" customFormat="1" x14ac:dyDescent="0.2"/>
    <row r="990683" customFormat="1" x14ac:dyDescent="0.2"/>
    <row r="990684" customFormat="1" x14ac:dyDescent="0.2"/>
    <row r="990685" customFormat="1" x14ac:dyDescent="0.2"/>
    <row r="990686" customFormat="1" x14ac:dyDescent="0.2"/>
    <row r="990687" customFormat="1" x14ac:dyDescent="0.2"/>
    <row r="990688" customFormat="1" x14ac:dyDescent="0.2"/>
    <row r="990689" customFormat="1" x14ac:dyDescent="0.2"/>
    <row r="990690" customFormat="1" x14ac:dyDescent="0.2"/>
    <row r="990691" customFormat="1" x14ac:dyDescent="0.2"/>
    <row r="990692" customFormat="1" x14ac:dyDescent="0.2"/>
    <row r="990693" customFormat="1" x14ac:dyDescent="0.2"/>
    <row r="990694" customFormat="1" x14ac:dyDescent="0.2"/>
    <row r="990695" customFormat="1" x14ac:dyDescent="0.2"/>
    <row r="990696" customFormat="1" x14ac:dyDescent="0.2"/>
    <row r="990697" customFormat="1" x14ac:dyDescent="0.2"/>
    <row r="990698" customFormat="1" x14ac:dyDescent="0.2"/>
    <row r="990699" customFormat="1" x14ac:dyDescent="0.2"/>
    <row r="990700" customFormat="1" x14ac:dyDescent="0.2"/>
    <row r="990701" customFormat="1" x14ac:dyDescent="0.2"/>
    <row r="990702" customFormat="1" x14ac:dyDescent="0.2"/>
    <row r="990703" customFormat="1" x14ac:dyDescent="0.2"/>
    <row r="990704" customFormat="1" x14ac:dyDescent="0.2"/>
    <row r="990705" customFormat="1" x14ac:dyDescent="0.2"/>
    <row r="990706" customFormat="1" x14ac:dyDescent="0.2"/>
    <row r="990707" customFormat="1" x14ac:dyDescent="0.2"/>
    <row r="990708" customFormat="1" x14ac:dyDescent="0.2"/>
    <row r="990709" customFormat="1" x14ac:dyDescent="0.2"/>
    <row r="990710" customFormat="1" x14ac:dyDescent="0.2"/>
    <row r="990711" customFormat="1" x14ac:dyDescent="0.2"/>
    <row r="990712" customFormat="1" x14ac:dyDescent="0.2"/>
    <row r="990713" customFormat="1" x14ac:dyDescent="0.2"/>
    <row r="990714" customFormat="1" x14ac:dyDescent="0.2"/>
    <row r="990715" customFormat="1" x14ac:dyDescent="0.2"/>
    <row r="990716" customFormat="1" x14ac:dyDescent="0.2"/>
    <row r="990717" customFormat="1" x14ac:dyDescent="0.2"/>
    <row r="990718" customFormat="1" x14ac:dyDescent="0.2"/>
    <row r="990719" customFormat="1" x14ac:dyDescent="0.2"/>
    <row r="990720" customFormat="1" x14ac:dyDescent="0.2"/>
    <row r="990721" customFormat="1" x14ac:dyDescent="0.2"/>
    <row r="990722" customFormat="1" x14ac:dyDescent="0.2"/>
    <row r="990723" customFormat="1" x14ac:dyDescent="0.2"/>
    <row r="990724" customFormat="1" x14ac:dyDescent="0.2"/>
    <row r="990725" customFormat="1" x14ac:dyDescent="0.2"/>
    <row r="990726" customFormat="1" x14ac:dyDescent="0.2"/>
    <row r="990727" customFormat="1" x14ac:dyDescent="0.2"/>
    <row r="990728" customFormat="1" x14ac:dyDescent="0.2"/>
    <row r="990729" customFormat="1" x14ac:dyDescent="0.2"/>
    <row r="990730" customFormat="1" x14ac:dyDescent="0.2"/>
    <row r="990731" customFormat="1" x14ac:dyDescent="0.2"/>
    <row r="990732" customFormat="1" x14ac:dyDescent="0.2"/>
    <row r="990733" customFormat="1" x14ac:dyDescent="0.2"/>
    <row r="990734" customFormat="1" x14ac:dyDescent="0.2"/>
    <row r="990735" customFormat="1" x14ac:dyDescent="0.2"/>
    <row r="990736" customFormat="1" x14ac:dyDescent="0.2"/>
    <row r="990737" customFormat="1" x14ac:dyDescent="0.2"/>
    <row r="990738" customFormat="1" x14ac:dyDescent="0.2"/>
    <row r="990739" customFormat="1" x14ac:dyDescent="0.2"/>
    <row r="990740" customFormat="1" x14ac:dyDescent="0.2"/>
    <row r="990741" customFormat="1" x14ac:dyDescent="0.2"/>
    <row r="990742" customFormat="1" x14ac:dyDescent="0.2"/>
    <row r="990743" customFormat="1" x14ac:dyDescent="0.2"/>
    <row r="990744" customFormat="1" x14ac:dyDescent="0.2"/>
    <row r="990745" customFormat="1" x14ac:dyDescent="0.2"/>
    <row r="990746" customFormat="1" x14ac:dyDescent="0.2"/>
    <row r="990747" customFormat="1" x14ac:dyDescent="0.2"/>
    <row r="990748" customFormat="1" x14ac:dyDescent="0.2"/>
    <row r="990749" customFormat="1" x14ac:dyDescent="0.2"/>
    <row r="990750" customFormat="1" x14ac:dyDescent="0.2"/>
    <row r="990751" customFormat="1" x14ac:dyDescent="0.2"/>
    <row r="990752" customFormat="1" x14ac:dyDescent="0.2"/>
    <row r="990753" customFormat="1" x14ac:dyDescent="0.2"/>
    <row r="990754" customFormat="1" x14ac:dyDescent="0.2"/>
    <row r="990755" customFormat="1" x14ac:dyDescent="0.2"/>
    <row r="990756" customFormat="1" x14ac:dyDescent="0.2"/>
    <row r="990757" customFormat="1" x14ac:dyDescent="0.2"/>
    <row r="990758" customFormat="1" x14ac:dyDescent="0.2"/>
    <row r="990759" customFormat="1" x14ac:dyDescent="0.2"/>
    <row r="990760" customFormat="1" x14ac:dyDescent="0.2"/>
    <row r="990761" customFormat="1" x14ac:dyDescent="0.2"/>
    <row r="990762" customFormat="1" x14ac:dyDescent="0.2"/>
    <row r="990763" customFormat="1" x14ac:dyDescent="0.2"/>
    <row r="990764" customFormat="1" x14ac:dyDescent="0.2"/>
    <row r="990765" customFormat="1" x14ac:dyDescent="0.2"/>
    <row r="990766" customFormat="1" x14ac:dyDescent="0.2"/>
    <row r="990767" customFormat="1" x14ac:dyDescent="0.2"/>
    <row r="990768" customFormat="1" x14ac:dyDescent="0.2"/>
    <row r="990769" customFormat="1" x14ac:dyDescent="0.2"/>
    <row r="990770" customFormat="1" x14ac:dyDescent="0.2"/>
    <row r="990771" customFormat="1" x14ac:dyDescent="0.2"/>
    <row r="990772" customFormat="1" x14ac:dyDescent="0.2"/>
    <row r="990773" customFormat="1" x14ac:dyDescent="0.2"/>
    <row r="990774" customFormat="1" x14ac:dyDescent="0.2"/>
    <row r="990775" customFormat="1" x14ac:dyDescent="0.2"/>
    <row r="990776" customFormat="1" x14ac:dyDescent="0.2"/>
    <row r="990777" customFormat="1" x14ac:dyDescent="0.2"/>
    <row r="990778" customFormat="1" x14ac:dyDescent="0.2"/>
    <row r="990779" customFormat="1" x14ac:dyDescent="0.2"/>
    <row r="990780" customFormat="1" x14ac:dyDescent="0.2"/>
    <row r="990781" customFormat="1" x14ac:dyDescent="0.2"/>
    <row r="990782" customFormat="1" x14ac:dyDescent="0.2"/>
    <row r="990783" customFormat="1" x14ac:dyDescent="0.2"/>
    <row r="990784" customFormat="1" x14ac:dyDescent="0.2"/>
    <row r="990785" customFormat="1" x14ac:dyDescent="0.2"/>
    <row r="990786" customFormat="1" x14ac:dyDescent="0.2"/>
    <row r="990787" customFormat="1" x14ac:dyDescent="0.2"/>
    <row r="990788" customFormat="1" x14ac:dyDescent="0.2"/>
    <row r="990789" customFormat="1" x14ac:dyDescent="0.2"/>
    <row r="990790" customFormat="1" x14ac:dyDescent="0.2"/>
    <row r="990791" customFormat="1" x14ac:dyDescent="0.2"/>
    <row r="990792" customFormat="1" x14ac:dyDescent="0.2"/>
    <row r="990793" customFormat="1" x14ac:dyDescent="0.2"/>
    <row r="990794" customFormat="1" x14ac:dyDescent="0.2"/>
    <row r="990795" customFormat="1" x14ac:dyDescent="0.2"/>
    <row r="990796" customFormat="1" x14ac:dyDescent="0.2"/>
    <row r="990797" customFormat="1" x14ac:dyDescent="0.2"/>
    <row r="990798" customFormat="1" x14ac:dyDescent="0.2"/>
    <row r="990799" customFormat="1" x14ac:dyDescent="0.2"/>
    <row r="990800" customFormat="1" x14ac:dyDescent="0.2"/>
    <row r="990801" customFormat="1" x14ac:dyDescent="0.2"/>
    <row r="990802" customFormat="1" x14ac:dyDescent="0.2"/>
    <row r="990803" customFormat="1" x14ac:dyDescent="0.2"/>
    <row r="990804" customFormat="1" x14ac:dyDescent="0.2"/>
    <row r="990805" customFormat="1" x14ac:dyDescent="0.2"/>
    <row r="990806" customFormat="1" x14ac:dyDescent="0.2"/>
    <row r="990807" customFormat="1" x14ac:dyDescent="0.2"/>
    <row r="990808" customFormat="1" x14ac:dyDescent="0.2"/>
    <row r="990809" customFormat="1" x14ac:dyDescent="0.2"/>
    <row r="990810" customFormat="1" x14ac:dyDescent="0.2"/>
    <row r="990811" customFormat="1" x14ac:dyDescent="0.2"/>
    <row r="990812" customFormat="1" x14ac:dyDescent="0.2"/>
    <row r="990813" customFormat="1" x14ac:dyDescent="0.2"/>
    <row r="990814" customFormat="1" x14ac:dyDescent="0.2"/>
    <row r="990815" customFormat="1" x14ac:dyDescent="0.2"/>
    <row r="990816" customFormat="1" x14ac:dyDescent="0.2"/>
    <row r="990817" customFormat="1" x14ac:dyDescent="0.2"/>
    <row r="990818" customFormat="1" x14ac:dyDescent="0.2"/>
    <row r="990819" customFormat="1" x14ac:dyDescent="0.2"/>
    <row r="990820" customFormat="1" x14ac:dyDescent="0.2"/>
    <row r="990821" customFormat="1" x14ac:dyDescent="0.2"/>
    <row r="990822" customFormat="1" x14ac:dyDescent="0.2"/>
    <row r="990823" customFormat="1" x14ac:dyDescent="0.2"/>
    <row r="990824" customFormat="1" x14ac:dyDescent="0.2"/>
    <row r="990825" customFormat="1" x14ac:dyDescent="0.2"/>
    <row r="990826" customFormat="1" x14ac:dyDescent="0.2"/>
    <row r="990827" customFormat="1" x14ac:dyDescent="0.2"/>
    <row r="990828" customFormat="1" x14ac:dyDescent="0.2"/>
    <row r="990829" customFormat="1" x14ac:dyDescent="0.2"/>
    <row r="990830" customFormat="1" x14ac:dyDescent="0.2"/>
    <row r="990831" customFormat="1" x14ac:dyDescent="0.2"/>
    <row r="990832" customFormat="1" x14ac:dyDescent="0.2"/>
    <row r="990833" customFormat="1" x14ac:dyDescent="0.2"/>
    <row r="990834" customFormat="1" x14ac:dyDescent="0.2"/>
    <row r="990835" customFormat="1" x14ac:dyDescent="0.2"/>
    <row r="990836" customFormat="1" x14ac:dyDescent="0.2"/>
    <row r="990837" customFormat="1" x14ac:dyDescent="0.2"/>
    <row r="990838" customFormat="1" x14ac:dyDescent="0.2"/>
    <row r="990839" customFormat="1" x14ac:dyDescent="0.2"/>
    <row r="990840" customFormat="1" x14ac:dyDescent="0.2"/>
    <row r="990841" customFormat="1" x14ac:dyDescent="0.2"/>
    <row r="990842" customFormat="1" x14ac:dyDescent="0.2"/>
    <row r="990843" customFormat="1" x14ac:dyDescent="0.2"/>
    <row r="990844" customFormat="1" x14ac:dyDescent="0.2"/>
    <row r="990845" customFormat="1" x14ac:dyDescent="0.2"/>
    <row r="990846" customFormat="1" x14ac:dyDescent="0.2"/>
    <row r="990847" customFormat="1" x14ac:dyDescent="0.2"/>
    <row r="990848" customFormat="1" x14ac:dyDescent="0.2"/>
    <row r="990849" customFormat="1" x14ac:dyDescent="0.2"/>
    <row r="990850" customFormat="1" x14ac:dyDescent="0.2"/>
    <row r="990851" customFormat="1" x14ac:dyDescent="0.2"/>
    <row r="990852" customFormat="1" x14ac:dyDescent="0.2"/>
    <row r="990853" customFormat="1" x14ac:dyDescent="0.2"/>
    <row r="990854" customFormat="1" x14ac:dyDescent="0.2"/>
    <row r="990855" customFormat="1" x14ac:dyDescent="0.2"/>
    <row r="990856" customFormat="1" x14ac:dyDescent="0.2"/>
    <row r="990857" customFormat="1" x14ac:dyDescent="0.2"/>
    <row r="990858" customFormat="1" x14ac:dyDescent="0.2"/>
    <row r="990859" customFormat="1" x14ac:dyDescent="0.2"/>
    <row r="990860" customFormat="1" x14ac:dyDescent="0.2"/>
    <row r="990861" customFormat="1" x14ac:dyDescent="0.2"/>
    <row r="990862" customFormat="1" x14ac:dyDescent="0.2"/>
    <row r="990863" customFormat="1" x14ac:dyDescent="0.2"/>
    <row r="990864" customFormat="1" x14ac:dyDescent="0.2"/>
    <row r="990865" customFormat="1" x14ac:dyDescent="0.2"/>
    <row r="990866" customFormat="1" x14ac:dyDescent="0.2"/>
    <row r="990867" customFormat="1" x14ac:dyDescent="0.2"/>
    <row r="990868" customFormat="1" x14ac:dyDescent="0.2"/>
    <row r="990869" customFormat="1" x14ac:dyDescent="0.2"/>
    <row r="990870" customFormat="1" x14ac:dyDescent="0.2"/>
    <row r="990871" customFormat="1" x14ac:dyDescent="0.2"/>
    <row r="990872" customFormat="1" x14ac:dyDescent="0.2"/>
    <row r="990873" customFormat="1" x14ac:dyDescent="0.2"/>
    <row r="990874" customFormat="1" x14ac:dyDescent="0.2"/>
    <row r="990875" customFormat="1" x14ac:dyDescent="0.2"/>
    <row r="990876" customFormat="1" x14ac:dyDescent="0.2"/>
    <row r="990877" customFormat="1" x14ac:dyDescent="0.2"/>
    <row r="990878" customFormat="1" x14ac:dyDescent="0.2"/>
    <row r="990879" customFormat="1" x14ac:dyDescent="0.2"/>
    <row r="990880" customFormat="1" x14ac:dyDescent="0.2"/>
    <row r="990881" customFormat="1" x14ac:dyDescent="0.2"/>
    <row r="990882" customFormat="1" x14ac:dyDescent="0.2"/>
    <row r="990883" customFormat="1" x14ac:dyDescent="0.2"/>
    <row r="990884" customFormat="1" x14ac:dyDescent="0.2"/>
    <row r="990885" customFormat="1" x14ac:dyDescent="0.2"/>
    <row r="990886" customFormat="1" x14ac:dyDescent="0.2"/>
    <row r="990887" customFormat="1" x14ac:dyDescent="0.2"/>
    <row r="990888" customFormat="1" x14ac:dyDescent="0.2"/>
    <row r="990889" customFormat="1" x14ac:dyDescent="0.2"/>
    <row r="990890" customFormat="1" x14ac:dyDescent="0.2"/>
    <row r="990891" customFormat="1" x14ac:dyDescent="0.2"/>
    <row r="990892" customFormat="1" x14ac:dyDescent="0.2"/>
    <row r="990893" customFormat="1" x14ac:dyDescent="0.2"/>
    <row r="990894" customFormat="1" x14ac:dyDescent="0.2"/>
    <row r="990895" customFormat="1" x14ac:dyDescent="0.2"/>
    <row r="990896" customFormat="1" x14ac:dyDescent="0.2"/>
    <row r="990897" customFormat="1" x14ac:dyDescent="0.2"/>
    <row r="990898" customFormat="1" x14ac:dyDescent="0.2"/>
    <row r="990899" customFormat="1" x14ac:dyDescent="0.2"/>
    <row r="990900" customFormat="1" x14ac:dyDescent="0.2"/>
    <row r="990901" customFormat="1" x14ac:dyDescent="0.2"/>
    <row r="990902" customFormat="1" x14ac:dyDescent="0.2"/>
    <row r="990903" customFormat="1" x14ac:dyDescent="0.2"/>
    <row r="990904" customFormat="1" x14ac:dyDescent="0.2"/>
    <row r="990905" customFormat="1" x14ac:dyDescent="0.2"/>
    <row r="990906" customFormat="1" x14ac:dyDescent="0.2"/>
    <row r="990907" customFormat="1" x14ac:dyDescent="0.2"/>
    <row r="990908" customFormat="1" x14ac:dyDescent="0.2"/>
    <row r="990909" customFormat="1" x14ac:dyDescent="0.2"/>
    <row r="990910" customFormat="1" x14ac:dyDescent="0.2"/>
    <row r="990911" customFormat="1" x14ac:dyDescent="0.2"/>
    <row r="990912" customFormat="1" x14ac:dyDescent="0.2"/>
    <row r="990913" customFormat="1" x14ac:dyDescent="0.2"/>
    <row r="990914" customFormat="1" x14ac:dyDescent="0.2"/>
    <row r="990915" customFormat="1" x14ac:dyDescent="0.2"/>
    <row r="990916" customFormat="1" x14ac:dyDescent="0.2"/>
    <row r="990917" customFormat="1" x14ac:dyDescent="0.2"/>
    <row r="990918" customFormat="1" x14ac:dyDescent="0.2"/>
    <row r="990919" customFormat="1" x14ac:dyDescent="0.2"/>
    <row r="990920" customFormat="1" x14ac:dyDescent="0.2"/>
    <row r="990921" customFormat="1" x14ac:dyDescent="0.2"/>
    <row r="990922" customFormat="1" x14ac:dyDescent="0.2"/>
    <row r="990923" customFormat="1" x14ac:dyDescent="0.2"/>
    <row r="990924" customFormat="1" x14ac:dyDescent="0.2"/>
    <row r="990925" customFormat="1" x14ac:dyDescent="0.2"/>
    <row r="990926" customFormat="1" x14ac:dyDescent="0.2"/>
    <row r="990927" customFormat="1" x14ac:dyDescent="0.2"/>
    <row r="990928" customFormat="1" x14ac:dyDescent="0.2"/>
    <row r="990929" customFormat="1" x14ac:dyDescent="0.2"/>
    <row r="990930" customFormat="1" x14ac:dyDescent="0.2"/>
    <row r="990931" customFormat="1" x14ac:dyDescent="0.2"/>
    <row r="990932" customFormat="1" x14ac:dyDescent="0.2"/>
    <row r="990933" customFormat="1" x14ac:dyDescent="0.2"/>
    <row r="990934" customFormat="1" x14ac:dyDescent="0.2"/>
    <row r="990935" customFormat="1" x14ac:dyDescent="0.2"/>
    <row r="990936" customFormat="1" x14ac:dyDescent="0.2"/>
    <row r="990937" customFormat="1" x14ac:dyDescent="0.2"/>
    <row r="990938" customFormat="1" x14ac:dyDescent="0.2"/>
    <row r="990939" customFormat="1" x14ac:dyDescent="0.2"/>
    <row r="990940" customFormat="1" x14ac:dyDescent="0.2"/>
    <row r="990941" customFormat="1" x14ac:dyDescent="0.2"/>
    <row r="990942" customFormat="1" x14ac:dyDescent="0.2"/>
    <row r="990943" customFormat="1" x14ac:dyDescent="0.2"/>
    <row r="990944" customFormat="1" x14ac:dyDescent="0.2"/>
    <row r="990945" customFormat="1" x14ac:dyDescent="0.2"/>
    <row r="990946" customFormat="1" x14ac:dyDescent="0.2"/>
    <row r="990947" customFormat="1" x14ac:dyDescent="0.2"/>
    <row r="990948" customFormat="1" x14ac:dyDescent="0.2"/>
    <row r="990949" customFormat="1" x14ac:dyDescent="0.2"/>
    <row r="990950" customFormat="1" x14ac:dyDescent="0.2"/>
    <row r="990951" customFormat="1" x14ac:dyDescent="0.2"/>
    <row r="990952" customFormat="1" x14ac:dyDescent="0.2"/>
    <row r="990953" customFormat="1" x14ac:dyDescent="0.2"/>
    <row r="990954" customFormat="1" x14ac:dyDescent="0.2"/>
    <row r="990955" customFormat="1" x14ac:dyDescent="0.2"/>
    <row r="990956" customFormat="1" x14ac:dyDescent="0.2"/>
    <row r="990957" customFormat="1" x14ac:dyDescent="0.2"/>
    <row r="990958" customFormat="1" x14ac:dyDescent="0.2"/>
    <row r="990959" customFormat="1" x14ac:dyDescent="0.2"/>
    <row r="990960" customFormat="1" x14ac:dyDescent="0.2"/>
    <row r="990961" customFormat="1" x14ac:dyDescent="0.2"/>
    <row r="990962" customFormat="1" x14ac:dyDescent="0.2"/>
    <row r="990963" customFormat="1" x14ac:dyDescent="0.2"/>
    <row r="990964" customFormat="1" x14ac:dyDescent="0.2"/>
    <row r="990965" customFormat="1" x14ac:dyDescent="0.2"/>
    <row r="990966" customFormat="1" x14ac:dyDescent="0.2"/>
    <row r="990967" customFormat="1" x14ac:dyDescent="0.2"/>
    <row r="990968" customFormat="1" x14ac:dyDescent="0.2"/>
    <row r="990969" customFormat="1" x14ac:dyDescent="0.2"/>
    <row r="990970" customFormat="1" x14ac:dyDescent="0.2"/>
    <row r="990971" customFormat="1" x14ac:dyDescent="0.2"/>
    <row r="990972" customFormat="1" x14ac:dyDescent="0.2"/>
    <row r="990973" customFormat="1" x14ac:dyDescent="0.2"/>
    <row r="990974" customFormat="1" x14ac:dyDescent="0.2"/>
    <row r="990975" customFormat="1" x14ac:dyDescent="0.2"/>
    <row r="990976" customFormat="1" x14ac:dyDescent="0.2"/>
    <row r="990977" customFormat="1" x14ac:dyDescent="0.2"/>
    <row r="990978" customFormat="1" x14ac:dyDescent="0.2"/>
    <row r="990979" customFormat="1" x14ac:dyDescent="0.2"/>
    <row r="990980" customFormat="1" x14ac:dyDescent="0.2"/>
    <row r="990981" customFormat="1" x14ac:dyDescent="0.2"/>
    <row r="990982" customFormat="1" x14ac:dyDescent="0.2"/>
    <row r="990983" customFormat="1" x14ac:dyDescent="0.2"/>
    <row r="990984" customFormat="1" x14ac:dyDescent="0.2"/>
    <row r="990985" customFormat="1" x14ac:dyDescent="0.2"/>
    <row r="990986" customFormat="1" x14ac:dyDescent="0.2"/>
    <row r="990987" customFormat="1" x14ac:dyDescent="0.2"/>
    <row r="990988" customFormat="1" x14ac:dyDescent="0.2"/>
    <row r="990989" customFormat="1" x14ac:dyDescent="0.2"/>
    <row r="990990" customFormat="1" x14ac:dyDescent="0.2"/>
    <row r="990991" customFormat="1" x14ac:dyDescent="0.2"/>
    <row r="990992" customFormat="1" x14ac:dyDescent="0.2"/>
    <row r="990993" customFormat="1" x14ac:dyDescent="0.2"/>
    <row r="990994" customFormat="1" x14ac:dyDescent="0.2"/>
    <row r="990995" customFormat="1" x14ac:dyDescent="0.2"/>
    <row r="990996" customFormat="1" x14ac:dyDescent="0.2"/>
    <row r="990997" customFormat="1" x14ac:dyDescent="0.2"/>
    <row r="990998" customFormat="1" x14ac:dyDescent="0.2"/>
    <row r="990999" customFormat="1" x14ac:dyDescent="0.2"/>
    <row r="991000" customFormat="1" x14ac:dyDescent="0.2"/>
    <row r="991001" customFormat="1" x14ac:dyDescent="0.2"/>
    <row r="991002" customFormat="1" x14ac:dyDescent="0.2"/>
    <row r="991003" customFormat="1" x14ac:dyDescent="0.2"/>
    <row r="991004" customFormat="1" x14ac:dyDescent="0.2"/>
    <row r="991005" customFormat="1" x14ac:dyDescent="0.2"/>
    <row r="991006" customFormat="1" x14ac:dyDescent="0.2"/>
    <row r="991007" customFormat="1" x14ac:dyDescent="0.2"/>
    <row r="991008" customFormat="1" x14ac:dyDescent="0.2"/>
    <row r="991009" customFormat="1" x14ac:dyDescent="0.2"/>
    <row r="991010" customFormat="1" x14ac:dyDescent="0.2"/>
    <row r="991011" customFormat="1" x14ac:dyDescent="0.2"/>
    <row r="991012" customFormat="1" x14ac:dyDescent="0.2"/>
    <row r="991013" customFormat="1" x14ac:dyDescent="0.2"/>
    <row r="991014" customFormat="1" x14ac:dyDescent="0.2"/>
    <row r="991015" customFormat="1" x14ac:dyDescent="0.2"/>
    <row r="991016" customFormat="1" x14ac:dyDescent="0.2"/>
    <row r="991017" customFormat="1" x14ac:dyDescent="0.2"/>
    <row r="991018" customFormat="1" x14ac:dyDescent="0.2"/>
    <row r="991019" customFormat="1" x14ac:dyDescent="0.2"/>
    <row r="991020" customFormat="1" x14ac:dyDescent="0.2"/>
    <row r="991021" customFormat="1" x14ac:dyDescent="0.2"/>
    <row r="991022" customFormat="1" x14ac:dyDescent="0.2"/>
    <row r="991023" customFormat="1" x14ac:dyDescent="0.2"/>
    <row r="991024" customFormat="1" x14ac:dyDescent="0.2"/>
    <row r="991025" customFormat="1" x14ac:dyDescent="0.2"/>
    <row r="991026" customFormat="1" x14ac:dyDescent="0.2"/>
    <row r="991027" customFormat="1" x14ac:dyDescent="0.2"/>
    <row r="991028" customFormat="1" x14ac:dyDescent="0.2"/>
    <row r="991029" customFormat="1" x14ac:dyDescent="0.2"/>
    <row r="991030" customFormat="1" x14ac:dyDescent="0.2"/>
    <row r="991031" customFormat="1" x14ac:dyDescent="0.2"/>
    <row r="991032" customFormat="1" x14ac:dyDescent="0.2"/>
    <row r="991033" customFormat="1" x14ac:dyDescent="0.2"/>
    <row r="991034" customFormat="1" x14ac:dyDescent="0.2"/>
    <row r="991035" customFormat="1" x14ac:dyDescent="0.2"/>
    <row r="991036" customFormat="1" x14ac:dyDescent="0.2"/>
    <row r="991037" customFormat="1" x14ac:dyDescent="0.2"/>
    <row r="991038" customFormat="1" x14ac:dyDescent="0.2"/>
    <row r="991039" customFormat="1" x14ac:dyDescent="0.2"/>
    <row r="991040" customFormat="1" x14ac:dyDescent="0.2"/>
    <row r="991041" customFormat="1" x14ac:dyDescent="0.2"/>
    <row r="991042" customFormat="1" x14ac:dyDescent="0.2"/>
    <row r="991043" customFormat="1" x14ac:dyDescent="0.2"/>
    <row r="991044" customFormat="1" x14ac:dyDescent="0.2"/>
    <row r="991045" customFormat="1" x14ac:dyDescent="0.2"/>
    <row r="991046" customFormat="1" x14ac:dyDescent="0.2"/>
    <row r="991047" customFormat="1" x14ac:dyDescent="0.2"/>
    <row r="991048" customFormat="1" x14ac:dyDescent="0.2"/>
    <row r="991049" customFormat="1" x14ac:dyDescent="0.2"/>
    <row r="991050" customFormat="1" x14ac:dyDescent="0.2"/>
    <row r="991051" customFormat="1" x14ac:dyDescent="0.2"/>
    <row r="991052" customFormat="1" x14ac:dyDescent="0.2"/>
    <row r="991053" customFormat="1" x14ac:dyDescent="0.2"/>
    <row r="991054" customFormat="1" x14ac:dyDescent="0.2"/>
    <row r="991055" customFormat="1" x14ac:dyDescent="0.2"/>
    <row r="991056" customFormat="1" x14ac:dyDescent="0.2"/>
    <row r="991057" customFormat="1" x14ac:dyDescent="0.2"/>
    <row r="991058" customFormat="1" x14ac:dyDescent="0.2"/>
    <row r="991059" customFormat="1" x14ac:dyDescent="0.2"/>
    <row r="991060" customFormat="1" x14ac:dyDescent="0.2"/>
    <row r="991061" customFormat="1" x14ac:dyDescent="0.2"/>
    <row r="991062" customFormat="1" x14ac:dyDescent="0.2"/>
    <row r="991063" customFormat="1" x14ac:dyDescent="0.2"/>
    <row r="991064" customFormat="1" x14ac:dyDescent="0.2"/>
    <row r="991065" customFormat="1" x14ac:dyDescent="0.2"/>
    <row r="991066" customFormat="1" x14ac:dyDescent="0.2"/>
    <row r="991067" customFormat="1" x14ac:dyDescent="0.2"/>
    <row r="991068" customFormat="1" x14ac:dyDescent="0.2"/>
    <row r="991069" customFormat="1" x14ac:dyDescent="0.2"/>
    <row r="991070" customFormat="1" x14ac:dyDescent="0.2"/>
    <row r="991071" customFormat="1" x14ac:dyDescent="0.2"/>
    <row r="991072" customFormat="1" x14ac:dyDescent="0.2"/>
    <row r="991073" customFormat="1" x14ac:dyDescent="0.2"/>
    <row r="991074" customFormat="1" x14ac:dyDescent="0.2"/>
    <row r="991075" customFormat="1" x14ac:dyDescent="0.2"/>
    <row r="991076" customFormat="1" x14ac:dyDescent="0.2"/>
    <row r="991077" customFormat="1" x14ac:dyDescent="0.2"/>
    <row r="991078" customFormat="1" x14ac:dyDescent="0.2"/>
    <row r="991079" customFormat="1" x14ac:dyDescent="0.2"/>
    <row r="991080" customFormat="1" x14ac:dyDescent="0.2"/>
    <row r="991081" customFormat="1" x14ac:dyDescent="0.2"/>
    <row r="991082" customFormat="1" x14ac:dyDescent="0.2"/>
    <row r="991083" customFormat="1" x14ac:dyDescent="0.2"/>
    <row r="991084" customFormat="1" x14ac:dyDescent="0.2"/>
    <row r="991085" customFormat="1" x14ac:dyDescent="0.2"/>
    <row r="991086" customFormat="1" x14ac:dyDescent="0.2"/>
    <row r="991087" customFormat="1" x14ac:dyDescent="0.2"/>
    <row r="991088" customFormat="1" x14ac:dyDescent="0.2"/>
    <row r="991089" customFormat="1" x14ac:dyDescent="0.2"/>
    <row r="991090" customFormat="1" x14ac:dyDescent="0.2"/>
    <row r="991091" customFormat="1" x14ac:dyDescent="0.2"/>
    <row r="991092" customFormat="1" x14ac:dyDescent="0.2"/>
    <row r="991093" customFormat="1" x14ac:dyDescent="0.2"/>
    <row r="991094" customFormat="1" x14ac:dyDescent="0.2"/>
    <row r="991095" customFormat="1" x14ac:dyDescent="0.2"/>
    <row r="991096" customFormat="1" x14ac:dyDescent="0.2"/>
    <row r="991097" customFormat="1" x14ac:dyDescent="0.2"/>
    <row r="991098" customFormat="1" x14ac:dyDescent="0.2"/>
    <row r="991099" customFormat="1" x14ac:dyDescent="0.2"/>
    <row r="991100" customFormat="1" x14ac:dyDescent="0.2"/>
    <row r="991101" customFormat="1" x14ac:dyDescent="0.2"/>
    <row r="991102" customFormat="1" x14ac:dyDescent="0.2"/>
    <row r="991103" customFormat="1" x14ac:dyDescent="0.2"/>
    <row r="991104" customFormat="1" x14ac:dyDescent="0.2"/>
    <row r="991105" customFormat="1" x14ac:dyDescent="0.2"/>
    <row r="991106" customFormat="1" x14ac:dyDescent="0.2"/>
    <row r="991107" customFormat="1" x14ac:dyDescent="0.2"/>
    <row r="991108" customFormat="1" x14ac:dyDescent="0.2"/>
    <row r="991109" customFormat="1" x14ac:dyDescent="0.2"/>
    <row r="991110" customFormat="1" x14ac:dyDescent="0.2"/>
    <row r="991111" customFormat="1" x14ac:dyDescent="0.2"/>
    <row r="991112" customFormat="1" x14ac:dyDescent="0.2"/>
    <row r="991113" customFormat="1" x14ac:dyDescent="0.2"/>
    <row r="991114" customFormat="1" x14ac:dyDescent="0.2"/>
    <row r="991115" customFormat="1" x14ac:dyDescent="0.2"/>
    <row r="991116" customFormat="1" x14ac:dyDescent="0.2"/>
    <row r="991117" customFormat="1" x14ac:dyDescent="0.2"/>
    <row r="991118" customFormat="1" x14ac:dyDescent="0.2"/>
    <row r="991119" customFormat="1" x14ac:dyDescent="0.2"/>
    <row r="991120" customFormat="1" x14ac:dyDescent="0.2"/>
    <row r="991121" customFormat="1" x14ac:dyDescent="0.2"/>
    <row r="991122" customFormat="1" x14ac:dyDescent="0.2"/>
    <row r="991123" customFormat="1" x14ac:dyDescent="0.2"/>
    <row r="991124" customFormat="1" x14ac:dyDescent="0.2"/>
    <row r="991125" customFormat="1" x14ac:dyDescent="0.2"/>
    <row r="991126" customFormat="1" x14ac:dyDescent="0.2"/>
    <row r="991127" customFormat="1" x14ac:dyDescent="0.2"/>
    <row r="991128" customFormat="1" x14ac:dyDescent="0.2"/>
    <row r="991129" customFormat="1" x14ac:dyDescent="0.2"/>
    <row r="991130" customFormat="1" x14ac:dyDescent="0.2"/>
    <row r="991131" customFormat="1" x14ac:dyDescent="0.2"/>
    <row r="991132" customFormat="1" x14ac:dyDescent="0.2"/>
    <row r="991133" customFormat="1" x14ac:dyDescent="0.2"/>
    <row r="991134" customFormat="1" x14ac:dyDescent="0.2"/>
    <row r="991135" customFormat="1" x14ac:dyDescent="0.2"/>
    <row r="991136" customFormat="1" x14ac:dyDescent="0.2"/>
    <row r="991137" customFormat="1" x14ac:dyDescent="0.2"/>
    <row r="991138" customFormat="1" x14ac:dyDescent="0.2"/>
    <row r="991139" customFormat="1" x14ac:dyDescent="0.2"/>
    <row r="991140" customFormat="1" x14ac:dyDescent="0.2"/>
    <row r="991141" customFormat="1" x14ac:dyDescent="0.2"/>
    <row r="991142" customFormat="1" x14ac:dyDescent="0.2"/>
    <row r="991143" customFormat="1" x14ac:dyDescent="0.2"/>
    <row r="991144" customFormat="1" x14ac:dyDescent="0.2"/>
    <row r="991145" customFormat="1" x14ac:dyDescent="0.2"/>
    <row r="991146" customFormat="1" x14ac:dyDescent="0.2"/>
    <row r="991147" customFormat="1" x14ac:dyDescent="0.2"/>
    <row r="991148" customFormat="1" x14ac:dyDescent="0.2"/>
    <row r="991149" customFormat="1" x14ac:dyDescent="0.2"/>
    <row r="991150" customFormat="1" x14ac:dyDescent="0.2"/>
    <row r="991151" customFormat="1" x14ac:dyDescent="0.2"/>
    <row r="991152" customFormat="1" x14ac:dyDescent="0.2"/>
    <row r="991153" customFormat="1" x14ac:dyDescent="0.2"/>
    <row r="991154" customFormat="1" x14ac:dyDescent="0.2"/>
    <row r="991155" customFormat="1" x14ac:dyDescent="0.2"/>
    <row r="991156" customFormat="1" x14ac:dyDescent="0.2"/>
    <row r="991157" customFormat="1" x14ac:dyDescent="0.2"/>
    <row r="991158" customFormat="1" x14ac:dyDescent="0.2"/>
    <row r="991159" customFormat="1" x14ac:dyDescent="0.2"/>
    <row r="991160" customFormat="1" x14ac:dyDescent="0.2"/>
    <row r="991161" customFormat="1" x14ac:dyDescent="0.2"/>
    <row r="991162" customFormat="1" x14ac:dyDescent="0.2"/>
    <row r="991163" customFormat="1" x14ac:dyDescent="0.2"/>
    <row r="991164" customFormat="1" x14ac:dyDescent="0.2"/>
    <row r="991165" customFormat="1" x14ac:dyDescent="0.2"/>
    <row r="991166" customFormat="1" x14ac:dyDescent="0.2"/>
    <row r="991167" customFormat="1" x14ac:dyDescent="0.2"/>
    <row r="991168" customFormat="1" x14ac:dyDescent="0.2"/>
    <row r="991169" customFormat="1" x14ac:dyDescent="0.2"/>
    <row r="991170" customFormat="1" x14ac:dyDescent="0.2"/>
    <row r="991171" customFormat="1" x14ac:dyDescent="0.2"/>
    <row r="991172" customFormat="1" x14ac:dyDescent="0.2"/>
    <row r="991173" customFormat="1" x14ac:dyDescent="0.2"/>
    <row r="991174" customFormat="1" x14ac:dyDescent="0.2"/>
    <row r="991175" customFormat="1" x14ac:dyDescent="0.2"/>
    <row r="991176" customFormat="1" x14ac:dyDescent="0.2"/>
    <row r="991177" customFormat="1" x14ac:dyDescent="0.2"/>
    <row r="991178" customFormat="1" x14ac:dyDescent="0.2"/>
    <row r="991179" customFormat="1" x14ac:dyDescent="0.2"/>
    <row r="991180" customFormat="1" x14ac:dyDescent="0.2"/>
    <row r="991181" customFormat="1" x14ac:dyDescent="0.2"/>
    <row r="991182" customFormat="1" x14ac:dyDescent="0.2"/>
    <row r="991183" customFormat="1" x14ac:dyDescent="0.2"/>
    <row r="991184" customFormat="1" x14ac:dyDescent="0.2"/>
    <row r="991185" customFormat="1" x14ac:dyDescent="0.2"/>
    <row r="991186" customFormat="1" x14ac:dyDescent="0.2"/>
    <row r="991187" customFormat="1" x14ac:dyDescent="0.2"/>
    <row r="991188" customFormat="1" x14ac:dyDescent="0.2"/>
    <row r="991189" customFormat="1" x14ac:dyDescent="0.2"/>
    <row r="991190" customFormat="1" x14ac:dyDescent="0.2"/>
    <row r="991191" customFormat="1" x14ac:dyDescent="0.2"/>
    <row r="991192" customFormat="1" x14ac:dyDescent="0.2"/>
    <row r="991193" customFormat="1" x14ac:dyDescent="0.2"/>
    <row r="991194" customFormat="1" x14ac:dyDescent="0.2"/>
    <row r="991195" customFormat="1" x14ac:dyDescent="0.2"/>
    <row r="991196" customFormat="1" x14ac:dyDescent="0.2"/>
    <row r="991197" customFormat="1" x14ac:dyDescent="0.2"/>
    <row r="991198" customFormat="1" x14ac:dyDescent="0.2"/>
    <row r="991199" customFormat="1" x14ac:dyDescent="0.2"/>
    <row r="991200" customFormat="1" x14ac:dyDescent="0.2"/>
    <row r="991201" customFormat="1" x14ac:dyDescent="0.2"/>
    <row r="991202" customFormat="1" x14ac:dyDescent="0.2"/>
    <row r="991203" customFormat="1" x14ac:dyDescent="0.2"/>
    <row r="991204" customFormat="1" x14ac:dyDescent="0.2"/>
    <row r="991205" customFormat="1" x14ac:dyDescent="0.2"/>
    <row r="991206" customFormat="1" x14ac:dyDescent="0.2"/>
    <row r="991207" customFormat="1" x14ac:dyDescent="0.2"/>
    <row r="991208" customFormat="1" x14ac:dyDescent="0.2"/>
    <row r="991209" customFormat="1" x14ac:dyDescent="0.2"/>
    <row r="991210" customFormat="1" x14ac:dyDescent="0.2"/>
    <row r="991211" customFormat="1" x14ac:dyDescent="0.2"/>
    <row r="991212" customFormat="1" x14ac:dyDescent="0.2"/>
    <row r="991213" customFormat="1" x14ac:dyDescent="0.2"/>
    <row r="991214" customFormat="1" x14ac:dyDescent="0.2"/>
    <row r="991215" customFormat="1" x14ac:dyDescent="0.2"/>
    <row r="991216" customFormat="1" x14ac:dyDescent="0.2"/>
    <row r="991217" customFormat="1" x14ac:dyDescent="0.2"/>
    <row r="991218" customFormat="1" x14ac:dyDescent="0.2"/>
    <row r="991219" customFormat="1" x14ac:dyDescent="0.2"/>
    <row r="991220" customFormat="1" x14ac:dyDescent="0.2"/>
    <row r="991221" customFormat="1" x14ac:dyDescent="0.2"/>
    <row r="991222" customFormat="1" x14ac:dyDescent="0.2"/>
    <row r="991223" customFormat="1" x14ac:dyDescent="0.2"/>
    <row r="991224" customFormat="1" x14ac:dyDescent="0.2"/>
    <row r="991225" customFormat="1" x14ac:dyDescent="0.2"/>
    <row r="991226" customFormat="1" x14ac:dyDescent="0.2"/>
    <row r="991227" customFormat="1" x14ac:dyDescent="0.2"/>
    <row r="991228" customFormat="1" x14ac:dyDescent="0.2"/>
    <row r="991229" customFormat="1" x14ac:dyDescent="0.2"/>
    <row r="991230" customFormat="1" x14ac:dyDescent="0.2"/>
    <row r="991231" customFormat="1" x14ac:dyDescent="0.2"/>
    <row r="991232" customFormat="1" x14ac:dyDescent="0.2"/>
    <row r="991233" customFormat="1" x14ac:dyDescent="0.2"/>
    <row r="991234" customFormat="1" x14ac:dyDescent="0.2"/>
    <row r="991235" customFormat="1" x14ac:dyDescent="0.2"/>
    <row r="991236" customFormat="1" x14ac:dyDescent="0.2"/>
    <row r="991237" customFormat="1" x14ac:dyDescent="0.2"/>
    <row r="991238" customFormat="1" x14ac:dyDescent="0.2"/>
    <row r="991239" customFormat="1" x14ac:dyDescent="0.2"/>
    <row r="991240" customFormat="1" x14ac:dyDescent="0.2"/>
    <row r="991241" customFormat="1" x14ac:dyDescent="0.2"/>
    <row r="991242" customFormat="1" x14ac:dyDescent="0.2"/>
    <row r="991243" customFormat="1" x14ac:dyDescent="0.2"/>
    <row r="991244" customFormat="1" x14ac:dyDescent="0.2"/>
    <row r="991245" customFormat="1" x14ac:dyDescent="0.2"/>
    <row r="991246" customFormat="1" x14ac:dyDescent="0.2"/>
    <row r="991247" customFormat="1" x14ac:dyDescent="0.2"/>
    <row r="991248" customFormat="1" x14ac:dyDescent="0.2"/>
    <row r="991249" customFormat="1" x14ac:dyDescent="0.2"/>
    <row r="991250" customFormat="1" x14ac:dyDescent="0.2"/>
    <row r="991251" customFormat="1" x14ac:dyDescent="0.2"/>
    <row r="991252" customFormat="1" x14ac:dyDescent="0.2"/>
    <row r="991253" customFormat="1" x14ac:dyDescent="0.2"/>
    <row r="991254" customFormat="1" x14ac:dyDescent="0.2"/>
    <row r="991255" customFormat="1" x14ac:dyDescent="0.2"/>
    <row r="991256" customFormat="1" x14ac:dyDescent="0.2"/>
    <row r="991257" customFormat="1" x14ac:dyDescent="0.2"/>
    <row r="991258" customFormat="1" x14ac:dyDescent="0.2"/>
    <row r="991259" customFormat="1" x14ac:dyDescent="0.2"/>
    <row r="991260" customFormat="1" x14ac:dyDescent="0.2"/>
    <row r="991261" customFormat="1" x14ac:dyDescent="0.2"/>
    <row r="991262" customFormat="1" x14ac:dyDescent="0.2"/>
    <row r="991263" customFormat="1" x14ac:dyDescent="0.2"/>
    <row r="991264" customFormat="1" x14ac:dyDescent="0.2"/>
    <row r="991265" customFormat="1" x14ac:dyDescent="0.2"/>
    <row r="991266" customFormat="1" x14ac:dyDescent="0.2"/>
    <row r="991267" customFormat="1" x14ac:dyDescent="0.2"/>
    <row r="991268" customFormat="1" x14ac:dyDescent="0.2"/>
    <row r="991269" customFormat="1" x14ac:dyDescent="0.2"/>
    <row r="991270" customFormat="1" x14ac:dyDescent="0.2"/>
    <row r="991271" customFormat="1" x14ac:dyDescent="0.2"/>
    <row r="991272" customFormat="1" x14ac:dyDescent="0.2"/>
    <row r="991273" customFormat="1" x14ac:dyDescent="0.2"/>
    <row r="991274" customFormat="1" x14ac:dyDescent="0.2"/>
    <row r="991275" customFormat="1" x14ac:dyDescent="0.2"/>
    <row r="991276" customFormat="1" x14ac:dyDescent="0.2"/>
    <row r="991277" customFormat="1" x14ac:dyDescent="0.2"/>
    <row r="991278" customFormat="1" x14ac:dyDescent="0.2"/>
    <row r="991279" customFormat="1" x14ac:dyDescent="0.2"/>
    <row r="991280" customFormat="1" x14ac:dyDescent="0.2"/>
    <row r="991281" customFormat="1" x14ac:dyDescent="0.2"/>
    <row r="991282" customFormat="1" x14ac:dyDescent="0.2"/>
    <row r="991283" customFormat="1" x14ac:dyDescent="0.2"/>
    <row r="991284" customFormat="1" x14ac:dyDescent="0.2"/>
    <row r="991285" customFormat="1" x14ac:dyDescent="0.2"/>
    <row r="991286" customFormat="1" x14ac:dyDescent="0.2"/>
    <row r="991287" customFormat="1" x14ac:dyDescent="0.2"/>
    <row r="991288" customFormat="1" x14ac:dyDescent="0.2"/>
    <row r="991289" customFormat="1" x14ac:dyDescent="0.2"/>
    <row r="991290" customFormat="1" x14ac:dyDescent="0.2"/>
    <row r="991291" customFormat="1" x14ac:dyDescent="0.2"/>
    <row r="991292" customFormat="1" x14ac:dyDescent="0.2"/>
    <row r="991293" customFormat="1" x14ac:dyDescent="0.2"/>
    <row r="991294" customFormat="1" x14ac:dyDescent="0.2"/>
    <row r="991295" customFormat="1" x14ac:dyDescent="0.2"/>
    <row r="991296" customFormat="1" x14ac:dyDescent="0.2"/>
    <row r="991297" customFormat="1" x14ac:dyDescent="0.2"/>
    <row r="991298" customFormat="1" x14ac:dyDescent="0.2"/>
    <row r="991299" customFormat="1" x14ac:dyDescent="0.2"/>
    <row r="991300" customFormat="1" x14ac:dyDescent="0.2"/>
    <row r="991301" customFormat="1" x14ac:dyDescent="0.2"/>
    <row r="991302" customFormat="1" x14ac:dyDescent="0.2"/>
    <row r="991303" customFormat="1" x14ac:dyDescent="0.2"/>
    <row r="991304" customFormat="1" x14ac:dyDescent="0.2"/>
    <row r="991305" customFormat="1" x14ac:dyDescent="0.2"/>
    <row r="991306" customFormat="1" x14ac:dyDescent="0.2"/>
    <row r="991307" customFormat="1" x14ac:dyDescent="0.2"/>
    <row r="991308" customFormat="1" x14ac:dyDescent="0.2"/>
    <row r="991309" customFormat="1" x14ac:dyDescent="0.2"/>
    <row r="991310" customFormat="1" x14ac:dyDescent="0.2"/>
    <row r="991311" customFormat="1" x14ac:dyDescent="0.2"/>
    <row r="991312" customFormat="1" x14ac:dyDescent="0.2"/>
    <row r="991313" customFormat="1" x14ac:dyDescent="0.2"/>
    <row r="991314" customFormat="1" x14ac:dyDescent="0.2"/>
    <row r="991315" customFormat="1" x14ac:dyDescent="0.2"/>
    <row r="991316" customFormat="1" x14ac:dyDescent="0.2"/>
    <row r="991317" customFormat="1" x14ac:dyDescent="0.2"/>
    <row r="991318" customFormat="1" x14ac:dyDescent="0.2"/>
    <row r="991319" customFormat="1" x14ac:dyDescent="0.2"/>
    <row r="991320" customFormat="1" x14ac:dyDescent="0.2"/>
    <row r="991321" customFormat="1" x14ac:dyDescent="0.2"/>
    <row r="991322" customFormat="1" x14ac:dyDescent="0.2"/>
    <row r="991323" customFormat="1" x14ac:dyDescent="0.2"/>
    <row r="991324" customFormat="1" x14ac:dyDescent="0.2"/>
    <row r="991325" customFormat="1" x14ac:dyDescent="0.2"/>
    <row r="991326" customFormat="1" x14ac:dyDescent="0.2"/>
    <row r="991327" customFormat="1" x14ac:dyDescent="0.2"/>
    <row r="991328" customFormat="1" x14ac:dyDescent="0.2"/>
    <row r="991329" customFormat="1" x14ac:dyDescent="0.2"/>
    <row r="991330" customFormat="1" x14ac:dyDescent="0.2"/>
    <row r="991331" customFormat="1" x14ac:dyDescent="0.2"/>
    <row r="991332" customFormat="1" x14ac:dyDescent="0.2"/>
    <row r="991333" customFormat="1" x14ac:dyDescent="0.2"/>
    <row r="991334" customFormat="1" x14ac:dyDescent="0.2"/>
    <row r="991335" customFormat="1" x14ac:dyDescent="0.2"/>
    <row r="991336" customFormat="1" x14ac:dyDescent="0.2"/>
    <row r="991337" customFormat="1" x14ac:dyDescent="0.2"/>
    <row r="991338" customFormat="1" x14ac:dyDescent="0.2"/>
    <row r="991339" customFormat="1" x14ac:dyDescent="0.2"/>
    <row r="991340" customFormat="1" x14ac:dyDescent="0.2"/>
    <row r="991341" customFormat="1" x14ac:dyDescent="0.2"/>
    <row r="991342" customFormat="1" x14ac:dyDescent="0.2"/>
    <row r="991343" customFormat="1" x14ac:dyDescent="0.2"/>
    <row r="991344" customFormat="1" x14ac:dyDescent="0.2"/>
    <row r="991345" customFormat="1" x14ac:dyDescent="0.2"/>
    <row r="991346" customFormat="1" x14ac:dyDescent="0.2"/>
    <row r="991347" customFormat="1" x14ac:dyDescent="0.2"/>
    <row r="991348" customFormat="1" x14ac:dyDescent="0.2"/>
    <row r="991349" customFormat="1" x14ac:dyDescent="0.2"/>
    <row r="991350" customFormat="1" x14ac:dyDescent="0.2"/>
    <row r="991351" customFormat="1" x14ac:dyDescent="0.2"/>
    <row r="991352" customFormat="1" x14ac:dyDescent="0.2"/>
    <row r="991353" customFormat="1" x14ac:dyDescent="0.2"/>
    <row r="991354" customFormat="1" x14ac:dyDescent="0.2"/>
    <row r="991355" customFormat="1" x14ac:dyDescent="0.2"/>
    <row r="991356" customFormat="1" x14ac:dyDescent="0.2"/>
    <row r="991357" customFormat="1" x14ac:dyDescent="0.2"/>
    <row r="991358" customFormat="1" x14ac:dyDescent="0.2"/>
    <row r="991359" customFormat="1" x14ac:dyDescent="0.2"/>
    <row r="991360" customFormat="1" x14ac:dyDescent="0.2"/>
    <row r="991361" customFormat="1" x14ac:dyDescent="0.2"/>
    <row r="991362" customFormat="1" x14ac:dyDescent="0.2"/>
    <row r="991363" customFormat="1" x14ac:dyDescent="0.2"/>
    <row r="991364" customFormat="1" x14ac:dyDescent="0.2"/>
    <row r="991365" customFormat="1" x14ac:dyDescent="0.2"/>
    <row r="991366" customFormat="1" x14ac:dyDescent="0.2"/>
    <row r="991367" customFormat="1" x14ac:dyDescent="0.2"/>
    <row r="991368" customFormat="1" x14ac:dyDescent="0.2"/>
    <row r="991369" customFormat="1" x14ac:dyDescent="0.2"/>
    <row r="991370" customFormat="1" x14ac:dyDescent="0.2"/>
    <row r="991371" customFormat="1" x14ac:dyDescent="0.2"/>
    <row r="991372" customFormat="1" x14ac:dyDescent="0.2"/>
    <row r="991373" customFormat="1" x14ac:dyDescent="0.2"/>
    <row r="991374" customFormat="1" x14ac:dyDescent="0.2"/>
    <row r="991375" customFormat="1" x14ac:dyDescent="0.2"/>
    <row r="991376" customFormat="1" x14ac:dyDescent="0.2"/>
    <row r="991377" customFormat="1" x14ac:dyDescent="0.2"/>
    <row r="991378" customFormat="1" x14ac:dyDescent="0.2"/>
    <row r="991379" customFormat="1" x14ac:dyDescent="0.2"/>
    <row r="991380" customFormat="1" x14ac:dyDescent="0.2"/>
    <row r="991381" customFormat="1" x14ac:dyDescent="0.2"/>
    <row r="991382" customFormat="1" x14ac:dyDescent="0.2"/>
    <row r="991383" customFormat="1" x14ac:dyDescent="0.2"/>
    <row r="991384" customFormat="1" x14ac:dyDescent="0.2"/>
    <row r="991385" customFormat="1" x14ac:dyDescent="0.2"/>
    <row r="991386" customFormat="1" x14ac:dyDescent="0.2"/>
    <row r="991387" customFormat="1" x14ac:dyDescent="0.2"/>
    <row r="991388" customFormat="1" x14ac:dyDescent="0.2"/>
    <row r="991389" customFormat="1" x14ac:dyDescent="0.2"/>
    <row r="991390" customFormat="1" x14ac:dyDescent="0.2"/>
    <row r="991391" customFormat="1" x14ac:dyDescent="0.2"/>
    <row r="991392" customFormat="1" x14ac:dyDescent="0.2"/>
    <row r="991393" customFormat="1" x14ac:dyDescent="0.2"/>
    <row r="991394" customFormat="1" x14ac:dyDescent="0.2"/>
    <row r="991395" customFormat="1" x14ac:dyDescent="0.2"/>
    <row r="991396" customFormat="1" x14ac:dyDescent="0.2"/>
    <row r="991397" customFormat="1" x14ac:dyDescent="0.2"/>
    <row r="991398" customFormat="1" x14ac:dyDescent="0.2"/>
    <row r="991399" customFormat="1" x14ac:dyDescent="0.2"/>
    <row r="991400" customFormat="1" x14ac:dyDescent="0.2"/>
    <row r="991401" customFormat="1" x14ac:dyDescent="0.2"/>
    <row r="991402" customFormat="1" x14ac:dyDescent="0.2"/>
    <row r="991403" customFormat="1" x14ac:dyDescent="0.2"/>
    <row r="991404" customFormat="1" x14ac:dyDescent="0.2"/>
    <row r="991405" customFormat="1" x14ac:dyDescent="0.2"/>
    <row r="991406" customFormat="1" x14ac:dyDescent="0.2"/>
    <row r="991407" customFormat="1" x14ac:dyDescent="0.2"/>
    <row r="991408" customFormat="1" x14ac:dyDescent="0.2"/>
    <row r="991409" customFormat="1" x14ac:dyDescent="0.2"/>
    <row r="991410" customFormat="1" x14ac:dyDescent="0.2"/>
    <row r="991411" customFormat="1" x14ac:dyDescent="0.2"/>
    <row r="991412" customFormat="1" x14ac:dyDescent="0.2"/>
    <row r="991413" customFormat="1" x14ac:dyDescent="0.2"/>
    <row r="991414" customFormat="1" x14ac:dyDescent="0.2"/>
    <row r="991415" customFormat="1" x14ac:dyDescent="0.2"/>
    <row r="991416" customFormat="1" x14ac:dyDescent="0.2"/>
    <row r="991417" customFormat="1" x14ac:dyDescent="0.2"/>
    <row r="991418" customFormat="1" x14ac:dyDescent="0.2"/>
    <row r="991419" customFormat="1" x14ac:dyDescent="0.2"/>
    <row r="991420" customFormat="1" x14ac:dyDescent="0.2"/>
    <row r="991421" customFormat="1" x14ac:dyDescent="0.2"/>
    <row r="991422" customFormat="1" x14ac:dyDescent="0.2"/>
    <row r="991423" customFormat="1" x14ac:dyDescent="0.2"/>
    <row r="991424" customFormat="1" x14ac:dyDescent="0.2"/>
    <row r="991425" customFormat="1" x14ac:dyDescent="0.2"/>
    <row r="991426" customFormat="1" x14ac:dyDescent="0.2"/>
    <row r="991427" customFormat="1" x14ac:dyDescent="0.2"/>
    <row r="991428" customFormat="1" x14ac:dyDescent="0.2"/>
    <row r="991429" customFormat="1" x14ac:dyDescent="0.2"/>
    <row r="991430" customFormat="1" x14ac:dyDescent="0.2"/>
    <row r="991431" customFormat="1" x14ac:dyDescent="0.2"/>
    <row r="991432" customFormat="1" x14ac:dyDescent="0.2"/>
    <row r="991433" customFormat="1" x14ac:dyDescent="0.2"/>
    <row r="991434" customFormat="1" x14ac:dyDescent="0.2"/>
    <row r="991435" customFormat="1" x14ac:dyDescent="0.2"/>
    <row r="991436" customFormat="1" x14ac:dyDescent="0.2"/>
    <row r="991437" customFormat="1" x14ac:dyDescent="0.2"/>
    <row r="991438" customFormat="1" x14ac:dyDescent="0.2"/>
    <row r="991439" customFormat="1" x14ac:dyDescent="0.2"/>
    <row r="991440" customFormat="1" x14ac:dyDescent="0.2"/>
    <row r="991441" customFormat="1" x14ac:dyDescent="0.2"/>
    <row r="991442" customFormat="1" x14ac:dyDescent="0.2"/>
    <row r="991443" customFormat="1" x14ac:dyDescent="0.2"/>
    <row r="991444" customFormat="1" x14ac:dyDescent="0.2"/>
    <row r="991445" customFormat="1" x14ac:dyDescent="0.2"/>
    <row r="991446" customFormat="1" x14ac:dyDescent="0.2"/>
    <row r="991447" customFormat="1" x14ac:dyDescent="0.2"/>
    <row r="991448" customFormat="1" x14ac:dyDescent="0.2"/>
    <row r="991449" customFormat="1" x14ac:dyDescent="0.2"/>
    <row r="991450" customFormat="1" x14ac:dyDescent="0.2"/>
    <row r="991451" customFormat="1" x14ac:dyDescent="0.2"/>
    <row r="991452" customFormat="1" x14ac:dyDescent="0.2"/>
    <row r="991453" customFormat="1" x14ac:dyDescent="0.2"/>
    <row r="991454" customFormat="1" x14ac:dyDescent="0.2"/>
    <row r="991455" customFormat="1" x14ac:dyDescent="0.2"/>
    <row r="991456" customFormat="1" x14ac:dyDescent="0.2"/>
    <row r="991457" customFormat="1" x14ac:dyDescent="0.2"/>
    <row r="991458" customFormat="1" x14ac:dyDescent="0.2"/>
    <row r="991459" customFormat="1" x14ac:dyDescent="0.2"/>
    <row r="991460" customFormat="1" x14ac:dyDescent="0.2"/>
    <row r="991461" customFormat="1" x14ac:dyDescent="0.2"/>
    <row r="991462" customFormat="1" x14ac:dyDescent="0.2"/>
    <row r="991463" customFormat="1" x14ac:dyDescent="0.2"/>
    <row r="991464" customFormat="1" x14ac:dyDescent="0.2"/>
    <row r="991465" customFormat="1" x14ac:dyDescent="0.2"/>
    <row r="991466" customFormat="1" x14ac:dyDescent="0.2"/>
    <row r="991467" customFormat="1" x14ac:dyDescent="0.2"/>
    <row r="991468" customFormat="1" x14ac:dyDescent="0.2"/>
    <row r="991469" customFormat="1" x14ac:dyDescent="0.2"/>
    <row r="991470" customFormat="1" x14ac:dyDescent="0.2"/>
    <row r="991471" customFormat="1" x14ac:dyDescent="0.2"/>
    <row r="991472" customFormat="1" x14ac:dyDescent="0.2"/>
    <row r="991473" customFormat="1" x14ac:dyDescent="0.2"/>
    <row r="991474" customFormat="1" x14ac:dyDescent="0.2"/>
    <row r="991475" customFormat="1" x14ac:dyDescent="0.2"/>
    <row r="991476" customFormat="1" x14ac:dyDescent="0.2"/>
    <row r="991477" customFormat="1" x14ac:dyDescent="0.2"/>
    <row r="991478" customFormat="1" x14ac:dyDescent="0.2"/>
    <row r="991479" customFormat="1" x14ac:dyDescent="0.2"/>
    <row r="991480" customFormat="1" x14ac:dyDescent="0.2"/>
    <row r="991481" customFormat="1" x14ac:dyDescent="0.2"/>
    <row r="991482" customFormat="1" x14ac:dyDescent="0.2"/>
    <row r="991483" customFormat="1" x14ac:dyDescent="0.2"/>
    <row r="991484" customFormat="1" x14ac:dyDescent="0.2"/>
    <row r="991485" customFormat="1" x14ac:dyDescent="0.2"/>
    <row r="991486" customFormat="1" x14ac:dyDescent="0.2"/>
    <row r="991487" customFormat="1" x14ac:dyDescent="0.2"/>
    <row r="991488" customFormat="1" x14ac:dyDescent="0.2"/>
    <row r="991489" customFormat="1" x14ac:dyDescent="0.2"/>
    <row r="991490" customFormat="1" x14ac:dyDescent="0.2"/>
    <row r="991491" customFormat="1" x14ac:dyDescent="0.2"/>
    <row r="991492" customFormat="1" x14ac:dyDescent="0.2"/>
    <row r="991493" customFormat="1" x14ac:dyDescent="0.2"/>
    <row r="991494" customFormat="1" x14ac:dyDescent="0.2"/>
    <row r="991495" customFormat="1" x14ac:dyDescent="0.2"/>
    <row r="991496" customFormat="1" x14ac:dyDescent="0.2"/>
    <row r="991497" customFormat="1" x14ac:dyDescent="0.2"/>
    <row r="991498" customFormat="1" x14ac:dyDescent="0.2"/>
    <row r="991499" customFormat="1" x14ac:dyDescent="0.2"/>
    <row r="991500" customFormat="1" x14ac:dyDescent="0.2"/>
    <row r="991501" customFormat="1" x14ac:dyDescent="0.2"/>
    <row r="991502" customFormat="1" x14ac:dyDescent="0.2"/>
    <row r="991503" customFormat="1" x14ac:dyDescent="0.2"/>
    <row r="991504" customFormat="1" x14ac:dyDescent="0.2"/>
    <row r="991505" customFormat="1" x14ac:dyDescent="0.2"/>
    <row r="991506" customFormat="1" x14ac:dyDescent="0.2"/>
    <row r="991507" customFormat="1" x14ac:dyDescent="0.2"/>
    <row r="991508" customFormat="1" x14ac:dyDescent="0.2"/>
    <row r="991509" customFormat="1" x14ac:dyDescent="0.2"/>
    <row r="991510" customFormat="1" x14ac:dyDescent="0.2"/>
    <row r="991511" customFormat="1" x14ac:dyDescent="0.2"/>
    <row r="991512" customFormat="1" x14ac:dyDescent="0.2"/>
    <row r="991513" customFormat="1" x14ac:dyDescent="0.2"/>
    <row r="991514" customFormat="1" x14ac:dyDescent="0.2"/>
    <row r="991515" customFormat="1" x14ac:dyDescent="0.2"/>
    <row r="991516" customFormat="1" x14ac:dyDescent="0.2"/>
    <row r="991517" customFormat="1" x14ac:dyDescent="0.2"/>
    <row r="991518" customFormat="1" x14ac:dyDescent="0.2"/>
    <row r="991519" customFormat="1" x14ac:dyDescent="0.2"/>
    <row r="991520" customFormat="1" x14ac:dyDescent="0.2"/>
    <row r="991521" customFormat="1" x14ac:dyDescent="0.2"/>
    <row r="991522" customFormat="1" x14ac:dyDescent="0.2"/>
    <row r="991523" customFormat="1" x14ac:dyDescent="0.2"/>
    <row r="991524" customFormat="1" x14ac:dyDescent="0.2"/>
    <row r="991525" customFormat="1" x14ac:dyDescent="0.2"/>
    <row r="991526" customFormat="1" x14ac:dyDescent="0.2"/>
    <row r="991527" customFormat="1" x14ac:dyDescent="0.2"/>
    <row r="991528" customFormat="1" x14ac:dyDescent="0.2"/>
    <row r="991529" customFormat="1" x14ac:dyDescent="0.2"/>
    <row r="991530" customFormat="1" x14ac:dyDescent="0.2"/>
    <row r="991531" customFormat="1" x14ac:dyDescent="0.2"/>
    <row r="991532" customFormat="1" x14ac:dyDescent="0.2"/>
    <row r="991533" customFormat="1" x14ac:dyDescent="0.2"/>
    <row r="991534" customFormat="1" x14ac:dyDescent="0.2"/>
    <row r="991535" customFormat="1" x14ac:dyDescent="0.2"/>
    <row r="991536" customFormat="1" x14ac:dyDescent="0.2"/>
    <row r="991537" customFormat="1" x14ac:dyDescent="0.2"/>
    <row r="991538" customFormat="1" x14ac:dyDescent="0.2"/>
    <row r="991539" customFormat="1" x14ac:dyDescent="0.2"/>
    <row r="991540" customFormat="1" x14ac:dyDescent="0.2"/>
    <row r="991541" customFormat="1" x14ac:dyDescent="0.2"/>
    <row r="991542" customFormat="1" x14ac:dyDescent="0.2"/>
    <row r="991543" customFormat="1" x14ac:dyDescent="0.2"/>
    <row r="991544" customFormat="1" x14ac:dyDescent="0.2"/>
    <row r="991545" customFormat="1" x14ac:dyDescent="0.2"/>
    <row r="991546" customFormat="1" x14ac:dyDescent="0.2"/>
    <row r="991547" customFormat="1" x14ac:dyDescent="0.2"/>
    <row r="991548" customFormat="1" x14ac:dyDescent="0.2"/>
    <row r="991549" customFormat="1" x14ac:dyDescent="0.2"/>
    <row r="991550" customFormat="1" x14ac:dyDescent="0.2"/>
    <row r="991551" customFormat="1" x14ac:dyDescent="0.2"/>
    <row r="991552" customFormat="1" x14ac:dyDescent="0.2"/>
    <row r="991553" customFormat="1" x14ac:dyDescent="0.2"/>
    <row r="991554" customFormat="1" x14ac:dyDescent="0.2"/>
    <row r="991555" customFormat="1" x14ac:dyDescent="0.2"/>
    <row r="991556" customFormat="1" x14ac:dyDescent="0.2"/>
    <row r="991557" customFormat="1" x14ac:dyDescent="0.2"/>
    <row r="991558" customFormat="1" x14ac:dyDescent="0.2"/>
    <row r="991559" customFormat="1" x14ac:dyDescent="0.2"/>
    <row r="991560" customFormat="1" x14ac:dyDescent="0.2"/>
    <row r="991561" customFormat="1" x14ac:dyDescent="0.2"/>
    <row r="991562" customFormat="1" x14ac:dyDescent="0.2"/>
    <row r="991563" customFormat="1" x14ac:dyDescent="0.2"/>
    <row r="991564" customFormat="1" x14ac:dyDescent="0.2"/>
    <row r="991565" customFormat="1" x14ac:dyDescent="0.2"/>
    <row r="991566" customFormat="1" x14ac:dyDescent="0.2"/>
    <row r="991567" customFormat="1" x14ac:dyDescent="0.2"/>
    <row r="991568" customFormat="1" x14ac:dyDescent="0.2"/>
    <row r="991569" customFormat="1" x14ac:dyDescent="0.2"/>
    <row r="991570" customFormat="1" x14ac:dyDescent="0.2"/>
    <row r="991571" customFormat="1" x14ac:dyDescent="0.2"/>
    <row r="991572" customFormat="1" x14ac:dyDescent="0.2"/>
    <row r="991573" customFormat="1" x14ac:dyDescent="0.2"/>
    <row r="991574" customFormat="1" x14ac:dyDescent="0.2"/>
    <row r="991575" customFormat="1" x14ac:dyDescent="0.2"/>
    <row r="991576" customFormat="1" x14ac:dyDescent="0.2"/>
    <row r="991577" customFormat="1" x14ac:dyDescent="0.2"/>
    <row r="991578" customFormat="1" x14ac:dyDescent="0.2"/>
    <row r="991579" customFormat="1" x14ac:dyDescent="0.2"/>
    <row r="991580" customFormat="1" x14ac:dyDescent="0.2"/>
    <row r="991581" customFormat="1" x14ac:dyDescent="0.2"/>
    <row r="991582" customFormat="1" x14ac:dyDescent="0.2"/>
    <row r="991583" customFormat="1" x14ac:dyDescent="0.2"/>
    <row r="991584" customFormat="1" x14ac:dyDescent="0.2"/>
    <row r="991585" customFormat="1" x14ac:dyDescent="0.2"/>
    <row r="991586" customFormat="1" x14ac:dyDescent="0.2"/>
    <row r="991587" customFormat="1" x14ac:dyDescent="0.2"/>
    <row r="991588" customFormat="1" x14ac:dyDescent="0.2"/>
    <row r="991589" customFormat="1" x14ac:dyDescent="0.2"/>
    <row r="991590" customFormat="1" x14ac:dyDescent="0.2"/>
    <row r="991591" customFormat="1" x14ac:dyDescent="0.2"/>
    <row r="991592" customFormat="1" x14ac:dyDescent="0.2"/>
    <row r="991593" customFormat="1" x14ac:dyDescent="0.2"/>
    <row r="991594" customFormat="1" x14ac:dyDescent="0.2"/>
    <row r="991595" customFormat="1" x14ac:dyDescent="0.2"/>
    <row r="991596" customFormat="1" x14ac:dyDescent="0.2"/>
    <row r="991597" customFormat="1" x14ac:dyDescent="0.2"/>
    <row r="991598" customFormat="1" x14ac:dyDescent="0.2"/>
    <row r="991599" customFormat="1" x14ac:dyDescent="0.2"/>
    <row r="991600" customFormat="1" x14ac:dyDescent="0.2"/>
    <row r="991601" customFormat="1" x14ac:dyDescent="0.2"/>
    <row r="991602" customFormat="1" x14ac:dyDescent="0.2"/>
    <row r="991603" customFormat="1" x14ac:dyDescent="0.2"/>
    <row r="991604" customFormat="1" x14ac:dyDescent="0.2"/>
    <row r="991605" customFormat="1" x14ac:dyDescent="0.2"/>
    <row r="991606" customFormat="1" x14ac:dyDescent="0.2"/>
    <row r="991607" customFormat="1" x14ac:dyDescent="0.2"/>
    <row r="991608" customFormat="1" x14ac:dyDescent="0.2"/>
    <row r="991609" customFormat="1" x14ac:dyDescent="0.2"/>
    <row r="991610" customFormat="1" x14ac:dyDescent="0.2"/>
    <row r="991611" customFormat="1" x14ac:dyDescent="0.2"/>
    <row r="991612" customFormat="1" x14ac:dyDescent="0.2"/>
    <row r="991613" customFormat="1" x14ac:dyDescent="0.2"/>
    <row r="991614" customFormat="1" x14ac:dyDescent="0.2"/>
    <row r="991615" customFormat="1" x14ac:dyDescent="0.2"/>
    <row r="991616" customFormat="1" x14ac:dyDescent="0.2"/>
    <row r="991617" customFormat="1" x14ac:dyDescent="0.2"/>
    <row r="991618" customFormat="1" x14ac:dyDescent="0.2"/>
    <row r="991619" customFormat="1" x14ac:dyDescent="0.2"/>
    <row r="991620" customFormat="1" x14ac:dyDescent="0.2"/>
    <row r="991621" customFormat="1" x14ac:dyDescent="0.2"/>
    <row r="991622" customFormat="1" x14ac:dyDescent="0.2"/>
    <row r="991623" customFormat="1" x14ac:dyDescent="0.2"/>
    <row r="991624" customFormat="1" x14ac:dyDescent="0.2"/>
    <row r="991625" customFormat="1" x14ac:dyDescent="0.2"/>
    <row r="991626" customFormat="1" x14ac:dyDescent="0.2"/>
    <row r="991627" customFormat="1" x14ac:dyDescent="0.2"/>
    <row r="991628" customFormat="1" x14ac:dyDescent="0.2"/>
    <row r="991629" customFormat="1" x14ac:dyDescent="0.2"/>
    <row r="991630" customFormat="1" x14ac:dyDescent="0.2"/>
    <row r="991631" customFormat="1" x14ac:dyDescent="0.2"/>
    <row r="991632" customFormat="1" x14ac:dyDescent="0.2"/>
    <row r="991633" customFormat="1" x14ac:dyDescent="0.2"/>
    <row r="991634" customFormat="1" x14ac:dyDescent="0.2"/>
    <row r="991635" customFormat="1" x14ac:dyDescent="0.2"/>
    <row r="991636" customFormat="1" x14ac:dyDescent="0.2"/>
    <row r="991637" customFormat="1" x14ac:dyDescent="0.2"/>
    <row r="991638" customFormat="1" x14ac:dyDescent="0.2"/>
    <row r="991639" customFormat="1" x14ac:dyDescent="0.2"/>
    <row r="991640" customFormat="1" x14ac:dyDescent="0.2"/>
    <row r="991641" customFormat="1" x14ac:dyDescent="0.2"/>
    <row r="991642" customFormat="1" x14ac:dyDescent="0.2"/>
    <row r="991643" customFormat="1" x14ac:dyDescent="0.2"/>
    <row r="991644" customFormat="1" x14ac:dyDescent="0.2"/>
    <row r="991645" customFormat="1" x14ac:dyDescent="0.2"/>
    <row r="991646" customFormat="1" x14ac:dyDescent="0.2"/>
    <row r="991647" customFormat="1" x14ac:dyDescent="0.2"/>
    <row r="991648" customFormat="1" x14ac:dyDescent="0.2"/>
    <row r="991649" customFormat="1" x14ac:dyDescent="0.2"/>
    <row r="991650" customFormat="1" x14ac:dyDescent="0.2"/>
    <row r="991651" customFormat="1" x14ac:dyDescent="0.2"/>
    <row r="991652" customFormat="1" x14ac:dyDescent="0.2"/>
    <row r="991653" customFormat="1" x14ac:dyDescent="0.2"/>
    <row r="991654" customFormat="1" x14ac:dyDescent="0.2"/>
    <row r="991655" customFormat="1" x14ac:dyDescent="0.2"/>
    <row r="991656" customFormat="1" x14ac:dyDescent="0.2"/>
    <row r="991657" customFormat="1" x14ac:dyDescent="0.2"/>
    <row r="991658" customFormat="1" x14ac:dyDescent="0.2"/>
    <row r="991659" customFormat="1" x14ac:dyDescent="0.2"/>
    <row r="991660" customFormat="1" x14ac:dyDescent="0.2"/>
    <row r="991661" customFormat="1" x14ac:dyDescent="0.2"/>
    <row r="991662" customFormat="1" x14ac:dyDescent="0.2"/>
    <row r="991663" customFormat="1" x14ac:dyDescent="0.2"/>
    <row r="991664" customFormat="1" x14ac:dyDescent="0.2"/>
    <row r="991665" customFormat="1" x14ac:dyDescent="0.2"/>
    <row r="991666" customFormat="1" x14ac:dyDescent="0.2"/>
    <row r="991667" customFormat="1" x14ac:dyDescent="0.2"/>
    <row r="991668" customFormat="1" x14ac:dyDescent="0.2"/>
    <row r="991669" customFormat="1" x14ac:dyDescent="0.2"/>
    <row r="991670" customFormat="1" x14ac:dyDescent="0.2"/>
    <row r="991671" customFormat="1" x14ac:dyDescent="0.2"/>
    <row r="991672" customFormat="1" x14ac:dyDescent="0.2"/>
    <row r="991673" customFormat="1" x14ac:dyDescent="0.2"/>
    <row r="991674" customFormat="1" x14ac:dyDescent="0.2"/>
    <row r="991675" customFormat="1" x14ac:dyDescent="0.2"/>
    <row r="991676" customFormat="1" x14ac:dyDescent="0.2"/>
    <row r="991677" customFormat="1" x14ac:dyDescent="0.2"/>
    <row r="991678" customFormat="1" x14ac:dyDescent="0.2"/>
    <row r="991679" customFormat="1" x14ac:dyDescent="0.2"/>
    <row r="991680" customFormat="1" x14ac:dyDescent="0.2"/>
    <row r="991681" customFormat="1" x14ac:dyDescent="0.2"/>
    <row r="991682" customFormat="1" x14ac:dyDescent="0.2"/>
    <row r="991683" customFormat="1" x14ac:dyDescent="0.2"/>
    <row r="991684" customFormat="1" x14ac:dyDescent="0.2"/>
    <row r="991685" customFormat="1" x14ac:dyDescent="0.2"/>
    <row r="991686" customFormat="1" x14ac:dyDescent="0.2"/>
    <row r="991687" customFormat="1" x14ac:dyDescent="0.2"/>
    <row r="991688" customFormat="1" x14ac:dyDescent="0.2"/>
    <row r="991689" customFormat="1" x14ac:dyDescent="0.2"/>
    <row r="991690" customFormat="1" x14ac:dyDescent="0.2"/>
    <row r="991691" customFormat="1" x14ac:dyDescent="0.2"/>
    <row r="991692" customFormat="1" x14ac:dyDescent="0.2"/>
    <row r="991693" customFormat="1" x14ac:dyDescent="0.2"/>
    <row r="991694" customFormat="1" x14ac:dyDescent="0.2"/>
    <row r="991695" customFormat="1" x14ac:dyDescent="0.2"/>
    <row r="991696" customFormat="1" x14ac:dyDescent="0.2"/>
    <row r="991697" customFormat="1" x14ac:dyDescent="0.2"/>
    <row r="991698" customFormat="1" x14ac:dyDescent="0.2"/>
    <row r="991699" customFormat="1" x14ac:dyDescent="0.2"/>
    <row r="991700" customFormat="1" x14ac:dyDescent="0.2"/>
    <row r="991701" customFormat="1" x14ac:dyDescent="0.2"/>
    <row r="991702" customFormat="1" x14ac:dyDescent="0.2"/>
    <row r="991703" customFormat="1" x14ac:dyDescent="0.2"/>
    <row r="991704" customFormat="1" x14ac:dyDescent="0.2"/>
    <row r="991705" customFormat="1" x14ac:dyDescent="0.2"/>
    <row r="991706" customFormat="1" x14ac:dyDescent="0.2"/>
    <row r="991707" customFormat="1" x14ac:dyDescent="0.2"/>
    <row r="991708" customFormat="1" x14ac:dyDescent="0.2"/>
    <row r="991709" customFormat="1" x14ac:dyDescent="0.2"/>
    <row r="991710" customFormat="1" x14ac:dyDescent="0.2"/>
    <row r="991711" customFormat="1" x14ac:dyDescent="0.2"/>
    <row r="991712" customFormat="1" x14ac:dyDescent="0.2"/>
    <row r="991713" customFormat="1" x14ac:dyDescent="0.2"/>
    <row r="991714" customFormat="1" x14ac:dyDescent="0.2"/>
    <row r="991715" customFormat="1" x14ac:dyDescent="0.2"/>
    <row r="991716" customFormat="1" x14ac:dyDescent="0.2"/>
    <row r="991717" customFormat="1" x14ac:dyDescent="0.2"/>
    <row r="991718" customFormat="1" x14ac:dyDescent="0.2"/>
    <row r="991719" customFormat="1" x14ac:dyDescent="0.2"/>
    <row r="991720" customFormat="1" x14ac:dyDescent="0.2"/>
    <row r="991721" customFormat="1" x14ac:dyDescent="0.2"/>
    <row r="991722" customFormat="1" x14ac:dyDescent="0.2"/>
    <row r="991723" customFormat="1" x14ac:dyDescent="0.2"/>
    <row r="991724" customFormat="1" x14ac:dyDescent="0.2"/>
    <row r="991725" customFormat="1" x14ac:dyDescent="0.2"/>
    <row r="991726" customFormat="1" x14ac:dyDescent="0.2"/>
    <row r="991727" customFormat="1" x14ac:dyDescent="0.2"/>
    <row r="991728" customFormat="1" x14ac:dyDescent="0.2"/>
    <row r="991729" customFormat="1" x14ac:dyDescent="0.2"/>
    <row r="991730" customFormat="1" x14ac:dyDescent="0.2"/>
    <row r="991731" customFormat="1" x14ac:dyDescent="0.2"/>
    <row r="991732" customFormat="1" x14ac:dyDescent="0.2"/>
    <row r="991733" customFormat="1" x14ac:dyDescent="0.2"/>
    <row r="991734" customFormat="1" x14ac:dyDescent="0.2"/>
    <row r="991735" customFormat="1" x14ac:dyDescent="0.2"/>
    <row r="991736" customFormat="1" x14ac:dyDescent="0.2"/>
    <row r="991737" customFormat="1" x14ac:dyDescent="0.2"/>
    <row r="991738" customFormat="1" x14ac:dyDescent="0.2"/>
    <row r="991739" customFormat="1" x14ac:dyDescent="0.2"/>
    <row r="991740" customFormat="1" x14ac:dyDescent="0.2"/>
    <row r="991741" customFormat="1" x14ac:dyDescent="0.2"/>
    <row r="991742" customFormat="1" x14ac:dyDescent="0.2"/>
    <row r="991743" customFormat="1" x14ac:dyDescent="0.2"/>
    <row r="991744" customFormat="1" x14ac:dyDescent="0.2"/>
    <row r="991745" customFormat="1" x14ac:dyDescent="0.2"/>
    <row r="991746" customFormat="1" x14ac:dyDescent="0.2"/>
    <row r="991747" customFormat="1" x14ac:dyDescent="0.2"/>
    <row r="991748" customFormat="1" x14ac:dyDescent="0.2"/>
    <row r="991749" customFormat="1" x14ac:dyDescent="0.2"/>
    <row r="991750" customFormat="1" x14ac:dyDescent="0.2"/>
    <row r="991751" customFormat="1" x14ac:dyDescent="0.2"/>
    <row r="991752" customFormat="1" x14ac:dyDescent="0.2"/>
    <row r="991753" customFormat="1" x14ac:dyDescent="0.2"/>
    <row r="991754" customFormat="1" x14ac:dyDescent="0.2"/>
    <row r="991755" customFormat="1" x14ac:dyDescent="0.2"/>
    <row r="991756" customFormat="1" x14ac:dyDescent="0.2"/>
    <row r="991757" customFormat="1" x14ac:dyDescent="0.2"/>
    <row r="991758" customFormat="1" x14ac:dyDescent="0.2"/>
    <row r="991759" customFormat="1" x14ac:dyDescent="0.2"/>
    <row r="991760" customFormat="1" x14ac:dyDescent="0.2"/>
    <row r="991761" customFormat="1" x14ac:dyDescent="0.2"/>
    <row r="991762" customFormat="1" x14ac:dyDescent="0.2"/>
    <row r="991763" customFormat="1" x14ac:dyDescent="0.2"/>
    <row r="991764" customFormat="1" x14ac:dyDescent="0.2"/>
    <row r="991765" customFormat="1" x14ac:dyDescent="0.2"/>
    <row r="991766" customFormat="1" x14ac:dyDescent="0.2"/>
    <row r="991767" customFormat="1" x14ac:dyDescent="0.2"/>
    <row r="991768" customFormat="1" x14ac:dyDescent="0.2"/>
    <row r="991769" customFormat="1" x14ac:dyDescent="0.2"/>
    <row r="991770" customFormat="1" x14ac:dyDescent="0.2"/>
    <row r="991771" customFormat="1" x14ac:dyDescent="0.2"/>
    <row r="991772" customFormat="1" x14ac:dyDescent="0.2"/>
    <row r="991773" customFormat="1" x14ac:dyDescent="0.2"/>
    <row r="991774" customFormat="1" x14ac:dyDescent="0.2"/>
    <row r="991775" customFormat="1" x14ac:dyDescent="0.2"/>
    <row r="991776" customFormat="1" x14ac:dyDescent="0.2"/>
    <row r="991777" customFormat="1" x14ac:dyDescent="0.2"/>
    <row r="991778" customFormat="1" x14ac:dyDescent="0.2"/>
    <row r="991779" customFormat="1" x14ac:dyDescent="0.2"/>
    <row r="991780" customFormat="1" x14ac:dyDescent="0.2"/>
    <row r="991781" customFormat="1" x14ac:dyDescent="0.2"/>
    <row r="991782" customFormat="1" x14ac:dyDescent="0.2"/>
    <row r="991783" customFormat="1" x14ac:dyDescent="0.2"/>
    <row r="991784" customFormat="1" x14ac:dyDescent="0.2"/>
    <row r="991785" customFormat="1" x14ac:dyDescent="0.2"/>
    <row r="991786" customFormat="1" x14ac:dyDescent="0.2"/>
    <row r="991787" customFormat="1" x14ac:dyDescent="0.2"/>
    <row r="991788" customFormat="1" x14ac:dyDescent="0.2"/>
    <row r="991789" customFormat="1" x14ac:dyDescent="0.2"/>
    <row r="991790" customFormat="1" x14ac:dyDescent="0.2"/>
    <row r="991791" customFormat="1" x14ac:dyDescent="0.2"/>
    <row r="991792" customFormat="1" x14ac:dyDescent="0.2"/>
    <row r="991793" customFormat="1" x14ac:dyDescent="0.2"/>
    <row r="991794" customFormat="1" x14ac:dyDescent="0.2"/>
    <row r="991795" customFormat="1" x14ac:dyDescent="0.2"/>
    <row r="991796" customFormat="1" x14ac:dyDescent="0.2"/>
    <row r="991797" customFormat="1" x14ac:dyDescent="0.2"/>
    <row r="991798" customFormat="1" x14ac:dyDescent="0.2"/>
    <row r="991799" customFormat="1" x14ac:dyDescent="0.2"/>
    <row r="991800" customFormat="1" x14ac:dyDescent="0.2"/>
    <row r="991801" customFormat="1" x14ac:dyDescent="0.2"/>
    <row r="991802" customFormat="1" x14ac:dyDescent="0.2"/>
    <row r="991803" customFormat="1" x14ac:dyDescent="0.2"/>
    <row r="991804" customFormat="1" x14ac:dyDescent="0.2"/>
    <row r="991805" customFormat="1" x14ac:dyDescent="0.2"/>
    <row r="991806" customFormat="1" x14ac:dyDescent="0.2"/>
    <row r="991807" customFormat="1" x14ac:dyDescent="0.2"/>
    <row r="991808" customFormat="1" x14ac:dyDescent="0.2"/>
    <row r="991809" customFormat="1" x14ac:dyDescent="0.2"/>
    <row r="991810" customFormat="1" x14ac:dyDescent="0.2"/>
    <row r="991811" customFormat="1" x14ac:dyDescent="0.2"/>
    <row r="991812" customFormat="1" x14ac:dyDescent="0.2"/>
    <row r="991813" customFormat="1" x14ac:dyDescent="0.2"/>
    <row r="991814" customFormat="1" x14ac:dyDescent="0.2"/>
    <row r="991815" customFormat="1" x14ac:dyDescent="0.2"/>
    <row r="991816" customFormat="1" x14ac:dyDescent="0.2"/>
    <row r="991817" customFormat="1" x14ac:dyDescent="0.2"/>
    <row r="991818" customFormat="1" x14ac:dyDescent="0.2"/>
    <row r="991819" customFormat="1" x14ac:dyDescent="0.2"/>
    <row r="991820" customFormat="1" x14ac:dyDescent="0.2"/>
    <row r="991821" customFormat="1" x14ac:dyDescent="0.2"/>
    <row r="991822" customFormat="1" x14ac:dyDescent="0.2"/>
    <row r="991823" customFormat="1" x14ac:dyDescent="0.2"/>
    <row r="991824" customFormat="1" x14ac:dyDescent="0.2"/>
    <row r="991825" customFormat="1" x14ac:dyDescent="0.2"/>
    <row r="991826" customFormat="1" x14ac:dyDescent="0.2"/>
    <row r="991827" customFormat="1" x14ac:dyDescent="0.2"/>
    <row r="991828" customFormat="1" x14ac:dyDescent="0.2"/>
    <row r="991829" customFormat="1" x14ac:dyDescent="0.2"/>
    <row r="991830" customFormat="1" x14ac:dyDescent="0.2"/>
    <row r="991831" customFormat="1" x14ac:dyDescent="0.2"/>
    <row r="991832" customFormat="1" x14ac:dyDescent="0.2"/>
    <row r="991833" customFormat="1" x14ac:dyDescent="0.2"/>
    <row r="991834" customFormat="1" x14ac:dyDescent="0.2"/>
    <row r="991835" customFormat="1" x14ac:dyDescent="0.2"/>
    <row r="991836" customFormat="1" x14ac:dyDescent="0.2"/>
    <row r="991837" customFormat="1" x14ac:dyDescent="0.2"/>
    <row r="991838" customFormat="1" x14ac:dyDescent="0.2"/>
    <row r="991839" customFormat="1" x14ac:dyDescent="0.2"/>
    <row r="991840" customFormat="1" x14ac:dyDescent="0.2"/>
    <row r="991841" customFormat="1" x14ac:dyDescent="0.2"/>
    <row r="991842" customFormat="1" x14ac:dyDescent="0.2"/>
    <row r="991843" customFormat="1" x14ac:dyDescent="0.2"/>
    <row r="991844" customFormat="1" x14ac:dyDescent="0.2"/>
    <row r="991845" customFormat="1" x14ac:dyDescent="0.2"/>
    <row r="991846" customFormat="1" x14ac:dyDescent="0.2"/>
    <row r="991847" customFormat="1" x14ac:dyDescent="0.2"/>
    <row r="991848" customFormat="1" x14ac:dyDescent="0.2"/>
    <row r="991849" customFormat="1" x14ac:dyDescent="0.2"/>
    <row r="991850" customFormat="1" x14ac:dyDescent="0.2"/>
    <row r="991851" customFormat="1" x14ac:dyDescent="0.2"/>
    <row r="991852" customFormat="1" x14ac:dyDescent="0.2"/>
    <row r="991853" customFormat="1" x14ac:dyDescent="0.2"/>
    <row r="991854" customFormat="1" x14ac:dyDescent="0.2"/>
    <row r="991855" customFormat="1" x14ac:dyDescent="0.2"/>
    <row r="991856" customFormat="1" x14ac:dyDescent="0.2"/>
    <row r="991857" customFormat="1" x14ac:dyDescent="0.2"/>
    <row r="991858" customFormat="1" x14ac:dyDescent="0.2"/>
    <row r="991859" customFormat="1" x14ac:dyDescent="0.2"/>
    <row r="991860" customFormat="1" x14ac:dyDescent="0.2"/>
    <row r="991861" customFormat="1" x14ac:dyDescent="0.2"/>
    <row r="991862" customFormat="1" x14ac:dyDescent="0.2"/>
    <row r="991863" customFormat="1" x14ac:dyDescent="0.2"/>
    <row r="991864" customFormat="1" x14ac:dyDescent="0.2"/>
    <row r="991865" customFormat="1" x14ac:dyDescent="0.2"/>
    <row r="991866" customFormat="1" x14ac:dyDescent="0.2"/>
    <row r="991867" customFormat="1" x14ac:dyDescent="0.2"/>
    <row r="991868" customFormat="1" x14ac:dyDescent="0.2"/>
    <row r="991869" customFormat="1" x14ac:dyDescent="0.2"/>
    <row r="991870" customFormat="1" x14ac:dyDescent="0.2"/>
    <row r="991871" customFormat="1" x14ac:dyDescent="0.2"/>
    <row r="991872" customFormat="1" x14ac:dyDescent="0.2"/>
    <row r="991873" customFormat="1" x14ac:dyDescent="0.2"/>
    <row r="991874" customFormat="1" x14ac:dyDescent="0.2"/>
    <row r="991875" customFormat="1" x14ac:dyDescent="0.2"/>
    <row r="991876" customFormat="1" x14ac:dyDescent="0.2"/>
    <row r="991877" customFormat="1" x14ac:dyDescent="0.2"/>
    <row r="991878" customFormat="1" x14ac:dyDescent="0.2"/>
    <row r="991879" customFormat="1" x14ac:dyDescent="0.2"/>
    <row r="991880" customFormat="1" x14ac:dyDescent="0.2"/>
    <row r="991881" customFormat="1" x14ac:dyDescent="0.2"/>
    <row r="991882" customFormat="1" x14ac:dyDescent="0.2"/>
    <row r="991883" customFormat="1" x14ac:dyDescent="0.2"/>
    <row r="991884" customFormat="1" x14ac:dyDescent="0.2"/>
    <row r="991885" customFormat="1" x14ac:dyDescent="0.2"/>
    <row r="991886" customFormat="1" x14ac:dyDescent="0.2"/>
    <row r="991887" customFormat="1" x14ac:dyDescent="0.2"/>
    <row r="991888" customFormat="1" x14ac:dyDescent="0.2"/>
    <row r="991889" customFormat="1" x14ac:dyDescent="0.2"/>
    <row r="991890" customFormat="1" x14ac:dyDescent="0.2"/>
    <row r="991891" customFormat="1" x14ac:dyDescent="0.2"/>
    <row r="991892" customFormat="1" x14ac:dyDescent="0.2"/>
    <row r="991893" customFormat="1" x14ac:dyDescent="0.2"/>
    <row r="991894" customFormat="1" x14ac:dyDescent="0.2"/>
    <row r="991895" customFormat="1" x14ac:dyDescent="0.2"/>
    <row r="991896" customFormat="1" x14ac:dyDescent="0.2"/>
    <row r="991897" customFormat="1" x14ac:dyDescent="0.2"/>
    <row r="991898" customFormat="1" x14ac:dyDescent="0.2"/>
    <row r="991899" customFormat="1" x14ac:dyDescent="0.2"/>
    <row r="991900" customFormat="1" x14ac:dyDescent="0.2"/>
    <row r="991901" customFormat="1" x14ac:dyDescent="0.2"/>
    <row r="991902" customFormat="1" x14ac:dyDescent="0.2"/>
    <row r="991903" customFormat="1" x14ac:dyDescent="0.2"/>
    <row r="991904" customFormat="1" x14ac:dyDescent="0.2"/>
    <row r="991905" customFormat="1" x14ac:dyDescent="0.2"/>
    <row r="991906" customFormat="1" x14ac:dyDescent="0.2"/>
    <row r="991907" customFormat="1" x14ac:dyDescent="0.2"/>
    <row r="991908" customFormat="1" x14ac:dyDescent="0.2"/>
    <row r="991909" customFormat="1" x14ac:dyDescent="0.2"/>
    <row r="991910" customFormat="1" x14ac:dyDescent="0.2"/>
    <row r="991911" customFormat="1" x14ac:dyDescent="0.2"/>
    <row r="991912" customFormat="1" x14ac:dyDescent="0.2"/>
    <row r="991913" customFormat="1" x14ac:dyDescent="0.2"/>
    <row r="991914" customFormat="1" x14ac:dyDescent="0.2"/>
    <row r="991915" customFormat="1" x14ac:dyDescent="0.2"/>
    <row r="991916" customFormat="1" x14ac:dyDescent="0.2"/>
    <row r="991917" customFormat="1" x14ac:dyDescent="0.2"/>
    <row r="991918" customFormat="1" x14ac:dyDescent="0.2"/>
    <row r="991919" customFormat="1" x14ac:dyDescent="0.2"/>
    <row r="991920" customFormat="1" x14ac:dyDescent="0.2"/>
    <row r="991921" customFormat="1" x14ac:dyDescent="0.2"/>
    <row r="991922" customFormat="1" x14ac:dyDescent="0.2"/>
    <row r="991923" customFormat="1" x14ac:dyDescent="0.2"/>
    <row r="991924" customFormat="1" x14ac:dyDescent="0.2"/>
    <row r="991925" customFormat="1" x14ac:dyDescent="0.2"/>
    <row r="991926" customFormat="1" x14ac:dyDescent="0.2"/>
    <row r="991927" customFormat="1" x14ac:dyDescent="0.2"/>
    <row r="991928" customFormat="1" x14ac:dyDescent="0.2"/>
    <row r="991929" customFormat="1" x14ac:dyDescent="0.2"/>
    <row r="991930" customFormat="1" x14ac:dyDescent="0.2"/>
    <row r="991931" customFormat="1" x14ac:dyDescent="0.2"/>
    <row r="991932" customFormat="1" x14ac:dyDescent="0.2"/>
    <row r="991933" customFormat="1" x14ac:dyDescent="0.2"/>
    <row r="991934" customFormat="1" x14ac:dyDescent="0.2"/>
    <row r="991935" customFormat="1" x14ac:dyDescent="0.2"/>
    <row r="991936" customFormat="1" x14ac:dyDescent="0.2"/>
    <row r="991937" customFormat="1" x14ac:dyDescent="0.2"/>
    <row r="991938" customFormat="1" x14ac:dyDescent="0.2"/>
    <row r="991939" customFormat="1" x14ac:dyDescent="0.2"/>
    <row r="991940" customFormat="1" x14ac:dyDescent="0.2"/>
    <row r="991941" customFormat="1" x14ac:dyDescent="0.2"/>
    <row r="991942" customFormat="1" x14ac:dyDescent="0.2"/>
    <row r="991943" customFormat="1" x14ac:dyDescent="0.2"/>
    <row r="991944" customFormat="1" x14ac:dyDescent="0.2"/>
    <row r="991945" customFormat="1" x14ac:dyDescent="0.2"/>
    <row r="991946" customFormat="1" x14ac:dyDescent="0.2"/>
    <row r="991947" customFormat="1" x14ac:dyDescent="0.2"/>
    <row r="991948" customFormat="1" x14ac:dyDescent="0.2"/>
    <row r="991949" customFormat="1" x14ac:dyDescent="0.2"/>
    <row r="991950" customFormat="1" x14ac:dyDescent="0.2"/>
    <row r="991951" customFormat="1" x14ac:dyDescent="0.2"/>
    <row r="991952" customFormat="1" x14ac:dyDescent="0.2"/>
    <row r="991953" customFormat="1" x14ac:dyDescent="0.2"/>
    <row r="991954" customFormat="1" x14ac:dyDescent="0.2"/>
    <row r="991955" customFormat="1" x14ac:dyDescent="0.2"/>
    <row r="991956" customFormat="1" x14ac:dyDescent="0.2"/>
    <row r="991957" customFormat="1" x14ac:dyDescent="0.2"/>
    <row r="991958" customFormat="1" x14ac:dyDescent="0.2"/>
    <row r="991959" customFormat="1" x14ac:dyDescent="0.2"/>
    <row r="991960" customFormat="1" x14ac:dyDescent="0.2"/>
    <row r="991961" customFormat="1" x14ac:dyDescent="0.2"/>
    <row r="991962" customFormat="1" x14ac:dyDescent="0.2"/>
    <row r="991963" customFormat="1" x14ac:dyDescent="0.2"/>
    <row r="991964" customFormat="1" x14ac:dyDescent="0.2"/>
    <row r="991965" customFormat="1" x14ac:dyDescent="0.2"/>
    <row r="991966" customFormat="1" x14ac:dyDescent="0.2"/>
    <row r="991967" customFormat="1" x14ac:dyDescent="0.2"/>
    <row r="991968" customFormat="1" x14ac:dyDescent="0.2"/>
    <row r="991969" customFormat="1" x14ac:dyDescent="0.2"/>
    <row r="991970" customFormat="1" x14ac:dyDescent="0.2"/>
    <row r="991971" customFormat="1" x14ac:dyDescent="0.2"/>
    <row r="991972" customFormat="1" x14ac:dyDescent="0.2"/>
    <row r="991973" customFormat="1" x14ac:dyDescent="0.2"/>
    <row r="991974" customFormat="1" x14ac:dyDescent="0.2"/>
    <row r="991975" customFormat="1" x14ac:dyDescent="0.2"/>
    <row r="991976" customFormat="1" x14ac:dyDescent="0.2"/>
    <row r="991977" customFormat="1" x14ac:dyDescent="0.2"/>
    <row r="991978" customFormat="1" x14ac:dyDescent="0.2"/>
    <row r="991979" customFormat="1" x14ac:dyDescent="0.2"/>
    <row r="991980" customFormat="1" x14ac:dyDescent="0.2"/>
    <row r="991981" customFormat="1" x14ac:dyDescent="0.2"/>
    <row r="991982" customFormat="1" x14ac:dyDescent="0.2"/>
    <row r="991983" customFormat="1" x14ac:dyDescent="0.2"/>
    <row r="991984" customFormat="1" x14ac:dyDescent="0.2"/>
    <row r="991985" customFormat="1" x14ac:dyDescent="0.2"/>
    <row r="991986" customFormat="1" x14ac:dyDescent="0.2"/>
    <row r="991987" customFormat="1" x14ac:dyDescent="0.2"/>
    <row r="991988" customFormat="1" x14ac:dyDescent="0.2"/>
    <row r="991989" customFormat="1" x14ac:dyDescent="0.2"/>
    <row r="991990" customFormat="1" x14ac:dyDescent="0.2"/>
    <row r="991991" customFormat="1" x14ac:dyDescent="0.2"/>
    <row r="991992" customFormat="1" x14ac:dyDescent="0.2"/>
    <row r="991993" customFormat="1" x14ac:dyDescent="0.2"/>
    <row r="991994" customFormat="1" x14ac:dyDescent="0.2"/>
    <row r="991995" customFormat="1" x14ac:dyDescent="0.2"/>
    <row r="991996" customFormat="1" x14ac:dyDescent="0.2"/>
    <row r="991997" customFormat="1" x14ac:dyDescent="0.2"/>
    <row r="991998" customFormat="1" x14ac:dyDescent="0.2"/>
    <row r="991999" customFormat="1" x14ac:dyDescent="0.2"/>
    <row r="992000" customFormat="1" x14ac:dyDescent="0.2"/>
    <row r="992001" customFormat="1" x14ac:dyDescent="0.2"/>
    <row r="992002" customFormat="1" x14ac:dyDescent="0.2"/>
    <row r="992003" customFormat="1" x14ac:dyDescent="0.2"/>
    <row r="992004" customFormat="1" x14ac:dyDescent="0.2"/>
    <row r="992005" customFormat="1" x14ac:dyDescent="0.2"/>
    <row r="992006" customFormat="1" x14ac:dyDescent="0.2"/>
    <row r="992007" customFormat="1" x14ac:dyDescent="0.2"/>
    <row r="992008" customFormat="1" x14ac:dyDescent="0.2"/>
    <row r="992009" customFormat="1" x14ac:dyDescent="0.2"/>
    <row r="992010" customFormat="1" x14ac:dyDescent="0.2"/>
    <row r="992011" customFormat="1" x14ac:dyDescent="0.2"/>
    <row r="992012" customFormat="1" x14ac:dyDescent="0.2"/>
    <row r="992013" customFormat="1" x14ac:dyDescent="0.2"/>
    <row r="992014" customFormat="1" x14ac:dyDescent="0.2"/>
    <row r="992015" customFormat="1" x14ac:dyDescent="0.2"/>
    <row r="992016" customFormat="1" x14ac:dyDescent="0.2"/>
    <row r="992017" customFormat="1" x14ac:dyDescent="0.2"/>
    <row r="992018" customFormat="1" x14ac:dyDescent="0.2"/>
    <row r="992019" customFormat="1" x14ac:dyDescent="0.2"/>
    <row r="992020" customFormat="1" x14ac:dyDescent="0.2"/>
    <row r="992021" customFormat="1" x14ac:dyDescent="0.2"/>
    <row r="992022" customFormat="1" x14ac:dyDescent="0.2"/>
    <row r="992023" customFormat="1" x14ac:dyDescent="0.2"/>
    <row r="992024" customFormat="1" x14ac:dyDescent="0.2"/>
    <row r="992025" customFormat="1" x14ac:dyDescent="0.2"/>
    <row r="992026" customFormat="1" x14ac:dyDescent="0.2"/>
    <row r="992027" customFormat="1" x14ac:dyDescent="0.2"/>
    <row r="992028" customFormat="1" x14ac:dyDescent="0.2"/>
    <row r="992029" customFormat="1" x14ac:dyDescent="0.2"/>
    <row r="992030" customFormat="1" x14ac:dyDescent="0.2"/>
    <row r="992031" customFormat="1" x14ac:dyDescent="0.2"/>
    <row r="992032" customFormat="1" x14ac:dyDescent="0.2"/>
    <row r="992033" customFormat="1" x14ac:dyDescent="0.2"/>
    <row r="992034" customFormat="1" x14ac:dyDescent="0.2"/>
    <row r="992035" customFormat="1" x14ac:dyDescent="0.2"/>
    <row r="992036" customFormat="1" x14ac:dyDescent="0.2"/>
    <row r="992037" customFormat="1" x14ac:dyDescent="0.2"/>
    <row r="992038" customFormat="1" x14ac:dyDescent="0.2"/>
    <row r="992039" customFormat="1" x14ac:dyDescent="0.2"/>
    <row r="992040" customFormat="1" x14ac:dyDescent="0.2"/>
    <row r="992041" customFormat="1" x14ac:dyDescent="0.2"/>
    <row r="992042" customFormat="1" x14ac:dyDescent="0.2"/>
    <row r="992043" customFormat="1" x14ac:dyDescent="0.2"/>
    <row r="992044" customFormat="1" x14ac:dyDescent="0.2"/>
    <row r="992045" customFormat="1" x14ac:dyDescent="0.2"/>
    <row r="992046" customFormat="1" x14ac:dyDescent="0.2"/>
    <row r="992047" customFormat="1" x14ac:dyDescent="0.2"/>
    <row r="992048" customFormat="1" x14ac:dyDescent="0.2"/>
    <row r="992049" customFormat="1" x14ac:dyDescent="0.2"/>
    <row r="992050" customFormat="1" x14ac:dyDescent="0.2"/>
    <row r="992051" customFormat="1" x14ac:dyDescent="0.2"/>
    <row r="992052" customFormat="1" x14ac:dyDescent="0.2"/>
    <row r="992053" customFormat="1" x14ac:dyDescent="0.2"/>
    <row r="992054" customFormat="1" x14ac:dyDescent="0.2"/>
    <row r="992055" customFormat="1" x14ac:dyDescent="0.2"/>
    <row r="992056" customFormat="1" x14ac:dyDescent="0.2"/>
    <row r="992057" customFormat="1" x14ac:dyDescent="0.2"/>
    <row r="992058" customFormat="1" x14ac:dyDescent="0.2"/>
    <row r="992059" customFormat="1" x14ac:dyDescent="0.2"/>
    <row r="992060" customFormat="1" x14ac:dyDescent="0.2"/>
    <row r="992061" customFormat="1" x14ac:dyDescent="0.2"/>
    <row r="992062" customFormat="1" x14ac:dyDescent="0.2"/>
    <row r="992063" customFormat="1" x14ac:dyDescent="0.2"/>
    <row r="992064" customFormat="1" x14ac:dyDescent="0.2"/>
    <row r="992065" customFormat="1" x14ac:dyDescent="0.2"/>
    <row r="992066" customFormat="1" x14ac:dyDescent="0.2"/>
    <row r="992067" customFormat="1" x14ac:dyDescent="0.2"/>
    <row r="992068" customFormat="1" x14ac:dyDescent="0.2"/>
    <row r="992069" customFormat="1" x14ac:dyDescent="0.2"/>
    <row r="992070" customFormat="1" x14ac:dyDescent="0.2"/>
    <row r="992071" customFormat="1" x14ac:dyDescent="0.2"/>
    <row r="992072" customFormat="1" x14ac:dyDescent="0.2"/>
    <row r="992073" customFormat="1" x14ac:dyDescent="0.2"/>
    <row r="992074" customFormat="1" x14ac:dyDescent="0.2"/>
    <row r="992075" customFormat="1" x14ac:dyDescent="0.2"/>
    <row r="992076" customFormat="1" x14ac:dyDescent="0.2"/>
    <row r="992077" customFormat="1" x14ac:dyDescent="0.2"/>
    <row r="992078" customFormat="1" x14ac:dyDescent="0.2"/>
    <row r="992079" customFormat="1" x14ac:dyDescent="0.2"/>
    <row r="992080" customFormat="1" x14ac:dyDescent="0.2"/>
    <row r="992081" customFormat="1" x14ac:dyDescent="0.2"/>
    <row r="992082" customFormat="1" x14ac:dyDescent="0.2"/>
    <row r="992083" customFormat="1" x14ac:dyDescent="0.2"/>
    <row r="992084" customFormat="1" x14ac:dyDescent="0.2"/>
    <row r="992085" customFormat="1" x14ac:dyDescent="0.2"/>
    <row r="992086" customFormat="1" x14ac:dyDescent="0.2"/>
    <row r="992087" customFormat="1" x14ac:dyDescent="0.2"/>
    <row r="992088" customFormat="1" x14ac:dyDescent="0.2"/>
    <row r="992089" customFormat="1" x14ac:dyDescent="0.2"/>
    <row r="992090" customFormat="1" x14ac:dyDescent="0.2"/>
    <row r="992091" customFormat="1" x14ac:dyDescent="0.2"/>
    <row r="992092" customFormat="1" x14ac:dyDescent="0.2"/>
    <row r="992093" customFormat="1" x14ac:dyDescent="0.2"/>
    <row r="992094" customFormat="1" x14ac:dyDescent="0.2"/>
    <row r="992095" customFormat="1" x14ac:dyDescent="0.2"/>
    <row r="992096" customFormat="1" x14ac:dyDescent="0.2"/>
    <row r="992097" customFormat="1" x14ac:dyDescent="0.2"/>
    <row r="992098" customFormat="1" x14ac:dyDescent="0.2"/>
    <row r="992099" customFormat="1" x14ac:dyDescent="0.2"/>
    <row r="992100" customFormat="1" x14ac:dyDescent="0.2"/>
    <row r="992101" customFormat="1" x14ac:dyDescent="0.2"/>
    <row r="992102" customFormat="1" x14ac:dyDescent="0.2"/>
    <row r="992103" customFormat="1" x14ac:dyDescent="0.2"/>
    <row r="992104" customFormat="1" x14ac:dyDescent="0.2"/>
    <row r="992105" customFormat="1" x14ac:dyDescent="0.2"/>
    <row r="992106" customFormat="1" x14ac:dyDescent="0.2"/>
    <row r="992107" customFormat="1" x14ac:dyDescent="0.2"/>
    <row r="992108" customFormat="1" x14ac:dyDescent="0.2"/>
    <row r="992109" customFormat="1" x14ac:dyDescent="0.2"/>
    <row r="992110" customFormat="1" x14ac:dyDescent="0.2"/>
    <row r="992111" customFormat="1" x14ac:dyDescent="0.2"/>
    <row r="992112" customFormat="1" x14ac:dyDescent="0.2"/>
    <row r="992113" customFormat="1" x14ac:dyDescent="0.2"/>
    <row r="992114" customFormat="1" x14ac:dyDescent="0.2"/>
    <row r="992115" customFormat="1" x14ac:dyDescent="0.2"/>
    <row r="992116" customFormat="1" x14ac:dyDescent="0.2"/>
    <row r="992117" customFormat="1" x14ac:dyDescent="0.2"/>
    <row r="992118" customFormat="1" x14ac:dyDescent="0.2"/>
    <row r="992119" customFormat="1" x14ac:dyDescent="0.2"/>
    <row r="992120" customFormat="1" x14ac:dyDescent="0.2"/>
    <row r="992121" customFormat="1" x14ac:dyDescent="0.2"/>
    <row r="992122" customFormat="1" x14ac:dyDescent="0.2"/>
    <row r="992123" customFormat="1" x14ac:dyDescent="0.2"/>
    <row r="992124" customFormat="1" x14ac:dyDescent="0.2"/>
    <row r="992125" customFormat="1" x14ac:dyDescent="0.2"/>
    <row r="992126" customFormat="1" x14ac:dyDescent="0.2"/>
    <row r="992127" customFormat="1" x14ac:dyDescent="0.2"/>
    <row r="992128" customFormat="1" x14ac:dyDescent="0.2"/>
    <row r="992129" customFormat="1" x14ac:dyDescent="0.2"/>
    <row r="992130" customFormat="1" x14ac:dyDescent="0.2"/>
    <row r="992131" customFormat="1" x14ac:dyDescent="0.2"/>
    <row r="992132" customFormat="1" x14ac:dyDescent="0.2"/>
    <row r="992133" customFormat="1" x14ac:dyDescent="0.2"/>
    <row r="992134" customFormat="1" x14ac:dyDescent="0.2"/>
    <row r="992135" customFormat="1" x14ac:dyDescent="0.2"/>
    <row r="992136" customFormat="1" x14ac:dyDescent="0.2"/>
    <row r="992137" customFormat="1" x14ac:dyDescent="0.2"/>
    <row r="992138" customFormat="1" x14ac:dyDescent="0.2"/>
    <row r="992139" customFormat="1" x14ac:dyDescent="0.2"/>
    <row r="992140" customFormat="1" x14ac:dyDescent="0.2"/>
    <row r="992141" customFormat="1" x14ac:dyDescent="0.2"/>
    <row r="992142" customFormat="1" x14ac:dyDescent="0.2"/>
    <row r="992143" customFormat="1" x14ac:dyDescent="0.2"/>
    <row r="992144" customFormat="1" x14ac:dyDescent="0.2"/>
    <row r="992145" customFormat="1" x14ac:dyDescent="0.2"/>
    <row r="992146" customFormat="1" x14ac:dyDescent="0.2"/>
    <row r="992147" customFormat="1" x14ac:dyDescent="0.2"/>
    <row r="992148" customFormat="1" x14ac:dyDescent="0.2"/>
    <row r="992149" customFormat="1" x14ac:dyDescent="0.2"/>
    <row r="992150" customFormat="1" x14ac:dyDescent="0.2"/>
    <row r="992151" customFormat="1" x14ac:dyDescent="0.2"/>
    <row r="992152" customFormat="1" x14ac:dyDescent="0.2"/>
    <row r="992153" customFormat="1" x14ac:dyDescent="0.2"/>
    <row r="992154" customFormat="1" x14ac:dyDescent="0.2"/>
    <row r="992155" customFormat="1" x14ac:dyDescent="0.2"/>
    <row r="992156" customFormat="1" x14ac:dyDescent="0.2"/>
    <row r="992157" customFormat="1" x14ac:dyDescent="0.2"/>
    <row r="992158" customFormat="1" x14ac:dyDescent="0.2"/>
    <row r="992159" customFormat="1" x14ac:dyDescent="0.2"/>
    <row r="992160" customFormat="1" x14ac:dyDescent="0.2"/>
    <row r="992161" customFormat="1" x14ac:dyDescent="0.2"/>
    <row r="992162" customFormat="1" x14ac:dyDescent="0.2"/>
    <row r="992163" customFormat="1" x14ac:dyDescent="0.2"/>
    <row r="992164" customFormat="1" x14ac:dyDescent="0.2"/>
    <row r="992165" customFormat="1" x14ac:dyDescent="0.2"/>
    <row r="992166" customFormat="1" x14ac:dyDescent="0.2"/>
    <row r="992167" customFormat="1" x14ac:dyDescent="0.2"/>
    <row r="992168" customFormat="1" x14ac:dyDescent="0.2"/>
    <row r="992169" customFormat="1" x14ac:dyDescent="0.2"/>
    <row r="992170" customFormat="1" x14ac:dyDescent="0.2"/>
    <row r="992171" customFormat="1" x14ac:dyDescent="0.2"/>
    <row r="992172" customFormat="1" x14ac:dyDescent="0.2"/>
    <row r="992173" customFormat="1" x14ac:dyDescent="0.2"/>
    <row r="992174" customFormat="1" x14ac:dyDescent="0.2"/>
    <row r="992175" customFormat="1" x14ac:dyDescent="0.2"/>
    <row r="992176" customFormat="1" x14ac:dyDescent="0.2"/>
    <row r="992177" customFormat="1" x14ac:dyDescent="0.2"/>
    <row r="992178" customFormat="1" x14ac:dyDescent="0.2"/>
    <row r="992179" customFormat="1" x14ac:dyDescent="0.2"/>
    <row r="992180" customFormat="1" x14ac:dyDescent="0.2"/>
    <row r="992181" customFormat="1" x14ac:dyDescent="0.2"/>
    <row r="992182" customFormat="1" x14ac:dyDescent="0.2"/>
    <row r="992183" customFormat="1" x14ac:dyDescent="0.2"/>
    <row r="992184" customFormat="1" x14ac:dyDescent="0.2"/>
    <row r="992185" customFormat="1" x14ac:dyDescent="0.2"/>
    <row r="992186" customFormat="1" x14ac:dyDescent="0.2"/>
    <row r="992187" customFormat="1" x14ac:dyDescent="0.2"/>
    <row r="992188" customFormat="1" x14ac:dyDescent="0.2"/>
    <row r="992189" customFormat="1" x14ac:dyDescent="0.2"/>
    <row r="992190" customFormat="1" x14ac:dyDescent="0.2"/>
    <row r="992191" customFormat="1" x14ac:dyDescent="0.2"/>
    <row r="992192" customFormat="1" x14ac:dyDescent="0.2"/>
    <row r="992193" customFormat="1" x14ac:dyDescent="0.2"/>
    <row r="992194" customFormat="1" x14ac:dyDescent="0.2"/>
    <row r="992195" customFormat="1" x14ac:dyDescent="0.2"/>
    <row r="992196" customFormat="1" x14ac:dyDescent="0.2"/>
    <row r="992197" customFormat="1" x14ac:dyDescent="0.2"/>
    <row r="992198" customFormat="1" x14ac:dyDescent="0.2"/>
    <row r="992199" customFormat="1" x14ac:dyDescent="0.2"/>
    <row r="992200" customFormat="1" x14ac:dyDescent="0.2"/>
    <row r="992201" customFormat="1" x14ac:dyDescent="0.2"/>
    <row r="992202" customFormat="1" x14ac:dyDescent="0.2"/>
    <row r="992203" customFormat="1" x14ac:dyDescent="0.2"/>
    <row r="992204" customFormat="1" x14ac:dyDescent="0.2"/>
    <row r="992205" customFormat="1" x14ac:dyDescent="0.2"/>
    <row r="992206" customFormat="1" x14ac:dyDescent="0.2"/>
    <row r="992207" customFormat="1" x14ac:dyDescent="0.2"/>
    <row r="992208" customFormat="1" x14ac:dyDescent="0.2"/>
    <row r="992209" customFormat="1" x14ac:dyDescent="0.2"/>
    <row r="992210" customFormat="1" x14ac:dyDescent="0.2"/>
    <row r="992211" customFormat="1" x14ac:dyDescent="0.2"/>
    <row r="992212" customFormat="1" x14ac:dyDescent="0.2"/>
    <row r="992213" customFormat="1" x14ac:dyDescent="0.2"/>
    <row r="992214" customFormat="1" x14ac:dyDescent="0.2"/>
    <row r="992215" customFormat="1" x14ac:dyDescent="0.2"/>
    <row r="992216" customFormat="1" x14ac:dyDescent="0.2"/>
    <row r="992217" customFormat="1" x14ac:dyDescent="0.2"/>
    <row r="992218" customFormat="1" x14ac:dyDescent="0.2"/>
    <row r="992219" customFormat="1" x14ac:dyDescent="0.2"/>
    <row r="992220" customFormat="1" x14ac:dyDescent="0.2"/>
    <row r="992221" customFormat="1" x14ac:dyDescent="0.2"/>
    <row r="992222" customFormat="1" x14ac:dyDescent="0.2"/>
    <row r="992223" customFormat="1" x14ac:dyDescent="0.2"/>
    <row r="992224" customFormat="1" x14ac:dyDescent="0.2"/>
    <row r="992225" customFormat="1" x14ac:dyDescent="0.2"/>
    <row r="992226" customFormat="1" x14ac:dyDescent="0.2"/>
    <row r="992227" customFormat="1" x14ac:dyDescent="0.2"/>
    <row r="992228" customFormat="1" x14ac:dyDescent="0.2"/>
    <row r="992229" customFormat="1" x14ac:dyDescent="0.2"/>
    <row r="992230" customFormat="1" x14ac:dyDescent="0.2"/>
    <row r="992231" customFormat="1" x14ac:dyDescent="0.2"/>
    <row r="992232" customFormat="1" x14ac:dyDescent="0.2"/>
    <row r="992233" customFormat="1" x14ac:dyDescent="0.2"/>
    <row r="992234" customFormat="1" x14ac:dyDescent="0.2"/>
    <row r="992235" customFormat="1" x14ac:dyDescent="0.2"/>
    <row r="992236" customFormat="1" x14ac:dyDescent="0.2"/>
    <row r="992237" customFormat="1" x14ac:dyDescent="0.2"/>
    <row r="992238" customFormat="1" x14ac:dyDescent="0.2"/>
    <row r="992239" customFormat="1" x14ac:dyDescent="0.2"/>
    <row r="992240" customFormat="1" x14ac:dyDescent="0.2"/>
    <row r="992241" customFormat="1" x14ac:dyDescent="0.2"/>
    <row r="992242" customFormat="1" x14ac:dyDescent="0.2"/>
    <row r="992243" customFormat="1" x14ac:dyDescent="0.2"/>
    <row r="992244" customFormat="1" x14ac:dyDescent="0.2"/>
    <row r="992245" customFormat="1" x14ac:dyDescent="0.2"/>
    <row r="992246" customFormat="1" x14ac:dyDescent="0.2"/>
    <row r="992247" customFormat="1" x14ac:dyDescent="0.2"/>
    <row r="992248" customFormat="1" x14ac:dyDescent="0.2"/>
    <row r="992249" customFormat="1" x14ac:dyDescent="0.2"/>
    <row r="992250" customFormat="1" x14ac:dyDescent="0.2"/>
    <row r="992251" customFormat="1" x14ac:dyDescent="0.2"/>
    <row r="992252" customFormat="1" x14ac:dyDescent="0.2"/>
    <row r="992253" customFormat="1" x14ac:dyDescent="0.2"/>
    <row r="992254" customFormat="1" x14ac:dyDescent="0.2"/>
    <row r="992255" customFormat="1" x14ac:dyDescent="0.2"/>
    <row r="992256" customFormat="1" x14ac:dyDescent="0.2"/>
    <row r="992257" customFormat="1" x14ac:dyDescent="0.2"/>
    <row r="992258" customFormat="1" x14ac:dyDescent="0.2"/>
    <row r="992259" customFormat="1" x14ac:dyDescent="0.2"/>
    <row r="992260" customFormat="1" x14ac:dyDescent="0.2"/>
    <row r="992261" customFormat="1" x14ac:dyDescent="0.2"/>
    <row r="992262" customFormat="1" x14ac:dyDescent="0.2"/>
    <row r="992263" customFormat="1" x14ac:dyDescent="0.2"/>
    <row r="992264" customFormat="1" x14ac:dyDescent="0.2"/>
    <row r="992265" customFormat="1" x14ac:dyDescent="0.2"/>
    <row r="992266" customFormat="1" x14ac:dyDescent="0.2"/>
    <row r="992267" customFormat="1" x14ac:dyDescent="0.2"/>
    <row r="992268" customFormat="1" x14ac:dyDescent="0.2"/>
    <row r="992269" customFormat="1" x14ac:dyDescent="0.2"/>
    <row r="992270" customFormat="1" x14ac:dyDescent="0.2"/>
    <row r="992271" customFormat="1" x14ac:dyDescent="0.2"/>
    <row r="992272" customFormat="1" x14ac:dyDescent="0.2"/>
    <row r="992273" customFormat="1" x14ac:dyDescent="0.2"/>
    <row r="992274" customFormat="1" x14ac:dyDescent="0.2"/>
    <row r="992275" customFormat="1" x14ac:dyDescent="0.2"/>
    <row r="992276" customFormat="1" x14ac:dyDescent="0.2"/>
    <row r="992277" customFormat="1" x14ac:dyDescent="0.2"/>
    <row r="992278" customFormat="1" x14ac:dyDescent="0.2"/>
    <row r="992279" customFormat="1" x14ac:dyDescent="0.2"/>
    <row r="992280" customFormat="1" x14ac:dyDescent="0.2"/>
    <row r="992281" customFormat="1" x14ac:dyDescent="0.2"/>
    <row r="992282" customFormat="1" x14ac:dyDescent="0.2"/>
    <row r="992283" customFormat="1" x14ac:dyDescent="0.2"/>
    <row r="992284" customFormat="1" x14ac:dyDescent="0.2"/>
    <row r="992285" customFormat="1" x14ac:dyDescent="0.2"/>
    <row r="992286" customFormat="1" x14ac:dyDescent="0.2"/>
    <row r="992287" customFormat="1" x14ac:dyDescent="0.2"/>
    <row r="992288" customFormat="1" x14ac:dyDescent="0.2"/>
    <row r="992289" customFormat="1" x14ac:dyDescent="0.2"/>
    <row r="992290" customFormat="1" x14ac:dyDescent="0.2"/>
    <row r="992291" customFormat="1" x14ac:dyDescent="0.2"/>
    <row r="992292" customFormat="1" x14ac:dyDescent="0.2"/>
    <row r="992293" customFormat="1" x14ac:dyDescent="0.2"/>
    <row r="992294" customFormat="1" x14ac:dyDescent="0.2"/>
    <row r="992295" customFormat="1" x14ac:dyDescent="0.2"/>
    <row r="992296" customFormat="1" x14ac:dyDescent="0.2"/>
    <row r="992297" customFormat="1" x14ac:dyDescent="0.2"/>
    <row r="992298" customFormat="1" x14ac:dyDescent="0.2"/>
    <row r="992299" customFormat="1" x14ac:dyDescent="0.2"/>
    <row r="992300" customFormat="1" x14ac:dyDescent="0.2"/>
    <row r="992301" customFormat="1" x14ac:dyDescent="0.2"/>
    <row r="992302" customFormat="1" x14ac:dyDescent="0.2"/>
    <row r="992303" customFormat="1" x14ac:dyDescent="0.2"/>
    <row r="992304" customFormat="1" x14ac:dyDescent="0.2"/>
    <row r="992305" customFormat="1" x14ac:dyDescent="0.2"/>
    <row r="992306" customFormat="1" x14ac:dyDescent="0.2"/>
    <row r="992307" customFormat="1" x14ac:dyDescent="0.2"/>
    <row r="992308" customFormat="1" x14ac:dyDescent="0.2"/>
    <row r="992309" customFormat="1" x14ac:dyDescent="0.2"/>
    <row r="992310" customFormat="1" x14ac:dyDescent="0.2"/>
    <row r="992311" customFormat="1" x14ac:dyDescent="0.2"/>
    <row r="992312" customFormat="1" x14ac:dyDescent="0.2"/>
    <row r="992313" customFormat="1" x14ac:dyDescent="0.2"/>
    <row r="992314" customFormat="1" x14ac:dyDescent="0.2"/>
    <row r="992315" customFormat="1" x14ac:dyDescent="0.2"/>
    <row r="992316" customFormat="1" x14ac:dyDescent="0.2"/>
    <row r="992317" customFormat="1" x14ac:dyDescent="0.2"/>
    <row r="992318" customFormat="1" x14ac:dyDescent="0.2"/>
    <row r="992319" customFormat="1" x14ac:dyDescent="0.2"/>
    <row r="992320" customFormat="1" x14ac:dyDescent="0.2"/>
    <row r="992321" customFormat="1" x14ac:dyDescent="0.2"/>
    <row r="992322" customFormat="1" x14ac:dyDescent="0.2"/>
    <row r="992323" customFormat="1" x14ac:dyDescent="0.2"/>
    <row r="992324" customFormat="1" x14ac:dyDescent="0.2"/>
    <row r="992325" customFormat="1" x14ac:dyDescent="0.2"/>
    <row r="992326" customFormat="1" x14ac:dyDescent="0.2"/>
    <row r="992327" customFormat="1" x14ac:dyDescent="0.2"/>
    <row r="992328" customFormat="1" x14ac:dyDescent="0.2"/>
    <row r="992329" customFormat="1" x14ac:dyDescent="0.2"/>
    <row r="992330" customFormat="1" x14ac:dyDescent="0.2"/>
    <row r="992331" customFormat="1" x14ac:dyDescent="0.2"/>
    <row r="992332" customFormat="1" x14ac:dyDescent="0.2"/>
    <row r="992333" customFormat="1" x14ac:dyDescent="0.2"/>
    <row r="992334" customFormat="1" x14ac:dyDescent="0.2"/>
    <row r="992335" customFormat="1" x14ac:dyDescent="0.2"/>
    <row r="992336" customFormat="1" x14ac:dyDescent="0.2"/>
    <row r="992337" customFormat="1" x14ac:dyDescent="0.2"/>
    <row r="992338" customFormat="1" x14ac:dyDescent="0.2"/>
    <row r="992339" customFormat="1" x14ac:dyDescent="0.2"/>
    <row r="992340" customFormat="1" x14ac:dyDescent="0.2"/>
    <row r="992341" customFormat="1" x14ac:dyDescent="0.2"/>
    <row r="992342" customFormat="1" x14ac:dyDescent="0.2"/>
    <row r="992343" customFormat="1" x14ac:dyDescent="0.2"/>
    <row r="992344" customFormat="1" x14ac:dyDescent="0.2"/>
    <row r="992345" customFormat="1" x14ac:dyDescent="0.2"/>
    <row r="992346" customFormat="1" x14ac:dyDescent="0.2"/>
    <row r="992347" customFormat="1" x14ac:dyDescent="0.2"/>
    <row r="992348" customFormat="1" x14ac:dyDescent="0.2"/>
    <row r="992349" customFormat="1" x14ac:dyDescent="0.2"/>
    <row r="992350" customFormat="1" x14ac:dyDescent="0.2"/>
    <row r="992351" customFormat="1" x14ac:dyDescent="0.2"/>
    <row r="992352" customFormat="1" x14ac:dyDescent="0.2"/>
    <row r="992353" customFormat="1" x14ac:dyDescent="0.2"/>
    <row r="992354" customFormat="1" x14ac:dyDescent="0.2"/>
    <row r="992355" customFormat="1" x14ac:dyDescent="0.2"/>
    <row r="992356" customFormat="1" x14ac:dyDescent="0.2"/>
    <row r="992357" customFormat="1" x14ac:dyDescent="0.2"/>
    <row r="992358" customFormat="1" x14ac:dyDescent="0.2"/>
    <row r="992359" customFormat="1" x14ac:dyDescent="0.2"/>
    <row r="992360" customFormat="1" x14ac:dyDescent="0.2"/>
    <row r="992361" customFormat="1" x14ac:dyDescent="0.2"/>
    <row r="992362" customFormat="1" x14ac:dyDescent="0.2"/>
    <row r="992363" customFormat="1" x14ac:dyDescent="0.2"/>
    <row r="992364" customFormat="1" x14ac:dyDescent="0.2"/>
    <row r="992365" customFormat="1" x14ac:dyDescent="0.2"/>
    <row r="992366" customFormat="1" x14ac:dyDescent="0.2"/>
    <row r="992367" customFormat="1" x14ac:dyDescent="0.2"/>
    <row r="992368" customFormat="1" x14ac:dyDescent="0.2"/>
    <row r="992369" customFormat="1" x14ac:dyDescent="0.2"/>
    <row r="992370" customFormat="1" x14ac:dyDescent="0.2"/>
    <row r="992371" customFormat="1" x14ac:dyDescent="0.2"/>
    <row r="992372" customFormat="1" x14ac:dyDescent="0.2"/>
    <row r="992373" customFormat="1" x14ac:dyDescent="0.2"/>
    <row r="992374" customFormat="1" x14ac:dyDescent="0.2"/>
    <row r="992375" customFormat="1" x14ac:dyDescent="0.2"/>
    <row r="992376" customFormat="1" x14ac:dyDescent="0.2"/>
    <row r="992377" customFormat="1" x14ac:dyDescent="0.2"/>
    <row r="992378" customFormat="1" x14ac:dyDescent="0.2"/>
    <row r="992379" customFormat="1" x14ac:dyDescent="0.2"/>
    <row r="992380" customFormat="1" x14ac:dyDescent="0.2"/>
    <row r="992381" customFormat="1" x14ac:dyDescent="0.2"/>
    <row r="992382" customFormat="1" x14ac:dyDescent="0.2"/>
    <row r="992383" customFormat="1" x14ac:dyDescent="0.2"/>
    <row r="992384" customFormat="1" x14ac:dyDescent="0.2"/>
    <row r="992385" customFormat="1" x14ac:dyDescent="0.2"/>
    <row r="992386" customFormat="1" x14ac:dyDescent="0.2"/>
    <row r="992387" customFormat="1" x14ac:dyDescent="0.2"/>
    <row r="992388" customFormat="1" x14ac:dyDescent="0.2"/>
    <row r="992389" customFormat="1" x14ac:dyDescent="0.2"/>
    <row r="992390" customFormat="1" x14ac:dyDescent="0.2"/>
    <row r="992391" customFormat="1" x14ac:dyDescent="0.2"/>
    <row r="992392" customFormat="1" x14ac:dyDescent="0.2"/>
    <row r="992393" customFormat="1" x14ac:dyDescent="0.2"/>
    <row r="992394" customFormat="1" x14ac:dyDescent="0.2"/>
    <row r="992395" customFormat="1" x14ac:dyDescent="0.2"/>
    <row r="992396" customFormat="1" x14ac:dyDescent="0.2"/>
    <row r="992397" customFormat="1" x14ac:dyDescent="0.2"/>
    <row r="992398" customFormat="1" x14ac:dyDescent="0.2"/>
    <row r="992399" customFormat="1" x14ac:dyDescent="0.2"/>
    <row r="992400" customFormat="1" x14ac:dyDescent="0.2"/>
    <row r="992401" customFormat="1" x14ac:dyDescent="0.2"/>
    <row r="992402" customFormat="1" x14ac:dyDescent="0.2"/>
    <row r="992403" customFormat="1" x14ac:dyDescent="0.2"/>
    <row r="992404" customFormat="1" x14ac:dyDescent="0.2"/>
    <row r="992405" customFormat="1" x14ac:dyDescent="0.2"/>
    <row r="992406" customFormat="1" x14ac:dyDescent="0.2"/>
    <row r="992407" customFormat="1" x14ac:dyDescent="0.2"/>
    <row r="992408" customFormat="1" x14ac:dyDescent="0.2"/>
    <row r="992409" customFormat="1" x14ac:dyDescent="0.2"/>
    <row r="992410" customFormat="1" x14ac:dyDescent="0.2"/>
    <row r="992411" customFormat="1" x14ac:dyDescent="0.2"/>
    <row r="992412" customFormat="1" x14ac:dyDescent="0.2"/>
    <row r="992413" customFormat="1" x14ac:dyDescent="0.2"/>
    <row r="992414" customFormat="1" x14ac:dyDescent="0.2"/>
    <row r="992415" customFormat="1" x14ac:dyDescent="0.2"/>
    <row r="992416" customFormat="1" x14ac:dyDescent="0.2"/>
    <row r="992417" customFormat="1" x14ac:dyDescent="0.2"/>
    <row r="992418" customFormat="1" x14ac:dyDescent="0.2"/>
    <row r="992419" customFormat="1" x14ac:dyDescent="0.2"/>
    <row r="992420" customFormat="1" x14ac:dyDescent="0.2"/>
    <row r="992421" customFormat="1" x14ac:dyDescent="0.2"/>
    <row r="992422" customFormat="1" x14ac:dyDescent="0.2"/>
    <row r="992423" customFormat="1" x14ac:dyDescent="0.2"/>
    <row r="992424" customFormat="1" x14ac:dyDescent="0.2"/>
    <row r="992425" customFormat="1" x14ac:dyDescent="0.2"/>
    <row r="992426" customFormat="1" x14ac:dyDescent="0.2"/>
    <row r="992427" customFormat="1" x14ac:dyDescent="0.2"/>
    <row r="992428" customFormat="1" x14ac:dyDescent="0.2"/>
    <row r="992429" customFormat="1" x14ac:dyDescent="0.2"/>
    <row r="992430" customFormat="1" x14ac:dyDescent="0.2"/>
    <row r="992431" customFormat="1" x14ac:dyDescent="0.2"/>
    <row r="992432" customFormat="1" x14ac:dyDescent="0.2"/>
    <row r="992433" customFormat="1" x14ac:dyDescent="0.2"/>
    <row r="992434" customFormat="1" x14ac:dyDescent="0.2"/>
    <row r="992435" customFormat="1" x14ac:dyDescent="0.2"/>
    <row r="992436" customFormat="1" x14ac:dyDescent="0.2"/>
    <row r="992437" customFormat="1" x14ac:dyDescent="0.2"/>
    <row r="992438" customFormat="1" x14ac:dyDescent="0.2"/>
    <row r="992439" customFormat="1" x14ac:dyDescent="0.2"/>
    <row r="992440" customFormat="1" x14ac:dyDescent="0.2"/>
    <row r="992441" customFormat="1" x14ac:dyDescent="0.2"/>
    <row r="992442" customFormat="1" x14ac:dyDescent="0.2"/>
    <row r="992443" customFormat="1" x14ac:dyDescent="0.2"/>
    <row r="992444" customFormat="1" x14ac:dyDescent="0.2"/>
    <row r="992445" customFormat="1" x14ac:dyDescent="0.2"/>
    <row r="992446" customFormat="1" x14ac:dyDescent="0.2"/>
    <row r="992447" customFormat="1" x14ac:dyDescent="0.2"/>
    <row r="992448" customFormat="1" x14ac:dyDescent="0.2"/>
    <row r="992449" customFormat="1" x14ac:dyDescent="0.2"/>
    <row r="992450" customFormat="1" x14ac:dyDescent="0.2"/>
    <row r="992451" customFormat="1" x14ac:dyDescent="0.2"/>
    <row r="992452" customFormat="1" x14ac:dyDescent="0.2"/>
    <row r="992453" customFormat="1" x14ac:dyDescent="0.2"/>
    <row r="992454" customFormat="1" x14ac:dyDescent="0.2"/>
    <row r="992455" customFormat="1" x14ac:dyDescent="0.2"/>
    <row r="992456" customFormat="1" x14ac:dyDescent="0.2"/>
    <row r="992457" customFormat="1" x14ac:dyDescent="0.2"/>
    <row r="992458" customFormat="1" x14ac:dyDescent="0.2"/>
    <row r="992459" customFormat="1" x14ac:dyDescent="0.2"/>
    <row r="992460" customFormat="1" x14ac:dyDescent="0.2"/>
    <row r="992461" customFormat="1" x14ac:dyDescent="0.2"/>
    <row r="992462" customFormat="1" x14ac:dyDescent="0.2"/>
    <row r="992463" customFormat="1" x14ac:dyDescent="0.2"/>
    <row r="992464" customFormat="1" x14ac:dyDescent="0.2"/>
    <row r="992465" customFormat="1" x14ac:dyDescent="0.2"/>
    <row r="992466" customFormat="1" x14ac:dyDescent="0.2"/>
    <row r="992467" customFormat="1" x14ac:dyDescent="0.2"/>
    <row r="992468" customFormat="1" x14ac:dyDescent="0.2"/>
    <row r="992469" customFormat="1" x14ac:dyDescent="0.2"/>
    <row r="992470" customFormat="1" x14ac:dyDescent="0.2"/>
    <row r="992471" customFormat="1" x14ac:dyDescent="0.2"/>
    <row r="992472" customFormat="1" x14ac:dyDescent="0.2"/>
    <row r="992473" customFormat="1" x14ac:dyDescent="0.2"/>
    <row r="992474" customFormat="1" x14ac:dyDescent="0.2"/>
    <row r="992475" customFormat="1" x14ac:dyDescent="0.2"/>
    <row r="992476" customFormat="1" x14ac:dyDescent="0.2"/>
    <row r="992477" customFormat="1" x14ac:dyDescent="0.2"/>
    <row r="992478" customFormat="1" x14ac:dyDescent="0.2"/>
    <row r="992479" customFormat="1" x14ac:dyDescent="0.2"/>
    <row r="992480" customFormat="1" x14ac:dyDescent="0.2"/>
    <row r="992481" customFormat="1" x14ac:dyDescent="0.2"/>
    <row r="992482" customFormat="1" x14ac:dyDescent="0.2"/>
    <row r="992483" customFormat="1" x14ac:dyDescent="0.2"/>
    <row r="992484" customFormat="1" x14ac:dyDescent="0.2"/>
    <row r="992485" customFormat="1" x14ac:dyDescent="0.2"/>
    <row r="992486" customFormat="1" x14ac:dyDescent="0.2"/>
    <row r="992487" customFormat="1" x14ac:dyDescent="0.2"/>
    <row r="992488" customFormat="1" x14ac:dyDescent="0.2"/>
    <row r="992489" customFormat="1" x14ac:dyDescent="0.2"/>
    <row r="992490" customFormat="1" x14ac:dyDescent="0.2"/>
    <row r="992491" customFormat="1" x14ac:dyDescent="0.2"/>
    <row r="992492" customFormat="1" x14ac:dyDescent="0.2"/>
    <row r="992493" customFormat="1" x14ac:dyDescent="0.2"/>
    <row r="992494" customFormat="1" x14ac:dyDescent="0.2"/>
    <row r="992495" customFormat="1" x14ac:dyDescent="0.2"/>
    <row r="992496" customFormat="1" x14ac:dyDescent="0.2"/>
    <row r="992497" customFormat="1" x14ac:dyDescent="0.2"/>
    <row r="992498" customFormat="1" x14ac:dyDescent="0.2"/>
    <row r="992499" customFormat="1" x14ac:dyDescent="0.2"/>
    <row r="992500" customFormat="1" x14ac:dyDescent="0.2"/>
    <row r="992501" customFormat="1" x14ac:dyDescent="0.2"/>
    <row r="992502" customFormat="1" x14ac:dyDescent="0.2"/>
    <row r="992503" customFormat="1" x14ac:dyDescent="0.2"/>
    <row r="992504" customFormat="1" x14ac:dyDescent="0.2"/>
    <row r="992505" customFormat="1" x14ac:dyDescent="0.2"/>
    <row r="992506" customFormat="1" x14ac:dyDescent="0.2"/>
    <row r="992507" customFormat="1" x14ac:dyDescent="0.2"/>
    <row r="992508" customFormat="1" x14ac:dyDescent="0.2"/>
    <row r="992509" customFormat="1" x14ac:dyDescent="0.2"/>
    <row r="992510" customFormat="1" x14ac:dyDescent="0.2"/>
    <row r="992511" customFormat="1" x14ac:dyDescent="0.2"/>
    <row r="992512" customFormat="1" x14ac:dyDescent="0.2"/>
    <row r="992513" customFormat="1" x14ac:dyDescent="0.2"/>
    <row r="992514" customFormat="1" x14ac:dyDescent="0.2"/>
    <row r="992515" customFormat="1" x14ac:dyDescent="0.2"/>
    <row r="992516" customFormat="1" x14ac:dyDescent="0.2"/>
    <row r="992517" customFormat="1" x14ac:dyDescent="0.2"/>
    <row r="992518" customFormat="1" x14ac:dyDescent="0.2"/>
    <row r="992519" customFormat="1" x14ac:dyDescent="0.2"/>
    <row r="992520" customFormat="1" x14ac:dyDescent="0.2"/>
    <row r="992521" customFormat="1" x14ac:dyDescent="0.2"/>
    <row r="992522" customFormat="1" x14ac:dyDescent="0.2"/>
    <row r="992523" customFormat="1" x14ac:dyDescent="0.2"/>
    <row r="992524" customFormat="1" x14ac:dyDescent="0.2"/>
    <row r="992525" customFormat="1" x14ac:dyDescent="0.2"/>
    <row r="992526" customFormat="1" x14ac:dyDescent="0.2"/>
    <row r="992527" customFormat="1" x14ac:dyDescent="0.2"/>
    <row r="992528" customFormat="1" x14ac:dyDescent="0.2"/>
    <row r="992529" customFormat="1" x14ac:dyDescent="0.2"/>
    <row r="992530" customFormat="1" x14ac:dyDescent="0.2"/>
    <row r="992531" customFormat="1" x14ac:dyDescent="0.2"/>
    <row r="992532" customFormat="1" x14ac:dyDescent="0.2"/>
    <row r="992533" customFormat="1" x14ac:dyDescent="0.2"/>
    <row r="992534" customFormat="1" x14ac:dyDescent="0.2"/>
    <row r="992535" customFormat="1" x14ac:dyDescent="0.2"/>
    <row r="992536" customFormat="1" x14ac:dyDescent="0.2"/>
    <row r="992537" customFormat="1" x14ac:dyDescent="0.2"/>
    <row r="992538" customFormat="1" x14ac:dyDescent="0.2"/>
    <row r="992539" customFormat="1" x14ac:dyDescent="0.2"/>
    <row r="992540" customFormat="1" x14ac:dyDescent="0.2"/>
    <row r="992541" customFormat="1" x14ac:dyDescent="0.2"/>
    <row r="992542" customFormat="1" x14ac:dyDescent="0.2"/>
    <row r="992543" customFormat="1" x14ac:dyDescent="0.2"/>
    <row r="992544" customFormat="1" x14ac:dyDescent="0.2"/>
    <row r="992545" customFormat="1" x14ac:dyDescent="0.2"/>
    <row r="992546" customFormat="1" x14ac:dyDescent="0.2"/>
    <row r="992547" customFormat="1" x14ac:dyDescent="0.2"/>
    <row r="992548" customFormat="1" x14ac:dyDescent="0.2"/>
    <row r="992549" customFormat="1" x14ac:dyDescent="0.2"/>
    <row r="992550" customFormat="1" x14ac:dyDescent="0.2"/>
    <row r="992551" customFormat="1" x14ac:dyDescent="0.2"/>
    <row r="992552" customFormat="1" x14ac:dyDescent="0.2"/>
    <row r="992553" customFormat="1" x14ac:dyDescent="0.2"/>
    <row r="992554" customFormat="1" x14ac:dyDescent="0.2"/>
    <row r="992555" customFormat="1" x14ac:dyDescent="0.2"/>
    <row r="992556" customFormat="1" x14ac:dyDescent="0.2"/>
    <row r="992557" customFormat="1" x14ac:dyDescent="0.2"/>
    <row r="992558" customFormat="1" x14ac:dyDescent="0.2"/>
    <row r="992559" customFormat="1" x14ac:dyDescent="0.2"/>
    <row r="992560" customFormat="1" x14ac:dyDescent="0.2"/>
    <row r="992561" customFormat="1" x14ac:dyDescent="0.2"/>
    <row r="992562" customFormat="1" x14ac:dyDescent="0.2"/>
    <row r="992563" customFormat="1" x14ac:dyDescent="0.2"/>
    <row r="992564" customFormat="1" x14ac:dyDescent="0.2"/>
    <row r="992565" customFormat="1" x14ac:dyDescent="0.2"/>
    <row r="992566" customFormat="1" x14ac:dyDescent="0.2"/>
    <row r="992567" customFormat="1" x14ac:dyDescent="0.2"/>
    <row r="992568" customFormat="1" x14ac:dyDescent="0.2"/>
    <row r="992569" customFormat="1" x14ac:dyDescent="0.2"/>
    <row r="992570" customFormat="1" x14ac:dyDescent="0.2"/>
    <row r="992571" customFormat="1" x14ac:dyDescent="0.2"/>
    <row r="992572" customFormat="1" x14ac:dyDescent="0.2"/>
    <row r="992573" customFormat="1" x14ac:dyDescent="0.2"/>
    <row r="992574" customFormat="1" x14ac:dyDescent="0.2"/>
    <row r="992575" customFormat="1" x14ac:dyDescent="0.2"/>
    <row r="992576" customFormat="1" x14ac:dyDescent="0.2"/>
    <row r="992577" customFormat="1" x14ac:dyDescent="0.2"/>
    <row r="992578" customFormat="1" x14ac:dyDescent="0.2"/>
    <row r="992579" customFormat="1" x14ac:dyDescent="0.2"/>
    <row r="992580" customFormat="1" x14ac:dyDescent="0.2"/>
    <row r="992581" customFormat="1" x14ac:dyDescent="0.2"/>
    <row r="992582" customFormat="1" x14ac:dyDescent="0.2"/>
    <row r="992583" customFormat="1" x14ac:dyDescent="0.2"/>
    <row r="992584" customFormat="1" x14ac:dyDescent="0.2"/>
    <row r="992585" customFormat="1" x14ac:dyDescent="0.2"/>
    <row r="992586" customFormat="1" x14ac:dyDescent="0.2"/>
    <row r="992587" customFormat="1" x14ac:dyDescent="0.2"/>
    <row r="992588" customFormat="1" x14ac:dyDescent="0.2"/>
    <row r="992589" customFormat="1" x14ac:dyDescent="0.2"/>
    <row r="992590" customFormat="1" x14ac:dyDescent="0.2"/>
    <row r="992591" customFormat="1" x14ac:dyDescent="0.2"/>
    <row r="992592" customFormat="1" x14ac:dyDescent="0.2"/>
    <row r="992593" customFormat="1" x14ac:dyDescent="0.2"/>
    <row r="992594" customFormat="1" x14ac:dyDescent="0.2"/>
    <row r="992595" customFormat="1" x14ac:dyDescent="0.2"/>
    <row r="992596" customFormat="1" x14ac:dyDescent="0.2"/>
    <row r="992597" customFormat="1" x14ac:dyDescent="0.2"/>
    <row r="992598" customFormat="1" x14ac:dyDescent="0.2"/>
    <row r="992599" customFormat="1" x14ac:dyDescent="0.2"/>
    <row r="992600" customFormat="1" x14ac:dyDescent="0.2"/>
    <row r="992601" customFormat="1" x14ac:dyDescent="0.2"/>
    <row r="992602" customFormat="1" x14ac:dyDescent="0.2"/>
    <row r="992603" customFormat="1" x14ac:dyDescent="0.2"/>
    <row r="992604" customFormat="1" x14ac:dyDescent="0.2"/>
    <row r="992605" customFormat="1" x14ac:dyDescent="0.2"/>
    <row r="992606" customFormat="1" x14ac:dyDescent="0.2"/>
    <row r="992607" customFormat="1" x14ac:dyDescent="0.2"/>
    <row r="992608" customFormat="1" x14ac:dyDescent="0.2"/>
    <row r="992609" customFormat="1" x14ac:dyDescent="0.2"/>
    <row r="992610" customFormat="1" x14ac:dyDescent="0.2"/>
    <row r="992611" customFormat="1" x14ac:dyDescent="0.2"/>
    <row r="992612" customFormat="1" x14ac:dyDescent="0.2"/>
    <row r="992613" customFormat="1" x14ac:dyDescent="0.2"/>
    <row r="992614" customFormat="1" x14ac:dyDescent="0.2"/>
    <row r="992615" customFormat="1" x14ac:dyDescent="0.2"/>
    <row r="992616" customFormat="1" x14ac:dyDescent="0.2"/>
    <row r="992617" customFormat="1" x14ac:dyDescent="0.2"/>
    <row r="992618" customFormat="1" x14ac:dyDescent="0.2"/>
    <row r="992619" customFormat="1" x14ac:dyDescent="0.2"/>
    <row r="992620" customFormat="1" x14ac:dyDescent="0.2"/>
    <row r="992621" customFormat="1" x14ac:dyDescent="0.2"/>
    <row r="992622" customFormat="1" x14ac:dyDescent="0.2"/>
    <row r="992623" customFormat="1" x14ac:dyDescent="0.2"/>
    <row r="992624" customFormat="1" x14ac:dyDescent="0.2"/>
    <row r="992625" customFormat="1" x14ac:dyDescent="0.2"/>
    <row r="992626" customFormat="1" x14ac:dyDescent="0.2"/>
    <row r="992627" customFormat="1" x14ac:dyDescent="0.2"/>
    <row r="992628" customFormat="1" x14ac:dyDescent="0.2"/>
    <row r="992629" customFormat="1" x14ac:dyDescent="0.2"/>
    <row r="992630" customFormat="1" x14ac:dyDescent="0.2"/>
    <row r="992631" customFormat="1" x14ac:dyDescent="0.2"/>
    <row r="992632" customFormat="1" x14ac:dyDescent="0.2"/>
    <row r="992633" customFormat="1" x14ac:dyDescent="0.2"/>
    <row r="992634" customFormat="1" x14ac:dyDescent="0.2"/>
    <row r="992635" customFormat="1" x14ac:dyDescent="0.2"/>
    <row r="992636" customFormat="1" x14ac:dyDescent="0.2"/>
    <row r="992637" customFormat="1" x14ac:dyDescent="0.2"/>
    <row r="992638" customFormat="1" x14ac:dyDescent="0.2"/>
    <row r="992639" customFormat="1" x14ac:dyDescent="0.2"/>
    <row r="992640" customFormat="1" x14ac:dyDescent="0.2"/>
    <row r="992641" customFormat="1" x14ac:dyDescent="0.2"/>
    <row r="992642" customFormat="1" x14ac:dyDescent="0.2"/>
    <row r="992643" customFormat="1" x14ac:dyDescent="0.2"/>
    <row r="992644" customFormat="1" x14ac:dyDescent="0.2"/>
    <row r="992645" customFormat="1" x14ac:dyDescent="0.2"/>
    <row r="992646" customFormat="1" x14ac:dyDescent="0.2"/>
    <row r="992647" customFormat="1" x14ac:dyDescent="0.2"/>
    <row r="992648" customFormat="1" x14ac:dyDescent="0.2"/>
    <row r="992649" customFormat="1" x14ac:dyDescent="0.2"/>
    <row r="992650" customFormat="1" x14ac:dyDescent="0.2"/>
    <row r="992651" customFormat="1" x14ac:dyDescent="0.2"/>
    <row r="992652" customFormat="1" x14ac:dyDescent="0.2"/>
    <row r="992653" customFormat="1" x14ac:dyDescent="0.2"/>
    <row r="992654" customFormat="1" x14ac:dyDescent="0.2"/>
    <row r="992655" customFormat="1" x14ac:dyDescent="0.2"/>
    <row r="992656" customFormat="1" x14ac:dyDescent="0.2"/>
    <row r="992657" customFormat="1" x14ac:dyDescent="0.2"/>
    <row r="992658" customFormat="1" x14ac:dyDescent="0.2"/>
    <row r="992659" customFormat="1" x14ac:dyDescent="0.2"/>
    <row r="992660" customFormat="1" x14ac:dyDescent="0.2"/>
    <row r="992661" customFormat="1" x14ac:dyDescent="0.2"/>
    <row r="992662" customFormat="1" x14ac:dyDescent="0.2"/>
    <row r="992663" customFormat="1" x14ac:dyDescent="0.2"/>
    <row r="992664" customFormat="1" x14ac:dyDescent="0.2"/>
    <row r="992665" customFormat="1" x14ac:dyDescent="0.2"/>
    <row r="992666" customFormat="1" x14ac:dyDescent="0.2"/>
    <row r="992667" customFormat="1" x14ac:dyDescent="0.2"/>
    <row r="992668" customFormat="1" x14ac:dyDescent="0.2"/>
    <row r="992669" customFormat="1" x14ac:dyDescent="0.2"/>
    <row r="992670" customFormat="1" x14ac:dyDescent="0.2"/>
    <row r="992671" customFormat="1" x14ac:dyDescent="0.2"/>
    <row r="992672" customFormat="1" x14ac:dyDescent="0.2"/>
    <row r="992673" customFormat="1" x14ac:dyDescent="0.2"/>
    <row r="992674" customFormat="1" x14ac:dyDescent="0.2"/>
    <row r="992675" customFormat="1" x14ac:dyDescent="0.2"/>
    <row r="992676" customFormat="1" x14ac:dyDescent="0.2"/>
    <row r="992677" customFormat="1" x14ac:dyDescent="0.2"/>
    <row r="992678" customFormat="1" x14ac:dyDescent="0.2"/>
    <row r="992679" customFormat="1" x14ac:dyDescent="0.2"/>
    <row r="992680" customFormat="1" x14ac:dyDescent="0.2"/>
    <row r="992681" customFormat="1" x14ac:dyDescent="0.2"/>
    <row r="992682" customFormat="1" x14ac:dyDescent="0.2"/>
    <row r="992683" customFormat="1" x14ac:dyDescent="0.2"/>
    <row r="992684" customFormat="1" x14ac:dyDescent="0.2"/>
    <row r="992685" customFormat="1" x14ac:dyDescent="0.2"/>
    <row r="992686" customFormat="1" x14ac:dyDescent="0.2"/>
    <row r="992687" customFormat="1" x14ac:dyDescent="0.2"/>
    <row r="992688" customFormat="1" x14ac:dyDescent="0.2"/>
    <row r="992689" customFormat="1" x14ac:dyDescent="0.2"/>
    <row r="992690" customFormat="1" x14ac:dyDescent="0.2"/>
    <row r="992691" customFormat="1" x14ac:dyDescent="0.2"/>
    <row r="992692" customFormat="1" x14ac:dyDescent="0.2"/>
    <row r="992693" customFormat="1" x14ac:dyDescent="0.2"/>
    <row r="992694" customFormat="1" x14ac:dyDescent="0.2"/>
    <row r="992695" customFormat="1" x14ac:dyDescent="0.2"/>
    <row r="992696" customFormat="1" x14ac:dyDescent="0.2"/>
    <row r="992697" customFormat="1" x14ac:dyDescent="0.2"/>
    <row r="992698" customFormat="1" x14ac:dyDescent="0.2"/>
    <row r="992699" customFormat="1" x14ac:dyDescent="0.2"/>
    <row r="992700" customFormat="1" x14ac:dyDescent="0.2"/>
    <row r="992701" customFormat="1" x14ac:dyDescent="0.2"/>
    <row r="992702" customFormat="1" x14ac:dyDescent="0.2"/>
    <row r="992703" customFormat="1" x14ac:dyDescent="0.2"/>
    <row r="992704" customFormat="1" x14ac:dyDescent="0.2"/>
    <row r="992705" customFormat="1" x14ac:dyDescent="0.2"/>
    <row r="992706" customFormat="1" x14ac:dyDescent="0.2"/>
    <row r="992707" customFormat="1" x14ac:dyDescent="0.2"/>
    <row r="992708" customFormat="1" x14ac:dyDescent="0.2"/>
    <row r="992709" customFormat="1" x14ac:dyDescent="0.2"/>
    <row r="992710" customFormat="1" x14ac:dyDescent="0.2"/>
    <row r="992711" customFormat="1" x14ac:dyDescent="0.2"/>
    <row r="992712" customFormat="1" x14ac:dyDescent="0.2"/>
    <row r="992713" customFormat="1" x14ac:dyDescent="0.2"/>
    <row r="992714" customFormat="1" x14ac:dyDescent="0.2"/>
    <row r="992715" customFormat="1" x14ac:dyDescent="0.2"/>
    <row r="992716" customFormat="1" x14ac:dyDescent="0.2"/>
    <row r="992717" customFormat="1" x14ac:dyDescent="0.2"/>
    <row r="992718" customFormat="1" x14ac:dyDescent="0.2"/>
    <row r="992719" customFormat="1" x14ac:dyDescent="0.2"/>
    <row r="992720" customFormat="1" x14ac:dyDescent="0.2"/>
    <row r="992721" customFormat="1" x14ac:dyDescent="0.2"/>
    <row r="992722" customFormat="1" x14ac:dyDescent="0.2"/>
    <row r="992723" customFormat="1" x14ac:dyDescent="0.2"/>
    <row r="992724" customFormat="1" x14ac:dyDescent="0.2"/>
    <row r="992725" customFormat="1" x14ac:dyDescent="0.2"/>
    <row r="992726" customFormat="1" x14ac:dyDescent="0.2"/>
    <row r="992727" customFormat="1" x14ac:dyDescent="0.2"/>
    <row r="992728" customFormat="1" x14ac:dyDescent="0.2"/>
    <row r="992729" customFormat="1" x14ac:dyDescent="0.2"/>
    <row r="992730" customFormat="1" x14ac:dyDescent="0.2"/>
    <row r="992731" customFormat="1" x14ac:dyDescent="0.2"/>
    <row r="992732" customFormat="1" x14ac:dyDescent="0.2"/>
    <row r="992733" customFormat="1" x14ac:dyDescent="0.2"/>
    <row r="992734" customFormat="1" x14ac:dyDescent="0.2"/>
    <row r="992735" customFormat="1" x14ac:dyDescent="0.2"/>
    <row r="992736" customFormat="1" x14ac:dyDescent="0.2"/>
    <row r="992737" customFormat="1" x14ac:dyDescent="0.2"/>
    <row r="992738" customFormat="1" x14ac:dyDescent="0.2"/>
    <row r="992739" customFormat="1" x14ac:dyDescent="0.2"/>
    <row r="992740" customFormat="1" x14ac:dyDescent="0.2"/>
    <row r="992741" customFormat="1" x14ac:dyDescent="0.2"/>
    <row r="992742" customFormat="1" x14ac:dyDescent="0.2"/>
    <row r="992743" customFormat="1" x14ac:dyDescent="0.2"/>
    <row r="992744" customFormat="1" x14ac:dyDescent="0.2"/>
    <row r="992745" customFormat="1" x14ac:dyDescent="0.2"/>
    <row r="992746" customFormat="1" x14ac:dyDescent="0.2"/>
    <row r="992747" customFormat="1" x14ac:dyDescent="0.2"/>
    <row r="992748" customFormat="1" x14ac:dyDescent="0.2"/>
    <row r="992749" customFormat="1" x14ac:dyDescent="0.2"/>
    <row r="992750" customFormat="1" x14ac:dyDescent="0.2"/>
    <row r="992751" customFormat="1" x14ac:dyDescent="0.2"/>
    <row r="992752" customFormat="1" x14ac:dyDescent="0.2"/>
    <row r="992753" customFormat="1" x14ac:dyDescent="0.2"/>
    <row r="992754" customFormat="1" x14ac:dyDescent="0.2"/>
    <row r="992755" customFormat="1" x14ac:dyDescent="0.2"/>
    <row r="992756" customFormat="1" x14ac:dyDescent="0.2"/>
    <row r="992757" customFormat="1" x14ac:dyDescent="0.2"/>
    <row r="992758" customFormat="1" x14ac:dyDescent="0.2"/>
    <row r="992759" customFormat="1" x14ac:dyDescent="0.2"/>
    <row r="992760" customFormat="1" x14ac:dyDescent="0.2"/>
    <row r="992761" customFormat="1" x14ac:dyDescent="0.2"/>
    <row r="992762" customFormat="1" x14ac:dyDescent="0.2"/>
    <row r="992763" customFormat="1" x14ac:dyDescent="0.2"/>
    <row r="992764" customFormat="1" x14ac:dyDescent="0.2"/>
    <row r="992765" customFormat="1" x14ac:dyDescent="0.2"/>
    <row r="992766" customFormat="1" x14ac:dyDescent="0.2"/>
    <row r="992767" customFormat="1" x14ac:dyDescent="0.2"/>
    <row r="992768" customFormat="1" x14ac:dyDescent="0.2"/>
    <row r="992769" customFormat="1" x14ac:dyDescent="0.2"/>
    <row r="992770" customFormat="1" x14ac:dyDescent="0.2"/>
    <row r="992771" customFormat="1" x14ac:dyDescent="0.2"/>
    <row r="992772" customFormat="1" x14ac:dyDescent="0.2"/>
    <row r="992773" customFormat="1" x14ac:dyDescent="0.2"/>
    <row r="992774" customFormat="1" x14ac:dyDescent="0.2"/>
    <row r="992775" customFormat="1" x14ac:dyDescent="0.2"/>
    <row r="992776" customFormat="1" x14ac:dyDescent="0.2"/>
    <row r="992777" customFormat="1" x14ac:dyDescent="0.2"/>
    <row r="992778" customFormat="1" x14ac:dyDescent="0.2"/>
    <row r="992779" customFormat="1" x14ac:dyDescent="0.2"/>
    <row r="992780" customFormat="1" x14ac:dyDescent="0.2"/>
    <row r="992781" customFormat="1" x14ac:dyDescent="0.2"/>
    <row r="992782" customFormat="1" x14ac:dyDescent="0.2"/>
    <row r="992783" customFormat="1" x14ac:dyDescent="0.2"/>
    <row r="992784" customFormat="1" x14ac:dyDescent="0.2"/>
    <row r="992785" customFormat="1" x14ac:dyDescent="0.2"/>
    <row r="992786" customFormat="1" x14ac:dyDescent="0.2"/>
    <row r="992787" customFormat="1" x14ac:dyDescent="0.2"/>
    <row r="992788" customFormat="1" x14ac:dyDescent="0.2"/>
    <row r="992789" customFormat="1" x14ac:dyDescent="0.2"/>
    <row r="992790" customFormat="1" x14ac:dyDescent="0.2"/>
    <row r="992791" customFormat="1" x14ac:dyDescent="0.2"/>
    <row r="992792" customFormat="1" x14ac:dyDescent="0.2"/>
    <row r="992793" customFormat="1" x14ac:dyDescent="0.2"/>
    <row r="992794" customFormat="1" x14ac:dyDescent="0.2"/>
    <row r="992795" customFormat="1" x14ac:dyDescent="0.2"/>
    <row r="992796" customFormat="1" x14ac:dyDescent="0.2"/>
    <row r="992797" customFormat="1" x14ac:dyDescent="0.2"/>
    <row r="992798" customFormat="1" x14ac:dyDescent="0.2"/>
    <row r="992799" customFormat="1" x14ac:dyDescent="0.2"/>
    <row r="992800" customFormat="1" x14ac:dyDescent="0.2"/>
    <row r="992801" customFormat="1" x14ac:dyDescent="0.2"/>
    <row r="992802" customFormat="1" x14ac:dyDescent="0.2"/>
    <row r="992803" customFormat="1" x14ac:dyDescent="0.2"/>
    <row r="992804" customFormat="1" x14ac:dyDescent="0.2"/>
    <row r="992805" customFormat="1" x14ac:dyDescent="0.2"/>
    <row r="992806" customFormat="1" x14ac:dyDescent="0.2"/>
    <row r="992807" customFormat="1" x14ac:dyDescent="0.2"/>
    <row r="992808" customFormat="1" x14ac:dyDescent="0.2"/>
    <row r="992809" customFormat="1" x14ac:dyDescent="0.2"/>
    <row r="992810" customFormat="1" x14ac:dyDescent="0.2"/>
    <row r="992811" customFormat="1" x14ac:dyDescent="0.2"/>
    <row r="992812" customFormat="1" x14ac:dyDescent="0.2"/>
    <row r="992813" customFormat="1" x14ac:dyDescent="0.2"/>
    <row r="992814" customFormat="1" x14ac:dyDescent="0.2"/>
    <row r="992815" customFormat="1" x14ac:dyDescent="0.2"/>
    <row r="992816" customFormat="1" x14ac:dyDescent="0.2"/>
    <row r="992817" customFormat="1" x14ac:dyDescent="0.2"/>
    <row r="992818" customFormat="1" x14ac:dyDescent="0.2"/>
    <row r="992819" customFormat="1" x14ac:dyDescent="0.2"/>
    <row r="992820" customFormat="1" x14ac:dyDescent="0.2"/>
    <row r="992821" customFormat="1" x14ac:dyDescent="0.2"/>
    <row r="992822" customFormat="1" x14ac:dyDescent="0.2"/>
    <row r="992823" customFormat="1" x14ac:dyDescent="0.2"/>
    <row r="992824" customFormat="1" x14ac:dyDescent="0.2"/>
    <row r="992825" customFormat="1" x14ac:dyDescent="0.2"/>
    <row r="992826" customFormat="1" x14ac:dyDescent="0.2"/>
    <row r="992827" customFormat="1" x14ac:dyDescent="0.2"/>
    <row r="992828" customFormat="1" x14ac:dyDescent="0.2"/>
    <row r="992829" customFormat="1" x14ac:dyDescent="0.2"/>
    <row r="992830" customFormat="1" x14ac:dyDescent="0.2"/>
    <row r="992831" customFormat="1" x14ac:dyDescent="0.2"/>
    <row r="992832" customFormat="1" x14ac:dyDescent="0.2"/>
    <row r="992833" customFormat="1" x14ac:dyDescent="0.2"/>
    <row r="992834" customFormat="1" x14ac:dyDescent="0.2"/>
    <row r="992835" customFormat="1" x14ac:dyDescent="0.2"/>
    <row r="992836" customFormat="1" x14ac:dyDescent="0.2"/>
    <row r="992837" customFormat="1" x14ac:dyDescent="0.2"/>
    <row r="992838" customFormat="1" x14ac:dyDescent="0.2"/>
    <row r="992839" customFormat="1" x14ac:dyDescent="0.2"/>
    <row r="992840" customFormat="1" x14ac:dyDescent="0.2"/>
    <row r="992841" customFormat="1" x14ac:dyDescent="0.2"/>
    <row r="992842" customFormat="1" x14ac:dyDescent="0.2"/>
    <row r="992843" customFormat="1" x14ac:dyDescent="0.2"/>
    <row r="992844" customFormat="1" x14ac:dyDescent="0.2"/>
    <row r="992845" customFormat="1" x14ac:dyDescent="0.2"/>
    <row r="992846" customFormat="1" x14ac:dyDescent="0.2"/>
    <row r="992847" customFormat="1" x14ac:dyDescent="0.2"/>
    <row r="992848" customFormat="1" x14ac:dyDescent="0.2"/>
    <row r="992849" customFormat="1" x14ac:dyDescent="0.2"/>
    <row r="992850" customFormat="1" x14ac:dyDescent="0.2"/>
    <row r="992851" customFormat="1" x14ac:dyDescent="0.2"/>
    <row r="992852" customFormat="1" x14ac:dyDescent="0.2"/>
    <row r="992853" customFormat="1" x14ac:dyDescent="0.2"/>
    <row r="992854" customFormat="1" x14ac:dyDescent="0.2"/>
    <row r="992855" customFormat="1" x14ac:dyDescent="0.2"/>
    <row r="992856" customFormat="1" x14ac:dyDescent="0.2"/>
    <row r="992857" customFormat="1" x14ac:dyDescent="0.2"/>
    <row r="992858" customFormat="1" x14ac:dyDescent="0.2"/>
    <row r="992859" customFormat="1" x14ac:dyDescent="0.2"/>
    <row r="992860" customFormat="1" x14ac:dyDescent="0.2"/>
    <row r="992861" customFormat="1" x14ac:dyDescent="0.2"/>
    <row r="992862" customFormat="1" x14ac:dyDescent="0.2"/>
    <row r="992863" customFormat="1" x14ac:dyDescent="0.2"/>
    <row r="992864" customFormat="1" x14ac:dyDescent="0.2"/>
    <row r="992865" customFormat="1" x14ac:dyDescent="0.2"/>
    <row r="992866" customFormat="1" x14ac:dyDescent="0.2"/>
    <row r="992867" customFormat="1" x14ac:dyDescent="0.2"/>
    <row r="992868" customFormat="1" x14ac:dyDescent="0.2"/>
    <row r="992869" customFormat="1" x14ac:dyDescent="0.2"/>
    <row r="992870" customFormat="1" x14ac:dyDescent="0.2"/>
    <row r="992871" customFormat="1" x14ac:dyDescent="0.2"/>
    <row r="992872" customFormat="1" x14ac:dyDescent="0.2"/>
    <row r="992873" customFormat="1" x14ac:dyDescent="0.2"/>
    <row r="992874" customFormat="1" x14ac:dyDescent="0.2"/>
    <row r="992875" customFormat="1" x14ac:dyDescent="0.2"/>
    <row r="992876" customFormat="1" x14ac:dyDescent="0.2"/>
    <row r="992877" customFormat="1" x14ac:dyDescent="0.2"/>
    <row r="992878" customFormat="1" x14ac:dyDescent="0.2"/>
    <row r="992879" customFormat="1" x14ac:dyDescent="0.2"/>
    <row r="992880" customFormat="1" x14ac:dyDescent="0.2"/>
    <row r="992881" customFormat="1" x14ac:dyDescent="0.2"/>
    <row r="992882" customFormat="1" x14ac:dyDescent="0.2"/>
    <row r="992883" customFormat="1" x14ac:dyDescent="0.2"/>
    <row r="992884" customFormat="1" x14ac:dyDescent="0.2"/>
    <row r="992885" customFormat="1" x14ac:dyDescent="0.2"/>
    <row r="992886" customFormat="1" x14ac:dyDescent="0.2"/>
    <row r="992887" customFormat="1" x14ac:dyDescent="0.2"/>
    <row r="992888" customFormat="1" x14ac:dyDescent="0.2"/>
    <row r="992889" customFormat="1" x14ac:dyDescent="0.2"/>
    <row r="992890" customFormat="1" x14ac:dyDescent="0.2"/>
    <row r="992891" customFormat="1" x14ac:dyDescent="0.2"/>
    <row r="992892" customFormat="1" x14ac:dyDescent="0.2"/>
    <row r="992893" customFormat="1" x14ac:dyDescent="0.2"/>
    <row r="992894" customFormat="1" x14ac:dyDescent="0.2"/>
    <row r="992895" customFormat="1" x14ac:dyDescent="0.2"/>
    <row r="992896" customFormat="1" x14ac:dyDescent="0.2"/>
    <row r="992897" customFormat="1" x14ac:dyDescent="0.2"/>
    <row r="992898" customFormat="1" x14ac:dyDescent="0.2"/>
    <row r="992899" customFormat="1" x14ac:dyDescent="0.2"/>
    <row r="992900" customFormat="1" x14ac:dyDescent="0.2"/>
    <row r="992901" customFormat="1" x14ac:dyDescent="0.2"/>
    <row r="992902" customFormat="1" x14ac:dyDescent="0.2"/>
    <row r="992903" customFormat="1" x14ac:dyDescent="0.2"/>
    <row r="992904" customFormat="1" x14ac:dyDescent="0.2"/>
    <row r="992905" customFormat="1" x14ac:dyDescent="0.2"/>
    <row r="992906" customFormat="1" x14ac:dyDescent="0.2"/>
    <row r="992907" customFormat="1" x14ac:dyDescent="0.2"/>
    <row r="992908" customFormat="1" x14ac:dyDescent="0.2"/>
    <row r="992909" customFormat="1" x14ac:dyDescent="0.2"/>
    <row r="992910" customFormat="1" x14ac:dyDescent="0.2"/>
    <row r="992911" customFormat="1" x14ac:dyDescent="0.2"/>
    <row r="992912" customFormat="1" x14ac:dyDescent="0.2"/>
    <row r="992913" customFormat="1" x14ac:dyDescent="0.2"/>
    <row r="992914" customFormat="1" x14ac:dyDescent="0.2"/>
    <row r="992915" customFormat="1" x14ac:dyDescent="0.2"/>
    <row r="992916" customFormat="1" x14ac:dyDescent="0.2"/>
    <row r="992917" customFormat="1" x14ac:dyDescent="0.2"/>
    <row r="992918" customFormat="1" x14ac:dyDescent="0.2"/>
    <row r="992919" customFormat="1" x14ac:dyDescent="0.2"/>
    <row r="992920" customFormat="1" x14ac:dyDescent="0.2"/>
    <row r="992921" customFormat="1" x14ac:dyDescent="0.2"/>
    <row r="992922" customFormat="1" x14ac:dyDescent="0.2"/>
    <row r="992923" customFormat="1" x14ac:dyDescent="0.2"/>
    <row r="992924" customFormat="1" x14ac:dyDescent="0.2"/>
    <row r="992925" customFormat="1" x14ac:dyDescent="0.2"/>
    <row r="992926" customFormat="1" x14ac:dyDescent="0.2"/>
    <row r="992927" customFormat="1" x14ac:dyDescent="0.2"/>
    <row r="992928" customFormat="1" x14ac:dyDescent="0.2"/>
    <row r="992929" customFormat="1" x14ac:dyDescent="0.2"/>
    <row r="992930" customFormat="1" x14ac:dyDescent="0.2"/>
    <row r="992931" customFormat="1" x14ac:dyDescent="0.2"/>
    <row r="992932" customFormat="1" x14ac:dyDescent="0.2"/>
    <row r="992933" customFormat="1" x14ac:dyDescent="0.2"/>
    <row r="992934" customFormat="1" x14ac:dyDescent="0.2"/>
    <row r="992935" customFormat="1" x14ac:dyDescent="0.2"/>
    <row r="992936" customFormat="1" x14ac:dyDescent="0.2"/>
    <row r="992937" customFormat="1" x14ac:dyDescent="0.2"/>
    <row r="992938" customFormat="1" x14ac:dyDescent="0.2"/>
    <row r="992939" customFormat="1" x14ac:dyDescent="0.2"/>
    <row r="992940" customFormat="1" x14ac:dyDescent="0.2"/>
    <row r="992941" customFormat="1" x14ac:dyDescent="0.2"/>
    <row r="992942" customFormat="1" x14ac:dyDescent="0.2"/>
    <row r="992943" customFormat="1" x14ac:dyDescent="0.2"/>
    <row r="992944" customFormat="1" x14ac:dyDescent="0.2"/>
    <row r="992945" customFormat="1" x14ac:dyDescent="0.2"/>
    <row r="992946" customFormat="1" x14ac:dyDescent="0.2"/>
    <row r="992947" customFormat="1" x14ac:dyDescent="0.2"/>
    <row r="992948" customFormat="1" x14ac:dyDescent="0.2"/>
    <row r="992949" customFormat="1" x14ac:dyDescent="0.2"/>
    <row r="992950" customFormat="1" x14ac:dyDescent="0.2"/>
    <row r="992951" customFormat="1" x14ac:dyDescent="0.2"/>
    <row r="992952" customFormat="1" x14ac:dyDescent="0.2"/>
    <row r="992953" customFormat="1" x14ac:dyDescent="0.2"/>
    <row r="992954" customFormat="1" x14ac:dyDescent="0.2"/>
    <row r="992955" customFormat="1" x14ac:dyDescent="0.2"/>
    <row r="992956" customFormat="1" x14ac:dyDescent="0.2"/>
    <row r="992957" customFormat="1" x14ac:dyDescent="0.2"/>
    <row r="992958" customFormat="1" x14ac:dyDescent="0.2"/>
    <row r="992959" customFormat="1" x14ac:dyDescent="0.2"/>
    <row r="992960" customFormat="1" x14ac:dyDescent="0.2"/>
    <row r="992961" customFormat="1" x14ac:dyDescent="0.2"/>
    <row r="992962" customFormat="1" x14ac:dyDescent="0.2"/>
    <row r="992963" customFormat="1" x14ac:dyDescent="0.2"/>
    <row r="992964" customFormat="1" x14ac:dyDescent="0.2"/>
    <row r="992965" customFormat="1" x14ac:dyDescent="0.2"/>
    <row r="992966" customFormat="1" x14ac:dyDescent="0.2"/>
    <row r="992967" customFormat="1" x14ac:dyDescent="0.2"/>
    <row r="992968" customFormat="1" x14ac:dyDescent="0.2"/>
    <row r="992969" customFormat="1" x14ac:dyDescent="0.2"/>
    <row r="992970" customFormat="1" x14ac:dyDescent="0.2"/>
    <row r="992971" customFormat="1" x14ac:dyDescent="0.2"/>
    <row r="992972" customFormat="1" x14ac:dyDescent="0.2"/>
    <row r="992973" customFormat="1" x14ac:dyDescent="0.2"/>
    <row r="992974" customFormat="1" x14ac:dyDescent="0.2"/>
    <row r="992975" customFormat="1" x14ac:dyDescent="0.2"/>
    <row r="992976" customFormat="1" x14ac:dyDescent="0.2"/>
    <row r="992977" customFormat="1" x14ac:dyDescent="0.2"/>
    <row r="992978" customFormat="1" x14ac:dyDescent="0.2"/>
    <row r="992979" customFormat="1" x14ac:dyDescent="0.2"/>
    <row r="992980" customFormat="1" x14ac:dyDescent="0.2"/>
    <row r="992981" customFormat="1" x14ac:dyDescent="0.2"/>
    <row r="992982" customFormat="1" x14ac:dyDescent="0.2"/>
    <row r="992983" customFormat="1" x14ac:dyDescent="0.2"/>
    <row r="992984" customFormat="1" x14ac:dyDescent="0.2"/>
    <row r="992985" customFormat="1" x14ac:dyDescent="0.2"/>
    <row r="992986" customFormat="1" x14ac:dyDescent="0.2"/>
    <row r="992987" customFormat="1" x14ac:dyDescent="0.2"/>
    <row r="992988" customFormat="1" x14ac:dyDescent="0.2"/>
    <row r="992989" customFormat="1" x14ac:dyDescent="0.2"/>
    <row r="992990" customFormat="1" x14ac:dyDescent="0.2"/>
    <row r="992991" customFormat="1" x14ac:dyDescent="0.2"/>
    <row r="992992" customFormat="1" x14ac:dyDescent="0.2"/>
    <row r="992993" customFormat="1" x14ac:dyDescent="0.2"/>
    <row r="992994" customFormat="1" x14ac:dyDescent="0.2"/>
    <row r="992995" customFormat="1" x14ac:dyDescent="0.2"/>
    <row r="992996" customFormat="1" x14ac:dyDescent="0.2"/>
    <row r="992997" customFormat="1" x14ac:dyDescent="0.2"/>
    <row r="992998" customFormat="1" x14ac:dyDescent="0.2"/>
    <row r="992999" customFormat="1" x14ac:dyDescent="0.2"/>
    <row r="993000" customFormat="1" x14ac:dyDescent="0.2"/>
    <row r="993001" customFormat="1" x14ac:dyDescent="0.2"/>
    <row r="993002" customFormat="1" x14ac:dyDescent="0.2"/>
    <row r="993003" customFormat="1" x14ac:dyDescent="0.2"/>
    <row r="993004" customFormat="1" x14ac:dyDescent="0.2"/>
    <row r="993005" customFormat="1" x14ac:dyDescent="0.2"/>
    <row r="993006" customFormat="1" x14ac:dyDescent="0.2"/>
    <row r="993007" customFormat="1" x14ac:dyDescent="0.2"/>
    <row r="993008" customFormat="1" x14ac:dyDescent="0.2"/>
    <row r="993009" customFormat="1" x14ac:dyDescent="0.2"/>
    <row r="993010" customFormat="1" x14ac:dyDescent="0.2"/>
    <row r="993011" customFormat="1" x14ac:dyDescent="0.2"/>
    <row r="993012" customFormat="1" x14ac:dyDescent="0.2"/>
    <row r="993013" customFormat="1" x14ac:dyDescent="0.2"/>
    <row r="993014" customFormat="1" x14ac:dyDescent="0.2"/>
    <row r="993015" customFormat="1" x14ac:dyDescent="0.2"/>
    <row r="993016" customFormat="1" x14ac:dyDescent="0.2"/>
    <row r="993017" customFormat="1" x14ac:dyDescent="0.2"/>
    <row r="993018" customFormat="1" x14ac:dyDescent="0.2"/>
    <row r="993019" customFormat="1" x14ac:dyDescent="0.2"/>
    <row r="993020" customFormat="1" x14ac:dyDescent="0.2"/>
    <row r="993021" customFormat="1" x14ac:dyDescent="0.2"/>
    <row r="993022" customFormat="1" x14ac:dyDescent="0.2"/>
    <row r="993023" customFormat="1" x14ac:dyDescent="0.2"/>
    <row r="993024" customFormat="1" x14ac:dyDescent="0.2"/>
    <row r="993025" customFormat="1" x14ac:dyDescent="0.2"/>
    <row r="993026" customFormat="1" x14ac:dyDescent="0.2"/>
    <row r="993027" customFormat="1" x14ac:dyDescent="0.2"/>
    <row r="993028" customFormat="1" x14ac:dyDescent="0.2"/>
    <row r="993029" customFormat="1" x14ac:dyDescent="0.2"/>
    <row r="993030" customFormat="1" x14ac:dyDescent="0.2"/>
    <row r="993031" customFormat="1" x14ac:dyDescent="0.2"/>
    <row r="993032" customFormat="1" x14ac:dyDescent="0.2"/>
    <row r="993033" customFormat="1" x14ac:dyDescent="0.2"/>
    <row r="993034" customFormat="1" x14ac:dyDescent="0.2"/>
    <row r="993035" customFormat="1" x14ac:dyDescent="0.2"/>
    <row r="993036" customFormat="1" x14ac:dyDescent="0.2"/>
    <row r="993037" customFormat="1" x14ac:dyDescent="0.2"/>
    <row r="993038" customFormat="1" x14ac:dyDescent="0.2"/>
    <row r="993039" customFormat="1" x14ac:dyDescent="0.2"/>
    <row r="993040" customFormat="1" x14ac:dyDescent="0.2"/>
    <row r="993041" customFormat="1" x14ac:dyDescent="0.2"/>
    <row r="993042" customFormat="1" x14ac:dyDescent="0.2"/>
    <row r="993043" customFormat="1" x14ac:dyDescent="0.2"/>
    <row r="993044" customFormat="1" x14ac:dyDescent="0.2"/>
    <row r="993045" customFormat="1" x14ac:dyDescent="0.2"/>
    <row r="993046" customFormat="1" x14ac:dyDescent="0.2"/>
    <row r="993047" customFormat="1" x14ac:dyDescent="0.2"/>
    <row r="993048" customFormat="1" x14ac:dyDescent="0.2"/>
    <row r="993049" customFormat="1" x14ac:dyDescent="0.2"/>
    <row r="993050" customFormat="1" x14ac:dyDescent="0.2"/>
    <row r="993051" customFormat="1" x14ac:dyDescent="0.2"/>
    <row r="993052" customFormat="1" x14ac:dyDescent="0.2"/>
    <row r="993053" customFormat="1" x14ac:dyDescent="0.2"/>
    <row r="993054" customFormat="1" x14ac:dyDescent="0.2"/>
    <row r="993055" customFormat="1" x14ac:dyDescent="0.2"/>
    <row r="993056" customFormat="1" x14ac:dyDescent="0.2"/>
    <row r="993057" customFormat="1" x14ac:dyDescent="0.2"/>
    <row r="993058" customFormat="1" x14ac:dyDescent="0.2"/>
    <row r="993059" customFormat="1" x14ac:dyDescent="0.2"/>
    <row r="993060" customFormat="1" x14ac:dyDescent="0.2"/>
    <row r="993061" customFormat="1" x14ac:dyDescent="0.2"/>
    <row r="993062" customFormat="1" x14ac:dyDescent="0.2"/>
    <row r="993063" customFormat="1" x14ac:dyDescent="0.2"/>
    <row r="993064" customFormat="1" x14ac:dyDescent="0.2"/>
    <row r="993065" customFormat="1" x14ac:dyDescent="0.2"/>
    <row r="993066" customFormat="1" x14ac:dyDescent="0.2"/>
    <row r="993067" customFormat="1" x14ac:dyDescent="0.2"/>
    <row r="993068" customFormat="1" x14ac:dyDescent="0.2"/>
    <row r="993069" customFormat="1" x14ac:dyDescent="0.2"/>
    <row r="993070" customFormat="1" x14ac:dyDescent="0.2"/>
    <row r="993071" customFormat="1" x14ac:dyDescent="0.2"/>
    <row r="993072" customFormat="1" x14ac:dyDescent="0.2"/>
    <row r="993073" customFormat="1" x14ac:dyDescent="0.2"/>
    <row r="993074" customFormat="1" x14ac:dyDescent="0.2"/>
    <row r="993075" customFormat="1" x14ac:dyDescent="0.2"/>
    <row r="993076" customFormat="1" x14ac:dyDescent="0.2"/>
    <row r="993077" customFormat="1" x14ac:dyDescent="0.2"/>
    <row r="993078" customFormat="1" x14ac:dyDescent="0.2"/>
    <row r="993079" customFormat="1" x14ac:dyDescent="0.2"/>
    <row r="993080" customFormat="1" x14ac:dyDescent="0.2"/>
    <row r="993081" customFormat="1" x14ac:dyDescent="0.2"/>
    <row r="993082" customFormat="1" x14ac:dyDescent="0.2"/>
    <row r="993083" customFormat="1" x14ac:dyDescent="0.2"/>
    <row r="993084" customFormat="1" x14ac:dyDescent="0.2"/>
    <row r="993085" customFormat="1" x14ac:dyDescent="0.2"/>
    <row r="993086" customFormat="1" x14ac:dyDescent="0.2"/>
    <row r="993087" customFormat="1" x14ac:dyDescent="0.2"/>
    <row r="993088" customFormat="1" x14ac:dyDescent="0.2"/>
    <row r="993089" customFormat="1" x14ac:dyDescent="0.2"/>
    <row r="993090" customFormat="1" x14ac:dyDescent="0.2"/>
    <row r="993091" customFormat="1" x14ac:dyDescent="0.2"/>
    <row r="993092" customFormat="1" x14ac:dyDescent="0.2"/>
    <row r="993093" customFormat="1" x14ac:dyDescent="0.2"/>
    <row r="993094" customFormat="1" x14ac:dyDescent="0.2"/>
    <row r="993095" customFormat="1" x14ac:dyDescent="0.2"/>
    <row r="993096" customFormat="1" x14ac:dyDescent="0.2"/>
    <row r="993097" customFormat="1" x14ac:dyDescent="0.2"/>
    <row r="993098" customFormat="1" x14ac:dyDescent="0.2"/>
    <row r="993099" customFormat="1" x14ac:dyDescent="0.2"/>
    <row r="993100" customFormat="1" x14ac:dyDescent="0.2"/>
    <row r="993101" customFormat="1" x14ac:dyDescent="0.2"/>
    <row r="993102" customFormat="1" x14ac:dyDescent="0.2"/>
    <row r="993103" customFormat="1" x14ac:dyDescent="0.2"/>
    <row r="993104" customFormat="1" x14ac:dyDescent="0.2"/>
    <row r="993105" customFormat="1" x14ac:dyDescent="0.2"/>
    <row r="993106" customFormat="1" x14ac:dyDescent="0.2"/>
    <row r="993107" customFormat="1" x14ac:dyDescent="0.2"/>
    <row r="993108" customFormat="1" x14ac:dyDescent="0.2"/>
    <row r="993109" customFormat="1" x14ac:dyDescent="0.2"/>
    <row r="993110" customFormat="1" x14ac:dyDescent="0.2"/>
    <row r="993111" customFormat="1" x14ac:dyDescent="0.2"/>
    <row r="993112" customFormat="1" x14ac:dyDescent="0.2"/>
    <row r="993113" customFormat="1" x14ac:dyDescent="0.2"/>
    <row r="993114" customFormat="1" x14ac:dyDescent="0.2"/>
    <row r="993115" customFormat="1" x14ac:dyDescent="0.2"/>
    <row r="993116" customFormat="1" x14ac:dyDescent="0.2"/>
    <row r="993117" customFormat="1" x14ac:dyDescent="0.2"/>
    <row r="993118" customFormat="1" x14ac:dyDescent="0.2"/>
    <row r="993119" customFormat="1" x14ac:dyDescent="0.2"/>
    <row r="993120" customFormat="1" x14ac:dyDescent="0.2"/>
    <row r="993121" customFormat="1" x14ac:dyDescent="0.2"/>
    <row r="993122" customFormat="1" x14ac:dyDescent="0.2"/>
    <row r="993123" customFormat="1" x14ac:dyDescent="0.2"/>
    <row r="993124" customFormat="1" x14ac:dyDescent="0.2"/>
    <row r="993125" customFormat="1" x14ac:dyDescent="0.2"/>
    <row r="993126" customFormat="1" x14ac:dyDescent="0.2"/>
    <row r="993127" customFormat="1" x14ac:dyDescent="0.2"/>
    <row r="993128" customFormat="1" x14ac:dyDescent="0.2"/>
    <row r="993129" customFormat="1" x14ac:dyDescent="0.2"/>
    <row r="993130" customFormat="1" x14ac:dyDescent="0.2"/>
    <row r="993131" customFormat="1" x14ac:dyDescent="0.2"/>
    <row r="993132" customFormat="1" x14ac:dyDescent="0.2"/>
    <row r="993133" customFormat="1" x14ac:dyDescent="0.2"/>
    <row r="993134" customFormat="1" x14ac:dyDescent="0.2"/>
    <row r="993135" customFormat="1" x14ac:dyDescent="0.2"/>
    <row r="993136" customFormat="1" x14ac:dyDescent="0.2"/>
    <row r="993137" customFormat="1" x14ac:dyDescent="0.2"/>
    <row r="993138" customFormat="1" x14ac:dyDescent="0.2"/>
    <row r="993139" customFormat="1" x14ac:dyDescent="0.2"/>
    <row r="993140" customFormat="1" x14ac:dyDescent="0.2"/>
    <row r="993141" customFormat="1" x14ac:dyDescent="0.2"/>
    <row r="993142" customFormat="1" x14ac:dyDescent="0.2"/>
    <row r="993143" customFormat="1" x14ac:dyDescent="0.2"/>
    <row r="993144" customFormat="1" x14ac:dyDescent="0.2"/>
    <row r="993145" customFormat="1" x14ac:dyDescent="0.2"/>
    <row r="993146" customFormat="1" x14ac:dyDescent="0.2"/>
    <row r="993147" customFormat="1" x14ac:dyDescent="0.2"/>
    <row r="993148" customFormat="1" x14ac:dyDescent="0.2"/>
    <row r="993149" customFormat="1" x14ac:dyDescent="0.2"/>
    <row r="993150" customFormat="1" x14ac:dyDescent="0.2"/>
    <row r="993151" customFormat="1" x14ac:dyDescent="0.2"/>
    <row r="993152" customFormat="1" x14ac:dyDescent="0.2"/>
    <row r="993153" customFormat="1" x14ac:dyDescent="0.2"/>
    <row r="993154" customFormat="1" x14ac:dyDescent="0.2"/>
    <row r="993155" customFormat="1" x14ac:dyDescent="0.2"/>
    <row r="993156" customFormat="1" x14ac:dyDescent="0.2"/>
    <row r="993157" customFormat="1" x14ac:dyDescent="0.2"/>
    <row r="993158" customFormat="1" x14ac:dyDescent="0.2"/>
    <row r="993159" customFormat="1" x14ac:dyDescent="0.2"/>
    <row r="993160" customFormat="1" x14ac:dyDescent="0.2"/>
    <row r="993161" customFormat="1" x14ac:dyDescent="0.2"/>
    <row r="993162" customFormat="1" x14ac:dyDescent="0.2"/>
    <row r="993163" customFormat="1" x14ac:dyDescent="0.2"/>
    <row r="993164" customFormat="1" x14ac:dyDescent="0.2"/>
    <row r="993165" customFormat="1" x14ac:dyDescent="0.2"/>
    <row r="993166" customFormat="1" x14ac:dyDescent="0.2"/>
    <row r="993167" customFormat="1" x14ac:dyDescent="0.2"/>
    <row r="993168" customFormat="1" x14ac:dyDescent="0.2"/>
    <row r="993169" customFormat="1" x14ac:dyDescent="0.2"/>
    <row r="993170" customFormat="1" x14ac:dyDescent="0.2"/>
    <row r="993171" customFormat="1" x14ac:dyDescent="0.2"/>
    <row r="993172" customFormat="1" x14ac:dyDescent="0.2"/>
    <row r="993173" customFormat="1" x14ac:dyDescent="0.2"/>
    <row r="993174" customFormat="1" x14ac:dyDescent="0.2"/>
    <row r="993175" customFormat="1" x14ac:dyDescent="0.2"/>
    <row r="993176" customFormat="1" x14ac:dyDescent="0.2"/>
    <row r="993177" customFormat="1" x14ac:dyDescent="0.2"/>
    <row r="993178" customFormat="1" x14ac:dyDescent="0.2"/>
    <row r="993179" customFormat="1" x14ac:dyDescent="0.2"/>
    <row r="993180" customFormat="1" x14ac:dyDescent="0.2"/>
    <row r="993181" customFormat="1" x14ac:dyDescent="0.2"/>
    <row r="993182" customFormat="1" x14ac:dyDescent="0.2"/>
    <row r="993183" customFormat="1" x14ac:dyDescent="0.2"/>
    <row r="993184" customFormat="1" x14ac:dyDescent="0.2"/>
    <row r="993185" customFormat="1" x14ac:dyDescent="0.2"/>
    <row r="993186" customFormat="1" x14ac:dyDescent="0.2"/>
    <row r="993187" customFormat="1" x14ac:dyDescent="0.2"/>
    <row r="993188" customFormat="1" x14ac:dyDescent="0.2"/>
    <row r="993189" customFormat="1" x14ac:dyDescent="0.2"/>
    <row r="993190" customFormat="1" x14ac:dyDescent="0.2"/>
    <row r="993191" customFormat="1" x14ac:dyDescent="0.2"/>
    <row r="993192" customFormat="1" x14ac:dyDescent="0.2"/>
    <row r="993193" customFormat="1" x14ac:dyDescent="0.2"/>
    <row r="993194" customFormat="1" x14ac:dyDescent="0.2"/>
    <row r="993195" customFormat="1" x14ac:dyDescent="0.2"/>
    <row r="993196" customFormat="1" x14ac:dyDescent="0.2"/>
    <row r="993197" customFormat="1" x14ac:dyDescent="0.2"/>
    <row r="993198" customFormat="1" x14ac:dyDescent="0.2"/>
    <row r="993199" customFormat="1" x14ac:dyDescent="0.2"/>
    <row r="993200" customFormat="1" x14ac:dyDescent="0.2"/>
    <row r="993201" customFormat="1" x14ac:dyDescent="0.2"/>
    <row r="993202" customFormat="1" x14ac:dyDescent="0.2"/>
    <row r="993203" customFormat="1" x14ac:dyDescent="0.2"/>
    <row r="993204" customFormat="1" x14ac:dyDescent="0.2"/>
    <row r="993205" customFormat="1" x14ac:dyDescent="0.2"/>
    <row r="993206" customFormat="1" x14ac:dyDescent="0.2"/>
    <row r="993207" customFormat="1" x14ac:dyDescent="0.2"/>
    <row r="993208" customFormat="1" x14ac:dyDescent="0.2"/>
    <row r="993209" customFormat="1" x14ac:dyDescent="0.2"/>
    <row r="993210" customFormat="1" x14ac:dyDescent="0.2"/>
    <row r="993211" customFormat="1" x14ac:dyDescent="0.2"/>
    <row r="993212" customFormat="1" x14ac:dyDescent="0.2"/>
    <row r="993213" customFormat="1" x14ac:dyDescent="0.2"/>
    <row r="993214" customFormat="1" x14ac:dyDescent="0.2"/>
    <row r="993215" customFormat="1" x14ac:dyDescent="0.2"/>
    <row r="993216" customFormat="1" x14ac:dyDescent="0.2"/>
    <row r="993217" customFormat="1" x14ac:dyDescent="0.2"/>
    <row r="993218" customFormat="1" x14ac:dyDescent="0.2"/>
    <row r="993219" customFormat="1" x14ac:dyDescent="0.2"/>
    <row r="993220" customFormat="1" x14ac:dyDescent="0.2"/>
    <row r="993221" customFormat="1" x14ac:dyDescent="0.2"/>
    <row r="993222" customFormat="1" x14ac:dyDescent="0.2"/>
    <row r="993223" customFormat="1" x14ac:dyDescent="0.2"/>
    <row r="993224" customFormat="1" x14ac:dyDescent="0.2"/>
    <row r="993225" customFormat="1" x14ac:dyDescent="0.2"/>
    <row r="993226" customFormat="1" x14ac:dyDescent="0.2"/>
    <row r="993227" customFormat="1" x14ac:dyDescent="0.2"/>
    <row r="993228" customFormat="1" x14ac:dyDescent="0.2"/>
    <row r="993229" customFormat="1" x14ac:dyDescent="0.2"/>
    <row r="993230" customFormat="1" x14ac:dyDescent="0.2"/>
    <row r="993231" customFormat="1" x14ac:dyDescent="0.2"/>
    <row r="993232" customFormat="1" x14ac:dyDescent="0.2"/>
    <row r="993233" customFormat="1" x14ac:dyDescent="0.2"/>
    <row r="993234" customFormat="1" x14ac:dyDescent="0.2"/>
    <row r="993235" customFormat="1" x14ac:dyDescent="0.2"/>
    <row r="993236" customFormat="1" x14ac:dyDescent="0.2"/>
    <row r="993237" customFormat="1" x14ac:dyDescent="0.2"/>
    <row r="993238" customFormat="1" x14ac:dyDescent="0.2"/>
    <row r="993239" customFormat="1" x14ac:dyDescent="0.2"/>
    <row r="993240" customFormat="1" x14ac:dyDescent="0.2"/>
    <row r="993241" customFormat="1" x14ac:dyDescent="0.2"/>
    <row r="993242" customFormat="1" x14ac:dyDescent="0.2"/>
    <row r="993243" customFormat="1" x14ac:dyDescent="0.2"/>
    <row r="993244" customFormat="1" x14ac:dyDescent="0.2"/>
    <row r="993245" customFormat="1" x14ac:dyDescent="0.2"/>
    <row r="993246" customFormat="1" x14ac:dyDescent="0.2"/>
    <row r="993247" customFormat="1" x14ac:dyDescent="0.2"/>
    <row r="993248" customFormat="1" x14ac:dyDescent="0.2"/>
    <row r="993249" customFormat="1" x14ac:dyDescent="0.2"/>
    <row r="993250" customFormat="1" x14ac:dyDescent="0.2"/>
    <row r="993251" customFormat="1" x14ac:dyDescent="0.2"/>
    <row r="993252" customFormat="1" x14ac:dyDescent="0.2"/>
    <row r="993253" customFormat="1" x14ac:dyDescent="0.2"/>
    <row r="993254" customFormat="1" x14ac:dyDescent="0.2"/>
    <row r="993255" customFormat="1" x14ac:dyDescent="0.2"/>
    <row r="993256" customFormat="1" x14ac:dyDescent="0.2"/>
    <row r="993257" customFormat="1" x14ac:dyDescent="0.2"/>
    <row r="993258" customFormat="1" x14ac:dyDescent="0.2"/>
    <row r="993259" customFormat="1" x14ac:dyDescent="0.2"/>
    <row r="993260" customFormat="1" x14ac:dyDescent="0.2"/>
    <row r="993261" customFormat="1" x14ac:dyDescent="0.2"/>
    <row r="993262" customFormat="1" x14ac:dyDescent="0.2"/>
    <row r="993263" customFormat="1" x14ac:dyDescent="0.2"/>
    <row r="993264" customFormat="1" x14ac:dyDescent="0.2"/>
    <row r="993265" customFormat="1" x14ac:dyDescent="0.2"/>
    <row r="993266" customFormat="1" x14ac:dyDescent="0.2"/>
    <row r="993267" customFormat="1" x14ac:dyDescent="0.2"/>
    <row r="993268" customFormat="1" x14ac:dyDescent="0.2"/>
    <row r="993269" customFormat="1" x14ac:dyDescent="0.2"/>
    <row r="993270" customFormat="1" x14ac:dyDescent="0.2"/>
    <row r="993271" customFormat="1" x14ac:dyDescent="0.2"/>
    <row r="993272" customFormat="1" x14ac:dyDescent="0.2"/>
    <row r="993273" customFormat="1" x14ac:dyDescent="0.2"/>
    <row r="993274" customFormat="1" x14ac:dyDescent="0.2"/>
    <row r="993275" customFormat="1" x14ac:dyDescent="0.2"/>
    <row r="993276" customFormat="1" x14ac:dyDescent="0.2"/>
    <row r="993277" customFormat="1" x14ac:dyDescent="0.2"/>
    <row r="993278" customFormat="1" x14ac:dyDescent="0.2"/>
    <row r="993279" customFormat="1" x14ac:dyDescent="0.2"/>
    <row r="993280" customFormat="1" x14ac:dyDescent="0.2"/>
    <row r="993281" customFormat="1" x14ac:dyDescent="0.2"/>
    <row r="993282" customFormat="1" x14ac:dyDescent="0.2"/>
    <row r="993283" customFormat="1" x14ac:dyDescent="0.2"/>
    <row r="993284" customFormat="1" x14ac:dyDescent="0.2"/>
    <row r="993285" customFormat="1" x14ac:dyDescent="0.2"/>
    <row r="993286" customFormat="1" x14ac:dyDescent="0.2"/>
    <row r="993287" customFormat="1" x14ac:dyDescent="0.2"/>
    <row r="993288" customFormat="1" x14ac:dyDescent="0.2"/>
    <row r="993289" customFormat="1" x14ac:dyDescent="0.2"/>
    <row r="993290" customFormat="1" x14ac:dyDescent="0.2"/>
    <row r="993291" customFormat="1" x14ac:dyDescent="0.2"/>
    <row r="993292" customFormat="1" x14ac:dyDescent="0.2"/>
    <row r="993293" customFormat="1" x14ac:dyDescent="0.2"/>
    <row r="993294" customFormat="1" x14ac:dyDescent="0.2"/>
    <row r="993295" customFormat="1" x14ac:dyDescent="0.2"/>
    <row r="993296" customFormat="1" x14ac:dyDescent="0.2"/>
    <row r="993297" customFormat="1" x14ac:dyDescent="0.2"/>
    <row r="993298" customFormat="1" x14ac:dyDescent="0.2"/>
    <row r="993299" customFormat="1" x14ac:dyDescent="0.2"/>
    <row r="993300" customFormat="1" x14ac:dyDescent="0.2"/>
    <row r="993301" customFormat="1" x14ac:dyDescent="0.2"/>
    <row r="993302" customFormat="1" x14ac:dyDescent="0.2"/>
    <row r="993303" customFormat="1" x14ac:dyDescent="0.2"/>
    <row r="993304" customFormat="1" x14ac:dyDescent="0.2"/>
    <row r="993305" customFormat="1" x14ac:dyDescent="0.2"/>
    <row r="993306" customFormat="1" x14ac:dyDescent="0.2"/>
    <row r="993307" customFormat="1" x14ac:dyDescent="0.2"/>
    <row r="993308" customFormat="1" x14ac:dyDescent="0.2"/>
    <row r="993309" customFormat="1" x14ac:dyDescent="0.2"/>
    <row r="993310" customFormat="1" x14ac:dyDescent="0.2"/>
    <row r="993311" customFormat="1" x14ac:dyDescent="0.2"/>
    <row r="993312" customFormat="1" x14ac:dyDescent="0.2"/>
    <row r="993313" customFormat="1" x14ac:dyDescent="0.2"/>
    <row r="993314" customFormat="1" x14ac:dyDescent="0.2"/>
    <row r="993315" customFormat="1" x14ac:dyDescent="0.2"/>
    <row r="993316" customFormat="1" x14ac:dyDescent="0.2"/>
    <row r="993317" customFormat="1" x14ac:dyDescent="0.2"/>
    <row r="993318" customFormat="1" x14ac:dyDescent="0.2"/>
    <row r="993319" customFormat="1" x14ac:dyDescent="0.2"/>
    <row r="993320" customFormat="1" x14ac:dyDescent="0.2"/>
    <row r="993321" customFormat="1" x14ac:dyDescent="0.2"/>
    <row r="993322" customFormat="1" x14ac:dyDescent="0.2"/>
    <row r="993323" customFormat="1" x14ac:dyDescent="0.2"/>
    <row r="993324" customFormat="1" x14ac:dyDescent="0.2"/>
    <row r="993325" customFormat="1" x14ac:dyDescent="0.2"/>
    <row r="993326" customFormat="1" x14ac:dyDescent="0.2"/>
    <row r="993327" customFormat="1" x14ac:dyDescent="0.2"/>
    <row r="993328" customFormat="1" x14ac:dyDescent="0.2"/>
    <row r="993329" customFormat="1" x14ac:dyDescent="0.2"/>
    <row r="993330" customFormat="1" x14ac:dyDescent="0.2"/>
    <row r="993331" customFormat="1" x14ac:dyDescent="0.2"/>
    <row r="993332" customFormat="1" x14ac:dyDescent="0.2"/>
    <row r="993333" customFormat="1" x14ac:dyDescent="0.2"/>
    <row r="993334" customFormat="1" x14ac:dyDescent="0.2"/>
    <row r="993335" customFormat="1" x14ac:dyDescent="0.2"/>
    <row r="993336" customFormat="1" x14ac:dyDescent="0.2"/>
    <row r="993337" customFormat="1" x14ac:dyDescent="0.2"/>
    <row r="993338" customFormat="1" x14ac:dyDescent="0.2"/>
    <row r="993339" customFormat="1" x14ac:dyDescent="0.2"/>
    <row r="993340" customFormat="1" x14ac:dyDescent="0.2"/>
    <row r="993341" customFormat="1" x14ac:dyDescent="0.2"/>
    <row r="993342" customFormat="1" x14ac:dyDescent="0.2"/>
    <row r="993343" customFormat="1" x14ac:dyDescent="0.2"/>
    <row r="993344" customFormat="1" x14ac:dyDescent="0.2"/>
    <row r="993345" customFormat="1" x14ac:dyDescent="0.2"/>
    <row r="993346" customFormat="1" x14ac:dyDescent="0.2"/>
    <row r="993347" customFormat="1" x14ac:dyDescent="0.2"/>
    <row r="993348" customFormat="1" x14ac:dyDescent="0.2"/>
    <row r="993349" customFormat="1" x14ac:dyDescent="0.2"/>
    <row r="993350" customFormat="1" x14ac:dyDescent="0.2"/>
    <row r="993351" customFormat="1" x14ac:dyDescent="0.2"/>
    <row r="993352" customFormat="1" x14ac:dyDescent="0.2"/>
    <row r="993353" customFormat="1" x14ac:dyDescent="0.2"/>
    <row r="993354" customFormat="1" x14ac:dyDescent="0.2"/>
    <row r="993355" customFormat="1" x14ac:dyDescent="0.2"/>
    <row r="993356" customFormat="1" x14ac:dyDescent="0.2"/>
    <row r="993357" customFormat="1" x14ac:dyDescent="0.2"/>
    <row r="993358" customFormat="1" x14ac:dyDescent="0.2"/>
    <row r="993359" customFormat="1" x14ac:dyDescent="0.2"/>
    <row r="993360" customFormat="1" x14ac:dyDescent="0.2"/>
    <row r="993361" customFormat="1" x14ac:dyDescent="0.2"/>
    <row r="993362" customFormat="1" x14ac:dyDescent="0.2"/>
    <row r="993363" customFormat="1" x14ac:dyDescent="0.2"/>
    <row r="993364" customFormat="1" x14ac:dyDescent="0.2"/>
    <row r="993365" customFormat="1" x14ac:dyDescent="0.2"/>
    <row r="993366" customFormat="1" x14ac:dyDescent="0.2"/>
    <row r="993367" customFormat="1" x14ac:dyDescent="0.2"/>
    <row r="993368" customFormat="1" x14ac:dyDescent="0.2"/>
    <row r="993369" customFormat="1" x14ac:dyDescent="0.2"/>
    <row r="993370" customFormat="1" x14ac:dyDescent="0.2"/>
    <row r="993371" customFormat="1" x14ac:dyDescent="0.2"/>
    <row r="993372" customFormat="1" x14ac:dyDescent="0.2"/>
    <row r="993373" customFormat="1" x14ac:dyDescent="0.2"/>
    <row r="993374" customFormat="1" x14ac:dyDescent="0.2"/>
    <row r="993375" customFormat="1" x14ac:dyDescent="0.2"/>
    <row r="993376" customFormat="1" x14ac:dyDescent="0.2"/>
    <row r="993377" customFormat="1" x14ac:dyDescent="0.2"/>
    <row r="993378" customFormat="1" x14ac:dyDescent="0.2"/>
    <row r="993379" customFormat="1" x14ac:dyDescent="0.2"/>
    <row r="993380" customFormat="1" x14ac:dyDescent="0.2"/>
    <row r="993381" customFormat="1" x14ac:dyDescent="0.2"/>
    <row r="993382" customFormat="1" x14ac:dyDescent="0.2"/>
    <row r="993383" customFormat="1" x14ac:dyDescent="0.2"/>
    <row r="993384" customFormat="1" x14ac:dyDescent="0.2"/>
    <row r="993385" customFormat="1" x14ac:dyDescent="0.2"/>
    <row r="993386" customFormat="1" x14ac:dyDescent="0.2"/>
    <row r="993387" customFormat="1" x14ac:dyDescent="0.2"/>
    <row r="993388" customFormat="1" x14ac:dyDescent="0.2"/>
    <row r="993389" customFormat="1" x14ac:dyDescent="0.2"/>
    <row r="993390" customFormat="1" x14ac:dyDescent="0.2"/>
    <row r="993391" customFormat="1" x14ac:dyDescent="0.2"/>
    <row r="993392" customFormat="1" x14ac:dyDescent="0.2"/>
    <row r="993393" customFormat="1" x14ac:dyDescent="0.2"/>
    <row r="993394" customFormat="1" x14ac:dyDescent="0.2"/>
    <row r="993395" customFormat="1" x14ac:dyDescent="0.2"/>
    <row r="993396" customFormat="1" x14ac:dyDescent="0.2"/>
    <row r="993397" customFormat="1" x14ac:dyDescent="0.2"/>
    <row r="993398" customFormat="1" x14ac:dyDescent="0.2"/>
    <row r="993399" customFormat="1" x14ac:dyDescent="0.2"/>
    <row r="993400" customFormat="1" x14ac:dyDescent="0.2"/>
    <row r="993401" customFormat="1" x14ac:dyDescent="0.2"/>
    <row r="993402" customFormat="1" x14ac:dyDescent="0.2"/>
    <row r="993403" customFormat="1" x14ac:dyDescent="0.2"/>
    <row r="993404" customFormat="1" x14ac:dyDescent="0.2"/>
    <row r="993405" customFormat="1" x14ac:dyDescent="0.2"/>
    <row r="993406" customFormat="1" x14ac:dyDescent="0.2"/>
    <row r="993407" customFormat="1" x14ac:dyDescent="0.2"/>
    <row r="993408" customFormat="1" x14ac:dyDescent="0.2"/>
    <row r="993409" customFormat="1" x14ac:dyDescent="0.2"/>
    <row r="993410" customFormat="1" x14ac:dyDescent="0.2"/>
    <row r="993411" customFormat="1" x14ac:dyDescent="0.2"/>
    <row r="993412" customFormat="1" x14ac:dyDescent="0.2"/>
    <row r="993413" customFormat="1" x14ac:dyDescent="0.2"/>
    <row r="993414" customFormat="1" x14ac:dyDescent="0.2"/>
    <row r="993415" customFormat="1" x14ac:dyDescent="0.2"/>
    <row r="993416" customFormat="1" x14ac:dyDescent="0.2"/>
    <row r="993417" customFormat="1" x14ac:dyDescent="0.2"/>
    <row r="993418" customFormat="1" x14ac:dyDescent="0.2"/>
    <row r="993419" customFormat="1" x14ac:dyDescent="0.2"/>
    <row r="993420" customFormat="1" x14ac:dyDescent="0.2"/>
    <row r="993421" customFormat="1" x14ac:dyDescent="0.2"/>
    <row r="993422" customFormat="1" x14ac:dyDescent="0.2"/>
    <row r="993423" customFormat="1" x14ac:dyDescent="0.2"/>
    <row r="993424" customFormat="1" x14ac:dyDescent="0.2"/>
    <row r="993425" customFormat="1" x14ac:dyDescent="0.2"/>
    <row r="993426" customFormat="1" x14ac:dyDescent="0.2"/>
    <row r="993427" customFormat="1" x14ac:dyDescent="0.2"/>
    <row r="993428" customFormat="1" x14ac:dyDescent="0.2"/>
    <row r="993429" customFormat="1" x14ac:dyDescent="0.2"/>
    <row r="993430" customFormat="1" x14ac:dyDescent="0.2"/>
    <row r="993431" customFormat="1" x14ac:dyDescent="0.2"/>
    <row r="993432" customFormat="1" x14ac:dyDescent="0.2"/>
    <row r="993433" customFormat="1" x14ac:dyDescent="0.2"/>
    <row r="993434" customFormat="1" x14ac:dyDescent="0.2"/>
    <row r="993435" customFormat="1" x14ac:dyDescent="0.2"/>
    <row r="993436" customFormat="1" x14ac:dyDescent="0.2"/>
    <row r="993437" customFormat="1" x14ac:dyDescent="0.2"/>
    <row r="993438" customFormat="1" x14ac:dyDescent="0.2"/>
    <row r="993439" customFormat="1" x14ac:dyDescent="0.2"/>
    <row r="993440" customFormat="1" x14ac:dyDescent="0.2"/>
    <row r="993441" customFormat="1" x14ac:dyDescent="0.2"/>
    <row r="993442" customFormat="1" x14ac:dyDescent="0.2"/>
    <row r="993443" customFormat="1" x14ac:dyDescent="0.2"/>
    <row r="993444" customFormat="1" x14ac:dyDescent="0.2"/>
    <row r="993445" customFormat="1" x14ac:dyDescent="0.2"/>
    <row r="993446" customFormat="1" x14ac:dyDescent="0.2"/>
    <row r="993447" customFormat="1" x14ac:dyDescent="0.2"/>
    <row r="993448" customFormat="1" x14ac:dyDescent="0.2"/>
    <row r="993449" customFormat="1" x14ac:dyDescent="0.2"/>
    <row r="993450" customFormat="1" x14ac:dyDescent="0.2"/>
    <row r="993451" customFormat="1" x14ac:dyDescent="0.2"/>
    <row r="993452" customFormat="1" x14ac:dyDescent="0.2"/>
    <row r="993453" customFormat="1" x14ac:dyDescent="0.2"/>
    <row r="993454" customFormat="1" x14ac:dyDescent="0.2"/>
    <row r="993455" customFormat="1" x14ac:dyDescent="0.2"/>
    <row r="993456" customFormat="1" x14ac:dyDescent="0.2"/>
    <row r="993457" customFormat="1" x14ac:dyDescent="0.2"/>
    <row r="993458" customFormat="1" x14ac:dyDescent="0.2"/>
    <row r="993459" customFormat="1" x14ac:dyDescent="0.2"/>
    <row r="993460" customFormat="1" x14ac:dyDescent="0.2"/>
    <row r="993461" customFormat="1" x14ac:dyDescent="0.2"/>
    <row r="993462" customFormat="1" x14ac:dyDescent="0.2"/>
    <row r="993463" customFormat="1" x14ac:dyDescent="0.2"/>
    <row r="993464" customFormat="1" x14ac:dyDescent="0.2"/>
    <row r="993465" customFormat="1" x14ac:dyDescent="0.2"/>
    <row r="993466" customFormat="1" x14ac:dyDescent="0.2"/>
    <row r="993467" customFormat="1" x14ac:dyDescent="0.2"/>
    <row r="993468" customFormat="1" x14ac:dyDescent="0.2"/>
    <row r="993469" customFormat="1" x14ac:dyDescent="0.2"/>
    <row r="993470" customFormat="1" x14ac:dyDescent="0.2"/>
    <row r="993471" customFormat="1" x14ac:dyDescent="0.2"/>
    <row r="993472" customFormat="1" x14ac:dyDescent="0.2"/>
    <row r="993473" customFormat="1" x14ac:dyDescent="0.2"/>
    <row r="993474" customFormat="1" x14ac:dyDescent="0.2"/>
    <row r="993475" customFormat="1" x14ac:dyDescent="0.2"/>
    <row r="993476" customFormat="1" x14ac:dyDescent="0.2"/>
    <row r="993477" customFormat="1" x14ac:dyDescent="0.2"/>
    <row r="993478" customFormat="1" x14ac:dyDescent="0.2"/>
    <row r="993479" customFormat="1" x14ac:dyDescent="0.2"/>
    <row r="993480" customFormat="1" x14ac:dyDescent="0.2"/>
    <row r="993481" customFormat="1" x14ac:dyDescent="0.2"/>
    <row r="993482" customFormat="1" x14ac:dyDescent="0.2"/>
    <row r="993483" customFormat="1" x14ac:dyDescent="0.2"/>
    <row r="993484" customFormat="1" x14ac:dyDescent="0.2"/>
    <row r="993485" customFormat="1" x14ac:dyDescent="0.2"/>
    <row r="993486" customFormat="1" x14ac:dyDescent="0.2"/>
    <row r="993487" customFormat="1" x14ac:dyDescent="0.2"/>
    <row r="993488" customFormat="1" x14ac:dyDescent="0.2"/>
    <row r="993489" customFormat="1" x14ac:dyDescent="0.2"/>
    <row r="993490" customFormat="1" x14ac:dyDescent="0.2"/>
    <row r="993491" customFormat="1" x14ac:dyDescent="0.2"/>
    <row r="993492" customFormat="1" x14ac:dyDescent="0.2"/>
    <row r="993493" customFormat="1" x14ac:dyDescent="0.2"/>
    <row r="993494" customFormat="1" x14ac:dyDescent="0.2"/>
    <row r="993495" customFormat="1" x14ac:dyDescent="0.2"/>
    <row r="993496" customFormat="1" x14ac:dyDescent="0.2"/>
    <row r="993497" customFormat="1" x14ac:dyDescent="0.2"/>
    <row r="993498" customFormat="1" x14ac:dyDescent="0.2"/>
    <row r="993499" customFormat="1" x14ac:dyDescent="0.2"/>
    <row r="993500" customFormat="1" x14ac:dyDescent="0.2"/>
    <row r="993501" customFormat="1" x14ac:dyDescent="0.2"/>
    <row r="993502" customFormat="1" x14ac:dyDescent="0.2"/>
    <row r="993503" customFormat="1" x14ac:dyDescent="0.2"/>
    <row r="993504" customFormat="1" x14ac:dyDescent="0.2"/>
    <row r="993505" customFormat="1" x14ac:dyDescent="0.2"/>
    <row r="993506" customFormat="1" x14ac:dyDescent="0.2"/>
    <row r="993507" customFormat="1" x14ac:dyDescent="0.2"/>
    <row r="993508" customFormat="1" x14ac:dyDescent="0.2"/>
    <row r="993509" customFormat="1" x14ac:dyDescent="0.2"/>
    <row r="993510" customFormat="1" x14ac:dyDescent="0.2"/>
    <row r="993511" customFormat="1" x14ac:dyDescent="0.2"/>
    <row r="993512" customFormat="1" x14ac:dyDescent="0.2"/>
    <row r="993513" customFormat="1" x14ac:dyDescent="0.2"/>
    <row r="993514" customFormat="1" x14ac:dyDescent="0.2"/>
    <row r="993515" customFormat="1" x14ac:dyDescent="0.2"/>
    <row r="993516" customFormat="1" x14ac:dyDescent="0.2"/>
    <row r="993517" customFormat="1" x14ac:dyDescent="0.2"/>
    <row r="993518" customFormat="1" x14ac:dyDescent="0.2"/>
    <row r="993519" customFormat="1" x14ac:dyDescent="0.2"/>
    <row r="993520" customFormat="1" x14ac:dyDescent="0.2"/>
    <row r="993521" customFormat="1" x14ac:dyDescent="0.2"/>
    <row r="993522" customFormat="1" x14ac:dyDescent="0.2"/>
    <row r="993523" customFormat="1" x14ac:dyDescent="0.2"/>
    <row r="993524" customFormat="1" x14ac:dyDescent="0.2"/>
    <row r="993525" customFormat="1" x14ac:dyDescent="0.2"/>
    <row r="993526" customFormat="1" x14ac:dyDescent="0.2"/>
    <row r="993527" customFormat="1" x14ac:dyDescent="0.2"/>
    <row r="993528" customFormat="1" x14ac:dyDescent="0.2"/>
    <row r="993529" customFormat="1" x14ac:dyDescent="0.2"/>
    <row r="993530" customFormat="1" x14ac:dyDescent="0.2"/>
    <row r="993531" customFormat="1" x14ac:dyDescent="0.2"/>
    <row r="993532" customFormat="1" x14ac:dyDescent="0.2"/>
    <row r="993533" customFormat="1" x14ac:dyDescent="0.2"/>
    <row r="993534" customFormat="1" x14ac:dyDescent="0.2"/>
    <row r="993535" customFormat="1" x14ac:dyDescent="0.2"/>
    <row r="993536" customFormat="1" x14ac:dyDescent="0.2"/>
    <row r="993537" customFormat="1" x14ac:dyDescent="0.2"/>
    <row r="993538" customFormat="1" x14ac:dyDescent="0.2"/>
    <row r="993539" customFormat="1" x14ac:dyDescent="0.2"/>
    <row r="993540" customFormat="1" x14ac:dyDescent="0.2"/>
    <row r="993541" customFormat="1" x14ac:dyDescent="0.2"/>
    <row r="993542" customFormat="1" x14ac:dyDescent="0.2"/>
    <row r="993543" customFormat="1" x14ac:dyDescent="0.2"/>
    <row r="993544" customFormat="1" x14ac:dyDescent="0.2"/>
    <row r="993545" customFormat="1" x14ac:dyDescent="0.2"/>
    <row r="993546" customFormat="1" x14ac:dyDescent="0.2"/>
    <row r="993547" customFormat="1" x14ac:dyDescent="0.2"/>
    <row r="993548" customFormat="1" x14ac:dyDescent="0.2"/>
    <row r="993549" customFormat="1" x14ac:dyDescent="0.2"/>
    <row r="993550" customFormat="1" x14ac:dyDescent="0.2"/>
    <row r="993551" customFormat="1" x14ac:dyDescent="0.2"/>
    <row r="993552" customFormat="1" x14ac:dyDescent="0.2"/>
    <row r="993553" customFormat="1" x14ac:dyDescent="0.2"/>
    <row r="993554" customFormat="1" x14ac:dyDescent="0.2"/>
    <row r="993555" customFormat="1" x14ac:dyDescent="0.2"/>
    <row r="993556" customFormat="1" x14ac:dyDescent="0.2"/>
    <row r="993557" customFormat="1" x14ac:dyDescent="0.2"/>
    <row r="993558" customFormat="1" x14ac:dyDescent="0.2"/>
    <row r="993559" customFormat="1" x14ac:dyDescent="0.2"/>
    <row r="993560" customFormat="1" x14ac:dyDescent="0.2"/>
    <row r="993561" customFormat="1" x14ac:dyDescent="0.2"/>
    <row r="993562" customFormat="1" x14ac:dyDescent="0.2"/>
    <row r="993563" customFormat="1" x14ac:dyDescent="0.2"/>
    <row r="993564" customFormat="1" x14ac:dyDescent="0.2"/>
    <row r="993565" customFormat="1" x14ac:dyDescent="0.2"/>
    <row r="993566" customFormat="1" x14ac:dyDescent="0.2"/>
    <row r="993567" customFormat="1" x14ac:dyDescent="0.2"/>
    <row r="993568" customFormat="1" x14ac:dyDescent="0.2"/>
    <row r="993569" customFormat="1" x14ac:dyDescent="0.2"/>
    <row r="993570" customFormat="1" x14ac:dyDescent="0.2"/>
    <row r="993571" customFormat="1" x14ac:dyDescent="0.2"/>
    <row r="993572" customFormat="1" x14ac:dyDescent="0.2"/>
    <row r="993573" customFormat="1" x14ac:dyDescent="0.2"/>
    <row r="993574" customFormat="1" x14ac:dyDescent="0.2"/>
    <row r="993575" customFormat="1" x14ac:dyDescent="0.2"/>
    <row r="993576" customFormat="1" x14ac:dyDescent="0.2"/>
    <row r="993577" customFormat="1" x14ac:dyDescent="0.2"/>
    <row r="993578" customFormat="1" x14ac:dyDescent="0.2"/>
    <row r="993579" customFormat="1" x14ac:dyDescent="0.2"/>
    <row r="993580" customFormat="1" x14ac:dyDescent="0.2"/>
    <row r="993581" customFormat="1" x14ac:dyDescent="0.2"/>
    <row r="993582" customFormat="1" x14ac:dyDescent="0.2"/>
    <row r="993583" customFormat="1" x14ac:dyDescent="0.2"/>
    <row r="993584" customFormat="1" x14ac:dyDescent="0.2"/>
    <row r="993585" customFormat="1" x14ac:dyDescent="0.2"/>
    <row r="993586" customFormat="1" x14ac:dyDescent="0.2"/>
    <row r="993587" customFormat="1" x14ac:dyDescent="0.2"/>
    <row r="993588" customFormat="1" x14ac:dyDescent="0.2"/>
    <row r="993589" customFormat="1" x14ac:dyDescent="0.2"/>
    <row r="993590" customFormat="1" x14ac:dyDescent="0.2"/>
    <row r="993591" customFormat="1" x14ac:dyDescent="0.2"/>
    <row r="993592" customFormat="1" x14ac:dyDescent="0.2"/>
    <row r="993593" customFormat="1" x14ac:dyDescent="0.2"/>
    <row r="993594" customFormat="1" x14ac:dyDescent="0.2"/>
    <row r="993595" customFormat="1" x14ac:dyDescent="0.2"/>
    <row r="993596" customFormat="1" x14ac:dyDescent="0.2"/>
    <row r="993597" customFormat="1" x14ac:dyDescent="0.2"/>
    <row r="993598" customFormat="1" x14ac:dyDescent="0.2"/>
    <row r="993599" customFormat="1" x14ac:dyDescent="0.2"/>
    <row r="993600" customFormat="1" x14ac:dyDescent="0.2"/>
    <row r="993601" customFormat="1" x14ac:dyDescent="0.2"/>
    <row r="993602" customFormat="1" x14ac:dyDescent="0.2"/>
    <row r="993603" customFormat="1" x14ac:dyDescent="0.2"/>
    <row r="993604" customFormat="1" x14ac:dyDescent="0.2"/>
    <row r="993605" customFormat="1" x14ac:dyDescent="0.2"/>
    <row r="993606" customFormat="1" x14ac:dyDescent="0.2"/>
    <row r="993607" customFormat="1" x14ac:dyDescent="0.2"/>
    <row r="993608" customFormat="1" x14ac:dyDescent="0.2"/>
    <row r="993609" customFormat="1" x14ac:dyDescent="0.2"/>
    <row r="993610" customFormat="1" x14ac:dyDescent="0.2"/>
    <row r="993611" customFormat="1" x14ac:dyDescent="0.2"/>
    <row r="993612" customFormat="1" x14ac:dyDescent="0.2"/>
    <row r="993613" customFormat="1" x14ac:dyDescent="0.2"/>
    <row r="993614" customFormat="1" x14ac:dyDescent="0.2"/>
    <row r="993615" customFormat="1" x14ac:dyDescent="0.2"/>
    <row r="993616" customFormat="1" x14ac:dyDescent="0.2"/>
    <row r="993617" customFormat="1" x14ac:dyDescent="0.2"/>
    <row r="993618" customFormat="1" x14ac:dyDescent="0.2"/>
    <row r="993619" customFormat="1" x14ac:dyDescent="0.2"/>
    <row r="993620" customFormat="1" x14ac:dyDescent="0.2"/>
    <row r="993621" customFormat="1" x14ac:dyDescent="0.2"/>
    <row r="993622" customFormat="1" x14ac:dyDescent="0.2"/>
    <row r="993623" customFormat="1" x14ac:dyDescent="0.2"/>
    <row r="993624" customFormat="1" x14ac:dyDescent="0.2"/>
    <row r="993625" customFormat="1" x14ac:dyDescent="0.2"/>
    <row r="993626" customFormat="1" x14ac:dyDescent="0.2"/>
    <row r="993627" customFormat="1" x14ac:dyDescent="0.2"/>
    <row r="993628" customFormat="1" x14ac:dyDescent="0.2"/>
    <row r="993629" customFormat="1" x14ac:dyDescent="0.2"/>
    <row r="993630" customFormat="1" x14ac:dyDescent="0.2"/>
    <row r="993631" customFormat="1" x14ac:dyDescent="0.2"/>
    <row r="993632" customFormat="1" x14ac:dyDescent="0.2"/>
    <row r="993633" customFormat="1" x14ac:dyDescent="0.2"/>
    <row r="993634" customFormat="1" x14ac:dyDescent="0.2"/>
    <row r="993635" customFormat="1" x14ac:dyDescent="0.2"/>
    <row r="993636" customFormat="1" x14ac:dyDescent="0.2"/>
    <row r="993637" customFormat="1" x14ac:dyDescent="0.2"/>
    <row r="993638" customFormat="1" x14ac:dyDescent="0.2"/>
    <row r="993639" customFormat="1" x14ac:dyDescent="0.2"/>
    <row r="993640" customFormat="1" x14ac:dyDescent="0.2"/>
    <row r="993641" customFormat="1" x14ac:dyDescent="0.2"/>
    <row r="993642" customFormat="1" x14ac:dyDescent="0.2"/>
    <row r="993643" customFormat="1" x14ac:dyDescent="0.2"/>
    <row r="993644" customFormat="1" x14ac:dyDescent="0.2"/>
    <row r="993645" customFormat="1" x14ac:dyDescent="0.2"/>
    <row r="993646" customFormat="1" x14ac:dyDescent="0.2"/>
    <row r="993647" customFormat="1" x14ac:dyDescent="0.2"/>
    <row r="993648" customFormat="1" x14ac:dyDescent="0.2"/>
    <row r="993649" customFormat="1" x14ac:dyDescent="0.2"/>
    <row r="993650" customFormat="1" x14ac:dyDescent="0.2"/>
    <row r="993651" customFormat="1" x14ac:dyDescent="0.2"/>
    <row r="993652" customFormat="1" x14ac:dyDescent="0.2"/>
    <row r="993653" customFormat="1" x14ac:dyDescent="0.2"/>
    <row r="993654" customFormat="1" x14ac:dyDescent="0.2"/>
    <row r="993655" customFormat="1" x14ac:dyDescent="0.2"/>
    <row r="993656" customFormat="1" x14ac:dyDescent="0.2"/>
    <row r="993657" customFormat="1" x14ac:dyDescent="0.2"/>
    <row r="993658" customFormat="1" x14ac:dyDescent="0.2"/>
    <row r="993659" customFormat="1" x14ac:dyDescent="0.2"/>
    <row r="993660" customFormat="1" x14ac:dyDescent="0.2"/>
    <row r="993661" customFormat="1" x14ac:dyDescent="0.2"/>
    <row r="993662" customFormat="1" x14ac:dyDescent="0.2"/>
    <row r="993663" customFormat="1" x14ac:dyDescent="0.2"/>
    <row r="993664" customFormat="1" x14ac:dyDescent="0.2"/>
    <row r="993665" customFormat="1" x14ac:dyDescent="0.2"/>
    <row r="993666" customFormat="1" x14ac:dyDescent="0.2"/>
    <row r="993667" customFormat="1" x14ac:dyDescent="0.2"/>
    <row r="993668" customFormat="1" x14ac:dyDescent="0.2"/>
    <row r="993669" customFormat="1" x14ac:dyDescent="0.2"/>
    <row r="993670" customFormat="1" x14ac:dyDescent="0.2"/>
    <row r="993671" customFormat="1" x14ac:dyDescent="0.2"/>
    <row r="993672" customFormat="1" x14ac:dyDescent="0.2"/>
    <row r="993673" customFormat="1" x14ac:dyDescent="0.2"/>
    <row r="993674" customFormat="1" x14ac:dyDescent="0.2"/>
    <row r="993675" customFormat="1" x14ac:dyDescent="0.2"/>
    <row r="993676" customFormat="1" x14ac:dyDescent="0.2"/>
    <row r="993677" customFormat="1" x14ac:dyDescent="0.2"/>
    <row r="993678" customFormat="1" x14ac:dyDescent="0.2"/>
    <row r="993679" customFormat="1" x14ac:dyDescent="0.2"/>
    <row r="993680" customFormat="1" x14ac:dyDescent="0.2"/>
    <row r="993681" customFormat="1" x14ac:dyDescent="0.2"/>
    <row r="993682" customFormat="1" x14ac:dyDescent="0.2"/>
    <row r="993683" customFormat="1" x14ac:dyDescent="0.2"/>
    <row r="993684" customFormat="1" x14ac:dyDescent="0.2"/>
    <row r="993685" customFormat="1" x14ac:dyDescent="0.2"/>
    <row r="993686" customFormat="1" x14ac:dyDescent="0.2"/>
    <row r="993687" customFormat="1" x14ac:dyDescent="0.2"/>
    <row r="993688" customFormat="1" x14ac:dyDescent="0.2"/>
    <row r="993689" customFormat="1" x14ac:dyDescent="0.2"/>
    <row r="993690" customFormat="1" x14ac:dyDescent="0.2"/>
    <row r="993691" customFormat="1" x14ac:dyDescent="0.2"/>
    <row r="993692" customFormat="1" x14ac:dyDescent="0.2"/>
    <row r="993693" customFormat="1" x14ac:dyDescent="0.2"/>
    <row r="993694" customFormat="1" x14ac:dyDescent="0.2"/>
    <row r="993695" customFormat="1" x14ac:dyDescent="0.2"/>
    <row r="993696" customFormat="1" x14ac:dyDescent="0.2"/>
    <row r="993697" customFormat="1" x14ac:dyDescent="0.2"/>
    <row r="993698" customFormat="1" x14ac:dyDescent="0.2"/>
    <row r="993699" customFormat="1" x14ac:dyDescent="0.2"/>
    <row r="993700" customFormat="1" x14ac:dyDescent="0.2"/>
    <row r="993701" customFormat="1" x14ac:dyDescent="0.2"/>
    <row r="993702" customFormat="1" x14ac:dyDescent="0.2"/>
    <row r="993703" customFormat="1" x14ac:dyDescent="0.2"/>
    <row r="993704" customFormat="1" x14ac:dyDescent="0.2"/>
    <row r="993705" customFormat="1" x14ac:dyDescent="0.2"/>
    <row r="993706" customFormat="1" x14ac:dyDescent="0.2"/>
    <row r="993707" customFormat="1" x14ac:dyDescent="0.2"/>
    <row r="993708" customFormat="1" x14ac:dyDescent="0.2"/>
    <row r="993709" customFormat="1" x14ac:dyDescent="0.2"/>
    <row r="993710" customFormat="1" x14ac:dyDescent="0.2"/>
    <row r="993711" customFormat="1" x14ac:dyDescent="0.2"/>
    <row r="993712" customFormat="1" x14ac:dyDescent="0.2"/>
    <row r="993713" customFormat="1" x14ac:dyDescent="0.2"/>
    <row r="993714" customFormat="1" x14ac:dyDescent="0.2"/>
    <row r="993715" customFormat="1" x14ac:dyDescent="0.2"/>
    <row r="993716" customFormat="1" x14ac:dyDescent="0.2"/>
    <row r="993717" customFormat="1" x14ac:dyDescent="0.2"/>
    <row r="993718" customFormat="1" x14ac:dyDescent="0.2"/>
    <row r="993719" customFormat="1" x14ac:dyDescent="0.2"/>
    <row r="993720" customFormat="1" x14ac:dyDescent="0.2"/>
    <row r="993721" customFormat="1" x14ac:dyDescent="0.2"/>
    <row r="993722" customFormat="1" x14ac:dyDescent="0.2"/>
    <row r="993723" customFormat="1" x14ac:dyDescent="0.2"/>
    <row r="993724" customFormat="1" x14ac:dyDescent="0.2"/>
    <row r="993725" customFormat="1" x14ac:dyDescent="0.2"/>
    <row r="993726" customFormat="1" x14ac:dyDescent="0.2"/>
    <row r="993727" customFormat="1" x14ac:dyDescent="0.2"/>
    <row r="993728" customFormat="1" x14ac:dyDescent="0.2"/>
    <row r="993729" customFormat="1" x14ac:dyDescent="0.2"/>
    <row r="993730" customFormat="1" x14ac:dyDescent="0.2"/>
    <row r="993731" customFormat="1" x14ac:dyDescent="0.2"/>
    <row r="993732" customFormat="1" x14ac:dyDescent="0.2"/>
    <row r="993733" customFormat="1" x14ac:dyDescent="0.2"/>
    <row r="993734" customFormat="1" x14ac:dyDescent="0.2"/>
    <row r="993735" customFormat="1" x14ac:dyDescent="0.2"/>
    <row r="993736" customFormat="1" x14ac:dyDescent="0.2"/>
    <row r="993737" customFormat="1" x14ac:dyDescent="0.2"/>
    <row r="993738" customFormat="1" x14ac:dyDescent="0.2"/>
    <row r="993739" customFormat="1" x14ac:dyDescent="0.2"/>
    <row r="993740" customFormat="1" x14ac:dyDescent="0.2"/>
    <row r="993741" customFormat="1" x14ac:dyDescent="0.2"/>
    <row r="993742" customFormat="1" x14ac:dyDescent="0.2"/>
    <row r="993743" customFormat="1" x14ac:dyDescent="0.2"/>
    <row r="993744" customFormat="1" x14ac:dyDescent="0.2"/>
    <row r="993745" customFormat="1" x14ac:dyDescent="0.2"/>
    <row r="993746" customFormat="1" x14ac:dyDescent="0.2"/>
    <row r="993747" customFormat="1" x14ac:dyDescent="0.2"/>
    <row r="993748" customFormat="1" x14ac:dyDescent="0.2"/>
    <row r="993749" customFormat="1" x14ac:dyDescent="0.2"/>
    <row r="993750" customFormat="1" x14ac:dyDescent="0.2"/>
    <row r="993751" customFormat="1" x14ac:dyDescent="0.2"/>
    <row r="993752" customFormat="1" x14ac:dyDescent="0.2"/>
    <row r="993753" customFormat="1" x14ac:dyDescent="0.2"/>
    <row r="993754" customFormat="1" x14ac:dyDescent="0.2"/>
    <row r="993755" customFormat="1" x14ac:dyDescent="0.2"/>
    <row r="993756" customFormat="1" x14ac:dyDescent="0.2"/>
    <row r="993757" customFormat="1" x14ac:dyDescent="0.2"/>
    <row r="993758" customFormat="1" x14ac:dyDescent="0.2"/>
    <row r="993759" customFormat="1" x14ac:dyDescent="0.2"/>
    <row r="993760" customFormat="1" x14ac:dyDescent="0.2"/>
    <row r="993761" customFormat="1" x14ac:dyDescent="0.2"/>
    <row r="993762" customFormat="1" x14ac:dyDescent="0.2"/>
    <row r="993763" customFormat="1" x14ac:dyDescent="0.2"/>
    <row r="993764" customFormat="1" x14ac:dyDescent="0.2"/>
    <row r="993765" customFormat="1" x14ac:dyDescent="0.2"/>
    <row r="993766" customFormat="1" x14ac:dyDescent="0.2"/>
    <row r="993767" customFormat="1" x14ac:dyDescent="0.2"/>
    <row r="993768" customFormat="1" x14ac:dyDescent="0.2"/>
    <row r="993769" customFormat="1" x14ac:dyDescent="0.2"/>
    <row r="993770" customFormat="1" x14ac:dyDescent="0.2"/>
    <row r="993771" customFormat="1" x14ac:dyDescent="0.2"/>
    <row r="993772" customFormat="1" x14ac:dyDescent="0.2"/>
    <row r="993773" customFormat="1" x14ac:dyDescent="0.2"/>
    <row r="993774" customFormat="1" x14ac:dyDescent="0.2"/>
    <row r="993775" customFormat="1" x14ac:dyDescent="0.2"/>
    <row r="993776" customFormat="1" x14ac:dyDescent="0.2"/>
    <row r="993777" customFormat="1" x14ac:dyDescent="0.2"/>
    <row r="993778" customFormat="1" x14ac:dyDescent="0.2"/>
    <row r="993779" customFormat="1" x14ac:dyDescent="0.2"/>
    <row r="993780" customFormat="1" x14ac:dyDescent="0.2"/>
    <row r="993781" customFormat="1" x14ac:dyDescent="0.2"/>
    <row r="993782" customFormat="1" x14ac:dyDescent="0.2"/>
    <row r="993783" customFormat="1" x14ac:dyDescent="0.2"/>
    <row r="993784" customFormat="1" x14ac:dyDescent="0.2"/>
    <row r="993785" customFormat="1" x14ac:dyDescent="0.2"/>
    <row r="993786" customFormat="1" x14ac:dyDescent="0.2"/>
    <row r="993787" customFormat="1" x14ac:dyDescent="0.2"/>
    <row r="993788" customFormat="1" x14ac:dyDescent="0.2"/>
    <row r="993789" customFormat="1" x14ac:dyDescent="0.2"/>
    <row r="993790" customFormat="1" x14ac:dyDescent="0.2"/>
    <row r="993791" customFormat="1" x14ac:dyDescent="0.2"/>
    <row r="993792" customFormat="1" x14ac:dyDescent="0.2"/>
    <row r="993793" customFormat="1" x14ac:dyDescent="0.2"/>
    <row r="993794" customFormat="1" x14ac:dyDescent="0.2"/>
    <row r="993795" customFormat="1" x14ac:dyDescent="0.2"/>
    <row r="993796" customFormat="1" x14ac:dyDescent="0.2"/>
    <row r="993797" customFormat="1" x14ac:dyDescent="0.2"/>
    <row r="993798" customFormat="1" x14ac:dyDescent="0.2"/>
    <row r="993799" customFormat="1" x14ac:dyDescent="0.2"/>
    <row r="993800" customFormat="1" x14ac:dyDescent="0.2"/>
    <row r="993801" customFormat="1" x14ac:dyDescent="0.2"/>
    <row r="993802" customFormat="1" x14ac:dyDescent="0.2"/>
    <row r="993803" customFormat="1" x14ac:dyDescent="0.2"/>
    <row r="993804" customFormat="1" x14ac:dyDescent="0.2"/>
    <row r="993805" customFormat="1" x14ac:dyDescent="0.2"/>
    <row r="993806" customFormat="1" x14ac:dyDescent="0.2"/>
    <row r="993807" customFormat="1" x14ac:dyDescent="0.2"/>
    <row r="993808" customFormat="1" x14ac:dyDescent="0.2"/>
    <row r="993809" customFormat="1" x14ac:dyDescent="0.2"/>
    <row r="993810" customFormat="1" x14ac:dyDescent="0.2"/>
    <row r="993811" customFormat="1" x14ac:dyDescent="0.2"/>
    <row r="993812" customFormat="1" x14ac:dyDescent="0.2"/>
    <row r="993813" customFormat="1" x14ac:dyDescent="0.2"/>
    <row r="993814" customFormat="1" x14ac:dyDescent="0.2"/>
    <row r="993815" customFormat="1" x14ac:dyDescent="0.2"/>
    <row r="993816" customFormat="1" x14ac:dyDescent="0.2"/>
    <row r="993817" customFormat="1" x14ac:dyDescent="0.2"/>
    <row r="993818" customFormat="1" x14ac:dyDescent="0.2"/>
    <row r="993819" customFormat="1" x14ac:dyDescent="0.2"/>
    <row r="993820" customFormat="1" x14ac:dyDescent="0.2"/>
    <row r="993821" customFormat="1" x14ac:dyDescent="0.2"/>
    <row r="993822" customFormat="1" x14ac:dyDescent="0.2"/>
    <row r="993823" customFormat="1" x14ac:dyDescent="0.2"/>
    <row r="993824" customFormat="1" x14ac:dyDescent="0.2"/>
    <row r="993825" customFormat="1" x14ac:dyDescent="0.2"/>
    <row r="993826" customFormat="1" x14ac:dyDescent="0.2"/>
    <row r="993827" customFormat="1" x14ac:dyDescent="0.2"/>
    <row r="993828" customFormat="1" x14ac:dyDescent="0.2"/>
    <row r="993829" customFormat="1" x14ac:dyDescent="0.2"/>
    <row r="993830" customFormat="1" x14ac:dyDescent="0.2"/>
    <row r="993831" customFormat="1" x14ac:dyDescent="0.2"/>
    <row r="993832" customFormat="1" x14ac:dyDescent="0.2"/>
    <row r="993833" customFormat="1" x14ac:dyDescent="0.2"/>
    <row r="993834" customFormat="1" x14ac:dyDescent="0.2"/>
    <row r="993835" customFormat="1" x14ac:dyDescent="0.2"/>
    <row r="993836" customFormat="1" x14ac:dyDescent="0.2"/>
    <row r="993837" customFormat="1" x14ac:dyDescent="0.2"/>
    <row r="993838" customFormat="1" x14ac:dyDescent="0.2"/>
    <row r="993839" customFormat="1" x14ac:dyDescent="0.2"/>
    <row r="993840" customFormat="1" x14ac:dyDescent="0.2"/>
    <row r="993841" customFormat="1" x14ac:dyDescent="0.2"/>
    <row r="993842" customFormat="1" x14ac:dyDescent="0.2"/>
    <row r="993843" customFormat="1" x14ac:dyDescent="0.2"/>
    <row r="993844" customFormat="1" x14ac:dyDescent="0.2"/>
    <row r="993845" customFormat="1" x14ac:dyDescent="0.2"/>
    <row r="993846" customFormat="1" x14ac:dyDescent="0.2"/>
    <row r="993847" customFormat="1" x14ac:dyDescent="0.2"/>
    <row r="993848" customFormat="1" x14ac:dyDescent="0.2"/>
    <row r="993849" customFormat="1" x14ac:dyDescent="0.2"/>
    <row r="993850" customFormat="1" x14ac:dyDescent="0.2"/>
    <row r="993851" customFormat="1" x14ac:dyDescent="0.2"/>
    <row r="993852" customFormat="1" x14ac:dyDescent="0.2"/>
    <row r="993853" customFormat="1" x14ac:dyDescent="0.2"/>
    <row r="993854" customFormat="1" x14ac:dyDescent="0.2"/>
    <row r="993855" customFormat="1" x14ac:dyDescent="0.2"/>
    <row r="993856" customFormat="1" x14ac:dyDescent="0.2"/>
    <row r="993857" customFormat="1" x14ac:dyDescent="0.2"/>
    <row r="993858" customFormat="1" x14ac:dyDescent="0.2"/>
    <row r="993859" customFormat="1" x14ac:dyDescent="0.2"/>
    <row r="993860" customFormat="1" x14ac:dyDescent="0.2"/>
    <row r="993861" customFormat="1" x14ac:dyDescent="0.2"/>
    <row r="993862" customFormat="1" x14ac:dyDescent="0.2"/>
    <row r="993863" customFormat="1" x14ac:dyDescent="0.2"/>
    <row r="993864" customFormat="1" x14ac:dyDescent="0.2"/>
    <row r="993865" customFormat="1" x14ac:dyDescent="0.2"/>
    <row r="993866" customFormat="1" x14ac:dyDescent="0.2"/>
    <row r="993867" customFormat="1" x14ac:dyDescent="0.2"/>
    <row r="993868" customFormat="1" x14ac:dyDescent="0.2"/>
    <row r="993869" customFormat="1" x14ac:dyDescent="0.2"/>
    <row r="993870" customFormat="1" x14ac:dyDescent="0.2"/>
    <row r="993871" customFormat="1" x14ac:dyDescent="0.2"/>
    <row r="993872" customFormat="1" x14ac:dyDescent="0.2"/>
    <row r="993873" customFormat="1" x14ac:dyDescent="0.2"/>
    <row r="993874" customFormat="1" x14ac:dyDescent="0.2"/>
    <row r="993875" customFormat="1" x14ac:dyDescent="0.2"/>
    <row r="993876" customFormat="1" x14ac:dyDescent="0.2"/>
    <row r="993877" customFormat="1" x14ac:dyDescent="0.2"/>
    <row r="993878" customFormat="1" x14ac:dyDescent="0.2"/>
    <row r="993879" customFormat="1" x14ac:dyDescent="0.2"/>
    <row r="993880" customFormat="1" x14ac:dyDescent="0.2"/>
    <row r="993881" customFormat="1" x14ac:dyDescent="0.2"/>
    <row r="993882" customFormat="1" x14ac:dyDescent="0.2"/>
    <row r="993883" customFormat="1" x14ac:dyDescent="0.2"/>
    <row r="993884" customFormat="1" x14ac:dyDescent="0.2"/>
    <row r="993885" customFormat="1" x14ac:dyDescent="0.2"/>
    <row r="993886" customFormat="1" x14ac:dyDescent="0.2"/>
    <row r="993887" customFormat="1" x14ac:dyDescent="0.2"/>
    <row r="993888" customFormat="1" x14ac:dyDescent="0.2"/>
    <row r="993889" customFormat="1" x14ac:dyDescent="0.2"/>
    <row r="993890" customFormat="1" x14ac:dyDescent="0.2"/>
    <row r="993891" customFormat="1" x14ac:dyDescent="0.2"/>
    <row r="993892" customFormat="1" x14ac:dyDescent="0.2"/>
    <row r="993893" customFormat="1" x14ac:dyDescent="0.2"/>
    <row r="993894" customFormat="1" x14ac:dyDescent="0.2"/>
    <row r="993895" customFormat="1" x14ac:dyDescent="0.2"/>
    <row r="993896" customFormat="1" x14ac:dyDescent="0.2"/>
    <row r="993897" customFormat="1" x14ac:dyDescent="0.2"/>
    <row r="993898" customFormat="1" x14ac:dyDescent="0.2"/>
    <row r="993899" customFormat="1" x14ac:dyDescent="0.2"/>
    <row r="993900" customFormat="1" x14ac:dyDescent="0.2"/>
    <row r="993901" customFormat="1" x14ac:dyDescent="0.2"/>
    <row r="993902" customFormat="1" x14ac:dyDescent="0.2"/>
    <row r="993903" customFormat="1" x14ac:dyDescent="0.2"/>
    <row r="993904" customFormat="1" x14ac:dyDescent="0.2"/>
    <row r="993905" customFormat="1" x14ac:dyDescent="0.2"/>
    <row r="993906" customFormat="1" x14ac:dyDescent="0.2"/>
    <row r="993907" customFormat="1" x14ac:dyDescent="0.2"/>
    <row r="993908" customFormat="1" x14ac:dyDescent="0.2"/>
    <row r="993909" customFormat="1" x14ac:dyDescent="0.2"/>
    <row r="993910" customFormat="1" x14ac:dyDescent="0.2"/>
    <row r="993911" customFormat="1" x14ac:dyDescent="0.2"/>
    <row r="993912" customFormat="1" x14ac:dyDescent="0.2"/>
    <row r="993913" customFormat="1" x14ac:dyDescent="0.2"/>
    <row r="993914" customFormat="1" x14ac:dyDescent="0.2"/>
    <row r="993915" customFormat="1" x14ac:dyDescent="0.2"/>
    <row r="993916" customFormat="1" x14ac:dyDescent="0.2"/>
    <row r="993917" customFormat="1" x14ac:dyDescent="0.2"/>
    <row r="993918" customFormat="1" x14ac:dyDescent="0.2"/>
    <row r="993919" customFormat="1" x14ac:dyDescent="0.2"/>
    <row r="993920" customFormat="1" x14ac:dyDescent="0.2"/>
    <row r="993921" customFormat="1" x14ac:dyDescent="0.2"/>
    <row r="993922" customFormat="1" x14ac:dyDescent="0.2"/>
    <row r="993923" customFormat="1" x14ac:dyDescent="0.2"/>
    <row r="993924" customFormat="1" x14ac:dyDescent="0.2"/>
    <row r="993925" customFormat="1" x14ac:dyDescent="0.2"/>
    <row r="993926" customFormat="1" x14ac:dyDescent="0.2"/>
    <row r="993927" customFormat="1" x14ac:dyDescent="0.2"/>
    <row r="993928" customFormat="1" x14ac:dyDescent="0.2"/>
    <row r="993929" customFormat="1" x14ac:dyDescent="0.2"/>
    <row r="993930" customFormat="1" x14ac:dyDescent="0.2"/>
    <row r="993931" customFormat="1" x14ac:dyDescent="0.2"/>
    <row r="993932" customFormat="1" x14ac:dyDescent="0.2"/>
    <row r="993933" customFormat="1" x14ac:dyDescent="0.2"/>
    <row r="993934" customFormat="1" x14ac:dyDescent="0.2"/>
    <row r="993935" customFormat="1" x14ac:dyDescent="0.2"/>
    <row r="993936" customFormat="1" x14ac:dyDescent="0.2"/>
    <row r="993937" customFormat="1" x14ac:dyDescent="0.2"/>
    <row r="993938" customFormat="1" x14ac:dyDescent="0.2"/>
    <row r="993939" customFormat="1" x14ac:dyDescent="0.2"/>
    <row r="993940" customFormat="1" x14ac:dyDescent="0.2"/>
    <row r="993941" customFormat="1" x14ac:dyDescent="0.2"/>
    <row r="993942" customFormat="1" x14ac:dyDescent="0.2"/>
    <row r="993943" customFormat="1" x14ac:dyDescent="0.2"/>
    <row r="993944" customFormat="1" x14ac:dyDescent="0.2"/>
    <row r="993945" customFormat="1" x14ac:dyDescent="0.2"/>
    <row r="993946" customFormat="1" x14ac:dyDescent="0.2"/>
    <row r="993947" customFormat="1" x14ac:dyDescent="0.2"/>
    <row r="993948" customFormat="1" x14ac:dyDescent="0.2"/>
    <row r="993949" customFormat="1" x14ac:dyDescent="0.2"/>
    <row r="993950" customFormat="1" x14ac:dyDescent="0.2"/>
    <row r="993951" customFormat="1" x14ac:dyDescent="0.2"/>
    <row r="993952" customFormat="1" x14ac:dyDescent="0.2"/>
    <row r="993953" customFormat="1" x14ac:dyDescent="0.2"/>
    <row r="993954" customFormat="1" x14ac:dyDescent="0.2"/>
    <row r="993955" customFormat="1" x14ac:dyDescent="0.2"/>
    <row r="993956" customFormat="1" x14ac:dyDescent="0.2"/>
    <row r="993957" customFormat="1" x14ac:dyDescent="0.2"/>
    <row r="993958" customFormat="1" x14ac:dyDescent="0.2"/>
    <row r="993959" customFormat="1" x14ac:dyDescent="0.2"/>
    <row r="993960" customFormat="1" x14ac:dyDescent="0.2"/>
    <row r="993961" customFormat="1" x14ac:dyDescent="0.2"/>
    <row r="993962" customFormat="1" x14ac:dyDescent="0.2"/>
    <row r="993963" customFormat="1" x14ac:dyDescent="0.2"/>
    <row r="993964" customFormat="1" x14ac:dyDescent="0.2"/>
    <row r="993965" customFormat="1" x14ac:dyDescent="0.2"/>
    <row r="993966" customFormat="1" x14ac:dyDescent="0.2"/>
    <row r="993967" customFormat="1" x14ac:dyDescent="0.2"/>
    <row r="993968" customFormat="1" x14ac:dyDescent="0.2"/>
    <row r="993969" customFormat="1" x14ac:dyDescent="0.2"/>
    <row r="993970" customFormat="1" x14ac:dyDescent="0.2"/>
    <row r="993971" customFormat="1" x14ac:dyDescent="0.2"/>
    <row r="993972" customFormat="1" x14ac:dyDescent="0.2"/>
    <row r="993973" customFormat="1" x14ac:dyDescent="0.2"/>
    <row r="993974" customFormat="1" x14ac:dyDescent="0.2"/>
    <row r="993975" customFormat="1" x14ac:dyDescent="0.2"/>
    <row r="993976" customFormat="1" x14ac:dyDescent="0.2"/>
    <row r="993977" customFormat="1" x14ac:dyDescent="0.2"/>
    <row r="993978" customFormat="1" x14ac:dyDescent="0.2"/>
    <row r="993979" customFormat="1" x14ac:dyDescent="0.2"/>
    <row r="993980" customFormat="1" x14ac:dyDescent="0.2"/>
    <row r="993981" customFormat="1" x14ac:dyDescent="0.2"/>
    <row r="993982" customFormat="1" x14ac:dyDescent="0.2"/>
    <row r="993983" customFormat="1" x14ac:dyDescent="0.2"/>
    <row r="993984" customFormat="1" x14ac:dyDescent="0.2"/>
    <row r="993985" customFormat="1" x14ac:dyDescent="0.2"/>
    <row r="993986" customFormat="1" x14ac:dyDescent="0.2"/>
    <row r="993987" customFormat="1" x14ac:dyDescent="0.2"/>
    <row r="993988" customFormat="1" x14ac:dyDescent="0.2"/>
    <row r="993989" customFormat="1" x14ac:dyDescent="0.2"/>
    <row r="993990" customFormat="1" x14ac:dyDescent="0.2"/>
    <row r="993991" customFormat="1" x14ac:dyDescent="0.2"/>
    <row r="993992" customFormat="1" x14ac:dyDescent="0.2"/>
    <row r="993993" customFormat="1" x14ac:dyDescent="0.2"/>
    <row r="993994" customFormat="1" x14ac:dyDescent="0.2"/>
    <row r="993995" customFormat="1" x14ac:dyDescent="0.2"/>
    <row r="993996" customFormat="1" x14ac:dyDescent="0.2"/>
    <row r="993997" customFormat="1" x14ac:dyDescent="0.2"/>
    <row r="993998" customFormat="1" x14ac:dyDescent="0.2"/>
    <row r="993999" customFormat="1" x14ac:dyDescent="0.2"/>
    <row r="994000" customFormat="1" x14ac:dyDescent="0.2"/>
    <row r="994001" customFormat="1" x14ac:dyDescent="0.2"/>
    <row r="994002" customFormat="1" x14ac:dyDescent="0.2"/>
    <row r="994003" customFormat="1" x14ac:dyDescent="0.2"/>
    <row r="994004" customFormat="1" x14ac:dyDescent="0.2"/>
    <row r="994005" customFormat="1" x14ac:dyDescent="0.2"/>
    <row r="994006" customFormat="1" x14ac:dyDescent="0.2"/>
    <row r="994007" customFormat="1" x14ac:dyDescent="0.2"/>
    <row r="994008" customFormat="1" x14ac:dyDescent="0.2"/>
    <row r="994009" customFormat="1" x14ac:dyDescent="0.2"/>
    <row r="994010" customFormat="1" x14ac:dyDescent="0.2"/>
    <row r="994011" customFormat="1" x14ac:dyDescent="0.2"/>
    <row r="994012" customFormat="1" x14ac:dyDescent="0.2"/>
    <row r="994013" customFormat="1" x14ac:dyDescent="0.2"/>
    <row r="994014" customFormat="1" x14ac:dyDescent="0.2"/>
    <row r="994015" customFormat="1" x14ac:dyDescent="0.2"/>
    <row r="994016" customFormat="1" x14ac:dyDescent="0.2"/>
    <row r="994017" customFormat="1" x14ac:dyDescent="0.2"/>
    <row r="994018" customFormat="1" x14ac:dyDescent="0.2"/>
    <row r="994019" customFormat="1" x14ac:dyDescent="0.2"/>
    <row r="994020" customFormat="1" x14ac:dyDescent="0.2"/>
    <row r="994021" customFormat="1" x14ac:dyDescent="0.2"/>
    <row r="994022" customFormat="1" x14ac:dyDescent="0.2"/>
    <row r="994023" customFormat="1" x14ac:dyDescent="0.2"/>
    <row r="994024" customFormat="1" x14ac:dyDescent="0.2"/>
    <row r="994025" customFormat="1" x14ac:dyDescent="0.2"/>
    <row r="994026" customFormat="1" x14ac:dyDescent="0.2"/>
    <row r="994027" customFormat="1" x14ac:dyDescent="0.2"/>
    <row r="994028" customFormat="1" x14ac:dyDescent="0.2"/>
    <row r="994029" customFormat="1" x14ac:dyDescent="0.2"/>
    <row r="994030" customFormat="1" x14ac:dyDescent="0.2"/>
    <row r="994031" customFormat="1" x14ac:dyDescent="0.2"/>
    <row r="994032" customFormat="1" x14ac:dyDescent="0.2"/>
    <row r="994033" customFormat="1" x14ac:dyDescent="0.2"/>
    <row r="994034" customFormat="1" x14ac:dyDescent="0.2"/>
    <row r="994035" customFormat="1" x14ac:dyDescent="0.2"/>
    <row r="994036" customFormat="1" x14ac:dyDescent="0.2"/>
    <row r="994037" customFormat="1" x14ac:dyDescent="0.2"/>
    <row r="994038" customFormat="1" x14ac:dyDescent="0.2"/>
    <row r="994039" customFormat="1" x14ac:dyDescent="0.2"/>
    <row r="994040" customFormat="1" x14ac:dyDescent="0.2"/>
    <row r="994041" customFormat="1" x14ac:dyDescent="0.2"/>
    <row r="994042" customFormat="1" x14ac:dyDescent="0.2"/>
    <row r="994043" customFormat="1" x14ac:dyDescent="0.2"/>
    <row r="994044" customFormat="1" x14ac:dyDescent="0.2"/>
    <row r="994045" customFormat="1" x14ac:dyDescent="0.2"/>
    <row r="994046" customFormat="1" x14ac:dyDescent="0.2"/>
    <row r="994047" customFormat="1" x14ac:dyDescent="0.2"/>
    <row r="994048" customFormat="1" x14ac:dyDescent="0.2"/>
    <row r="994049" customFormat="1" x14ac:dyDescent="0.2"/>
    <row r="994050" customFormat="1" x14ac:dyDescent="0.2"/>
    <row r="994051" customFormat="1" x14ac:dyDescent="0.2"/>
    <row r="994052" customFormat="1" x14ac:dyDescent="0.2"/>
    <row r="994053" customFormat="1" x14ac:dyDescent="0.2"/>
    <row r="994054" customFormat="1" x14ac:dyDescent="0.2"/>
    <row r="994055" customFormat="1" x14ac:dyDescent="0.2"/>
    <row r="994056" customFormat="1" x14ac:dyDescent="0.2"/>
    <row r="994057" customFormat="1" x14ac:dyDescent="0.2"/>
    <row r="994058" customFormat="1" x14ac:dyDescent="0.2"/>
    <row r="994059" customFormat="1" x14ac:dyDescent="0.2"/>
    <row r="994060" customFormat="1" x14ac:dyDescent="0.2"/>
    <row r="994061" customFormat="1" x14ac:dyDescent="0.2"/>
    <row r="994062" customFormat="1" x14ac:dyDescent="0.2"/>
    <row r="994063" customFormat="1" x14ac:dyDescent="0.2"/>
    <row r="994064" customFormat="1" x14ac:dyDescent="0.2"/>
    <row r="994065" customFormat="1" x14ac:dyDescent="0.2"/>
    <row r="994066" customFormat="1" x14ac:dyDescent="0.2"/>
    <row r="994067" customFormat="1" x14ac:dyDescent="0.2"/>
    <row r="994068" customFormat="1" x14ac:dyDescent="0.2"/>
    <row r="994069" customFormat="1" x14ac:dyDescent="0.2"/>
    <row r="994070" customFormat="1" x14ac:dyDescent="0.2"/>
    <row r="994071" customFormat="1" x14ac:dyDescent="0.2"/>
    <row r="994072" customFormat="1" x14ac:dyDescent="0.2"/>
    <row r="994073" customFormat="1" x14ac:dyDescent="0.2"/>
    <row r="994074" customFormat="1" x14ac:dyDescent="0.2"/>
    <row r="994075" customFormat="1" x14ac:dyDescent="0.2"/>
    <row r="994076" customFormat="1" x14ac:dyDescent="0.2"/>
    <row r="994077" customFormat="1" x14ac:dyDescent="0.2"/>
    <row r="994078" customFormat="1" x14ac:dyDescent="0.2"/>
    <row r="994079" customFormat="1" x14ac:dyDescent="0.2"/>
    <row r="994080" customFormat="1" x14ac:dyDescent="0.2"/>
    <row r="994081" customFormat="1" x14ac:dyDescent="0.2"/>
    <row r="994082" customFormat="1" x14ac:dyDescent="0.2"/>
    <row r="994083" customFormat="1" x14ac:dyDescent="0.2"/>
    <row r="994084" customFormat="1" x14ac:dyDescent="0.2"/>
    <row r="994085" customFormat="1" x14ac:dyDescent="0.2"/>
    <row r="994086" customFormat="1" x14ac:dyDescent="0.2"/>
    <row r="994087" customFormat="1" x14ac:dyDescent="0.2"/>
    <row r="994088" customFormat="1" x14ac:dyDescent="0.2"/>
    <row r="994089" customFormat="1" x14ac:dyDescent="0.2"/>
    <row r="994090" customFormat="1" x14ac:dyDescent="0.2"/>
    <row r="994091" customFormat="1" x14ac:dyDescent="0.2"/>
    <row r="994092" customFormat="1" x14ac:dyDescent="0.2"/>
    <row r="994093" customFormat="1" x14ac:dyDescent="0.2"/>
    <row r="994094" customFormat="1" x14ac:dyDescent="0.2"/>
    <row r="994095" customFormat="1" x14ac:dyDescent="0.2"/>
    <row r="994096" customFormat="1" x14ac:dyDescent="0.2"/>
    <row r="994097" customFormat="1" x14ac:dyDescent="0.2"/>
    <row r="994098" customFormat="1" x14ac:dyDescent="0.2"/>
    <row r="994099" customFormat="1" x14ac:dyDescent="0.2"/>
    <row r="994100" customFormat="1" x14ac:dyDescent="0.2"/>
    <row r="994101" customFormat="1" x14ac:dyDescent="0.2"/>
    <row r="994102" customFormat="1" x14ac:dyDescent="0.2"/>
    <row r="994103" customFormat="1" x14ac:dyDescent="0.2"/>
    <row r="994104" customFormat="1" x14ac:dyDescent="0.2"/>
    <row r="994105" customFormat="1" x14ac:dyDescent="0.2"/>
    <row r="994106" customFormat="1" x14ac:dyDescent="0.2"/>
    <row r="994107" customFormat="1" x14ac:dyDescent="0.2"/>
    <row r="994108" customFormat="1" x14ac:dyDescent="0.2"/>
    <row r="994109" customFormat="1" x14ac:dyDescent="0.2"/>
    <row r="994110" customFormat="1" x14ac:dyDescent="0.2"/>
    <row r="994111" customFormat="1" x14ac:dyDescent="0.2"/>
    <row r="994112" customFormat="1" x14ac:dyDescent="0.2"/>
    <row r="994113" customFormat="1" x14ac:dyDescent="0.2"/>
    <row r="994114" customFormat="1" x14ac:dyDescent="0.2"/>
    <row r="994115" customFormat="1" x14ac:dyDescent="0.2"/>
    <row r="994116" customFormat="1" x14ac:dyDescent="0.2"/>
    <row r="994117" customFormat="1" x14ac:dyDescent="0.2"/>
    <row r="994118" customFormat="1" x14ac:dyDescent="0.2"/>
    <row r="994119" customFormat="1" x14ac:dyDescent="0.2"/>
    <row r="994120" customFormat="1" x14ac:dyDescent="0.2"/>
    <row r="994121" customFormat="1" x14ac:dyDescent="0.2"/>
    <row r="994122" customFormat="1" x14ac:dyDescent="0.2"/>
    <row r="994123" customFormat="1" x14ac:dyDescent="0.2"/>
    <row r="994124" customFormat="1" x14ac:dyDescent="0.2"/>
    <row r="994125" customFormat="1" x14ac:dyDescent="0.2"/>
    <row r="994126" customFormat="1" x14ac:dyDescent="0.2"/>
    <row r="994127" customFormat="1" x14ac:dyDescent="0.2"/>
    <row r="994128" customFormat="1" x14ac:dyDescent="0.2"/>
    <row r="994129" customFormat="1" x14ac:dyDescent="0.2"/>
    <row r="994130" customFormat="1" x14ac:dyDescent="0.2"/>
    <row r="994131" customFormat="1" x14ac:dyDescent="0.2"/>
    <row r="994132" customFormat="1" x14ac:dyDescent="0.2"/>
    <row r="994133" customFormat="1" x14ac:dyDescent="0.2"/>
    <row r="994134" customFormat="1" x14ac:dyDescent="0.2"/>
    <row r="994135" customFormat="1" x14ac:dyDescent="0.2"/>
    <row r="994136" customFormat="1" x14ac:dyDescent="0.2"/>
    <row r="994137" customFormat="1" x14ac:dyDescent="0.2"/>
    <row r="994138" customFormat="1" x14ac:dyDescent="0.2"/>
    <row r="994139" customFormat="1" x14ac:dyDescent="0.2"/>
    <row r="994140" customFormat="1" x14ac:dyDescent="0.2"/>
    <row r="994141" customFormat="1" x14ac:dyDescent="0.2"/>
    <row r="994142" customFormat="1" x14ac:dyDescent="0.2"/>
    <row r="994143" customFormat="1" x14ac:dyDescent="0.2"/>
    <row r="994144" customFormat="1" x14ac:dyDescent="0.2"/>
    <row r="994145" customFormat="1" x14ac:dyDescent="0.2"/>
    <row r="994146" customFormat="1" x14ac:dyDescent="0.2"/>
    <row r="994147" customFormat="1" x14ac:dyDescent="0.2"/>
    <row r="994148" customFormat="1" x14ac:dyDescent="0.2"/>
    <row r="994149" customFormat="1" x14ac:dyDescent="0.2"/>
    <row r="994150" customFormat="1" x14ac:dyDescent="0.2"/>
    <row r="994151" customFormat="1" x14ac:dyDescent="0.2"/>
    <row r="994152" customFormat="1" x14ac:dyDescent="0.2"/>
    <row r="994153" customFormat="1" x14ac:dyDescent="0.2"/>
    <row r="994154" customFormat="1" x14ac:dyDescent="0.2"/>
    <row r="994155" customFormat="1" x14ac:dyDescent="0.2"/>
    <row r="994156" customFormat="1" x14ac:dyDescent="0.2"/>
    <row r="994157" customFormat="1" x14ac:dyDescent="0.2"/>
    <row r="994158" customFormat="1" x14ac:dyDescent="0.2"/>
    <row r="994159" customFormat="1" x14ac:dyDescent="0.2"/>
    <row r="994160" customFormat="1" x14ac:dyDescent="0.2"/>
    <row r="994161" customFormat="1" x14ac:dyDescent="0.2"/>
    <row r="994162" customFormat="1" x14ac:dyDescent="0.2"/>
    <row r="994163" customFormat="1" x14ac:dyDescent="0.2"/>
    <row r="994164" customFormat="1" x14ac:dyDescent="0.2"/>
    <row r="994165" customFormat="1" x14ac:dyDescent="0.2"/>
    <row r="994166" customFormat="1" x14ac:dyDescent="0.2"/>
    <row r="994167" customFormat="1" x14ac:dyDescent="0.2"/>
    <row r="994168" customFormat="1" x14ac:dyDescent="0.2"/>
    <row r="994169" customFormat="1" x14ac:dyDescent="0.2"/>
    <row r="994170" customFormat="1" x14ac:dyDescent="0.2"/>
    <row r="994171" customFormat="1" x14ac:dyDescent="0.2"/>
    <row r="994172" customFormat="1" x14ac:dyDescent="0.2"/>
    <row r="994173" customFormat="1" x14ac:dyDescent="0.2"/>
    <row r="994174" customFormat="1" x14ac:dyDescent="0.2"/>
    <row r="994175" customFormat="1" x14ac:dyDescent="0.2"/>
    <row r="994176" customFormat="1" x14ac:dyDescent="0.2"/>
    <row r="994177" customFormat="1" x14ac:dyDescent="0.2"/>
    <row r="994178" customFormat="1" x14ac:dyDescent="0.2"/>
    <row r="994179" customFormat="1" x14ac:dyDescent="0.2"/>
    <row r="994180" customFormat="1" x14ac:dyDescent="0.2"/>
    <row r="994181" customFormat="1" x14ac:dyDescent="0.2"/>
    <row r="994182" customFormat="1" x14ac:dyDescent="0.2"/>
    <row r="994183" customFormat="1" x14ac:dyDescent="0.2"/>
    <row r="994184" customFormat="1" x14ac:dyDescent="0.2"/>
    <row r="994185" customFormat="1" x14ac:dyDescent="0.2"/>
    <row r="994186" customFormat="1" x14ac:dyDescent="0.2"/>
    <row r="994187" customFormat="1" x14ac:dyDescent="0.2"/>
    <row r="994188" customFormat="1" x14ac:dyDescent="0.2"/>
    <row r="994189" customFormat="1" x14ac:dyDescent="0.2"/>
    <row r="994190" customFormat="1" x14ac:dyDescent="0.2"/>
    <row r="994191" customFormat="1" x14ac:dyDescent="0.2"/>
    <row r="994192" customFormat="1" x14ac:dyDescent="0.2"/>
    <row r="994193" customFormat="1" x14ac:dyDescent="0.2"/>
    <row r="994194" customFormat="1" x14ac:dyDescent="0.2"/>
    <row r="994195" customFormat="1" x14ac:dyDescent="0.2"/>
    <row r="994196" customFormat="1" x14ac:dyDescent="0.2"/>
    <row r="994197" customFormat="1" x14ac:dyDescent="0.2"/>
    <row r="994198" customFormat="1" x14ac:dyDescent="0.2"/>
    <row r="994199" customFormat="1" x14ac:dyDescent="0.2"/>
    <row r="994200" customFormat="1" x14ac:dyDescent="0.2"/>
    <row r="994201" customFormat="1" x14ac:dyDescent="0.2"/>
    <row r="994202" customFormat="1" x14ac:dyDescent="0.2"/>
    <row r="994203" customFormat="1" x14ac:dyDescent="0.2"/>
    <row r="994204" customFormat="1" x14ac:dyDescent="0.2"/>
    <row r="994205" customFormat="1" x14ac:dyDescent="0.2"/>
    <row r="994206" customFormat="1" x14ac:dyDescent="0.2"/>
    <row r="994207" customFormat="1" x14ac:dyDescent="0.2"/>
    <row r="994208" customFormat="1" x14ac:dyDescent="0.2"/>
    <row r="994209" customFormat="1" x14ac:dyDescent="0.2"/>
    <row r="994210" customFormat="1" x14ac:dyDescent="0.2"/>
    <row r="994211" customFormat="1" x14ac:dyDescent="0.2"/>
    <row r="994212" customFormat="1" x14ac:dyDescent="0.2"/>
    <row r="994213" customFormat="1" x14ac:dyDescent="0.2"/>
    <row r="994214" customFormat="1" x14ac:dyDescent="0.2"/>
    <row r="994215" customFormat="1" x14ac:dyDescent="0.2"/>
    <row r="994216" customFormat="1" x14ac:dyDescent="0.2"/>
    <row r="994217" customFormat="1" x14ac:dyDescent="0.2"/>
    <row r="994218" customFormat="1" x14ac:dyDescent="0.2"/>
    <row r="994219" customFormat="1" x14ac:dyDescent="0.2"/>
    <row r="994220" customFormat="1" x14ac:dyDescent="0.2"/>
    <row r="994221" customFormat="1" x14ac:dyDescent="0.2"/>
    <row r="994222" customFormat="1" x14ac:dyDescent="0.2"/>
    <row r="994223" customFormat="1" x14ac:dyDescent="0.2"/>
    <row r="994224" customFormat="1" x14ac:dyDescent="0.2"/>
    <row r="994225" customFormat="1" x14ac:dyDescent="0.2"/>
    <row r="994226" customFormat="1" x14ac:dyDescent="0.2"/>
    <row r="994227" customFormat="1" x14ac:dyDescent="0.2"/>
    <row r="994228" customFormat="1" x14ac:dyDescent="0.2"/>
    <row r="994229" customFormat="1" x14ac:dyDescent="0.2"/>
    <row r="994230" customFormat="1" x14ac:dyDescent="0.2"/>
    <row r="994231" customFormat="1" x14ac:dyDescent="0.2"/>
    <row r="994232" customFormat="1" x14ac:dyDescent="0.2"/>
    <row r="994233" customFormat="1" x14ac:dyDescent="0.2"/>
    <row r="994234" customFormat="1" x14ac:dyDescent="0.2"/>
    <row r="994235" customFormat="1" x14ac:dyDescent="0.2"/>
    <row r="994236" customFormat="1" x14ac:dyDescent="0.2"/>
    <row r="994237" customFormat="1" x14ac:dyDescent="0.2"/>
    <row r="994238" customFormat="1" x14ac:dyDescent="0.2"/>
    <row r="994239" customFormat="1" x14ac:dyDescent="0.2"/>
    <row r="994240" customFormat="1" x14ac:dyDescent="0.2"/>
    <row r="994241" customFormat="1" x14ac:dyDescent="0.2"/>
    <row r="994242" customFormat="1" x14ac:dyDescent="0.2"/>
    <row r="994243" customFormat="1" x14ac:dyDescent="0.2"/>
    <row r="994244" customFormat="1" x14ac:dyDescent="0.2"/>
    <row r="994245" customFormat="1" x14ac:dyDescent="0.2"/>
    <row r="994246" customFormat="1" x14ac:dyDescent="0.2"/>
    <row r="994247" customFormat="1" x14ac:dyDescent="0.2"/>
    <row r="994248" customFormat="1" x14ac:dyDescent="0.2"/>
    <row r="994249" customFormat="1" x14ac:dyDescent="0.2"/>
    <row r="994250" customFormat="1" x14ac:dyDescent="0.2"/>
    <row r="994251" customFormat="1" x14ac:dyDescent="0.2"/>
    <row r="994252" customFormat="1" x14ac:dyDescent="0.2"/>
    <row r="994253" customFormat="1" x14ac:dyDescent="0.2"/>
    <row r="994254" customFormat="1" x14ac:dyDescent="0.2"/>
    <row r="994255" customFormat="1" x14ac:dyDescent="0.2"/>
    <row r="994256" customFormat="1" x14ac:dyDescent="0.2"/>
    <row r="994257" customFormat="1" x14ac:dyDescent="0.2"/>
    <row r="994258" customFormat="1" x14ac:dyDescent="0.2"/>
    <row r="994259" customFormat="1" x14ac:dyDescent="0.2"/>
    <row r="994260" customFormat="1" x14ac:dyDescent="0.2"/>
    <row r="994261" customFormat="1" x14ac:dyDescent="0.2"/>
    <row r="994262" customFormat="1" x14ac:dyDescent="0.2"/>
    <row r="994263" customFormat="1" x14ac:dyDescent="0.2"/>
    <row r="994264" customFormat="1" x14ac:dyDescent="0.2"/>
    <row r="994265" customFormat="1" x14ac:dyDescent="0.2"/>
    <row r="994266" customFormat="1" x14ac:dyDescent="0.2"/>
    <row r="994267" customFormat="1" x14ac:dyDescent="0.2"/>
    <row r="994268" customFormat="1" x14ac:dyDescent="0.2"/>
    <row r="994269" customFormat="1" x14ac:dyDescent="0.2"/>
    <row r="994270" customFormat="1" x14ac:dyDescent="0.2"/>
    <row r="994271" customFormat="1" x14ac:dyDescent="0.2"/>
    <row r="994272" customFormat="1" x14ac:dyDescent="0.2"/>
    <row r="994273" customFormat="1" x14ac:dyDescent="0.2"/>
    <row r="994274" customFormat="1" x14ac:dyDescent="0.2"/>
    <row r="994275" customFormat="1" x14ac:dyDescent="0.2"/>
    <row r="994276" customFormat="1" x14ac:dyDescent="0.2"/>
    <row r="994277" customFormat="1" x14ac:dyDescent="0.2"/>
    <row r="994278" customFormat="1" x14ac:dyDescent="0.2"/>
    <row r="994279" customFormat="1" x14ac:dyDescent="0.2"/>
    <row r="994280" customFormat="1" x14ac:dyDescent="0.2"/>
    <row r="994281" customFormat="1" x14ac:dyDescent="0.2"/>
    <row r="994282" customFormat="1" x14ac:dyDescent="0.2"/>
    <row r="994283" customFormat="1" x14ac:dyDescent="0.2"/>
    <row r="994284" customFormat="1" x14ac:dyDescent="0.2"/>
    <row r="994285" customFormat="1" x14ac:dyDescent="0.2"/>
    <row r="994286" customFormat="1" x14ac:dyDescent="0.2"/>
    <row r="994287" customFormat="1" x14ac:dyDescent="0.2"/>
    <row r="994288" customFormat="1" x14ac:dyDescent="0.2"/>
    <row r="994289" customFormat="1" x14ac:dyDescent="0.2"/>
    <row r="994290" customFormat="1" x14ac:dyDescent="0.2"/>
    <row r="994291" customFormat="1" x14ac:dyDescent="0.2"/>
    <row r="994292" customFormat="1" x14ac:dyDescent="0.2"/>
    <row r="994293" customFormat="1" x14ac:dyDescent="0.2"/>
    <row r="994294" customFormat="1" x14ac:dyDescent="0.2"/>
    <row r="994295" customFormat="1" x14ac:dyDescent="0.2"/>
    <row r="994296" customFormat="1" x14ac:dyDescent="0.2"/>
    <row r="994297" customFormat="1" x14ac:dyDescent="0.2"/>
    <row r="994298" customFormat="1" x14ac:dyDescent="0.2"/>
    <row r="994299" customFormat="1" x14ac:dyDescent="0.2"/>
    <row r="994300" customFormat="1" x14ac:dyDescent="0.2"/>
    <row r="994301" customFormat="1" x14ac:dyDescent="0.2"/>
    <row r="994302" customFormat="1" x14ac:dyDescent="0.2"/>
    <row r="994303" customFormat="1" x14ac:dyDescent="0.2"/>
    <row r="994304" customFormat="1" x14ac:dyDescent="0.2"/>
    <row r="994305" customFormat="1" x14ac:dyDescent="0.2"/>
    <row r="994306" customFormat="1" x14ac:dyDescent="0.2"/>
    <row r="994307" customFormat="1" x14ac:dyDescent="0.2"/>
    <row r="994308" customFormat="1" x14ac:dyDescent="0.2"/>
    <row r="994309" customFormat="1" x14ac:dyDescent="0.2"/>
    <row r="994310" customFormat="1" x14ac:dyDescent="0.2"/>
    <row r="994311" customFormat="1" x14ac:dyDescent="0.2"/>
    <row r="994312" customFormat="1" x14ac:dyDescent="0.2"/>
    <row r="994313" customFormat="1" x14ac:dyDescent="0.2"/>
    <row r="994314" customFormat="1" x14ac:dyDescent="0.2"/>
    <row r="994315" customFormat="1" x14ac:dyDescent="0.2"/>
    <row r="994316" customFormat="1" x14ac:dyDescent="0.2"/>
    <row r="994317" customFormat="1" x14ac:dyDescent="0.2"/>
    <row r="994318" customFormat="1" x14ac:dyDescent="0.2"/>
    <row r="994319" customFormat="1" x14ac:dyDescent="0.2"/>
    <row r="994320" customFormat="1" x14ac:dyDescent="0.2"/>
    <row r="994321" customFormat="1" x14ac:dyDescent="0.2"/>
    <row r="994322" customFormat="1" x14ac:dyDescent="0.2"/>
    <row r="994323" customFormat="1" x14ac:dyDescent="0.2"/>
    <row r="994324" customFormat="1" x14ac:dyDescent="0.2"/>
    <row r="994325" customFormat="1" x14ac:dyDescent="0.2"/>
    <row r="994326" customFormat="1" x14ac:dyDescent="0.2"/>
    <row r="994327" customFormat="1" x14ac:dyDescent="0.2"/>
    <row r="994328" customFormat="1" x14ac:dyDescent="0.2"/>
    <row r="994329" customFormat="1" x14ac:dyDescent="0.2"/>
    <row r="994330" customFormat="1" x14ac:dyDescent="0.2"/>
    <row r="994331" customFormat="1" x14ac:dyDescent="0.2"/>
    <row r="994332" customFormat="1" x14ac:dyDescent="0.2"/>
    <row r="994333" customFormat="1" x14ac:dyDescent="0.2"/>
    <row r="994334" customFormat="1" x14ac:dyDescent="0.2"/>
    <row r="994335" customFormat="1" x14ac:dyDescent="0.2"/>
    <row r="994336" customFormat="1" x14ac:dyDescent="0.2"/>
    <row r="994337" customFormat="1" x14ac:dyDescent="0.2"/>
    <row r="994338" customFormat="1" x14ac:dyDescent="0.2"/>
    <row r="994339" customFormat="1" x14ac:dyDescent="0.2"/>
    <row r="994340" customFormat="1" x14ac:dyDescent="0.2"/>
    <row r="994341" customFormat="1" x14ac:dyDescent="0.2"/>
    <row r="994342" customFormat="1" x14ac:dyDescent="0.2"/>
    <row r="994343" customFormat="1" x14ac:dyDescent="0.2"/>
    <row r="994344" customFormat="1" x14ac:dyDescent="0.2"/>
    <row r="994345" customFormat="1" x14ac:dyDescent="0.2"/>
    <row r="994346" customFormat="1" x14ac:dyDescent="0.2"/>
    <row r="994347" customFormat="1" x14ac:dyDescent="0.2"/>
    <row r="994348" customFormat="1" x14ac:dyDescent="0.2"/>
    <row r="994349" customFormat="1" x14ac:dyDescent="0.2"/>
    <row r="994350" customFormat="1" x14ac:dyDescent="0.2"/>
    <row r="994351" customFormat="1" x14ac:dyDescent="0.2"/>
    <row r="994352" customFormat="1" x14ac:dyDescent="0.2"/>
    <row r="994353" customFormat="1" x14ac:dyDescent="0.2"/>
    <row r="994354" customFormat="1" x14ac:dyDescent="0.2"/>
    <row r="994355" customFormat="1" x14ac:dyDescent="0.2"/>
    <row r="994356" customFormat="1" x14ac:dyDescent="0.2"/>
    <row r="994357" customFormat="1" x14ac:dyDescent="0.2"/>
    <row r="994358" customFormat="1" x14ac:dyDescent="0.2"/>
    <row r="994359" customFormat="1" x14ac:dyDescent="0.2"/>
    <row r="994360" customFormat="1" x14ac:dyDescent="0.2"/>
    <row r="994361" customFormat="1" x14ac:dyDescent="0.2"/>
    <row r="994362" customFormat="1" x14ac:dyDescent="0.2"/>
    <row r="994363" customFormat="1" x14ac:dyDescent="0.2"/>
    <row r="994364" customFormat="1" x14ac:dyDescent="0.2"/>
    <row r="994365" customFormat="1" x14ac:dyDescent="0.2"/>
    <row r="994366" customFormat="1" x14ac:dyDescent="0.2"/>
    <row r="994367" customFormat="1" x14ac:dyDescent="0.2"/>
    <row r="994368" customFormat="1" x14ac:dyDescent="0.2"/>
    <row r="994369" customFormat="1" x14ac:dyDescent="0.2"/>
    <row r="994370" customFormat="1" x14ac:dyDescent="0.2"/>
    <row r="994371" customFormat="1" x14ac:dyDescent="0.2"/>
    <row r="994372" customFormat="1" x14ac:dyDescent="0.2"/>
    <row r="994373" customFormat="1" x14ac:dyDescent="0.2"/>
    <row r="994374" customFormat="1" x14ac:dyDescent="0.2"/>
    <row r="994375" customFormat="1" x14ac:dyDescent="0.2"/>
    <row r="994376" customFormat="1" x14ac:dyDescent="0.2"/>
    <row r="994377" customFormat="1" x14ac:dyDescent="0.2"/>
    <row r="994378" customFormat="1" x14ac:dyDescent="0.2"/>
    <row r="994379" customFormat="1" x14ac:dyDescent="0.2"/>
    <row r="994380" customFormat="1" x14ac:dyDescent="0.2"/>
    <row r="994381" customFormat="1" x14ac:dyDescent="0.2"/>
    <row r="994382" customFormat="1" x14ac:dyDescent="0.2"/>
    <row r="994383" customFormat="1" x14ac:dyDescent="0.2"/>
    <row r="994384" customFormat="1" x14ac:dyDescent="0.2"/>
    <row r="994385" customFormat="1" x14ac:dyDescent="0.2"/>
    <row r="994386" customFormat="1" x14ac:dyDescent="0.2"/>
    <row r="994387" customFormat="1" x14ac:dyDescent="0.2"/>
    <row r="994388" customFormat="1" x14ac:dyDescent="0.2"/>
    <row r="994389" customFormat="1" x14ac:dyDescent="0.2"/>
    <row r="994390" customFormat="1" x14ac:dyDescent="0.2"/>
    <row r="994391" customFormat="1" x14ac:dyDescent="0.2"/>
    <row r="994392" customFormat="1" x14ac:dyDescent="0.2"/>
    <row r="994393" customFormat="1" x14ac:dyDescent="0.2"/>
    <row r="994394" customFormat="1" x14ac:dyDescent="0.2"/>
    <row r="994395" customFormat="1" x14ac:dyDescent="0.2"/>
    <row r="994396" customFormat="1" x14ac:dyDescent="0.2"/>
    <row r="994397" customFormat="1" x14ac:dyDescent="0.2"/>
    <row r="994398" customFormat="1" x14ac:dyDescent="0.2"/>
    <row r="994399" customFormat="1" x14ac:dyDescent="0.2"/>
    <row r="994400" customFormat="1" x14ac:dyDescent="0.2"/>
    <row r="994401" customFormat="1" x14ac:dyDescent="0.2"/>
    <row r="994402" customFormat="1" x14ac:dyDescent="0.2"/>
    <row r="994403" customFormat="1" x14ac:dyDescent="0.2"/>
    <row r="994404" customFormat="1" x14ac:dyDescent="0.2"/>
    <row r="994405" customFormat="1" x14ac:dyDescent="0.2"/>
    <row r="994406" customFormat="1" x14ac:dyDescent="0.2"/>
    <row r="994407" customFormat="1" x14ac:dyDescent="0.2"/>
    <row r="994408" customFormat="1" x14ac:dyDescent="0.2"/>
    <row r="994409" customFormat="1" x14ac:dyDescent="0.2"/>
    <row r="994410" customFormat="1" x14ac:dyDescent="0.2"/>
    <row r="994411" customFormat="1" x14ac:dyDescent="0.2"/>
    <row r="994412" customFormat="1" x14ac:dyDescent="0.2"/>
    <row r="994413" customFormat="1" x14ac:dyDescent="0.2"/>
    <row r="994414" customFormat="1" x14ac:dyDescent="0.2"/>
    <row r="994415" customFormat="1" x14ac:dyDescent="0.2"/>
    <row r="994416" customFormat="1" x14ac:dyDescent="0.2"/>
    <row r="994417" customFormat="1" x14ac:dyDescent="0.2"/>
    <row r="994418" customFormat="1" x14ac:dyDescent="0.2"/>
    <row r="994419" customFormat="1" x14ac:dyDescent="0.2"/>
    <row r="994420" customFormat="1" x14ac:dyDescent="0.2"/>
    <row r="994421" customFormat="1" x14ac:dyDescent="0.2"/>
    <row r="994422" customFormat="1" x14ac:dyDescent="0.2"/>
    <row r="994423" customFormat="1" x14ac:dyDescent="0.2"/>
    <row r="994424" customFormat="1" x14ac:dyDescent="0.2"/>
    <row r="994425" customFormat="1" x14ac:dyDescent="0.2"/>
    <row r="994426" customFormat="1" x14ac:dyDescent="0.2"/>
    <row r="994427" customFormat="1" x14ac:dyDescent="0.2"/>
    <row r="994428" customFormat="1" x14ac:dyDescent="0.2"/>
    <row r="994429" customFormat="1" x14ac:dyDescent="0.2"/>
    <row r="994430" customFormat="1" x14ac:dyDescent="0.2"/>
    <row r="994431" customFormat="1" x14ac:dyDescent="0.2"/>
    <row r="994432" customFormat="1" x14ac:dyDescent="0.2"/>
    <row r="994433" customFormat="1" x14ac:dyDescent="0.2"/>
    <row r="994434" customFormat="1" x14ac:dyDescent="0.2"/>
    <row r="994435" customFormat="1" x14ac:dyDescent="0.2"/>
    <row r="994436" customFormat="1" x14ac:dyDescent="0.2"/>
    <row r="994437" customFormat="1" x14ac:dyDescent="0.2"/>
    <row r="994438" customFormat="1" x14ac:dyDescent="0.2"/>
    <row r="994439" customFormat="1" x14ac:dyDescent="0.2"/>
    <row r="994440" customFormat="1" x14ac:dyDescent="0.2"/>
    <row r="994441" customFormat="1" x14ac:dyDescent="0.2"/>
    <row r="994442" customFormat="1" x14ac:dyDescent="0.2"/>
    <row r="994443" customFormat="1" x14ac:dyDescent="0.2"/>
    <row r="994444" customFormat="1" x14ac:dyDescent="0.2"/>
    <row r="994445" customFormat="1" x14ac:dyDescent="0.2"/>
    <row r="994446" customFormat="1" x14ac:dyDescent="0.2"/>
    <row r="994447" customFormat="1" x14ac:dyDescent="0.2"/>
    <row r="994448" customFormat="1" x14ac:dyDescent="0.2"/>
    <row r="994449" customFormat="1" x14ac:dyDescent="0.2"/>
    <row r="994450" customFormat="1" x14ac:dyDescent="0.2"/>
    <row r="994451" customFormat="1" x14ac:dyDescent="0.2"/>
    <row r="994452" customFormat="1" x14ac:dyDescent="0.2"/>
    <row r="994453" customFormat="1" x14ac:dyDescent="0.2"/>
    <row r="994454" customFormat="1" x14ac:dyDescent="0.2"/>
    <row r="994455" customFormat="1" x14ac:dyDescent="0.2"/>
    <row r="994456" customFormat="1" x14ac:dyDescent="0.2"/>
    <row r="994457" customFormat="1" x14ac:dyDescent="0.2"/>
    <row r="994458" customFormat="1" x14ac:dyDescent="0.2"/>
    <row r="994459" customFormat="1" x14ac:dyDescent="0.2"/>
    <row r="994460" customFormat="1" x14ac:dyDescent="0.2"/>
    <row r="994461" customFormat="1" x14ac:dyDescent="0.2"/>
    <row r="994462" customFormat="1" x14ac:dyDescent="0.2"/>
    <row r="994463" customFormat="1" x14ac:dyDescent="0.2"/>
    <row r="994464" customFormat="1" x14ac:dyDescent="0.2"/>
    <row r="994465" customFormat="1" x14ac:dyDescent="0.2"/>
    <row r="994466" customFormat="1" x14ac:dyDescent="0.2"/>
    <row r="994467" customFormat="1" x14ac:dyDescent="0.2"/>
    <row r="994468" customFormat="1" x14ac:dyDescent="0.2"/>
    <row r="994469" customFormat="1" x14ac:dyDescent="0.2"/>
    <row r="994470" customFormat="1" x14ac:dyDescent="0.2"/>
    <row r="994471" customFormat="1" x14ac:dyDescent="0.2"/>
    <row r="994472" customFormat="1" x14ac:dyDescent="0.2"/>
    <row r="994473" customFormat="1" x14ac:dyDescent="0.2"/>
    <row r="994474" customFormat="1" x14ac:dyDescent="0.2"/>
    <row r="994475" customFormat="1" x14ac:dyDescent="0.2"/>
    <row r="994476" customFormat="1" x14ac:dyDescent="0.2"/>
    <row r="994477" customFormat="1" x14ac:dyDescent="0.2"/>
    <row r="994478" customFormat="1" x14ac:dyDescent="0.2"/>
    <row r="994479" customFormat="1" x14ac:dyDescent="0.2"/>
    <row r="994480" customFormat="1" x14ac:dyDescent="0.2"/>
    <row r="994481" customFormat="1" x14ac:dyDescent="0.2"/>
    <row r="994482" customFormat="1" x14ac:dyDescent="0.2"/>
    <row r="994483" customFormat="1" x14ac:dyDescent="0.2"/>
    <row r="994484" customFormat="1" x14ac:dyDescent="0.2"/>
    <row r="994485" customFormat="1" x14ac:dyDescent="0.2"/>
    <row r="994486" customFormat="1" x14ac:dyDescent="0.2"/>
    <row r="994487" customFormat="1" x14ac:dyDescent="0.2"/>
    <row r="994488" customFormat="1" x14ac:dyDescent="0.2"/>
    <row r="994489" customFormat="1" x14ac:dyDescent="0.2"/>
    <row r="994490" customFormat="1" x14ac:dyDescent="0.2"/>
    <row r="994491" customFormat="1" x14ac:dyDescent="0.2"/>
    <row r="994492" customFormat="1" x14ac:dyDescent="0.2"/>
    <row r="994493" customFormat="1" x14ac:dyDescent="0.2"/>
    <row r="994494" customFormat="1" x14ac:dyDescent="0.2"/>
    <row r="994495" customFormat="1" x14ac:dyDescent="0.2"/>
    <row r="994496" customFormat="1" x14ac:dyDescent="0.2"/>
    <row r="994497" customFormat="1" x14ac:dyDescent="0.2"/>
    <row r="994498" customFormat="1" x14ac:dyDescent="0.2"/>
    <row r="994499" customFormat="1" x14ac:dyDescent="0.2"/>
    <row r="994500" customFormat="1" x14ac:dyDescent="0.2"/>
    <row r="994501" customFormat="1" x14ac:dyDescent="0.2"/>
    <row r="994502" customFormat="1" x14ac:dyDescent="0.2"/>
    <row r="994503" customFormat="1" x14ac:dyDescent="0.2"/>
    <row r="994504" customFormat="1" x14ac:dyDescent="0.2"/>
    <row r="994505" customFormat="1" x14ac:dyDescent="0.2"/>
    <row r="994506" customFormat="1" x14ac:dyDescent="0.2"/>
    <row r="994507" customFormat="1" x14ac:dyDescent="0.2"/>
    <row r="994508" customFormat="1" x14ac:dyDescent="0.2"/>
    <row r="994509" customFormat="1" x14ac:dyDescent="0.2"/>
    <row r="994510" customFormat="1" x14ac:dyDescent="0.2"/>
    <row r="994511" customFormat="1" x14ac:dyDescent="0.2"/>
    <row r="994512" customFormat="1" x14ac:dyDescent="0.2"/>
    <row r="994513" customFormat="1" x14ac:dyDescent="0.2"/>
    <row r="994514" customFormat="1" x14ac:dyDescent="0.2"/>
    <row r="994515" customFormat="1" x14ac:dyDescent="0.2"/>
    <row r="994516" customFormat="1" x14ac:dyDescent="0.2"/>
    <row r="994517" customFormat="1" x14ac:dyDescent="0.2"/>
    <row r="994518" customFormat="1" x14ac:dyDescent="0.2"/>
    <row r="994519" customFormat="1" x14ac:dyDescent="0.2"/>
    <row r="994520" customFormat="1" x14ac:dyDescent="0.2"/>
    <row r="994521" customFormat="1" x14ac:dyDescent="0.2"/>
    <row r="994522" customFormat="1" x14ac:dyDescent="0.2"/>
    <row r="994523" customFormat="1" x14ac:dyDescent="0.2"/>
    <row r="994524" customFormat="1" x14ac:dyDescent="0.2"/>
    <row r="994525" customFormat="1" x14ac:dyDescent="0.2"/>
    <row r="994526" customFormat="1" x14ac:dyDescent="0.2"/>
    <row r="994527" customFormat="1" x14ac:dyDescent="0.2"/>
    <row r="994528" customFormat="1" x14ac:dyDescent="0.2"/>
    <row r="994529" customFormat="1" x14ac:dyDescent="0.2"/>
    <row r="994530" customFormat="1" x14ac:dyDescent="0.2"/>
    <row r="994531" customFormat="1" x14ac:dyDescent="0.2"/>
    <row r="994532" customFormat="1" x14ac:dyDescent="0.2"/>
    <row r="994533" customFormat="1" x14ac:dyDescent="0.2"/>
    <row r="994534" customFormat="1" x14ac:dyDescent="0.2"/>
    <row r="994535" customFormat="1" x14ac:dyDescent="0.2"/>
    <row r="994536" customFormat="1" x14ac:dyDescent="0.2"/>
    <row r="994537" customFormat="1" x14ac:dyDescent="0.2"/>
    <row r="994538" customFormat="1" x14ac:dyDescent="0.2"/>
    <row r="994539" customFormat="1" x14ac:dyDescent="0.2"/>
    <row r="994540" customFormat="1" x14ac:dyDescent="0.2"/>
    <row r="994541" customFormat="1" x14ac:dyDescent="0.2"/>
    <row r="994542" customFormat="1" x14ac:dyDescent="0.2"/>
    <row r="994543" customFormat="1" x14ac:dyDescent="0.2"/>
    <row r="994544" customFormat="1" x14ac:dyDescent="0.2"/>
    <row r="994545" customFormat="1" x14ac:dyDescent="0.2"/>
    <row r="994546" customFormat="1" x14ac:dyDescent="0.2"/>
    <row r="994547" customFormat="1" x14ac:dyDescent="0.2"/>
    <row r="994548" customFormat="1" x14ac:dyDescent="0.2"/>
    <row r="994549" customFormat="1" x14ac:dyDescent="0.2"/>
    <row r="994550" customFormat="1" x14ac:dyDescent="0.2"/>
    <row r="994551" customFormat="1" x14ac:dyDescent="0.2"/>
    <row r="994552" customFormat="1" x14ac:dyDescent="0.2"/>
    <row r="994553" customFormat="1" x14ac:dyDescent="0.2"/>
    <row r="994554" customFormat="1" x14ac:dyDescent="0.2"/>
    <row r="994555" customFormat="1" x14ac:dyDescent="0.2"/>
    <row r="994556" customFormat="1" x14ac:dyDescent="0.2"/>
    <row r="994557" customFormat="1" x14ac:dyDescent="0.2"/>
    <row r="994558" customFormat="1" x14ac:dyDescent="0.2"/>
    <row r="994559" customFormat="1" x14ac:dyDescent="0.2"/>
    <row r="994560" customFormat="1" x14ac:dyDescent="0.2"/>
    <row r="994561" customFormat="1" x14ac:dyDescent="0.2"/>
    <row r="994562" customFormat="1" x14ac:dyDescent="0.2"/>
    <row r="994563" customFormat="1" x14ac:dyDescent="0.2"/>
    <row r="994564" customFormat="1" x14ac:dyDescent="0.2"/>
    <row r="994565" customFormat="1" x14ac:dyDescent="0.2"/>
    <row r="994566" customFormat="1" x14ac:dyDescent="0.2"/>
    <row r="994567" customFormat="1" x14ac:dyDescent="0.2"/>
    <row r="994568" customFormat="1" x14ac:dyDescent="0.2"/>
    <row r="994569" customFormat="1" x14ac:dyDescent="0.2"/>
    <row r="994570" customFormat="1" x14ac:dyDescent="0.2"/>
    <row r="994571" customFormat="1" x14ac:dyDescent="0.2"/>
    <row r="994572" customFormat="1" x14ac:dyDescent="0.2"/>
    <row r="994573" customFormat="1" x14ac:dyDescent="0.2"/>
    <row r="994574" customFormat="1" x14ac:dyDescent="0.2"/>
    <row r="994575" customFormat="1" x14ac:dyDescent="0.2"/>
    <row r="994576" customFormat="1" x14ac:dyDescent="0.2"/>
    <row r="994577" customFormat="1" x14ac:dyDescent="0.2"/>
    <row r="994578" customFormat="1" x14ac:dyDescent="0.2"/>
    <row r="994579" customFormat="1" x14ac:dyDescent="0.2"/>
    <row r="994580" customFormat="1" x14ac:dyDescent="0.2"/>
    <row r="994581" customFormat="1" x14ac:dyDescent="0.2"/>
    <row r="994582" customFormat="1" x14ac:dyDescent="0.2"/>
    <row r="994583" customFormat="1" x14ac:dyDescent="0.2"/>
    <row r="994584" customFormat="1" x14ac:dyDescent="0.2"/>
    <row r="994585" customFormat="1" x14ac:dyDescent="0.2"/>
    <row r="994586" customFormat="1" x14ac:dyDescent="0.2"/>
    <row r="994587" customFormat="1" x14ac:dyDescent="0.2"/>
    <row r="994588" customFormat="1" x14ac:dyDescent="0.2"/>
    <row r="994589" customFormat="1" x14ac:dyDescent="0.2"/>
    <row r="994590" customFormat="1" x14ac:dyDescent="0.2"/>
    <row r="994591" customFormat="1" x14ac:dyDescent="0.2"/>
    <row r="994592" customFormat="1" x14ac:dyDescent="0.2"/>
    <row r="994593" customFormat="1" x14ac:dyDescent="0.2"/>
    <row r="994594" customFormat="1" x14ac:dyDescent="0.2"/>
    <row r="994595" customFormat="1" x14ac:dyDescent="0.2"/>
    <row r="994596" customFormat="1" x14ac:dyDescent="0.2"/>
    <row r="994597" customFormat="1" x14ac:dyDescent="0.2"/>
    <row r="994598" customFormat="1" x14ac:dyDescent="0.2"/>
    <row r="994599" customFormat="1" x14ac:dyDescent="0.2"/>
    <row r="994600" customFormat="1" x14ac:dyDescent="0.2"/>
    <row r="994601" customFormat="1" x14ac:dyDescent="0.2"/>
    <row r="994602" customFormat="1" x14ac:dyDescent="0.2"/>
    <row r="994603" customFormat="1" x14ac:dyDescent="0.2"/>
    <row r="994604" customFormat="1" x14ac:dyDescent="0.2"/>
    <row r="994605" customFormat="1" x14ac:dyDescent="0.2"/>
    <row r="994606" customFormat="1" x14ac:dyDescent="0.2"/>
    <row r="994607" customFormat="1" x14ac:dyDescent="0.2"/>
    <row r="994608" customFormat="1" x14ac:dyDescent="0.2"/>
    <row r="994609" customFormat="1" x14ac:dyDescent="0.2"/>
    <row r="994610" customFormat="1" x14ac:dyDescent="0.2"/>
    <row r="994611" customFormat="1" x14ac:dyDescent="0.2"/>
    <row r="994612" customFormat="1" x14ac:dyDescent="0.2"/>
    <row r="994613" customFormat="1" x14ac:dyDescent="0.2"/>
    <row r="994614" customFormat="1" x14ac:dyDescent="0.2"/>
    <row r="994615" customFormat="1" x14ac:dyDescent="0.2"/>
    <row r="994616" customFormat="1" x14ac:dyDescent="0.2"/>
    <row r="994617" customFormat="1" x14ac:dyDescent="0.2"/>
    <row r="994618" customFormat="1" x14ac:dyDescent="0.2"/>
    <row r="994619" customFormat="1" x14ac:dyDescent="0.2"/>
    <row r="994620" customFormat="1" x14ac:dyDescent="0.2"/>
    <row r="994621" customFormat="1" x14ac:dyDescent="0.2"/>
    <row r="994622" customFormat="1" x14ac:dyDescent="0.2"/>
    <row r="994623" customFormat="1" x14ac:dyDescent="0.2"/>
    <row r="994624" customFormat="1" x14ac:dyDescent="0.2"/>
    <row r="994625" customFormat="1" x14ac:dyDescent="0.2"/>
    <row r="994626" customFormat="1" x14ac:dyDescent="0.2"/>
    <row r="994627" customFormat="1" x14ac:dyDescent="0.2"/>
    <row r="994628" customFormat="1" x14ac:dyDescent="0.2"/>
    <row r="994629" customFormat="1" x14ac:dyDescent="0.2"/>
    <row r="994630" customFormat="1" x14ac:dyDescent="0.2"/>
    <row r="994631" customFormat="1" x14ac:dyDescent="0.2"/>
    <row r="994632" customFormat="1" x14ac:dyDescent="0.2"/>
    <row r="994633" customFormat="1" x14ac:dyDescent="0.2"/>
    <row r="994634" customFormat="1" x14ac:dyDescent="0.2"/>
    <row r="994635" customFormat="1" x14ac:dyDescent="0.2"/>
    <row r="994636" customFormat="1" x14ac:dyDescent="0.2"/>
    <row r="994637" customFormat="1" x14ac:dyDescent="0.2"/>
    <row r="994638" customFormat="1" x14ac:dyDescent="0.2"/>
    <row r="994639" customFormat="1" x14ac:dyDescent="0.2"/>
    <row r="994640" customFormat="1" x14ac:dyDescent="0.2"/>
    <row r="994641" customFormat="1" x14ac:dyDescent="0.2"/>
    <row r="994642" customFormat="1" x14ac:dyDescent="0.2"/>
    <row r="994643" customFormat="1" x14ac:dyDescent="0.2"/>
    <row r="994644" customFormat="1" x14ac:dyDescent="0.2"/>
    <row r="994645" customFormat="1" x14ac:dyDescent="0.2"/>
    <row r="994646" customFormat="1" x14ac:dyDescent="0.2"/>
    <row r="994647" customFormat="1" x14ac:dyDescent="0.2"/>
    <row r="994648" customFormat="1" x14ac:dyDescent="0.2"/>
    <row r="994649" customFormat="1" x14ac:dyDescent="0.2"/>
    <row r="994650" customFormat="1" x14ac:dyDescent="0.2"/>
    <row r="994651" customFormat="1" x14ac:dyDescent="0.2"/>
    <row r="994652" customFormat="1" x14ac:dyDescent="0.2"/>
    <row r="994653" customFormat="1" x14ac:dyDescent="0.2"/>
    <row r="994654" customFormat="1" x14ac:dyDescent="0.2"/>
    <row r="994655" customFormat="1" x14ac:dyDescent="0.2"/>
    <row r="994656" customFormat="1" x14ac:dyDescent="0.2"/>
    <row r="994657" customFormat="1" x14ac:dyDescent="0.2"/>
    <row r="994658" customFormat="1" x14ac:dyDescent="0.2"/>
    <row r="994659" customFormat="1" x14ac:dyDescent="0.2"/>
    <row r="994660" customFormat="1" x14ac:dyDescent="0.2"/>
    <row r="994661" customFormat="1" x14ac:dyDescent="0.2"/>
    <row r="994662" customFormat="1" x14ac:dyDescent="0.2"/>
    <row r="994663" customFormat="1" x14ac:dyDescent="0.2"/>
    <row r="994664" customFormat="1" x14ac:dyDescent="0.2"/>
    <row r="994665" customFormat="1" x14ac:dyDescent="0.2"/>
    <row r="994666" customFormat="1" x14ac:dyDescent="0.2"/>
    <row r="994667" customFormat="1" x14ac:dyDescent="0.2"/>
    <row r="994668" customFormat="1" x14ac:dyDescent="0.2"/>
    <row r="994669" customFormat="1" x14ac:dyDescent="0.2"/>
    <row r="994670" customFormat="1" x14ac:dyDescent="0.2"/>
    <row r="994671" customFormat="1" x14ac:dyDescent="0.2"/>
    <row r="994672" customFormat="1" x14ac:dyDescent="0.2"/>
    <row r="994673" customFormat="1" x14ac:dyDescent="0.2"/>
    <row r="994674" customFormat="1" x14ac:dyDescent="0.2"/>
    <row r="994675" customFormat="1" x14ac:dyDescent="0.2"/>
    <row r="994676" customFormat="1" x14ac:dyDescent="0.2"/>
    <row r="994677" customFormat="1" x14ac:dyDescent="0.2"/>
    <row r="994678" customFormat="1" x14ac:dyDescent="0.2"/>
    <row r="994679" customFormat="1" x14ac:dyDescent="0.2"/>
    <row r="994680" customFormat="1" x14ac:dyDescent="0.2"/>
    <row r="994681" customFormat="1" x14ac:dyDescent="0.2"/>
    <row r="994682" customFormat="1" x14ac:dyDescent="0.2"/>
    <row r="994683" customFormat="1" x14ac:dyDescent="0.2"/>
    <row r="994684" customFormat="1" x14ac:dyDescent="0.2"/>
    <row r="994685" customFormat="1" x14ac:dyDescent="0.2"/>
    <row r="994686" customFormat="1" x14ac:dyDescent="0.2"/>
    <row r="994687" customFormat="1" x14ac:dyDescent="0.2"/>
    <row r="994688" customFormat="1" x14ac:dyDescent="0.2"/>
    <row r="994689" customFormat="1" x14ac:dyDescent="0.2"/>
    <row r="994690" customFormat="1" x14ac:dyDescent="0.2"/>
    <row r="994691" customFormat="1" x14ac:dyDescent="0.2"/>
    <row r="994692" customFormat="1" x14ac:dyDescent="0.2"/>
    <row r="994693" customFormat="1" x14ac:dyDescent="0.2"/>
    <row r="994694" customFormat="1" x14ac:dyDescent="0.2"/>
    <row r="994695" customFormat="1" x14ac:dyDescent="0.2"/>
    <row r="994696" customFormat="1" x14ac:dyDescent="0.2"/>
    <row r="994697" customFormat="1" x14ac:dyDescent="0.2"/>
    <row r="994698" customFormat="1" x14ac:dyDescent="0.2"/>
    <row r="994699" customFormat="1" x14ac:dyDescent="0.2"/>
    <row r="994700" customFormat="1" x14ac:dyDescent="0.2"/>
    <row r="994701" customFormat="1" x14ac:dyDescent="0.2"/>
    <row r="994702" customFormat="1" x14ac:dyDescent="0.2"/>
    <row r="994703" customFormat="1" x14ac:dyDescent="0.2"/>
    <row r="994704" customFormat="1" x14ac:dyDescent="0.2"/>
    <row r="994705" customFormat="1" x14ac:dyDescent="0.2"/>
    <row r="994706" customFormat="1" x14ac:dyDescent="0.2"/>
    <row r="994707" customFormat="1" x14ac:dyDescent="0.2"/>
    <row r="994708" customFormat="1" x14ac:dyDescent="0.2"/>
    <row r="994709" customFormat="1" x14ac:dyDescent="0.2"/>
    <row r="994710" customFormat="1" x14ac:dyDescent="0.2"/>
    <row r="994711" customFormat="1" x14ac:dyDescent="0.2"/>
    <row r="994712" customFormat="1" x14ac:dyDescent="0.2"/>
    <row r="994713" customFormat="1" x14ac:dyDescent="0.2"/>
    <row r="994714" customFormat="1" x14ac:dyDescent="0.2"/>
    <row r="994715" customFormat="1" x14ac:dyDescent="0.2"/>
    <row r="994716" customFormat="1" x14ac:dyDescent="0.2"/>
    <row r="994717" customFormat="1" x14ac:dyDescent="0.2"/>
    <row r="994718" customFormat="1" x14ac:dyDescent="0.2"/>
    <row r="994719" customFormat="1" x14ac:dyDescent="0.2"/>
    <row r="994720" customFormat="1" x14ac:dyDescent="0.2"/>
    <row r="994721" customFormat="1" x14ac:dyDescent="0.2"/>
    <row r="994722" customFormat="1" x14ac:dyDescent="0.2"/>
    <row r="994723" customFormat="1" x14ac:dyDescent="0.2"/>
    <row r="994724" customFormat="1" x14ac:dyDescent="0.2"/>
    <row r="994725" customFormat="1" x14ac:dyDescent="0.2"/>
    <row r="994726" customFormat="1" x14ac:dyDescent="0.2"/>
    <row r="994727" customFormat="1" x14ac:dyDescent="0.2"/>
    <row r="994728" customFormat="1" x14ac:dyDescent="0.2"/>
    <row r="994729" customFormat="1" x14ac:dyDescent="0.2"/>
    <row r="994730" customFormat="1" x14ac:dyDescent="0.2"/>
    <row r="994731" customFormat="1" x14ac:dyDescent="0.2"/>
    <row r="994732" customFormat="1" x14ac:dyDescent="0.2"/>
    <row r="994733" customFormat="1" x14ac:dyDescent="0.2"/>
    <row r="994734" customFormat="1" x14ac:dyDescent="0.2"/>
    <row r="994735" customFormat="1" x14ac:dyDescent="0.2"/>
    <row r="994736" customFormat="1" x14ac:dyDescent="0.2"/>
    <row r="994737" customFormat="1" x14ac:dyDescent="0.2"/>
    <row r="994738" customFormat="1" x14ac:dyDescent="0.2"/>
    <row r="994739" customFormat="1" x14ac:dyDescent="0.2"/>
    <row r="994740" customFormat="1" x14ac:dyDescent="0.2"/>
    <row r="994741" customFormat="1" x14ac:dyDescent="0.2"/>
    <row r="994742" customFormat="1" x14ac:dyDescent="0.2"/>
    <row r="994743" customFormat="1" x14ac:dyDescent="0.2"/>
    <row r="994744" customFormat="1" x14ac:dyDescent="0.2"/>
    <row r="994745" customFormat="1" x14ac:dyDescent="0.2"/>
    <row r="994746" customFormat="1" x14ac:dyDescent="0.2"/>
    <row r="994747" customFormat="1" x14ac:dyDescent="0.2"/>
    <row r="994748" customFormat="1" x14ac:dyDescent="0.2"/>
    <row r="994749" customFormat="1" x14ac:dyDescent="0.2"/>
    <row r="994750" customFormat="1" x14ac:dyDescent="0.2"/>
    <row r="994751" customFormat="1" x14ac:dyDescent="0.2"/>
    <row r="994752" customFormat="1" x14ac:dyDescent="0.2"/>
    <row r="994753" customFormat="1" x14ac:dyDescent="0.2"/>
    <row r="994754" customFormat="1" x14ac:dyDescent="0.2"/>
    <row r="994755" customFormat="1" x14ac:dyDescent="0.2"/>
    <row r="994756" customFormat="1" x14ac:dyDescent="0.2"/>
    <row r="994757" customFormat="1" x14ac:dyDescent="0.2"/>
    <row r="994758" customFormat="1" x14ac:dyDescent="0.2"/>
    <row r="994759" customFormat="1" x14ac:dyDescent="0.2"/>
    <row r="994760" customFormat="1" x14ac:dyDescent="0.2"/>
    <row r="994761" customFormat="1" x14ac:dyDescent="0.2"/>
    <row r="994762" customFormat="1" x14ac:dyDescent="0.2"/>
    <row r="994763" customFormat="1" x14ac:dyDescent="0.2"/>
    <row r="994764" customFormat="1" x14ac:dyDescent="0.2"/>
    <row r="994765" customFormat="1" x14ac:dyDescent="0.2"/>
    <row r="994766" customFormat="1" x14ac:dyDescent="0.2"/>
    <row r="994767" customFormat="1" x14ac:dyDescent="0.2"/>
    <row r="994768" customFormat="1" x14ac:dyDescent="0.2"/>
    <row r="994769" customFormat="1" x14ac:dyDescent="0.2"/>
    <row r="994770" customFormat="1" x14ac:dyDescent="0.2"/>
    <row r="994771" customFormat="1" x14ac:dyDescent="0.2"/>
    <row r="994772" customFormat="1" x14ac:dyDescent="0.2"/>
    <row r="994773" customFormat="1" x14ac:dyDescent="0.2"/>
    <row r="994774" customFormat="1" x14ac:dyDescent="0.2"/>
    <row r="994775" customFormat="1" x14ac:dyDescent="0.2"/>
    <row r="994776" customFormat="1" x14ac:dyDescent="0.2"/>
    <row r="994777" customFormat="1" x14ac:dyDescent="0.2"/>
    <row r="994778" customFormat="1" x14ac:dyDescent="0.2"/>
    <row r="994779" customFormat="1" x14ac:dyDescent="0.2"/>
    <row r="994780" customFormat="1" x14ac:dyDescent="0.2"/>
    <row r="994781" customFormat="1" x14ac:dyDescent="0.2"/>
    <row r="994782" customFormat="1" x14ac:dyDescent="0.2"/>
    <row r="994783" customFormat="1" x14ac:dyDescent="0.2"/>
    <row r="994784" customFormat="1" x14ac:dyDescent="0.2"/>
    <row r="994785" customFormat="1" x14ac:dyDescent="0.2"/>
    <row r="994786" customFormat="1" x14ac:dyDescent="0.2"/>
    <row r="994787" customFormat="1" x14ac:dyDescent="0.2"/>
    <row r="994788" customFormat="1" x14ac:dyDescent="0.2"/>
    <row r="994789" customFormat="1" x14ac:dyDescent="0.2"/>
    <row r="994790" customFormat="1" x14ac:dyDescent="0.2"/>
    <row r="994791" customFormat="1" x14ac:dyDescent="0.2"/>
    <row r="994792" customFormat="1" x14ac:dyDescent="0.2"/>
    <row r="994793" customFormat="1" x14ac:dyDescent="0.2"/>
    <row r="994794" customFormat="1" x14ac:dyDescent="0.2"/>
    <row r="994795" customFormat="1" x14ac:dyDescent="0.2"/>
    <row r="994796" customFormat="1" x14ac:dyDescent="0.2"/>
    <row r="994797" customFormat="1" x14ac:dyDescent="0.2"/>
    <row r="994798" customFormat="1" x14ac:dyDescent="0.2"/>
    <row r="994799" customFormat="1" x14ac:dyDescent="0.2"/>
    <row r="994800" customFormat="1" x14ac:dyDescent="0.2"/>
    <row r="994801" customFormat="1" x14ac:dyDescent="0.2"/>
    <row r="994802" customFormat="1" x14ac:dyDescent="0.2"/>
    <row r="994803" customFormat="1" x14ac:dyDescent="0.2"/>
    <row r="994804" customFormat="1" x14ac:dyDescent="0.2"/>
    <row r="994805" customFormat="1" x14ac:dyDescent="0.2"/>
    <row r="994806" customFormat="1" x14ac:dyDescent="0.2"/>
    <row r="994807" customFormat="1" x14ac:dyDescent="0.2"/>
    <row r="994808" customFormat="1" x14ac:dyDescent="0.2"/>
    <row r="994809" customFormat="1" x14ac:dyDescent="0.2"/>
    <row r="994810" customFormat="1" x14ac:dyDescent="0.2"/>
    <row r="994811" customFormat="1" x14ac:dyDescent="0.2"/>
    <row r="994812" customFormat="1" x14ac:dyDescent="0.2"/>
    <row r="994813" customFormat="1" x14ac:dyDescent="0.2"/>
    <row r="994814" customFormat="1" x14ac:dyDescent="0.2"/>
    <row r="994815" customFormat="1" x14ac:dyDescent="0.2"/>
    <row r="994816" customFormat="1" x14ac:dyDescent="0.2"/>
    <row r="994817" customFormat="1" x14ac:dyDescent="0.2"/>
    <row r="994818" customFormat="1" x14ac:dyDescent="0.2"/>
    <row r="994819" customFormat="1" x14ac:dyDescent="0.2"/>
    <row r="994820" customFormat="1" x14ac:dyDescent="0.2"/>
    <row r="994821" customFormat="1" x14ac:dyDescent="0.2"/>
    <row r="994822" customFormat="1" x14ac:dyDescent="0.2"/>
    <row r="994823" customFormat="1" x14ac:dyDescent="0.2"/>
    <row r="994824" customFormat="1" x14ac:dyDescent="0.2"/>
    <row r="994825" customFormat="1" x14ac:dyDescent="0.2"/>
    <row r="994826" customFormat="1" x14ac:dyDescent="0.2"/>
    <row r="994827" customFormat="1" x14ac:dyDescent="0.2"/>
    <row r="994828" customFormat="1" x14ac:dyDescent="0.2"/>
    <row r="994829" customFormat="1" x14ac:dyDescent="0.2"/>
    <row r="994830" customFormat="1" x14ac:dyDescent="0.2"/>
    <row r="994831" customFormat="1" x14ac:dyDescent="0.2"/>
    <row r="994832" customFormat="1" x14ac:dyDescent="0.2"/>
    <row r="994833" customFormat="1" x14ac:dyDescent="0.2"/>
    <row r="994834" customFormat="1" x14ac:dyDescent="0.2"/>
    <row r="994835" customFormat="1" x14ac:dyDescent="0.2"/>
    <row r="994836" customFormat="1" x14ac:dyDescent="0.2"/>
    <row r="994837" customFormat="1" x14ac:dyDescent="0.2"/>
    <row r="994838" customFormat="1" x14ac:dyDescent="0.2"/>
    <row r="994839" customFormat="1" x14ac:dyDescent="0.2"/>
    <row r="994840" customFormat="1" x14ac:dyDescent="0.2"/>
    <row r="994841" customFormat="1" x14ac:dyDescent="0.2"/>
    <row r="994842" customFormat="1" x14ac:dyDescent="0.2"/>
    <row r="994843" customFormat="1" x14ac:dyDescent="0.2"/>
    <row r="994844" customFormat="1" x14ac:dyDescent="0.2"/>
    <row r="994845" customFormat="1" x14ac:dyDescent="0.2"/>
    <row r="994846" customFormat="1" x14ac:dyDescent="0.2"/>
    <row r="994847" customFormat="1" x14ac:dyDescent="0.2"/>
    <row r="994848" customFormat="1" x14ac:dyDescent="0.2"/>
    <row r="994849" customFormat="1" x14ac:dyDescent="0.2"/>
    <row r="994850" customFormat="1" x14ac:dyDescent="0.2"/>
    <row r="994851" customFormat="1" x14ac:dyDescent="0.2"/>
    <row r="994852" customFormat="1" x14ac:dyDescent="0.2"/>
    <row r="994853" customFormat="1" x14ac:dyDescent="0.2"/>
    <row r="994854" customFormat="1" x14ac:dyDescent="0.2"/>
    <row r="994855" customFormat="1" x14ac:dyDescent="0.2"/>
    <row r="994856" customFormat="1" x14ac:dyDescent="0.2"/>
    <row r="994857" customFormat="1" x14ac:dyDescent="0.2"/>
    <row r="994858" customFormat="1" x14ac:dyDescent="0.2"/>
    <row r="994859" customFormat="1" x14ac:dyDescent="0.2"/>
    <row r="994860" customFormat="1" x14ac:dyDescent="0.2"/>
    <row r="994861" customFormat="1" x14ac:dyDescent="0.2"/>
    <row r="994862" customFormat="1" x14ac:dyDescent="0.2"/>
    <row r="994863" customFormat="1" x14ac:dyDescent="0.2"/>
    <row r="994864" customFormat="1" x14ac:dyDescent="0.2"/>
    <row r="994865" customFormat="1" x14ac:dyDescent="0.2"/>
    <row r="994866" customFormat="1" x14ac:dyDescent="0.2"/>
    <row r="994867" customFormat="1" x14ac:dyDescent="0.2"/>
    <row r="994868" customFormat="1" x14ac:dyDescent="0.2"/>
    <row r="994869" customFormat="1" x14ac:dyDescent="0.2"/>
    <row r="994870" customFormat="1" x14ac:dyDescent="0.2"/>
    <row r="994871" customFormat="1" x14ac:dyDescent="0.2"/>
    <row r="994872" customFormat="1" x14ac:dyDescent="0.2"/>
    <row r="994873" customFormat="1" x14ac:dyDescent="0.2"/>
    <row r="994874" customFormat="1" x14ac:dyDescent="0.2"/>
    <row r="994875" customFormat="1" x14ac:dyDescent="0.2"/>
    <row r="994876" customFormat="1" x14ac:dyDescent="0.2"/>
    <row r="994877" customFormat="1" x14ac:dyDescent="0.2"/>
    <row r="994878" customFormat="1" x14ac:dyDescent="0.2"/>
    <row r="994879" customFormat="1" x14ac:dyDescent="0.2"/>
    <row r="994880" customFormat="1" x14ac:dyDescent="0.2"/>
    <row r="994881" customFormat="1" x14ac:dyDescent="0.2"/>
    <row r="994882" customFormat="1" x14ac:dyDescent="0.2"/>
    <row r="994883" customFormat="1" x14ac:dyDescent="0.2"/>
    <row r="994884" customFormat="1" x14ac:dyDescent="0.2"/>
    <row r="994885" customFormat="1" x14ac:dyDescent="0.2"/>
    <row r="994886" customFormat="1" x14ac:dyDescent="0.2"/>
    <row r="994887" customFormat="1" x14ac:dyDescent="0.2"/>
    <row r="994888" customFormat="1" x14ac:dyDescent="0.2"/>
    <row r="994889" customFormat="1" x14ac:dyDescent="0.2"/>
    <row r="994890" customFormat="1" x14ac:dyDescent="0.2"/>
    <row r="994891" customFormat="1" x14ac:dyDescent="0.2"/>
    <row r="994892" customFormat="1" x14ac:dyDescent="0.2"/>
    <row r="994893" customFormat="1" x14ac:dyDescent="0.2"/>
    <row r="994894" customFormat="1" x14ac:dyDescent="0.2"/>
    <row r="994895" customFormat="1" x14ac:dyDescent="0.2"/>
    <row r="994896" customFormat="1" x14ac:dyDescent="0.2"/>
    <row r="994897" customFormat="1" x14ac:dyDescent="0.2"/>
    <row r="994898" customFormat="1" x14ac:dyDescent="0.2"/>
    <row r="994899" customFormat="1" x14ac:dyDescent="0.2"/>
    <row r="994900" customFormat="1" x14ac:dyDescent="0.2"/>
    <row r="994901" customFormat="1" x14ac:dyDescent="0.2"/>
    <row r="994902" customFormat="1" x14ac:dyDescent="0.2"/>
    <row r="994903" customFormat="1" x14ac:dyDescent="0.2"/>
    <row r="994904" customFormat="1" x14ac:dyDescent="0.2"/>
    <row r="994905" customFormat="1" x14ac:dyDescent="0.2"/>
    <row r="994906" customFormat="1" x14ac:dyDescent="0.2"/>
    <row r="994907" customFormat="1" x14ac:dyDescent="0.2"/>
    <row r="994908" customFormat="1" x14ac:dyDescent="0.2"/>
    <row r="994909" customFormat="1" x14ac:dyDescent="0.2"/>
    <row r="994910" customFormat="1" x14ac:dyDescent="0.2"/>
    <row r="994911" customFormat="1" x14ac:dyDescent="0.2"/>
    <row r="994912" customFormat="1" x14ac:dyDescent="0.2"/>
    <row r="994913" customFormat="1" x14ac:dyDescent="0.2"/>
    <row r="994914" customFormat="1" x14ac:dyDescent="0.2"/>
    <row r="994915" customFormat="1" x14ac:dyDescent="0.2"/>
    <row r="994916" customFormat="1" x14ac:dyDescent="0.2"/>
    <row r="994917" customFormat="1" x14ac:dyDescent="0.2"/>
    <row r="994918" customFormat="1" x14ac:dyDescent="0.2"/>
    <row r="994919" customFormat="1" x14ac:dyDescent="0.2"/>
    <row r="994920" customFormat="1" x14ac:dyDescent="0.2"/>
    <row r="994921" customFormat="1" x14ac:dyDescent="0.2"/>
    <row r="994922" customFormat="1" x14ac:dyDescent="0.2"/>
    <row r="994923" customFormat="1" x14ac:dyDescent="0.2"/>
    <row r="994924" customFormat="1" x14ac:dyDescent="0.2"/>
    <row r="994925" customFormat="1" x14ac:dyDescent="0.2"/>
    <row r="994926" customFormat="1" x14ac:dyDescent="0.2"/>
    <row r="994927" customFormat="1" x14ac:dyDescent="0.2"/>
    <row r="994928" customFormat="1" x14ac:dyDescent="0.2"/>
    <row r="994929" customFormat="1" x14ac:dyDescent="0.2"/>
    <row r="994930" customFormat="1" x14ac:dyDescent="0.2"/>
    <row r="994931" customFormat="1" x14ac:dyDescent="0.2"/>
    <row r="994932" customFormat="1" x14ac:dyDescent="0.2"/>
    <row r="994933" customFormat="1" x14ac:dyDescent="0.2"/>
    <row r="994934" customFormat="1" x14ac:dyDescent="0.2"/>
    <row r="994935" customFormat="1" x14ac:dyDescent="0.2"/>
    <row r="994936" customFormat="1" x14ac:dyDescent="0.2"/>
    <row r="994937" customFormat="1" x14ac:dyDescent="0.2"/>
    <row r="994938" customFormat="1" x14ac:dyDescent="0.2"/>
    <row r="994939" customFormat="1" x14ac:dyDescent="0.2"/>
    <row r="994940" customFormat="1" x14ac:dyDescent="0.2"/>
    <row r="994941" customFormat="1" x14ac:dyDescent="0.2"/>
    <row r="994942" customFormat="1" x14ac:dyDescent="0.2"/>
    <row r="994943" customFormat="1" x14ac:dyDescent="0.2"/>
    <row r="994944" customFormat="1" x14ac:dyDescent="0.2"/>
    <row r="994945" customFormat="1" x14ac:dyDescent="0.2"/>
    <row r="994946" customFormat="1" x14ac:dyDescent="0.2"/>
    <row r="994947" customFormat="1" x14ac:dyDescent="0.2"/>
    <row r="994948" customFormat="1" x14ac:dyDescent="0.2"/>
    <row r="994949" customFormat="1" x14ac:dyDescent="0.2"/>
    <row r="994950" customFormat="1" x14ac:dyDescent="0.2"/>
    <row r="994951" customFormat="1" x14ac:dyDescent="0.2"/>
    <row r="994952" customFormat="1" x14ac:dyDescent="0.2"/>
    <row r="994953" customFormat="1" x14ac:dyDescent="0.2"/>
    <row r="994954" customFormat="1" x14ac:dyDescent="0.2"/>
    <row r="994955" customFormat="1" x14ac:dyDescent="0.2"/>
    <row r="994956" customFormat="1" x14ac:dyDescent="0.2"/>
    <row r="994957" customFormat="1" x14ac:dyDescent="0.2"/>
    <row r="994958" customFormat="1" x14ac:dyDescent="0.2"/>
    <row r="994959" customFormat="1" x14ac:dyDescent="0.2"/>
    <row r="994960" customFormat="1" x14ac:dyDescent="0.2"/>
    <row r="994961" customFormat="1" x14ac:dyDescent="0.2"/>
    <row r="994962" customFormat="1" x14ac:dyDescent="0.2"/>
    <row r="994963" customFormat="1" x14ac:dyDescent="0.2"/>
    <row r="994964" customFormat="1" x14ac:dyDescent="0.2"/>
    <row r="994965" customFormat="1" x14ac:dyDescent="0.2"/>
    <row r="994966" customFormat="1" x14ac:dyDescent="0.2"/>
    <row r="994967" customFormat="1" x14ac:dyDescent="0.2"/>
    <row r="994968" customFormat="1" x14ac:dyDescent="0.2"/>
    <row r="994969" customFormat="1" x14ac:dyDescent="0.2"/>
    <row r="994970" customFormat="1" x14ac:dyDescent="0.2"/>
    <row r="994971" customFormat="1" x14ac:dyDescent="0.2"/>
    <row r="994972" customFormat="1" x14ac:dyDescent="0.2"/>
    <row r="994973" customFormat="1" x14ac:dyDescent="0.2"/>
    <row r="994974" customFormat="1" x14ac:dyDescent="0.2"/>
    <row r="994975" customFormat="1" x14ac:dyDescent="0.2"/>
    <row r="994976" customFormat="1" x14ac:dyDescent="0.2"/>
    <row r="994977" customFormat="1" x14ac:dyDescent="0.2"/>
    <row r="994978" customFormat="1" x14ac:dyDescent="0.2"/>
    <row r="994979" customFormat="1" x14ac:dyDescent="0.2"/>
    <row r="994980" customFormat="1" x14ac:dyDescent="0.2"/>
    <row r="994981" customFormat="1" x14ac:dyDescent="0.2"/>
    <row r="994982" customFormat="1" x14ac:dyDescent="0.2"/>
    <row r="994983" customFormat="1" x14ac:dyDescent="0.2"/>
    <row r="994984" customFormat="1" x14ac:dyDescent="0.2"/>
    <row r="994985" customFormat="1" x14ac:dyDescent="0.2"/>
    <row r="994986" customFormat="1" x14ac:dyDescent="0.2"/>
    <row r="994987" customFormat="1" x14ac:dyDescent="0.2"/>
    <row r="994988" customFormat="1" x14ac:dyDescent="0.2"/>
    <row r="994989" customFormat="1" x14ac:dyDescent="0.2"/>
    <row r="994990" customFormat="1" x14ac:dyDescent="0.2"/>
    <row r="994991" customFormat="1" x14ac:dyDescent="0.2"/>
    <row r="994992" customFormat="1" x14ac:dyDescent="0.2"/>
    <row r="994993" customFormat="1" x14ac:dyDescent="0.2"/>
    <row r="994994" customFormat="1" x14ac:dyDescent="0.2"/>
    <row r="994995" customFormat="1" x14ac:dyDescent="0.2"/>
    <row r="994996" customFormat="1" x14ac:dyDescent="0.2"/>
    <row r="994997" customFormat="1" x14ac:dyDescent="0.2"/>
    <row r="994998" customFormat="1" x14ac:dyDescent="0.2"/>
    <row r="994999" customFormat="1" x14ac:dyDescent="0.2"/>
    <row r="995000" customFormat="1" x14ac:dyDescent="0.2"/>
    <row r="995001" customFormat="1" x14ac:dyDescent="0.2"/>
    <row r="995002" customFormat="1" x14ac:dyDescent="0.2"/>
    <row r="995003" customFormat="1" x14ac:dyDescent="0.2"/>
    <row r="995004" customFormat="1" x14ac:dyDescent="0.2"/>
    <row r="995005" customFormat="1" x14ac:dyDescent="0.2"/>
    <row r="995006" customFormat="1" x14ac:dyDescent="0.2"/>
    <row r="995007" customFormat="1" x14ac:dyDescent="0.2"/>
    <row r="995008" customFormat="1" x14ac:dyDescent="0.2"/>
    <row r="995009" customFormat="1" x14ac:dyDescent="0.2"/>
    <row r="995010" customFormat="1" x14ac:dyDescent="0.2"/>
    <row r="995011" customFormat="1" x14ac:dyDescent="0.2"/>
    <row r="995012" customFormat="1" x14ac:dyDescent="0.2"/>
    <row r="995013" customFormat="1" x14ac:dyDescent="0.2"/>
    <row r="995014" customFormat="1" x14ac:dyDescent="0.2"/>
    <row r="995015" customFormat="1" x14ac:dyDescent="0.2"/>
    <row r="995016" customFormat="1" x14ac:dyDescent="0.2"/>
    <row r="995017" customFormat="1" x14ac:dyDescent="0.2"/>
    <row r="995018" customFormat="1" x14ac:dyDescent="0.2"/>
    <row r="995019" customFormat="1" x14ac:dyDescent="0.2"/>
    <row r="995020" customFormat="1" x14ac:dyDescent="0.2"/>
    <row r="995021" customFormat="1" x14ac:dyDescent="0.2"/>
    <row r="995022" customFormat="1" x14ac:dyDescent="0.2"/>
    <row r="995023" customFormat="1" x14ac:dyDescent="0.2"/>
    <row r="995024" customFormat="1" x14ac:dyDescent="0.2"/>
    <row r="995025" customFormat="1" x14ac:dyDescent="0.2"/>
    <row r="995026" customFormat="1" x14ac:dyDescent="0.2"/>
    <row r="995027" customFormat="1" x14ac:dyDescent="0.2"/>
    <row r="995028" customFormat="1" x14ac:dyDescent="0.2"/>
    <row r="995029" customFormat="1" x14ac:dyDescent="0.2"/>
    <row r="995030" customFormat="1" x14ac:dyDescent="0.2"/>
    <row r="995031" customFormat="1" x14ac:dyDescent="0.2"/>
    <row r="995032" customFormat="1" x14ac:dyDescent="0.2"/>
    <row r="995033" customFormat="1" x14ac:dyDescent="0.2"/>
    <row r="995034" customFormat="1" x14ac:dyDescent="0.2"/>
    <row r="995035" customFormat="1" x14ac:dyDescent="0.2"/>
    <row r="995036" customFormat="1" x14ac:dyDescent="0.2"/>
    <row r="995037" customFormat="1" x14ac:dyDescent="0.2"/>
    <row r="995038" customFormat="1" x14ac:dyDescent="0.2"/>
    <row r="995039" customFormat="1" x14ac:dyDescent="0.2"/>
    <row r="995040" customFormat="1" x14ac:dyDescent="0.2"/>
    <row r="995041" customFormat="1" x14ac:dyDescent="0.2"/>
    <row r="995042" customFormat="1" x14ac:dyDescent="0.2"/>
    <row r="995043" customFormat="1" x14ac:dyDescent="0.2"/>
    <row r="995044" customFormat="1" x14ac:dyDescent="0.2"/>
    <row r="995045" customFormat="1" x14ac:dyDescent="0.2"/>
    <row r="995046" customFormat="1" x14ac:dyDescent="0.2"/>
    <row r="995047" customFormat="1" x14ac:dyDescent="0.2"/>
    <row r="995048" customFormat="1" x14ac:dyDescent="0.2"/>
    <row r="995049" customFormat="1" x14ac:dyDescent="0.2"/>
    <row r="995050" customFormat="1" x14ac:dyDescent="0.2"/>
    <row r="995051" customFormat="1" x14ac:dyDescent="0.2"/>
    <row r="995052" customFormat="1" x14ac:dyDescent="0.2"/>
    <row r="995053" customFormat="1" x14ac:dyDescent="0.2"/>
    <row r="995054" customFormat="1" x14ac:dyDescent="0.2"/>
    <row r="995055" customFormat="1" x14ac:dyDescent="0.2"/>
    <row r="995056" customFormat="1" x14ac:dyDescent="0.2"/>
    <row r="995057" customFormat="1" x14ac:dyDescent="0.2"/>
    <row r="995058" customFormat="1" x14ac:dyDescent="0.2"/>
    <row r="995059" customFormat="1" x14ac:dyDescent="0.2"/>
    <row r="995060" customFormat="1" x14ac:dyDescent="0.2"/>
    <row r="995061" customFormat="1" x14ac:dyDescent="0.2"/>
    <row r="995062" customFormat="1" x14ac:dyDescent="0.2"/>
    <row r="995063" customFormat="1" x14ac:dyDescent="0.2"/>
    <row r="995064" customFormat="1" x14ac:dyDescent="0.2"/>
    <row r="995065" customFormat="1" x14ac:dyDescent="0.2"/>
    <row r="995066" customFormat="1" x14ac:dyDescent="0.2"/>
    <row r="995067" customFormat="1" x14ac:dyDescent="0.2"/>
    <row r="995068" customFormat="1" x14ac:dyDescent="0.2"/>
    <row r="995069" customFormat="1" x14ac:dyDescent="0.2"/>
    <row r="995070" customFormat="1" x14ac:dyDescent="0.2"/>
    <row r="995071" customFormat="1" x14ac:dyDescent="0.2"/>
    <row r="995072" customFormat="1" x14ac:dyDescent="0.2"/>
    <row r="995073" customFormat="1" x14ac:dyDescent="0.2"/>
    <row r="995074" customFormat="1" x14ac:dyDescent="0.2"/>
    <row r="995075" customFormat="1" x14ac:dyDescent="0.2"/>
    <row r="995076" customFormat="1" x14ac:dyDescent="0.2"/>
    <row r="995077" customFormat="1" x14ac:dyDescent="0.2"/>
    <row r="995078" customFormat="1" x14ac:dyDescent="0.2"/>
    <row r="995079" customFormat="1" x14ac:dyDescent="0.2"/>
    <row r="995080" customFormat="1" x14ac:dyDescent="0.2"/>
    <row r="995081" customFormat="1" x14ac:dyDescent="0.2"/>
    <row r="995082" customFormat="1" x14ac:dyDescent="0.2"/>
    <row r="995083" customFormat="1" x14ac:dyDescent="0.2"/>
    <row r="995084" customFormat="1" x14ac:dyDescent="0.2"/>
    <row r="995085" customFormat="1" x14ac:dyDescent="0.2"/>
    <row r="995086" customFormat="1" x14ac:dyDescent="0.2"/>
    <row r="995087" customFormat="1" x14ac:dyDescent="0.2"/>
    <row r="995088" customFormat="1" x14ac:dyDescent="0.2"/>
    <row r="995089" customFormat="1" x14ac:dyDescent="0.2"/>
    <row r="995090" customFormat="1" x14ac:dyDescent="0.2"/>
    <row r="995091" customFormat="1" x14ac:dyDescent="0.2"/>
    <row r="995092" customFormat="1" x14ac:dyDescent="0.2"/>
    <row r="995093" customFormat="1" x14ac:dyDescent="0.2"/>
    <row r="995094" customFormat="1" x14ac:dyDescent="0.2"/>
    <row r="995095" customFormat="1" x14ac:dyDescent="0.2"/>
    <row r="995096" customFormat="1" x14ac:dyDescent="0.2"/>
    <row r="995097" customFormat="1" x14ac:dyDescent="0.2"/>
    <row r="995098" customFormat="1" x14ac:dyDescent="0.2"/>
    <row r="995099" customFormat="1" x14ac:dyDescent="0.2"/>
    <row r="995100" customFormat="1" x14ac:dyDescent="0.2"/>
    <row r="995101" customFormat="1" x14ac:dyDescent="0.2"/>
    <row r="995102" customFormat="1" x14ac:dyDescent="0.2"/>
    <row r="995103" customFormat="1" x14ac:dyDescent="0.2"/>
    <row r="995104" customFormat="1" x14ac:dyDescent="0.2"/>
    <row r="995105" customFormat="1" x14ac:dyDescent="0.2"/>
    <row r="995106" customFormat="1" x14ac:dyDescent="0.2"/>
    <row r="995107" customFormat="1" x14ac:dyDescent="0.2"/>
    <row r="995108" customFormat="1" x14ac:dyDescent="0.2"/>
    <row r="995109" customFormat="1" x14ac:dyDescent="0.2"/>
    <row r="995110" customFormat="1" x14ac:dyDescent="0.2"/>
    <row r="995111" customFormat="1" x14ac:dyDescent="0.2"/>
    <row r="995112" customFormat="1" x14ac:dyDescent="0.2"/>
    <row r="995113" customFormat="1" x14ac:dyDescent="0.2"/>
    <row r="995114" customFormat="1" x14ac:dyDescent="0.2"/>
    <row r="995115" customFormat="1" x14ac:dyDescent="0.2"/>
    <row r="995116" customFormat="1" x14ac:dyDescent="0.2"/>
    <row r="995117" customFormat="1" x14ac:dyDescent="0.2"/>
    <row r="995118" customFormat="1" x14ac:dyDescent="0.2"/>
    <row r="995119" customFormat="1" x14ac:dyDescent="0.2"/>
    <row r="995120" customFormat="1" x14ac:dyDescent="0.2"/>
    <row r="995121" customFormat="1" x14ac:dyDescent="0.2"/>
    <row r="995122" customFormat="1" x14ac:dyDescent="0.2"/>
    <row r="995123" customFormat="1" x14ac:dyDescent="0.2"/>
    <row r="995124" customFormat="1" x14ac:dyDescent="0.2"/>
    <row r="995125" customFormat="1" x14ac:dyDescent="0.2"/>
    <row r="995126" customFormat="1" x14ac:dyDescent="0.2"/>
    <row r="995127" customFormat="1" x14ac:dyDescent="0.2"/>
    <row r="995128" customFormat="1" x14ac:dyDescent="0.2"/>
    <row r="995129" customFormat="1" x14ac:dyDescent="0.2"/>
    <row r="995130" customFormat="1" x14ac:dyDescent="0.2"/>
    <row r="995131" customFormat="1" x14ac:dyDescent="0.2"/>
    <row r="995132" customFormat="1" x14ac:dyDescent="0.2"/>
    <row r="995133" customFormat="1" x14ac:dyDescent="0.2"/>
    <row r="995134" customFormat="1" x14ac:dyDescent="0.2"/>
    <row r="995135" customFormat="1" x14ac:dyDescent="0.2"/>
    <row r="995136" customFormat="1" x14ac:dyDescent="0.2"/>
    <row r="995137" customFormat="1" x14ac:dyDescent="0.2"/>
    <row r="995138" customFormat="1" x14ac:dyDescent="0.2"/>
    <row r="995139" customFormat="1" x14ac:dyDescent="0.2"/>
    <row r="995140" customFormat="1" x14ac:dyDescent="0.2"/>
    <row r="995141" customFormat="1" x14ac:dyDescent="0.2"/>
    <row r="995142" customFormat="1" x14ac:dyDescent="0.2"/>
    <row r="995143" customFormat="1" x14ac:dyDescent="0.2"/>
    <row r="995144" customFormat="1" x14ac:dyDescent="0.2"/>
    <row r="995145" customFormat="1" x14ac:dyDescent="0.2"/>
    <row r="995146" customFormat="1" x14ac:dyDescent="0.2"/>
    <row r="995147" customFormat="1" x14ac:dyDescent="0.2"/>
    <row r="995148" customFormat="1" x14ac:dyDescent="0.2"/>
    <row r="995149" customFormat="1" x14ac:dyDescent="0.2"/>
    <row r="995150" customFormat="1" x14ac:dyDescent="0.2"/>
    <row r="995151" customFormat="1" x14ac:dyDescent="0.2"/>
    <row r="995152" customFormat="1" x14ac:dyDescent="0.2"/>
    <row r="995153" customFormat="1" x14ac:dyDescent="0.2"/>
    <row r="995154" customFormat="1" x14ac:dyDescent="0.2"/>
    <row r="995155" customFormat="1" x14ac:dyDescent="0.2"/>
    <row r="995156" customFormat="1" x14ac:dyDescent="0.2"/>
    <row r="995157" customFormat="1" x14ac:dyDescent="0.2"/>
    <row r="995158" customFormat="1" x14ac:dyDescent="0.2"/>
    <row r="995159" customFormat="1" x14ac:dyDescent="0.2"/>
    <row r="995160" customFormat="1" x14ac:dyDescent="0.2"/>
    <row r="995161" customFormat="1" x14ac:dyDescent="0.2"/>
    <row r="995162" customFormat="1" x14ac:dyDescent="0.2"/>
    <row r="995163" customFormat="1" x14ac:dyDescent="0.2"/>
    <row r="995164" customFormat="1" x14ac:dyDescent="0.2"/>
    <row r="995165" customFormat="1" x14ac:dyDescent="0.2"/>
    <row r="995166" customFormat="1" x14ac:dyDescent="0.2"/>
    <row r="995167" customFormat="1" x14ac:dyDescent="0.2"/>
    <row r="995168" customFormat="1" x14ac:dyDescent="0.2"/>
    <row r="995169" customFormat="1" x14ac:dyDescent="0.2"/>
    <row r="995170" customFormat="1" x14ac:dyDescent="0.2"/>
    <row r="995171" customFormat="1" x14ac:dyDescent="0.2"/>
    <row r="995172" customFormat="1" x14ac:dyDescent="0.2"/>
    <row r="995173" customFormat="1" x14ac:dyDescent="0.2"/>
    <row r="995174" customFormat="1" x14ac:dyDescent="0.2"/>
    <row r="995175" customFormat="1" x14ac:dyDescent="0.2"/>
    <row r="995176" customFormat="1" x14ac:dyDescent="0.2"/>
    <row r="995177" customFormat="1" x14ac:dyDescent="0.2"/>
    <row r="995178" customFormat="1" x14ac:dyDescent="0.2"/>
    <row r="995179" customFormat="1" x14ac:dyDescent="0.2"/>
    <row r="995180" customFormat="1" x14ac:dyDescent="0.2"/>
    <row r="995181" customFormat="1" x14ac:dyDescent="0.2"/>
    <row r="995182" customFormat="1" x14ac:dyDescent="0.2"/>
    <row r="995183" customFormat="1" x14ac:dyDescent="0.2"/>
    <row r="995184" customFormat="1" x14ac:dyDescent="0.2"/>
    <row r="995185" customFormat="1" x14ac:dyDescent="0.2"/>
    <row r="995186" customFormat="1" x14ac:dyDescent="0.2"/>
    <row r="995187" customFormat="1" x14ac:dyDescent="0.2"/>
    <row r="995188" customFormat="1" x14ac:dyDescent="0.2"/>
    <row r="995189" customFormat="1" x14ac:dyDescent="0.2"/>
    <row r="995190" customFormat="1" x14ac:dyDescent="0.2"/>
    <row r="995191" customFormat="1" x14ac:dyDescent="0.2"/>
    <row r="995192" customFormat="1" x14ac:dyDescent="0.2"/>
    <row r="995193" customFormat="1" x14ac:dyDescent="0.2"/>
    <row r="995194" customFormat="1" x14ac:dyDescent="0.2"/>
    <row r="995195" customFormat="1" x14ac:dyDescent="0.2"/>
    <row r="995196" customFormat="1" x14ac:dyDescent="0.2"/>
    <row r="995197" customFormat="1" x14ac:dyDescent="0.2"/>
    <row r="995198" customFormat="1" x14ac:dyDescent="0.2"/>
    <row r="995199" customFormat="1" x14ac:dyDescent="0.2"/>
    <row r="995200" customFormat="1" x14ac:dyDescent="0.2"/>
    <row r="995201" customFormat="1" x14ac:dyDescent="0.2"/>
    <row r="995202" customFormat="1" x14ac:dyDescent="0.2"/>
    <row r="995203" customFormat="1" x14ac:dyDescent="0.2"/>
    <row r="995204" customFormat="1" x14ac:dyDescent="0.2"/>
    <row r="995205" customFormat="1" x14ac:dyDescent="0.2"/>
    <row r="995206" customFormat="1" x14ac:dyDescent="0.2"/>
    <row r="995207" customFormat="1" x14ac:dyDescent="0.2"/>
    <row r="995208" customFormat="1" x14ac:dyDescent="0.2"/>
    <row r="995209" customFormat="1" x14ac:dyDescent="0.2"/>
    <row r="995210" customFormat="1" x14ac:dyDescent="0.2"/>
    <row r="995211" customFormat="1" x14ac:dyDescent="0.2"/>
    <row r="995212" customFormat="1" x14ac:dyDescent="0.2"/>
    <row r="995213" customFormat="1" x14ac:dyDescent="0.2"/>
    <row r="995214" customFormat="1" x14ac:dyDescent="0.2"/>
    <row r="995215" customFormat="1" x14ac:dyDescent="0.2"/>
    <row r="995216" customFormat="1" x14ac:dyDescent="0.2"/>
    <row r="995217" customFormat="1" x14ac:dyDescent="0.2"/>
    <row r="995218" customFormat="1" x14ac:dyDescent="0.2"/>
    <row r="995219" customFormat="1" x14ac:dyDescent="0.2"/>
    <row r="995220" customFormat="1" x14ac:dyDescent="0.2"/>
    <row r="995221" customFormat="1" x14ac:dyDescent="0.2"/>
    <row r="995222" customFormat="1" x14ac:dyDescent="0.2"/>
    <row r="995223" customFormat="1" x14ac:dyDescent="0.2"/>
    <row r="995224" customFormat="1" x14ac:dyDescent="0.2"/>
    <row r="995225" customFormat="1" x14ac:dyDescent="0.2"/>
    <row r="995226" customFormat="1" x14ac:dyDescent="0.2"/>
    <row r="995227" customFormat="1" x14ac:dyDescent="0.2"/>
    <row r="995228" customFormat="1" x14ac:dyDescent="0.2"/>
    <row r="995229" customFormat="1" x14ac:dyDescent="0.2"/>
    <row r="995230" customFormat="1" x14ac:dyDescent="0.2"/>
    <row r="995231" customFormat="1" x14ac:dyDescent="0.2"/>
    <row r="995232" customFormat="1" x14ac:dyDescent="0.2"/>
    <row r="995233" customFormat="1" x14ac:dyDescent="0.2"/>
    <row r="995234" customFormat="1" x14ac:dyDescent="0.2"/>
    <row r="995235" customFormat="1" x14ac:dyDescent="0.2"/>
    <row r="995236" customFormat="1" x14ac:dyDescent="0.2"/>
    <row r="995237" customFormat="1" x14ac:dyDescent="0.2"/>
    <row r="995238" customFormat="1" x14ac:dyDescent="0.2"/>
    <row r="995239" customFormat="1" x14ac:dyDescent="0.2"/>
    <row r="995240" customFormat="1" x14ac:dyDescent="0.2"/>
    <row r="995241" customFormat="1" x14ac:dyDescent="0.2"/>
    <row r="995242" customFormat="1" x14ac:dyDescent="0.2"/>
    <row r="995243" customFormat="1" x14ac:dyDescent="0.2"/>
    <row r="995244" customFormat="1" x14ac:dyDescent="0.2"/>
    <row r="995245" customFormat="1" x14ac:dyDescent="0.2"/>
    <row r="995246" customFormat="1" x14ac:dyDescent="0.2"/>
    <row r="995247" customFormat="1" x14ac:dyDescent="0.2"/>
    <row r="995248" customFormat="1" x14ac:dyDescent="0.2"/>
    <row r="995249" customFormat="1" x14ac:dyDescent="0.2"/>
    <row r="995250" customFormat="1" x14ac:dyDescent="0.2"/>
    <row r="995251" customFormat="1" x14ac:dyDescent="0.2"/>
    <row r="995252" customFormat="1" x14ac:dyDescent="0.2"/>
    <row r="995253" customFormat="1" x14ac:dyDescent="0.2"/>
    <row r="995254" customFormat="1" x14ac:dyDescent="0.2"/>
    <row r="995255" customFormat="1" x14ac:dyDescent="0.2"/>
    <row r="995256" customFormat="1" x14ac:dyDescent="0.2"/>
    <row r="995257" customFormat="1" x14ac:dyDescent="0.2"/>
    <row r="995258" customFormat="1" x14ac:dyDescent="0.2"/>
    <row r="995259" customFormat="1" x14ac:dyDescent="0.2"/>
    <row r="995260" customFormat="1" x14ac:dyDescent="0.2"/>
    <row r="995261" customFormat="1" x14ac:dyDescent="0.2"/>
    <row r="995262" customFormat="1" x14ac:dyDescent="0.2"/>
    <row r="995263" customFormat="1" x14ac:dyDescent="0.2"/>
    <row r="995264" customFormat="1" x14ac:dyDescent="0.2"/>
    <row r="995265" customFormat="1" x14ac:dyDescent="0.2"/>
    <row r="995266" customFormat="1" x14ac:dyDescent="0.2"/>
    <row r="995267" customFormat="1" x14ac:dyDescent="0.2"/>
    <row r="995268" customFormat="1" x14ac:dyDescent="0.2"/>
    <row r="995269" customFormat="1" x14ac:dyDescent="0.2"/>
    <row r="995270" customFormat="1" x14ac:dyDescent="0.2"/>
    <row r="995271" customFormat="1" x14ac:dyDescent="0.2"/>
    <row r="995272" customFormat="1" x14ac:dyDescent="0.2"/>
    <row r="995273" customFormat="1" x14ac:dyDescent="0.2"/>
    <row r="995274" customFormat="1" x14ac:dyDescent="0.2"/>
    <row r="995275" customFormat="1" x14ac:dyDescent="0.2"/>
    <row r="995276" customFormat="1" x14ac:dyDescent="0.2"/>
    <row r="995277" customFormat="1" x14ac:dyDescent="0.2"/>
    <row r="995278" customFormat="1" x14ac:dyDescent="0.2"/>
    <row r="995279" customFormat="1" x14ac:dyDescent="0.2"/>
    <row r="995280" customFormat="1" x14ac:dyDescent="0.2"/>
    <row r="995281" customFormat="1" x14ac:dyDescent="0.2"/>
    <row r="995282" customFormat="1" x14ac:dyDescent="0.2"/>
    <row r="995283" customFormat="1" x14ac:dyDescent="0.2"/>
    <row r="995284" customFormat="1" x14ac:dyDescent="0.2"/>
    <row r="995285" customFormat="1" x14ac:dyDescent="0.2"/>
    <row r="995286" customFormat="1" x14ac:dyDescent="0.2"/>
    <row r="995287" customFormat="1" x14ac:dyDescent="0.2"/>
    <row r="995288" customFormat="1" x14ac:dyDescent="0.2"/>
    <row r="995289" customFormat="1" x14ac:dyDescent="0.2"/>
    <row r="995290" customFormat="1" x14ac:dyDescent="0.2"/>
    <row r="995291" customFormat="1" x14ac:dyDescent="0.2"/>
    <row r="995292" customFormat="1" x14ac:dyDescent="0.2"/>
    <row r="995293" customFormat="1" x14ac:dyDescent="0.2"/>
    <row r="995294" customFormat="1" x14ac:dyDescent="0.2"/>
    <row r="995295" customFormat="1" x14ac:dyDescent="0.2"/>
    <row r="995296" customFormat="1" x14ac:dyDescent="0.2"/>
    <row r="995297" customFormat="1" x14ac:dyDescent="0.2"/>
    <row r="995298" customFormat="1" x14ac:dyDescent="0.2"/>
    <row r="995299" customFormat="1" x14ac:dyDescent="0.2"/>
    <row r="995300" customFormat="1" x14ac:dyDescent="0.2"/>
    <row r="995301" customFormat="1" x14ac:dyDescent="0.2"/>
    <row r="995302" customFormat="1" x14ac:dyDescent="0.2"/>
    <row r="995303" customFormat="1" x14ac:dyDescent="0.2"/>
    <row r="995304" customFormat="1" x14ac:dyDescent="0.2"/>
    <row r="995305" customFormat="1" x14ac:dyDescent="0.2"/>
    <row r="995306" customFormat="1" x14ac:dyDescent="0.2"/>
    <row r="995307" customFormat="1" x14ac:dyDescent="0.2"/>
    <row r="995308" customFormat="1" x14ac:dyDescent="0.2"/>
    <row r="995309" customFormat="1" x14ac:dyDescent="0.2"/>
    <row r="995310" customFormat="1" x14ac:dyDescent="0.2"/>
    <row r="995311" customFormat="1" x14ac:dyDescent="0.2"/>
    <row r="995312" customFormat="1" x14ac:dyDescent="0.2"/>
    <row r="995313" customFormat="1" x14ac:dyDescent="0.2"/>
    <row r="995314" customFormat="1" x14ac:dyDescent="0.2"/>
    <row r="995315" customFormat="1" x14ac:dyDescent="0.2"/>
    <row r="995316" customFormat="1" x14ac:dyDescent="0.2"/>
    <row r="995317" customFormat="1" x14ac:dyDescent="0.2"/>
    <row r="995318" customFormat="1" x14ac:dyDescent="0.2"/>
    <row r="995319" customFormat="1" x14ac:dyDescent="0.2"/>
    <row r="995320" customFormat="1" x14ac:dyDescent="0.2"/>
    <row r="995321" customFormat="1" x14ac:dyDescent="0.2"/>
    <row r="995322" customFormat="1" x14ac:dyDescent="0.2"/>
    <row r="995323" customFormat="1" x14ac:dyDescent="0.2"/>
    <row r="995324" customFormat="1" x14ac:dyDescent="0.2"/>
    <row r="995325" customFormat="1" x14ac:dyDescent="0.2"/>
    <row r="995326" customFormat="1" x14ac:dyDescent="0.2"/>
    <row r="995327" customFormat="1" x14ac:dyDescent="0.2"/>
    <row r="995328" customFormat="1" x14ac:dyDescent="0.2"/>
    <row r="995329" customFormat="1" x14ac:dyDescent="0.2"/>
    <row r="995330" customFormat="1" x14ac:dyDescent="0.2"/>
    <row r="995331" customFormat="1" x14ac:dyDescent="0.2"/>
    <row r="995332" customFormat="1" x14ac:dyDescent="0.2"/>
    <row r="995333" customFormat="1" x14ac:dyDescent="0.2"/>
    <row r="995334" customFormat="1" x14ac:dyDescent="0.2"/>
    <row r="995335" customFormat="1" x14ac:dyDescent="0.2"/>
    <row r="995336" customFormat="1" x14ac:dyDescent="0.2"/>
    <row r="995337" customFormat="1" x14ac:dyDescent="0.2"/>
    <row r="995338" customFormat="1" x14ac:dyDescent="0.2"/>
    <row r="995339" customFormat="1" x14ac:dyDescent="0.2"/>
    <row r="995340" customFormat="1" x14ac:dyDescent="0.2"/>
    <row r="995341" customFormat="1" x14ac:dyDescent="0.2"/>
    <row r="995342" customFormat="1" x14ac:dyDescent="0.2"/>
    <row r="995343" customFormat="1" x14ac:dyDescent="0.2"/>
    <row r="995344" customFormat="1" x14ac:dyDescent="0.2"/>
    <row r="995345" customFormat="1" x14ac:dyDescent="0.2"/>
    <row r="995346" customFormat="1" x14ac:dyDescent="0.2"/>
    <row r="995347" customFormat="1" x14ac:dyDescent="0.2"/>
    <row r="995348" customFormat="1" x14ac:dyDescent="0.2"/>
    <row r="995349" customFormat="1" x14ac:dyDescent="0.2"/>
    <row r="995350" customFormat="1" x14ac:dyDescent="0.2"/>
    <row r="995351" customFormat="1" x14ac:dyDescent="0.2"/>
    <row r="995352" customFormat="1" x14ac:dyDescent="0.2"/>
    <row r="995353" customFormat="1" x14ac:dyDescent="0.2"/>
    <row r="995354" customFormat="1" x14ac:dyDescent="0.2"/>
    <row r="995355" customFormat="1" x14ac:dyDescent="0.2"/>
    <row r="995356" customFormat="1" x14ac:dyDescent="0.2"/>
    <row r="995357" customFormat="1" x14ac:dyDescent="0.2"/>
    <row r="995358" customFormat="1" x14ac:dyDescent="0.2"/>
    <row r="995359" customFormat="1" x14ac:dyDescent="0.2"/>
    <row r="995360" customFormat="1" x14ac:dyDescent="0.2"/>
    <row r="995361" customFormat="1" x14ac:dyDescent="0.2"/>
    <row r="995362" customFormat="1" x14ac:dyDescent="0.2"/>
    <row r="995363" customFormat="1" x14ac:dyDescent="0.2"/>
    <row r="995364" customFormat="1" x14ac:dyDescent="0.2"/>
    <row r="995365" customFormat="1" x14ac:dyDescent="0.2"/>
    <row r="995366" customFormat="1" x14ac:dyDescent="0.2"/>
    <row r="995367" customFormat="1" x14ac:dyDescent="0.2"/>
    <row r="995368" customFormat="1" x14ac:dyDescent="0.2"/>
    <row r="995369" customFormat="1" x14ac:dyDescent="0.2"/>
    <row r="995370" customFormat="1" x14ac:dyDescent="0.2"/>
    <row r="995371" customFormat="1" x14ac:dyDescent="0.2"/>
    <row r="995372" customFormat="1" x14ac:dyDescent="0.2"/>
    <row r="995373" customFormat="1" x14ac:dyDescent="0.2"/>
    <row r="995374" customFormat="1" x14ac:dyDescent="0.2"/>
    <row r="995375" customFormat="1" x14ac:dyDescent="0.2"/>
    <row r="995376" customFormat="1" x14ac:dyDescent="0.2"/>
    <row r="995377" customFormat="1" x14ac:dyDescent="0.2"/>
    <row r="995378" customFormat="1" x14ac:dyDescent="0.2"/>
    <row r="995379" customFormat="1" x14ac:dyDescent="0.2"/>
    <row r="995380" customFormat="1" x14ac:dyDescent="0.2"/>
    <row r="995381" customFormat="1" x14ac:dyDescent="0.2"/>
    <row r="995382" customFormat="1" x14ac:dyDescent="0.2"/>
    <row r="995383" customFormat="1" x14ac:dyDescent="0.2"/>
    <row r="995384" customFormat="1" x14ac:dyDescent="0.2"/>
    <row r="995385" customFormat="1" x14ac:dyDescent="0.2"/>
    <row r="995386" customFormat="1" x14ac:dyDescent="0.2"/>
    <row r="995387" customFormat="1" x14ac:dyDescent="0.2"/>
    <row r="995388" customFormat="1" x14ac:dyDescent="0.2"/>
    <row r="995389" customFormat="1" x14ac:dyDescent="0.2"/>
    <row r="995390" customFormat="1" x14ac:dyDescent="0.2"/>
    <row r="995391" customFormat="1" x14ac:dyDescent="0.2"/>
    <row r="995392" customFormat="1" x14ac:dyDescent="0.2"/>
    <row r="995393" customFormat="1" x14ac:dyDescent="0.2"/>
    <row r="995394" customFormat="1" x14ac:dyDescent="0.2"/>
    <row r="995395" customFormat="1" x14ac:dyDescent="0.2"/>
    <row r="995396" customFormat="1" x14ac:dyDescent="0.2"/>
    <row r="995397" customFormat="1" x14ac:dyDescent="0.2"/>
    <row r="995398" customFormat="1" x14ac:dyDescent="0.2"/>
    <row r="995399" customFormat="1" x14ac:dyDescent="0.2"/>
    <row r="995400" customFormat="1" x14ac:dyDescent="0.2"/>
    <row r="995401" customFormat="1" x14ac:dyDescent="0.2"/>
    <row r="995402" customFormat="1" x14ac:dyDescent="0.2"/>
    <row r="995403" customFormat="1" x14ac:dyDescent="0.2"/>
    <row r="995404" customFormat="1" x14ac:dyDescent="0.2"/>
    <row r="995405" customFormat="1" x14ac:dyDescent="0.2"/>
    <row r="995406" customFormat="1" x14ac:dyDescent="0.2"/>
    <row r="995407" customFormat="1" x14ac:dyDescent="0.2"/>
    <row r="995408" customFormat="1" x14ac:dyDescent="0.2"/>
    <row r="995409" customFormat="1" x14ac:dyDescent="0.2"/>
    <row r="995410" customFormat="1" x14ac:dyDescent="0.2"/>
    <row r="995411" customFormat="1" x14ac:dyDescent="0.2"/>
    <row r="995412" customFormat="1" x14ac:dyDescent="0.2"/>
    <row r="995413" customFormat="1" x14ac:dyDescent="0.2"/>
    <row r="995414" customFormat="1" x14ac:dyDescent="0.2"/>
    <row r="995415" customFormat="1" x14ac:dyDescent="0.2"/>
    <row r="995416" customFormat="1" x14ac:dyDescent="0.2"/>
    <row r="995417" customFormat="1" x14ac:dyDescent="0.2"/>
    <row r="995418" customFormat="1" x14ac:dyDescent="0.2"/>
    <row r="995419" customFormat="1" x14ac:dyDescent="0.2"/>
    <row r="995420" customFormat="1" x14ac:dyDescent="0.2"/>
    <row r="995421" customFormat="1" x14ac:dyDescent="0.2"/>
    <row r="995422" customFormat="1" x14ac:dyDescent="0.2"/>
    <row r="995423" customFormat="1" x14ac:dyDescent="0.2"/>
    <row r="995424" customFormat="1" x14ac:dyDescent="0.2"/>
    <row r="995425" customFormat="1" x14ac:dyDescent="0.2"/>
    <row r="995426" customFormat="1" x14ac:dyDescent="0.2"/>
    <row r="995427" customFormat="1" x14ac:dyDescent="0.2"/>
    <row r="995428" customFormat="1" x14ac:dyDescent="0.2"/>
    <row r="995429" customFormat="1" x14ac:dyDescent="0.2"/>
    <row r="995430" customFormat="1" x14ac:dyDescent="0.2"/>
    <row r="995431" customFormat="1" x14ac:dyDescent="0.2"/>
    <row r="995432" customFormat="1" x14ac:dyDescent="0.2"/>
    <row r="995433" customFormat="1" x14ac:dyDescent="0.2"/>
    <row r="995434" customFormat="1" x14ac:dyDescent="0.2"/>
    <row r="995435" customFormat="1" x14ac:dyDescent="0.2"/>
    <row r="995436" customFormat="1" x14ac:dyDescent="0.2"/>
    <row r="995437" customFormat="1" x14ac:dyDescent="0.2"/>
    <row r="995438" customFormat="1" x14ac:dyDescent="0.2"/>
    <row r="995439" customFormat="1" x14ac:dyDescent="0.2"/>
    <row r="995440" customFormat="1" x14ac:dyDescent="0.2"/>
    <row r="995441" customFormat="1" x14ac:dyDescent="0.2"/>
    <row r="995442" customFormat="1" x14ac:dyDescent="0.2"/>
    <row r="995443" customFormat="1" x14ac:dyDescent="0.2"/>
    <row r="995444" customFormat="1" x14ac:dyDescent="0.2"/>
    <row r="995445" customFormat="1" x14ac:dyDescent="0.2"/>
    <row r="995446" customFormat="1" x14ac:dyDescent="0.2"/>
    <row r="995447" customFormat="1" x14ac:dyDescent="0.2"/>
    <row r="995448" customFormat="1" x14ac:dyDescent="0.2"/>
    <row r="995449" customFormat="1" x14ac:dyDescent="0.2"/>
    <row r="995450" customFormat="1" x14ac:dyDescent="0.2"/>
    <row r="995451" customFormat="1" x14ac:dyDescent="0.2"/>
    <row r="995452" customFormat="1" x14ac:dyDescent="0.2"/>
    <row r="995453" customFormat="1" x14ac:dyDescent="0.2"/>
    <row r="995454" customFormat="1" x14ac:dyDescent="0.2"/>
    <row r="995455" customFormat="1" x14ac:dyDescent="0.2"/>
    <row r="995456" customFormat="1" x14ac:dyDescent="0.2"/>
    <row r="995457" customFormat="1" x14ac:dyDescent="0.2"/>
    <row r="995458" customFormat="1" x14ac:dyDescent="0.2"/>
    <row r="995459" customFormat="1" x14ac:dyDescent="0.2"/>
    <row r="995460" customFormat="1" x14ac:dyDescent="0.2"/>
    <row r="995461" customFormat="1" x14ac:dyDescent="0.2"/>
    <row r="995462" customFormat="1" x14ac:dyDescent="0.2"/>
    <row r="995463" customFormat="1" x14ac:dyDescent="0.2"/>
    <row r="995464" customFormat="1" x14ac:dyDescent="0.2"/>
    <row r="995465" customFormat="1" x14ac:dyDescent="0.2"/>
    <row r="995466" customFormat="1" x14ac:dyDescent="0.2"/>
    <row r="995467" customFormat="1" x14ac:dyDescent="0.2"/>
    <row r="995468" customFormat="1" x14ac:dyDescent="0.2"/>
    <row r="995469" customFormat="1" x14ac:dyDescent="0.2"/>
    <row r="995470" customFormat="1" x14ac:dyDescent="0.2"/>
    <row r="995471" customFormat="1" x14ac:dyDescent="0.2"/>
    <row r="995472" customFormat="1" x14ac:dyDescent="0.2"/>
    <row r="995473" customFormat="1" x14ac:dyDescent="0.2"/>
    <row r="995474" customFormat="1" x14ac:dyDescent="0.2"/>
    <row r="995475" customFormat="1" x14ac:dyDescent="0.2"/>
    <row r="995476" customFormat="1" x14ac:dyDescent="0.2"/>
    <row r="995477" customFormat="1" x14ac:dyDescent="0.2"/>
    <row r="995478" customFormat="1" x14ac:dyDescent="0.2"/>
    <row r="995479" customFormat="1" x14ac:dyDescent="0.2"/>
    <row r="995480" customFormat="1" x14ac:dyDescent="0.2"/>
    <row r="995481" customFormat="1" x14ac:dyDescent="0.2"/>
    <row r="995482" customFormat="1" x14ac:dyDescent="0.2"/>
    <row r="995483" customFormat="1" x14ac:dyDescent="0.2"/>
    <row r="995484" customFormat="1" x14ac:dyDescent="0.2"/>
    <row r="995485" customFormat="1" x14ac:dyDescent="0.2"/>
    <row r="995486" customFormat="1" x14ac:dyDescent="0.2"/>
    <row r="995487" customFormat="1" x14ac:dyDescent="0.2"/>
    <row r="995488" customFormat="1" x14ac:dyDescent="0.2"/>
    <row r="995489" customFormat="1" x14ac:dyDescent="0.2"/>
    <row r="995490" customFormat="1" x14ac:dyDescent="0.2"/>
    <row r="995491" customFormat="1" x14ac:dyDescent="0.2"/>
    <row r="995492" customFormat="1" x14ac:dyDescent="0.2"/>
    <row r="995493" customFormat="1" x14ac:dyDescent="0.2"/>
    <row r="995494" customFormat="1" x14ac:dyDescent="0.2"/>
    <row r="995495" customFormat="1" x14ac:dyDescent="0.2"/>
    <row r="995496" customFormat="1" x14ac:dyDescent="0.2"/>
    <row r="995497" customFormat="1" x14ac:dyDescent="0.2"/>
    <row r="995498" customFormat="1" x14ac:dyDescent="0.2"/>
    <row r="995499" customFormat="1" x14ac:dyDescent="0.2"/>
    <row r="995500" customFormat="1" x14ac:dyDescent="0.2"/>
    <row r="995501" customFormat="1" x14ac:dyDescent="0.2"/>
    <row r="995502" customFormat="1" x14ac:dyDescent="0.2"/>
    <row r="995503" customFormat="1" x14ac:dyDescent="0.2"/>
    <row r="995504" customFormat="1" x14ac:dyDescent="0.2"/>
    <row r="995505" customFormat="1" x14ac:dyDescent="0.2"/>
    <row r="995506" customFormat="1" x14ac:dyDescent="0.2"/>
    <row r="995507" customFormat="1" x14ac:dyDescent="0.2"/>
    <row r="995508" customFormat="1" x14ac:dyDescent="0.2"/>
    <row r="995509" customFormat="1" x14ac:dyDescent="0.2"/>
    <row r="995510" customFormat="1" x14ac:dyDescent="0.2"/>
    <row r="995511" customFormat="1" x14ac:dyDescent="0.2"/>
    <row r="995512" customFormat="1" x14ac:dyDescent="0.2"/>
    <row r="995513" customFormat="1" x14ac:dyDescent="0.2"/>
    <row r="995514" customFormat="1" x14ac:dyDescent="0.2"/>
    <row r="995515" customFormat="1" x14ac:dyDescent="0.2"/>
    <row r="995516" customFormat="1" x14ac:dyDescent="0.2"/>
    <row r="995517" customFormat="1" x14ac:dyDescent="0.2"/>
    <row r="995518" customFormat="1" x14ac:dyDescent="0.2"/>
    <row r="995519" customFormat="1" x14ac:dyDescent="0.2"/>
    <row r="995520" customFormat="1" x14ac:dyDescent="0.2"/>
    <row r="995521" customFormat="1" x14ac:dyDescent="0.2"/>
    <row r="995522" customFormat="1" x14ac:dyDescent="0.2"/>
    <row r="995523" customFormat="1" x14ac:dyDescent="0.2"/>
    <row r="995524" customFormat="1" x14ac:dyDescent="0.2"/>
    <row r="995525" customFormat="1" x14ac:dyDescent="0.2"/>
    <row r="995526" customFormat="1" x14ac:dyDescent="0.2"/>
    <row r="995527" customFormat="1" x14ac:dyDescent="0.2"/>
    <row r="995528" customFormat="1" x14ac:dyDescent="0.2"/>
    <row r="995529" customFormat="1" x14ac:dyDescent="0.2"/>
    <row r="995530" customFormat="1" x14ac:dyDescent="0.2"/>
    <row r="995531" customFormat="1" x14ac:dyDescent="0.2"/>
    <row r="995532" customFormat="1" x14ac:dyDescent="0.2"/>
    <row r="995533" customFormat="1" x14ac:dyDescent="0.2"/>
    <row r="995534" customFormat="1" x14ac:dyDescent="0.2"/>
    <row r="995535" customFormat="1" x14ac:dyDescent="0.2"/>
    <row r="995536" customFormat="1" x14ac:dyDescent="0.2"/>
    <row r="995537" customFormat="1" x14ac:dyDescent="0.2"/>
    <row r="995538" customFormat="1" x14ac:dyDescent="0.2"/>
    <row r="995539" customFormat="1" x14ac:dyDescent="0.2"/>
    <row r="995540" customFormat="1" x14ac:dyDescent="0.2"/>
    <row r="995541" customFormat="1" x14ac:dyDescent="0.2"/>
    <row r="995542" customFormat="1" x14ac:dyDescent="0.2"/>
    <row r="995543" customFormat="1" x14ac:dyDescent="0.2"/>
    <row r="995544" customFormat="1" x14ac:dyDescent="0.2"/>
    <row r="995545" customFormat="1" x14ac:dyDescent="0.2"/>
    <row r="995546" customFormat="1" x14ac:dyDescent="0.2"/>
    <row r="995547" customFormat="1" x14ac:dyDescent="0.2"/>
    <row r="995548" customFormat="1" x14ac:dyDescent="0.2"/>
    <row r="995549" customFormat="1" x14ac:dyDescent="0.2"/>
    <row r="995550" customFormat="1" x14ac:dyDescent="0.2"/>
    <row r="995551" customFormat="1" x14ac:dyDescent="0.2"/>
    <row r="995552" customFormat="1" x14ac:dyDescent="0.2"/>
    <row r="995553" customFormat="1" x14ac:dyDescent="0.2"/>
    <row r="995554" customFormat="1" x14ac:dyDescent="0.2"/>
    <row r="995555" customFormat="1" x14ac:dyDescent="0.2"/>
    <row r="995556" customFormat="1" x14ac:dyDescent="0.2"/>
    <row r="995557" customFormat="1" x14ac:dyDescent="0.2"/>
    <row r="995558" customFormat="1" x14ac:dyDescent="0.2"/>
    <row r="995559" customFormat="1" x14ac:dyDescent="0.2"/>
    <row r="995560" customFormat="1" x14ac:dyDescent="0.2"/>
    <row r="995561" customFormat="1" x14ac:dyDescent="0.2"/>
    <row r="995562" customFormat="1" x14ac:dyDescent="0.2"/>
    <row r="995563" customFormat="1" x14ac:dyDescent="0.2"/>
    <row r="995564" customFormat="1" x14ac:dyDescent="0.2"/>
    <row r="995565" customFormat="1" x14ac:dyDescent="0.2"/>
    <row r="995566" customFormat="1" x14ac:dyDescent="0.2"/>
    <row r="995567" customFormat="1" x14ac:dyDescent="0.2"/>
    <row r="995568" customFormat="1" x14ac:dyDescent="0.2"/>
    <row r="995569" customFormat="1" x14ac:dyDescent="0.2"/>
    <row r="995570" customFormat="1" x14ac:dyDescent="0.2"/>
    <row r="995571" customFormat="1" x14ac:dyDescent="0.2"/>
    <row r="995572" customFormat="1" x14ac:dyDescent="0.2"/>
    <row r="995573" customFormat="1" x14ac:dyDescent="0.2"/>
    <row r="995574" customFormat="1" x14ac:dyDescent="0.2"/>
    <row r="995575" customFormat="1" x14ac:dyDescent="0.2"/>
    <row r="995576" customFormat="1" x14ac:dyDescent="0.2"/>
    <row r="995577" customFormat="1" x14ac:dyDescent="0.2"/>
    <row r="995578" customFormat="1" x14ac:dyDescent="0.2"/>
    <row r="995579" customFormat="1" x14ac:dyDescent="0.2"/>
    <row r="995580" customFormat="1" x14ac:dyDescent="0.2"/>
    <row r="995581" customFormat="1" x14ac:dyDescent="0.2"/>
    <row r="995582" customFormat="1" x14ac:dyDescent="0.2"/>
    <row r="995583" customFormat="1" x14ac:dyDescent="0.2"/>
    <row r="995584" customFormat="1" x14ac:dyDescent="0.2"/>
    <row r="995585" customFormat="1" x14ac:dyDescent="0.2"/>
    <row r="995586" customFormat="1" x14ac:dyDescent="0.2"/>
    <row r="995587" customFormat="1" x14ac:dyDescent="0.2"/>
    <row r="995588" customFormat="1" x14ac:dyDescent="0.2"/>
    <row r="995589" customFormat="1" x14ac:dyDescent="0.2"/>
    <row r="995590" customFormat="1" x14ac:dyDescent="0.2"/>
    <row r="995591" customFormat="1" x14ac:dyDescent="0.2"/>
    <row r="995592" customFormat="1" x14ac:dyDescent="0.2"/>
    <row r="995593" customFormat="1" x14ac:dyDescent="0.2"/>
    <row r="995594" customFormat="1" x14ac:dyDescent="0.2"/>
    <row r="995595" customFormat="1" x14ac:dyDescent="0.2"/>
    <row r="995596" customFormat="1" x14ac:dyDescent="0.2"/>
    <row r="995597" customFormat="1" x14ac:dyDescent="0.2"/>
    <row r="995598" customFormat="1" x14ac:dyDescent="0.2"/>
    <row r="995599" customFormat="1" x14ac:dyDescent="0.2"/>
    <row r="995600" customFormat="1" x14ac:dyDescent="0.2"/>
    <row r="995601" customFormat="1" x14ac:dyDescent="0.2"/>
    <row r="995602" customFormat="1" x14ac:dyDescent="0.2"/>
    <row r="995603" customFormat="1" x14ac:dyDescent="0.2"/>
    <row r="995604" customFormat="1" x14ac:dyDescent="0.2"/>
    <row r="995605" customFormat="1" x14ac:dyDescent="0.2"/>
    <row r="995606" customFormat="1" x14ac:dyDescent="0.2"/>
    <row r="995607" customFormat="1" x14ac:dyDescent="0.2"/>
    <row r="995608" customFormat="1" x14ac:dyDescent="0.2"/>
    <row r="995609" customFormat="1" x14ac:dyDescent="0.2"/>
    <row r="995610" customFormat="1" x14ac:dyDescent="0.2"/>
    <row r="995611" customFormat="1" x14ac:dyDescent="0.2"/>
    <row r="995612" customFormat="1" x14ac:dyDescent="0.2"/>
    <row r="995613" customFormat="1" x14ac:dyDescent="0.2"/>
    <row r="995614" customFormat="1" x14ac:dyDescent="0.2"/>
    <row r="995615" customFormat="1" x14ac:dyDescent="0.2"/>
    <row r="995616" customFormat="1" x14ac:dyDescent="0.2"/>
    <row r="995617" customFormat="1" x14ac:dyDescent="0.2"/>
    <row r="995618" customFormat="1" x14ac:dyDescent="0.2"/>
    <row r="995619" customFormat="1" x14ac:dyDescent="0.2"/>
    <row r="995620" customFormat="1" x14ac:dyDescent="0.2"/>
    <row r="995621" customFormat="1" x14ac:dyDescent="0.2"/>
    <row r="995622" customFormat="1" x14ac:dyDescent="0.2"/>
    <row r="995623" customFormat="1" x14ac:dyDescent="0.2"/>
    <row r="995624" customFormat="1" x14ac:dyDescent="0.2"/>
    <row r="995625" customFormat="1" x14ac:dyDescent="0.2"/>
    <row r="995626" customFormat="1" x14ac:dyDescent="0.2"/>
    <row r="995627" customFormat="1" x14ac:dyDescent="0.2"/>
    <row r="995628" customFormat="1" x14ac:dyDescent="0.2"/>
    <row r="995629" customFormat="1" x14ac:dyDescent="0.2"/>
    <row r="995630" customFormat="1" x14ac:dyDescent="0.2"/>
    <row r="995631" customFormat="1" x14ac:dyDescent="0.2"/>
    <row r="995632" customFormat="1" x14ac:dyDescent="0.2"/>
    <row r="995633" customFormat="1" x14ac:dyDescent="0.2"/>
    <row r="995634" customFormat="1" x14ac:dyDescent="0.2"/>
    <row r="995635" customFormat="1" x14ac:dyDescent="0.2"/>
    <row r="995636" customFormat="1" x14ac:dyDescent="0.2"/>
    <row r="995637" customFormat="1" x14ac:dyDescent="0.2"/>
    <row r="995638" customFormat="1" x14ac:dyDescent="0.2"/>
    <row r="995639" customFormat="1" x14ac:dyDescent="0.2"/>
    <row r="995640" customFormat="1" x14ac:dyDescent="0.2"/>
    <row r="995641" customFormat="1" x14ac:dyDescent="0.2"/>
    <row r="995642" customFormat="1" x14ac:dyDescent="0.2"/>
    <row r="995643" customFormat="1" x14ac:dyDescent="0.2"/>
    <row r="995644" customFormat="1" x14ac:dyDescent="0.2"/>
    <row r="995645" customFormat="1" x14ac:dyDescent="0.2"/>
    <row r="995646" customFormat="1" x14ac:dyDescent="0.2"/>
    <row r="995647" customFormat="1" x14ac:dyDescent="0.2"/>
    <row r="995648" customFormat="1" x14ac:dyDescent="0.2"/>
    <row r="995649" customFormat="1" x14ac:dyDescent="0.2"/>
    <row r="995650" customFormat="1" x14ac:dyDescent="0.2"/>
    <row r="995651" customFormat="1" x14ac:dyDescent="0.2"/>
    <row r="995652" customFormat="1" x14ac:dyDescent="0.2"/>
    <row r="995653" customFormat="1" x14ac:dyDescent="0.2"/>
    <row r="995654" customFormat="1" x14ac:dyDescent="0.2"/>
    <row r="995655" customFormat="1" x14ac:dyDescent="0.2"/>
    <row r="995656" customFormat="1" x14ac:dyDescent="0.2"/>
    <row r="995657" customFormat="1" x14ac:dyDescent="0.2"/>
    <row r="995658" customFormat="1" x14ac:dyDescent="0.2"/>
    <row r="995659" customFormat="1" x14ac:dyDescent="0.2"/>
    <row r="995660" customFormat="1" x14ac:dyDescent="0.2"/>
    <row r="995661" customFormat="1" x14ac:dyDescent="0.2"/>
    <row r="995662" customFormat="1" x14ac:dyDescent="0.2"/>
    <row r="995663" customFormat="1" x14ac:dyDescent="0.2"/>
    <row r="995664" customFormat="1" x14ac:dyDescent="0.2"/>
    <row r="995665" customFormat="1" x14ac:dyDescent="0.2"/>
    <row r="995666" customFormat="1" x14ac:dyDescent="0.2"/>
    <row r="995667" customFormat="1" x14ac:dyDescent="0.2"/>
    <row r="995668" customFormat="1" x14ac:dyDescent="0.2"/>
    <row r="995669" customFormat="1" x14ac:dyDescent="0.2"/>
    <row r="995670" customFormat="1" x14ac:dyDescent="0.2"/>
    <row r="995671" customFormat="1" x14ac:dyDescent="0.2"/>
    <row r="995672" customFormat="1" x14ac:dyDescent="0.2"/>
    <row r="995673" customFormat="1" x14ac:dyDescent="0.2"/>
    <row r="995674" customFormat="1" x14ac:dyDescent="0.2"/>
    <row r="995675" customFormat="1" x14ac:dyDescent="0.2"/>
    <row r="995676" customFormat="1" x14ac:dyDescent="0.2"/>
    <row r="995677" customFormat="1" x14ac:dyDescent="0.2"/>
    <row r="995678" customFormat="1" x14ac:dyDescent="0.2"/>
    <row r="995679" customFormat="1" x14ac:dyDescent="0.2"/>
    <row r="995680" customFormat="1" x14ac:dyDescent="0.2"/>
    <row r="995681" customFormat="1" x14ac:dyDescent="0.2"/>
    <row r="995682" customFormat="1" x14ac:dyDescent="0.2"/>
    <row r="995683" customFormat="1" x14ac:dyDescent="0.2"/>
    <row r="995684" customFormat="1" x14ac:dyDescent="0.2"/>
    <row r="995685" customFormat="1" x14ac:dyDescent="0.2"/>
    <row r="995686" customFormat="1" x14ac:dyDescent="0.2"/>
    <row r="995687" customFormat="1" x14ac:dyDescent="0.2"/>
    <row r="995688" customFormat="1" x14ac:dyDescent="0.2"/>
    <row r="995689" customFormat="1" x14ac:dyDescent="0.2"/>
    <row r="995690" customFormat="1" x14ac:dyDescent="0.2"/>
    <row r="995691" customFormat="1" x14ac:dyDescent="0.2"/>
    <row r="995692" customFormat="1" x14ac:dyDescent="0.2"/>
    <row r="995693" customFormat="1" x14ac:dyDescent="0.2"/>
    <row r="995694" customFormat="1" x14ac:dyDescent="0.2"/>
    <row r="995695" customFormat="1" x14ac:dyDescent="0.2"/>
    <row r="995696" customFormat="1" x14ac:dyDescent="0.2"/>
    <row r="995697" customFormat="1" x14ac:dyDescent="0.2"/>
    <row r="995698" customFormat="1" x14ac:dyDescent="0.2"/>
    <row r="995699" customFormat="1" x14ac:dyDescent="0.2"/>
    <row r="995700" customFormat="1" x14ac:dyDescent="0.2"/>
    <row r="995701" customFormat="1" x14ac:dyDescent="0.2"/>
    <row r="995702" customFormat="1" x14ac:dyDescent="0.2"/>
    <row r="995703" customFormat="1" x14ac:dyDescent="0.2"/>
    <row r="995704" customFormat="1" x14ac:dyDescent="0.2"/>
    <row r="995705" customFormat="1" x14ac:dyDescent="0.2"/>
    <row r="995706" customFormat="1" x14ac:dyDescent="0.2"/>
    <row r="995707" customFormat="1" x14ac:dyDescent="0.2"/>
    <row r="995708" customFormat="1" x14ac:dyDescent="0.2"/>
    <row r="995709" customFormat="1" x14ac:dyDescent="0.2"/>
    <row r="995710" customFormat="1" x14ac:dyDescent="0.2"/>
    <row r="995711" customFormat="1" x14ac:dyDescent="0.2"/>
    <row r="995712" customFormat="1" x14ac:dyDescent="0.2"/>
    <row r="995713" customFormat="1" x14ac:dyDescent="0.2"/>
    <row r="995714" customFormat="1" x14ac:dyDescent="0.2"/>
    <row r="995715" customFormat="1" x14ac:dyDescent="0.2"/>
    <row r="995716" customFormat="1" x14ac:dyDescent="0.2"/>
    <row r="995717" customFormat="1" x14ac:dyDescent="0.2"/>
    <row r="995718" customFormat="1" x14ac:dyDescent="0.2"/>
    <row r="995719" customFormat="1" x14ac:dyDescent="0.2"/>
    <row r="995720" customFormat="1" x14ac:dyDescent="0.2"/>
    <row r="995721" customFormat="1" x14ac:dyDescent="0.2"/>
    <row r="995722" customFormat="1" x14ac:dyDescent="0.2"/>
    <row r="995723" customFormat="1" x14ac:dyDescent="0.2"/>
    <row r="995724" customFormat="1" x14ac:dyDescent="0.2"/>
    <row r="995725" customFormat="1" x14ac:dyDescent="0.2"/>
    <row r="995726" customFormat="1" x14ac:dyDescent="0.2"/>
    <row r="995727" customFormat="1" x14ac:dyDescent="0.2"/>
    <row r="995728" customFormat="1" x14ac:dyDescent="0.2"/>
    <row r="995729" customFormat="1" x14ac:dyDescent="0.2"/>
    <row r="995730" customFormat="1" x14ac:dyDescent="0.2"/>
    <row r="995731" customFormat="1" x14ac:dyDescent="0.2"/>
    <row r="995732" customFormat="1" x14ac:dyDescent="0.2"/>
    <row r="995733" customFormat="1" x14ac:dyDescent="0.2"/>
    <row r="995734" customFormat="1" x14ac:dyDescent="0.2"/>
    <row r="995735" customFormat="1" x14ac:dyDescent="0.2"/>
    <row r="995736" customFormat="1" x14ac:dyDescent="0.2"/>
    <row r="995737" customFormat="1" x14ac:dyDescent="0.2"/>
    <row r="995738" customFormat="1" x14ac:dyDescent="0.2"/>
    <row r="995739" customFormat="1" x14ac:dyDescent="0.2"/>
    <row r="995740" customFormat="1" x14ac:dyDescent="0.2"/>
    <row r="995741" customFormat="1" x14ac:dyDescent="0.2"/>
    <row r="995742" customFormat="1" x14ac:dyDescent="0.2"/>
    <row r="995743" customFormat="1" x14ac:dyDescent="0.2"/>
    <row r="995744" customFormat="1" x14ac:dyDescent="0.2"/>
    <row r="995745" customFormat="1" x14ac:dyDescent="0.2"/>
    <row r="995746" customFormat="1" x14ac:dyDescent="0.2"/>
    <row r="995747" customFormat="1" x14ac:dyDescent="0.2"/>
    <row r="995748" customFormat="1" x14ac:dyDescent="0.2"/>
    <row r="995749" customFormat="1" x14ac:dyDescent="0.2"/>
    <row r="995750" customFormat="1" x14ac:dyDescent="0.2"/>
    <row r="995751" customFormat="1" x14ac:dyDescent="0.2"/>
    <row r="995752" customFormat="1" x14ac:dyDescent="0.2"/>
    <row r="995753" customFormat="1" x14ac:dyDescent="0.2"/>
    <row r="995754" customFormat="1" x14ac:dyDescent="0.2"/>
    <row r="995755" customFormat="1" x14ac:dyDescent="0.2"/>
    <row r="995756" customFormat="1" x14ac:dyDescent="0.2"/>
    <row r="995757" customFormat="1" x14ac:dyDescent="0.2"/>
    <row r="995758" customFormat="1" x14ac:dyDescent="0.2"/>
    <row r="995759" customFormat="1" x14ac:dyDescent="0.2"/>
    <row r="995760" customFormat="1" x14ac:dyDescent="0.2"/>
    <row r="995761" customFormat="1" x14ac:dyDescent="0.2"/>
    <row r="995762" customFormat="1" x14ac:dyDescent="0.2"/>
    <row r="995763" customFormat="1" x14ac:dyDescent="0.2"/>
    <row r="995764" customFormat="1" x14ac:dyDescent="0.2"/>
    <row r="995765" customFormat="1" x14ac:dyDescent="0.2"/>
    <row r="995766" customFormat="1" x14ac:dyDescent="0.2"/>
    <row r="995767" customFormat="1" x14ac:dyDescent="0.2"/>
    <row r="995768" customFormat="1" x14ac:dyDescent="0.2"/>
    <row r="995769" customFormat="1" x14ac:dyDescent="0.2"/>
    <row r="995770" customFormat="1" x14ac:dyDescent="0.2"/>
    <row r="995771" customFormat="1" x14ac:dyDescent="0.2"/>
    <row r="995772" customFormat="1" x14ac:dyDescent="0.2"/>
    <row r="995773" customFormat="1" x14ac:dyDescent="0.2"/>
    <row r="995774" customFormat="1" x14ac:dyDescent="0.2"/>
    <row r="995775" customFormat="1" x14ac:dyDescent="0.2"/>
    <row r="995776" customFormat="1" x14ac:dyDescent="0.2"/>
    <row r="995777" customFormat="1" x14ac:dyDescent="0.2"/>
    <row r="995778" customFormat="1" x14ac:dyDescent="0.2"/>
    <row r="995779" customFormat="1" x14ac:dyDescent="0.2"/>
    <row r="995780" customFormat="1" x14ac:dyDescent="0.2"/>
    <row r="995781" customFormat="1" x14ac:dyDescent="0.2"/>
    <row r="995782" customFormat="1" x14ac:dyDescent="0.2"/>
    <row r="995783" customFormat="1" x14ac:dyDescent="0.2"/>
    <row r="995784" customFormat="1" x14ac:dyDescent="0.2"/>
    <row r="995785" customFormat="1" x14ac:dyDescent="0.2"/>
    <row r="995786" customFormat="1" x14ac:dyDescent="0.2"/>
    <row r="995787" customFormat="1" x14ac:dyDescent="0.2"/>
    <row r="995788" customFormat="1" x14ac:dyDescent="0.2"/>
    <row r="995789" customFormat="1" x14ac:dyDescent="0.2"/>
    <row r="995790" customFormat="1" x14ac:dyDescent="0.2"/>
    <row r="995791" customFormat="1" x14ac:dyDescent="0.2"/>
    <row r="995792" customFormat="1" x14ac:dyDescent="0.2"/>
    <row r="995793" customFormat="1" x14ac:dyDescent="0.2"/>
    <row r="995794" customFormat="1" x14ac:dyDescent="0.2"/>
    <row r="995795" customFormat="1" x14ac:dyDescent="0.2"/>
    <row r="995796" customFormat="1" x14ac:dyDescent="0.2"/>
    <row r="995797" customFormat="1" x14ac:dyDescent="0.2"/>
    <row r="995798" customFormat="1" x14ac:dyDescent="0.2"/>
    <row r="995799" customFormat="1" x14ac:dyDescent="0.2"/>
    <row r="995800" customFormat="1" x14ac:dyDescent="0.2"/>
    <row r="995801" customFormat="1" x14ac:dyDescent="0.2"/>
    <row r="995802" customFormat="1" x14ac:dyDescent="0.2"/>
    <row r="995803" customFormat="1" x14ac:dyDescent="0.2"/>
    <row r="995804" customFormat="1" x14ac:dyDescent="0.2"/>
    <row r="995805" customFormat="1" x14ac:dyDescent="0.2"/>
    <row r="995806" customFormat="1" x14ac:dyDescent="0.2"/>
    <row r="995807" customFormat="1" x14ac:dyDescent="0.2"/>
    <row r="995808" customFormat="1" x14ac:dyDescent="0.2"/>
    <row r="995809" customFormat="1" x14ac:dyDescent="0.2"/>
    <row r="995810" customFormat="1" x14ac:dyDescent="0.2"/>
    <row r="995811" customFormat="1" x14ac:dyDescent="0.2"/>
    <row r="995812" customFormat="1" x14ac:dyDescent="0.2"/>
    <row r="995813" customFormat="1" x14ac:dyDescent="0.2"/>
    <row r="995814" customFormat="1" x14ac:dyDescent="0.2"/>
    <row r="995815" customFormat="1" x14ac:dyDescent="0.2"/>
    <row r="995816" customFormat="1" x14ac:dyDescent="0.2"/>
    <row r="995817" customFormat="1" x14ac:dyDescent="0.2"/>
    <row r="995818" customFormat="1" x14ac:dyDescent="0.2"/>
    <row r="995819" customFormat="1" x14ac:dyDescent="0.2"/>
    <row r="995820" customFormat="1" x14ac:dyDescent="0.2"/>
    <row r="995821" customFormat="1" x14ac:dyDescent="0.2"/>
    <row r="995822" customFormat="1" x14ac:dyDescent="0.2"/>
    <row r="995823" customFormat="1" x14ac:dyDescent="0.2"/>
    <row r="995824" customFormat="1" x14ac:dyDescent="0.2"/>
    <row r="995825" customFormat="1" x14ac:dyDescent="0.2"/>
    <row r="995826" customFormat="1" x14ac:dyDescent="0.2"/>
    <row r="995827" customFormat="1" x14ac:dyDescent="0.2"/>
    <row r="995828" customFormat="1" x14ac:dyDescent="0.2"/>
    <row r="995829" customFormat="1" x14ac:dyDescent="0.2"/>
    <row r="995830" customFormat="1" x14ac:dyDescent="0.2"/>
    <row r="995831" customFormat="1" x14ac:dyDescent="0.2"/>
    <row r="995832" customFormat="1" x14ac:dyDescent="0.2"/>
    <row r="995833" customFormat="1" x14ac:dyDescent="0.2"/>
    <row r="995834" customFormat="1" x14ac:dyDescent="0.2"/>
    <row r="995835" customFormat="1" x14ac:dyDescent="0.2"/>
    <row r="995836" customFormat="1" x14ac:dyDescent="0.2"/>
    <row r="995837" customFormat="1" x14ac:dyDescent="0.2"/>
    <row r="995838" customFormat="1" x14ac:dyDescent="0.2"/>
    <row r="995839" customFormat="1" x14ac:dyDescent="0.2"/>
    <row r="995840" customFormat="1" x14ac:dyDescent="0.2"/>
    <row r="995841" customFormat="1" x14ac:dyDescent="0.2"/>
    <row r="995842" customFormat="1" x14ac:dyDescent="0.2"/>
    <row r="995843" customFormat="1" x14ac:dyDescent="0.2"/>
    <row r="995844" customFormat="1" x14ac:dyDescent="0.2"/>
    <row r="995845" customFormat="1" x14ac:dyDescent="0.2"/>
    <row r="995846" customFormat="1" x14ac:dyDescent="0.2"/>
    <row r="995847" customFormat="1" x14ac:dyDescent="0.2"/>
    <row r="995848" customFormat="1" x14ac:dyDescent="0.2"/>
    <row r="995849" customFormat="1" x14ac:dyDescent="0.2"/>
    <row r="995850" customFormat="1" x14ac:dyDescent="0.2"/>
    <row r="995851" customFormat="1" x14ac:dyDescent="0.2"/>
    <row r="995852" customFormat="1" x14ac:dyDescent="0.2"/>
    <row r="995853" customFormat="1" x14ac:dyDescent="0.2"/>
    <row r="995854" customFormat="1" x14ac:dyDescent="0.2"/>
    <row r="995855" customFormat="1" x14ac:dyDescent="0.2"/>
    <row r="995856" customFormat="1" x14ac:dyDescent="0.2"/>
    <row r="995857" customFormat="1" x14ac:dyDescent="0.2"/>
    <row r="995858" customFormat="1" x14ac:dyDescent="0.2"/>
    <row r="995859" customFormat="1" x14ac:dyDescent="0.2"/>
    <row r="995860" customFormat="1" x14ac:dyDescent="0.2"/>
    <row r="995861" customFormat="1" x14ac:dyDescent="0.2"/>
    <row r="995862" customFormat="1" x14ac:dyDescent="0.2"/>
    <row r="995863" customFormat="1" x14ac:dyDescent="0.2"/>
    <row r="995864" customFormat="1" x14ac:dyDescent="0.2"/>
    <row r="995865" customFormat="1" x14ac:dyDescent="0.2"/>
    <row r="995866" customFormat="1" x14ac:dyDescent="0.2"/>
    <row r="995867" customFormat="1" x14ac:dyDescent="0.2"/>
    <row r="995868" customFormat="1" x14ac:dyDescent="0.2"/>
    <row r="995869" customFormat="1" x14ac:dyDescent="0.2"/>
    <row r="995870" customFormat="1" x14ac:dyDescent="0.2"/>
    <row r="995871" customFormat="1" x14ac:dyDescent="0.2"/>
    <row r="995872" customFormat="1" x14ac:dyDescent="0.2"/>
    <row r="995873" customFormat="1" x14ac:dyDescent="0.2"/>
    <row r="995874" customFormat="1" x14ac:dyDescent="0.2"/>
    <row r="995875" customFormat="1" x14ac:dyDescent="0.2"/>
    <row r="995876" customFormat="1" x14ac:dyDescent="0.2"/>
    <row r="995877" customFormat="1" x14ac:dyDescent="0.2"/>
    <row r="995878" customFormat="1" x14ac:dyDescent="0.2"/>
    <row r="995879" customFormat="1" x14ac:dyDescent="0.2"/>
    <row r="995880" customFormat="1" x14ac:dyDescent="0.2"/>
    <row r="995881" customFormat="1" x14ac:dyDescent="0.2"/>
    <row r="995882" customFormat="1" x14ac:dyDescent="0.2"/>
    <row r="995883" customFormat="1" x14ac:dyDescent="0.2"/>
    <row r="995884" customFormat="1" x14ac:dyDescent="0.2"/>
    <row r="995885" customFormat="1" x14ac:dyDescent="0.2"/>
    <row r="995886" customFormat="1" x14ac:dyDescent="0.2"/>
    <row r="995887" customFormat="1" x14ac:dyDescent="0.2"/>
    <row r="995888" customFormat="1" x14ac:dyDescent="0.2"/>
    <row r="995889" customFormat="1" x14ac:dyDescent="0.2"/>
    <row r="995890" customFormat="1" x14ac:dyDescent="0.2"/>
    <row r="995891" customFormat="1" x14ac:dyDescent="0.2"/>
    <row r="995892" customFormat="1" x14ac:dyDescent="0.2"/>
    <row r="995893" customFormat="1" x14ac:dyDescent="0.2"/>
    <row r="995894" customFormat="1" x14ac:dyDescent="0.2"/>
    <row r="995895" customFormat="1" x14ac:dyDescent="0.2"/>
    <row r="995896" customFormat="1" x14ac:dyDescent="0.2"/>
    <row r="995897" customFormat="1" x14ac:dyDescent="0.2"/>
    <row r="995898" customFormat="1" x14ac:dyDescent="0.2"/>
    <row r="995899" customFormat="1" x14ac:dyDescent="0.2"/>
    <row r="995900" customFormat="1" x14ac:dyDescent="0.2"/>
    <row r="995901" customFormat="1" x14ac:dyDescent="0.2"/>
    <row r="995902" customFormat="1" x14ac:dyDescent="0.2"/>
    <row r="995903" customFormat="1" x14ac:dyDescent="0.2"/>
    <row r="995904" customFormat="1" x14ac:dyDescent="0.2"/>
    <row r="995905" customFormat="1" x14ac:dyDescent="0.2"/>
    <row r="995906" customFormat="1" x14ac:dyDescent="0.2"/>
    <row r="995907" customFormat="1" x14ac:dyDescent="0.2"/>
    <row r="995908" customFormat="1" x14ac:dyDescent="0.2"/>
    <row r="995909" customFormat="1" x14ac:dyDescent="0.2"/>
    <row r="995910" customFormat="1" x14ac:dyDescent="0.2"/>
    <row r="995911" customFormat="1" x14ac:dyDescent="0.2"/>
    <row r="995912" customFormat="1" x14ac:dyDescent="0.2"/>
    <row r="995913" customFormat="1" x14ac:dyDescent="0.2"/>
    <row r="995914" customFormat="1" x14ac:dyDescent="0.2"/>
    <row r="995915" customFormat="1" x14ac:dyDescent="0.2"/>
    <row r="995916" customFormat="1" x14ac:dyDescent="0.2"/>
    <row r="995917" customFormat="1" x14ac:dyDescent="0.2"/>
    <row r="995918" customFormat="1" x14ac:dyDescent="0.2"/>
    <row r="995919" customFormat="1" x14ac:dyDescent="0.2"/>
    <row r="995920" customFormat="1" x14ac:dyDescent="0.2"/>
    <row r="995921" customFormat="1" x14ac:dyDescent="0.2"/>
    <row r="995922" customFormat="1" x14ac:dyDescent="0.2"/>
    <row r="995923" customFormat="1" x14ac:dyDescent="0.2"/>
    <row r="995924" customFormat="1" x14ac:dyDescent="0.2"/>
    <row r="995925" customFormat="1" x14ac:dyDescent="0.2"/>
    <row r="995926" customFormat="1" x14ac:dyDescent="0.2"/>
    <row r="995927" customFormat="1" x14ac:dyDescent="0.2"/>
    <row r="995928" customFormat="1" x14ac:dyDescent="0.2"/>
    <row r="995929" customFormat="1" x14ac:dyDescent="0.2"/>
    <row r="995930" customFormat="1" x14ac:dyDescent="0.2"/>
    <row r="995931" customFormat="1" x14ac:dyDescent="0.2"/>
    <row r="995932" customFormat="1" x14ac:dyDescent="0.2"/>
    <row r="995933" customFormat="1" x14ac:dyDescent="0.2"/>
    <row r="995934" customFormat="1" x14ac:dyDescent="0.2"/>
    <row r="995935" customFormat="1" x14ac:dyDescent="0.2"/>
    <row r="995936" customFormat="1" x14ac:dyDescent="0.2"/>
    <row r="995937" customFormat="1" x14ac:dyDescent="0.2"/>
    <row r="995938" customFormat="1" x14ac:dyDescent="0.2"/>
    <row r="995939" customFormat="1" x14ac:dyDescent="0.2"/>
    <row r="995940" customFormat="1" x14ac:dyDescent="0.2"/>
    <row r="995941" customFormat="1" x14ac:dyDescent="0.2"/>
    <row r="995942" customFormat="1" x14ac:dyDescent="0.2"/>
    <row r="995943" customFormat="1" x14ac:dyDescent="0.2"/>
    <row r="995944" customFormat="1" x14ac:dyDescent="0.2"/>
    <row r="995945" customFormat="1" x14ac:dyDescent="0.2"/>
    <row r="995946" customFormat="1" x14ac:dyDescent="0.2"/>
    <row r="995947" customFormat="1" x14ac:dyDescent="0.2"/>
    <row r="995948" customFormat="1" x14ac:dyDescent="0.2"/>
    <row r="995949" customFormat="1" x14ac:dyDescent="0.2"/>
    <row r="995950" customFormat="1" x14ac:dyDescent="0.2"/>
    <row r="995951" customFormat="1" x14ac:dyDescent="0.2"/>
    <row r="995952" customFormat="1" x14ac:dyDescent="0.2"/>
    <row r="995953" customFormat="1" x14ac:dyDescent="0.2"/>
    <row r="995954" customFormat="1" x14ac:dyDescent="0.2"/>
    <row r="995955" customFormat="1" x14ac:dyDescent="0.2"/>
    <row r="995956" customFormat="1" x14ac:dyDescent="0.2"/>
    <row r="995957" customFormat="1" x14ac:dyDescent="0.2"/>
    <row r="995958" customFormat="1" x14ac:dyDescent="0.2"/>
    <row r="995959" customFormat="1" x14ac:dyDescent="0.2"/>
    <row r="995960" customFormat="1" x14ac:dyDescent="0.2"/>
    <row r="995961" customFormat="1" x14ac:dyDescent="0.2"/>
    <row r="995962" customFormat="1" x14ac:dyDescent="0.2"/>
    <row r="995963" customFormat="1" x14ac:dyDescent="0.2"/>
    <row r="995964" customFormat="1" x14ac:dyDescent="0.2"/>
    <row r="995965" customFormat="1" x14ac:dyDescent="0.2"/>
    <row r="995966" customFormat="1" x14ac:dyDescent="0.2"/>
    <row r="995967" customFormat="1" x14ac:dyDescent="0.2"/>
    <row r="995968" customFormat="1" x14ac:dyDescent="0.2"/>
    <row r="995969" customFormat="1" x14ac:dyDescent="0.2"/>
    <row r="995970" customFormat="1" x14ac:dyDescent="0.2"/>
    <row r="995971" customFormat="1" x14ac:dyDescent="0.2"/>
    <row r="995972" customFormat="1" x14ac:dyDescent="0.2"/>
    <row r="995973" customFormat="1" x14ac:dyDescent="0.2"/>
    <row r="995974" customFormat="1" x14ac:dyDescent="0.2"/>
    <row r="995975" customFormat="1" x14ac:dyDescent="0.2"/>
    <row r="995976" customFormat="1" x14ac:dyDescent="0.2"/>
    <row r="995977" customFormat="1" x14ac:dyDescent="0.2"/>
    <row r="995978" customFormat="1" x14ac:dyDescent="0.2"/>
    <row r="995979" customFormat="1" x14ac:dyDescent="0.2"/>
    <row r="995980" customFormat="1" x14ac:dyDescent="0.2"/>
    <row r="995981" customFormat="1" x14ac:dyDescent="0.2"/>
    <row r="995982" customFormat="1" x14ac:dyDescent="0.2"/>
    <row r="995983" customFormat="1" x14ac:dyDescent="0.2"/>
    <row r="995984" customFormat="1" x14ac:dyDescent="0.2"/>
    <row r="995985" customFormat="1" x14ac:dyDescent="0.2"/>
    <row r="995986" customFormat="1" x14ac:dyDescent="0.2"/>
    <row r="995987" customFormat="1" x14ac:dyDescent="0.2"/>
    <row r="995988" customFormat="1" x14ac:dyDescent="0.2"/>
    <row r="995989" customFormat="1" x14ac:dyDescent="0.2"/>
    <row r="995990" customFormat="1" x14ac:dyDescent="0.2"/>
    <row r="995991" customFormat="1" x14ac:dyDescent="0.2"/>
    <row r="995992" customFormat="1" x14ac:dyDescent="0.2"/>
    <row r="995993" customFormat="1" x14ac:dyDescent="0.2"/>
    <row r="995994" customFormat="1" x14ac:dyDescent="0.2"/>
    <row r="995995" customFormat="1" x14ac:dyDescent="0.2"/>
    <row r="995996" customFormat="1" x14ac:dyDescent="0.2"/>
    <row r="995997" customFormat="1" x14ac:dyDescent="0.2"/>
    <row r="995998" customFormat="1" x14ac:dyDescent="0.2"/>
    <row r="995999" customFormat="1" x14ac:dyDescent="0.2"/>
    <row r="996000" customFormat="1" x14ac:dyDescent="0.2"/>
    <row r="996001" customFormat="1" x14ac:dyDescent="0.2"/>
    <row r="996002" customFormat="1" x14ac:dyDescent="0.2"/>
    <row r="996003" customFormat="1" x14ac:dyDescent="0.2"/>
    <row r="996004" customFormat="1" x14ac:dyDescent="0.2"/>
    <row r="996005" customFormat="1" x14ac:dyDescent="0.2"/>
    <row r="996006" customFormat="1" x14ac:dyDescent="0.2"/>
    <row r="996007" customFormat="1" x14ac:dyDescent="0.2"/>
    <row r="996008" customFormat="1" x14ac:dyDescent="0.2"/>
    <row r="996009" customFormat="1" x14ac:dyDescent="0.2"/>
    <row r="996010" customFormat="1" x14ac:dyDescent="0.2"/>
    <row r="996011" customFormat="1" x14ac:dyDescent="0.2"/>
    <row r="996012" customFormat="1" x14ac:dyDescent="0.2"/>
    <row r="996013" customFormat="1" x14ac:dyDescent="0.2"/>
    <row r="996014" customFormat="1" x14ac:dyDescent="0.2"/>
    <row r="996015" customFormat="1" x14ac:dyDescent="0.2"/>
    <row r="996016" customFormat="1" x14ac:dyDescent="0.2"/>
    <row r="996017" customFormat="1" x14ac:dyDescent="0.2"/>
    <row r="996018" customFormat="1" x14ac:dyDescent="0.2"/>
    <row r="996019" customFormat="1" x14ac:dyDescent="0.2"/>
    <row r="996020" customFormat="1" x14ac:dyDescent="0.2"/>
    <row r="996021" customFormat="1" x14ac:dyDescent="0.2"/>
    <row r="996022" customFormat="1" x14ac:dyDescent="0.2"/>
    <row r="996023" customFormat="1" x14ac:dyDescent="0.2"/>
    <row r="996024" customFormat="1" x14ac:dyDescent="0.2"/>
    <row r="996025" customFormat="1" x14ac:dyDescent="0.2"/>
    <row r="996026" customFormat="1" x14ac:dyDescent="0.2"/>
    <row r="996027" customFormat="1" x14ac:dyDescent="0.2"/>
    <row r="996028" customFormat="1" x14ac:dyDescent="0.2"/>
    <row r="996029" customFormat="1" x14ac:dyDescent="0.2"/>
    <row r="996030" customFormat="1" x14ac:dyDescent="0.2"/>
    <row r="996031" customFormat="1" x14ac:dyDescent="0.2"/>
    <row r="996032" customFormat="1" x14ac:dyDescent="0.2"/>
    <row r="996033" customFormat="1" x14ac:dyDescent="0.2"/>
    <row r="996034" customFormat="1" x14ac:dyDescent="0.2"/>
    <row r="996035" customFormat="1" x14ac:dyDescent="0.2"/>
    <row r="996036" customFormat="1" x14ac:dyDescent="0.2"/>
    <row r="996037" customFormat="1" x14ac:dyDescent="0.2"/>
    <row r="996038" customFormat="1" x14ac:dyDescent="0.2"/>
    <row r="996039" customFormat="1" x14ac:dyDescent="0.2"/>
    <row r="996040" customFormat="1" x14ac:dyDescent="0.2"/>
    <row r="996041" customFormat="1" x14ac:dyDescent="0.2"/>
    <row r="996042" customFormat="1" x14ac:dyDescent="0.2"/>
    <row r="996043" customFormat="1" x14ac:dyDescent="0.2"/>
    <row r="996044" customFormat="1" x14ac:dyDescent="0.2"/>
    <row r="996045" customFormat="1" x14ac:dyDescent="0.2"/>
    <row r="996046" customFormat="1" x14ac:dyDescent="0.2"/>
    <row r="996047" customFormat="1" x14ac:dyDescent="0.2"/>
    <row r="996048" customFormat="1" x14ac:dyDescent="0.2"/>
    <row r="996049" customFormat="1" x14ac:dyDescent="0.2"/>
    <row r="996050" customFormat="1" x14ac:dyDescent="0.2"/>
    <row r="996051" customFormat="1" x14ac:dyDescent="0.2"/>
    <row r="996052" customFormat="1" x14ac:dyDescent="0.2"/>
    <row r="996053" customFormat="1" x14ac:dyDescent="0.2"/>
    <row r="996054" customFormat="1" x14ac:dyDescent="0.2"/>
    <row r="996055" customFormat="1" x14ac:dyDescent="0.2"/>
    <row r="996056" customFormat="1" x14ac:dyDescent="0.2"/>
    <row r="996057" customFormat="1" x14ac:dyDescent="0.2"/>
    <row r="996058" customFormat="1" x14ac:dyDescent="0.2"/>
    <row r="996059" customFormat="1" x14ac:dyDescent="0.2"/>
    <row r="996060" customFormat="1" x14ac:dyDescent="0.2"/>
    <row r="996061" customFormat="1" x14ac:dyDescent="0.2"/>
    <row r="996062" customFormat="1" x14ac:dyDescent="0.2"/>
    <row r="996063" customFormat="1" x14ac:dyDescent="0.2"/>
    <row r="996064" customFormat="1" x14ac:dyDescent="0.2"/>
    <row r="996065" customFormat="1" x14ac:dyDescent="0.2"/>
    <row r="996066" customFormat="1" x14ac:dyDescent="0.2"/>
    <row r="996067" customFormat="1" x14ac:dyDescent="0.2"/>
    <row r="996068" customFormat="1" x14ac:dyDescent="0.2"/>
    <row r="996069" customFormat="1" x14ac:dyDescent="0.2"/>
    <row r="996070" customFormat="1" x14ac:dyDescent="0.2"/>
    <row r="996071" customFormat="1" x14ac:dyDescent="0.2"/>
    <row r="996072" customFormat="1" x14ac:dyDescent="0.2"/>
    <row r="996073" customFormat="1" x14ac:dyDescent="0.2"/>
    <row r="996074" customFormat="1" x14ac:dyDescent="0.2"/>
    <row r="996075" customFormat="1" x14ac:dyDescent="0.2"/>
    <row r="996076" customFormat="1" x14ac:dyDescent="0.2"/>
    <row r="996077" customFormat="1" x14ac:dyDescent="0.2"/>
    <row r="996078" customFormat="1" x14ac:dyDescent="0.2"/>
    <row r="996079" customFormat="1" x14ac:dyDescent="0.2"/>
    <row r="996080" customFormat="1" x14ac:dyDescent="0.2"/>
    <row r="996081" customFormat="1" x14ac:dyDescent="0.2"/>
    <row r="996082" customFormat="1" x14ac:dyDescent="0.2"/>
    <row r="996083" customFormat="1" x14ac:dyDescent="0.2"/>
    <row r="996084" customFormat="1" x14ac:dyDescent="0.2"/>
    <row r="996085" customFormat="1" x14ac:dyDescent="0.2"/>
    <row r="996086" customFormat="1" x14ac:dyDescent="0.2"/>
    <row r="996087" customFormat="1" x14ac:dyDescent="0.2"/>
    <row r="996088" customFormat="1" x14ac:dyDescent="0.2"/>
    <row r="996089" customFormat="1" x14ac:dyDescent="0.2"/>
    <row r="996090" customFormat="1" x14ac:dyDescent="0.2"/>
    <row r="996091" customFormat="1" x14ac:dyDescent="0.2"/>
    <row r="996092" customFormat="1" x14ac:dyDescent="0.2"/>
    <row r="996093" customFormat="1" x14ac:dyDescent="0.2"/>
    <row r="996094" customFormat="1" x14ac:dyDescent="0.2"/>
    <row r="996095" customFormat="1" x14ac:dyDescent="0.2"/>
    <row r="996096" customFormat="1" x14ac:dyDescent="0.2"/>
    <row r="996097" customFormat="1" x14ac:dyDescent="0.2"/>
    <row r="996098" customFormat="1" x14ac:dyDescent="0.2"/>
    <row r="996099" customFormat="1" x14ac:dyDescent="0.2"/>
    <row r="996100" customFormat="1" x14ac:dyDescent="0.2"/>
    <row r="996101" customFormat="1" x14ac:dyDescent="0.2"/>
    <row r="996102" customFormat="1" x14ac:dyDescent="0.2"/>
    <row r="996103" customFormat="1" x14ac:dyDescent="0.2"/>
    <row r="996104" customFormat="1" x14ac:dyDescent="0.2"/>
    <row r="996105" customFormat="1" x14ac:dyDescent="0.2"/>
    <row r="996106" customFormat="1" x14ac:dyDescent="0.2"/>
    <row r="996107" customFormat="1" x14ac:dyDescent="0.2"/>
    <row r="996108" customFormat="1" x14ac:dyDescent="0.2"/>
    <row r="996109" customFormat="1" x14ac:dyDescent="0.2"/>
    <row r="996110" customFormat="1" x14ac:dyDescent="0.2"/>
    <row r="996111" customFormat="1" x14ac:dyDescent="0.2"/>
    <row r="996112" customFormat="1" x14ac:dyDescent="0.2"/>
    <row r="996113" customFormat="1" x14ac:dyDescent="0.2"/>
    <row r="996114" customFormat="1" x14ac:dyDescent="0.2"/>
    <row r="996115" customFormat="1" x14ac:dyDescent="0.2"/>
    <row r="996116" customFormat="1" x14ac:dyDescent="0.2"/>
    <row r="996117" customFormat="1" x14ac:dyDescent="0.2"/>
    <row r="996118" customFormat="1" x14ac:dyDescent="0.2"/>
    <row r="996119" customFormat="1" x14ac:dyDescent="0.2"/>
    <row r="996120" customFormat="1" x14ac:dyDescent="0.2"/>
    <row r="996121" customFormat="1" x14ac:dyDescent="0.2"/>
    <row r="996122" customFormat="1" x14ac:dyDescent="0.2"/>
    <row r="996123" customFormat="1" x14ac:dyDescent="0.2"/>
    <row r="996124" customFormat="1" x14ac:dyDescent="0.2"/>
    <row r="996125" customFormat="1" x14ac:dyDescent="0.2"/>
    <row r="996126" customFormat="1" x14ac:dyDescent="0.2"/>
    <row r="996127" customFormat="1" x14ac:dyDescent="0.2"/>
    <row r="996128" customFormat="1" x14ac:dyDescent="0.2"/>
    <row r="996129" customFormat="1" x14ac:dyDescent="0.2"/>
    <row r="996130" customFormat="1" x14ac:dyDescent="0.2"/>
    <row r="996131" customFormat="1" x14ac:dyDescent="0.2"/>
    <row r="996132" customFormat="1" x14ac:dyDescent="0.2"/>
    <row r="996133" customFormat="1" x14ac:dyDescent="0.2"/>
    <row r="996134" customFormat="1" x14ac:dyDescent="0.2"/>
    <row r="996135" customFormat="1" x14ac:dyDescent="0.2"/>
    <row r="996136" customFormat="1" x14ac:dyDescent="0.2"/>
    <row r="996137" customFormat="1" x14ac:dyDescent="0.2"/>
    <row r="996138" customFormat="1" x14ac:dyDescent="0.2"/>
    <row r="996139" customFormat="1" x14ac:dyDescent="0.2"/>
    <row r="996140" customFormat="1" x14ac:dyDescent="0.2"/>
    <row r="996141" customFormat="1" x14ac:dyDescent="0.2"/>
    <row r="996142" customFormat="1" x14ac:dyDescent="0.2"/>
    <row r="996143" customFormat="1" x14ac:dyDescent="0.2"/>
    <row r="996144" customFormat="1" x14ac:dyDescent="0.2"/>
    <row r="996145" customFormat="1" x14ac:dyDescent="0.2"/>
    <row r="996146" customFormat="1" x14ac:dyDescent="0.2"/>
    <row r="996147" customFormat="1" x14ac:dyDescent="0.2"/>
    <row r="996148" customFormat="1" x14ac:dyDescent="0.2"/>
    <row r="996149" customFormat="1" x14ac:dyDescent="0.2"/>
    <row r="996150" customFormat="1" x14ac:dyDescent="0.2"/>
    <row r="996151" customFormat="1" x14ac:dyDescent="0.2"/>
    <row r="996152" customFormat="1" x14ac:dyDescent="0.2"/>
    <row r="996153" customFormat="1" x14ac:dyDescent="0.2"/>
    <row r="996154" customFormat="1" x14ac:dyDescent="0.2"/>
    <row r="996155" customFormat="1" x14ac:dyDescent="0.2"/>
    <row r="996156" customFormat="1" x14ac:dyDescent="0.2"/>
    <row r="996157" customFormat="1" x14ac:dyDescent="0.2"/>
    <row r="996158" customFormat="1" x14ac:dyDescent="0.2"/>
    <row r="996159" customFormat="1" x14ac:dyDescent="0.2"/>
    <row r="996160" customFormat="1" x14ac:dyDescent="0.2"/>
    <row r="996161" customFormat="1" x14ac:dyDescent="0.2"/>
    <row r="996162" customFormat="1" x14ac:dyDescent="0.2"/>
    <row r="996163" customFormat="1" x14ac:dyDescent="0.2"/>
    <row r="996164" customFormat="1" x14ac:dyDescent="0.2"/>
    <row r="996165" customFormat="1" x14ac:dyDescent="0.2"/>
    <row r="996166" customFormat="1" x14ac:dyDescent="0.2"/>
    <row r="996167" customFormat="1" x14ac:dyDescent="0.2"/>
    <row r="996168" customFormat="1" x14ac:dyDescent="0.2"/>
    <row r="996169" customFormat="1" x14ac:dyDescent="0.2"/>
    <row r="996170" customFormat="1" x14ac:dyDescent="0.2"/>
    <row r="996171" customFormat="1" x14ac:dyDescent="0.2"/>
    <row r="996172" customFormat="1" x14ac:dyDescent="0.2"/>
    <row r="996173" customFormat="1" x14ac:dyDescent="0.2"/>
    <row r="996174" customFormat="1" x14ac:dyDescent="0.2"/>
    <row r="996175" customFormat="1" x14ac:dyDescent="0.2"/>
    <row r="996176" customFormat="1" x14ac:dyDescent="0.2"/>
    <row r="996177" customFormat="1" x14ac:dyDescent="0.2"/>
    <row r="996178" customFormat="1" x14ac:dyDescent="0.2"/>
    <row r="996179" customFormat="1" x14ac:dyDescent="0.2"/>
    <row r="996180" customFormat="1" x14ac:dyDescent="0.2"/>
    <row r="996181" customFormat="1" x14ac:dyDescent="0.2"/>
    <row r="996182" customFormat="1" x14ac:dyDescent="0.2"/>
    <row r="996183" customFormat="1" x14ac:dyDescent="0.2"/>
    <row r="996184" customFormat="1" x14ac:dyDescent="0.2"/>
    <row r="996185" customFormat="1" x14ac:dyDescent="0.2"/>
    <row r="996186" customFormat="1" x14ac:dyDescent="0.2"/>
    <row r="996187" customFormat="1" x14ac:dyDescent="0.2"/>
    <row r="996188" customFormat="1" x14ac:dyDescent="0.2"/>
    <row r="996189" customFormat="1" x14ac:dyDescent="0.2"/>
    <row r="996190" customFormat="1" x14ac:dyDescent="0.2"/>
    <row r="996191" customFormat="1" x14ac:dyDescent="0.2"/>
    <row r="996192" customFormat="1" x14ac:dyDescent="0.2"/>
    <row r="996193" customFormat="1" x14ac:dyDescent="0.2"/>
    <row r="996194" customFormat="1" x14ac:dyDescent="0.2"/>
    <row r="996195" customFormat="1" x14ac:dyDescent="0.2"/>
    <row r="996196" customFormat="1" x14ac:dyDescent="0.2"/>
    <row r="996197" customFormat="1" x14ac:dyDescent="0.2"/>
    <row r="996198" customFormat="1" x14ac:dyDescent="0.2"/>
    <row r="996199" customFormat="1" x14ac:dyDescent="0.2"/>
    <row r="996200" customFormat="1" x14ac:dyDescent="0.2"/>
    <row r="996201" customFormat="1" x14ac:dyDescent="0.2"/>
    <row r="996202" customFormat="1" x14ac:dyDescent="0.2"/>
    <row r="996203" customFormat="1" x14ac:dyDescent="0.2"/>
    <row r="996204" customFormat="1" x14ac:dyDescent="0.2"/>
    <row r="996205" customFormat="1" x14ac:dyDescent="0.2"/>
    <row r="996206" customFormat="1" x14ac:dyDescent="0.2"/>
    <row r="996207" customFormat="1" x14ac:dyDescent="0.2"/>
    <row r="996208" customFormat="1" x14ac:dyDescent="0.2"/>
    <row r="996209" customFormat="1" x14ac:dyDescent="0.2"/>
    <row r="996210" customFormat="1" x14ac:dyDescent="0.2"/>
    <row r="996211" customFormat="1" x14ac:dyDescent="0.2"/>
    <row r="996212" customFormat="1" x14ac:dyDescent="0.2"/>
    <row r="996213" customFormat="1" x14ac:dyDescent="0.2"/>
    <row r="996214" customFormat="1" x14ac:dyDescent="0.2"/>
    <row r="996215" customFormat="1" x14ac:dyDescent="0.2"/>
    <row r="996216" customFormat="1" x14ac:dyDescent="0.2"/>
    <row r="996217" customFormat="1" x14ac:dyDescent="0.2"/>
    <row r="996218" customFormat="1" x14ac:dyDescent="0.2"/>
    <row r="996219" customFormat="1" x14ac:dyDescent="0.2"/>
    <row r="996220" customFormat="1" x14ac:dyDescent="0.2"/>
    <row r="996221" customFormat="1" x14ac:dyDescent="0.2"/>
    <row r="996222" customFormat="1" x14ac:dyDescent="0.2"/>
    <row r="996223" customFormat="1" x14ac:dyDescent="0.2"/>
    <row r="996224" customFormat="1" x14ac:dyDescent="0.2"/>
    <row r="996225" customFormat="1" x14ac:dyDescent="0.2"/>
    <row r="996226" customFormat="1" x14ac:dyDescent="0.2"/>
    <row r="996227" customFormat="1" x14ac:dyDescent="0.2"/>
    <row r="996228" customFormat="1" x14ac:dyDescent="0.2"/>
    <row r="996229" customFormat="1" x14ac:dyDescent="0.2"/>
    <row r="996230" customFormat="1" x14ac:dyDescent="0.2"/>
    <row r="996231" customFormat="1" x14ac:dyDescent="0.2"/>
    <row r="996232" customFormat="1" x14ac:dyDescent="0.2"/>
    <row r="996233" customFormat="1" x14ac:dyDescent="0.2"/>
    <row r="996234" customFormat="1" x14ac:dyDescent="0.2"/>
    <row r="996235" customFormat="1" x14ac:dyDescent="0.2"/>
    <row r="996236" customFormat="1" x14ac:dyDescent="0.2"/>
    <row r="996237" customFormat="1" x14ac:dyDescent="0.2"/>
    <row r="996238" customFormat="1" x14ac:dyDescent="0.2"/>
    <row r="996239" customFormat="1" x14ac:dyDescent="0.2"/>
    <row r="996240" customFormat="1" x14ac:dyDescent="0.2"/>
    <row r="996241" customFormat="1" x14ac:dyDescent="0.2"/>
    <row r="996242" customFormat="1" x14ac:dyDescent="0.2"/>
    <row r="996243" customFormat="1" x14ac:dyDescent="0.2"/>
    <row r="996244" customFormat="1" x14ac:dyDescent="0.2"/>
    <row r="996245" customFormat="1" x14ac:dyDescent="0.2"/>
    <row r="996246" customFormat="1" x14ac:dyDescent="0.2"/>
    <row r="996247" customFormat="1" x14ac:dyDescent="0.2"/>
    <row r="996248" customFormat="1" x14ac:dyDescent="0.2"/>
    <row r="996249" customFormat="1" x14ac:dyDescent="0.2"/>
    <row r="996250" customFormat="1" x14ac:dyDescent="0.2"/>
    <row r="996251" customFormat="1" x14ac:dyDescent="0.2"/>
    <row r="996252" customFormat="1" x14ac:dyDescent="0.2"/>
    <row r="996253" customFormat="1" x14ac:dyDescent="0.2"/>
    <row r="996254" customFormat="1" x14ac:dyDescent="0.2"/>
    <row r="996255" customFormat="1" x14ac:dyDescent="0.2"/>
    <row r="996256" customFormat="1" x14ac:dyDescent="0.2"/>
    <row r="996257" customFormat="1" x14ac:dyDescent="0.2"/>
    <row r="996258" customFormat="1" x14ac:dyDescent="0.2"/>
    <row r="996259" customFormat="1" x14ac:dyDescent="0.2"/>
    <row r="996260" customFormat="1" x14ac:dyDescent="0.2"/>
    <row r="996261" customFormat="1" x14ac:dyDescent="0.2"/>
    <row r="996262" customFormat="1" x14ac:dyDescent="0.2"/>
    <row r="996263" customFormat="1" x14ac:dyDescent="0.2"/>
    <row r="996264" customFormat="1" x14ac:dyDescent="0.2"/>
    <row r="996265" customFormat="1" x14ac:dyDescent="0.2"/>
    <row r="996266" customFormat="1" x14ac:dyDescent="0.2"/>
    <row r="996267" customFormat="1" x14ac:dyDescent="0.2"/>
    <row r="996268" customFormat="1" x14ac:dyDescent="0.2"/>
    <row r="996269" customFormat="1" x14ac:dyDescent="0.2"/>
    <row r="996270" customFormat="1" x14ac:dyDescent="0.2"/>
    <row r="996271" customFormat="1" x14ac:dyDescent="0.2"/>
    <row r="996272" customFormat="1" x14ac:dyDescent="0.2"/>
    <row r="996273" customFormat="1" x14ac:dyDescent="0.2"/>
    <row r="996274" customFormat="1" x14ac:dyDescent="0.2"/>
    <row r="996275" customFormat="1" x14ac:dyDescent="0.2"/>
    <row r="996276" customFormat="1" x14ac:dyDescent="0.2"/>
    <row r="996277" customFormat="1" x14ac:dyDescent="0.2"/>
    <row r="996278" customFormat="1" x14ac:dyDescent="0.2"/>
    <row r="996279" customFormat="1" x14ac:dyDescent="0.2"/>
    <row r="996280" customFormat="1" x14ac:dyDescent="0.2"/>
    <row r="996281" customFormat="1" x14ac:dyDescent="0.2"/>
    <row r="996282" customFormat="1" x14ac:dyDescent="0.2"/>
    <row r="996283" customFormat="1" x14ac:dyDescent="0.2"/>
    <row r="996284" customFormat="1" x14ac:dyDescent="0.2"/>
    <row r="996285" customFormat="1" x14ac:dyDescent="0.2"/>
    <row r="996286" customFormat="1" x14ac:dyDescent="0.2"/>
    <row r="996287" customFormat="1" x14ac:dyDescent="0.2"/>
    <row r="996288" customFormat="1" x14ac:dyDescent="0.2"/>
    <row r="996289" customFormat="1" x14ac:dyDescent="0.2"/>
    <row r="996290" customFormat="1" x14ac:dyDescent="0.2"/>
    <row r="996291" customFormat="1" x14ac:dyDescent="0.2"/>
    <row r="996292" customFormat="1" x14ac:dyDescent="0.2"/>
    <row r="996293" customFormat="1" x14ac:dyDescent="0.2"/>
    <row r="996294" customFormat="1" x14ac:dyDescent="0.2"/>
    <row r="996295" customFormat="1" x14ac:dyDescent="0.2"/>
    <row r="996296" customFormat="1" x14ac:dyDescent="0.2"/>
    <row r="996297" customFormat="1" x14ac:dyDescent="0.2"/>
    <row r="996298" customFormat="1" x14ac:dyDescent="0.2"/>
    <row r="996299" customFormat="1" x14ac:dyDescent="0.2"/>
    <row r="996300" customFormat="1" x14ac:dyDescent="0.2"/>
    <row r="996301" customFormat="1" x14ac:dyDescent="0.2"/>
    <row r="996302" customFormat="1" x14ac:dyDescent="0.2"/>
    <row r="996303" customFormat="1" x14ac:dyDescent="0.2"/>
    <row r="996304" customFormat="1" x14ac:dyDescent="0.2"/>
    <row r="996305" customFormat="1" x14ac:dyDescent="0.2"/>
    <row r="996306" customFormat="1" x14ac:dyDescent="0.2"/>
    <row r="996307" customFormat="1" x14ac:dyDescent="0.2"/>
    <row r="996308" customFormat="1" x14ac:dyDescent="0.2"/>
    <row r="996309" customFormat="1" x14ac:dyDescent="0.2"/>
    <row r="996310" customFormat="1" x14ac:dyDescent="0.2"/>
    <row r="996311" customFormat="1" x14ac:dyDescent="0.2"/>
    <row r="996312" customFormat="1" x14ac:dyDescent="0.2"/>
    <row r="996313" customFormat="1" x14ac:dyDescent="0.2"/>
    <row r="996314" customFormat="1" x14ac:dyDescent="0.2"/>
    <row r="996315" customFormat="1" x14ac:dyDescent="0.2"/>
    <row r="996316" customFormat="1" x14ac:dyDescent="0.2"/>
    <row r="996317" customFormat="1" x14ac:dyDescent="0.2"/>
    <row r="996318" customFormat="1" x14ac:dyDescent="0.2"/>
    <row r="996319" customFormat="1" x14ac:dyDescent="0.2"/>
    <row r="996320" customFormat="1" x14ac:dyDescent="0.2"/>
    <row r="996321" customFormat="1" x14ac:dyDescent="0.2"/>
    <row r="996322" customFormat="1" x14ac:dyDescent="0.2"/>
    <row r="996323" customFormat="1" x14ac:dyDescent="0.2"/>
    <row r="996324" customFormat="1" x14ac:dyDescent="0.2"/>
    <row r="996325" customFormat="1" x14ac:dyDescent="0.2"/>
    <row r="996326" customFormat="1" x14ac:dyDescent="0.2"/>
    <row r="996327" customFormat="1" x14ac:dyDescent="0.2"/>
    <row r="996328" customFormat="1" x14ac:dyDescent="0.2"/>
    <row r="996329" customFormat="1" x14ac:dyDescent="0.2"/>
    <row r="996330" customFormat="1" x14ac:dyDescent="0.2"/>
    <row r="996331" customFormat="1" x14ac:dyDescent="0.2"/>
    <row r="996332" customFormat="1" x14ac:dyDescent="0.2"/>
    <row r="996333" customFormat="1" x14ac:dyDescent="0.2"/>
    <row r="996334" customFormat="1" x14ac:dyDescent="0.2"/>
    <row r="996335" customFormat="1" x14ac:dyDescent="0.2"/>
    <row r="996336" customFormat="1" x14ac:dyDescent="0.2"/>
    <row r="996337" customFormat="1" x14ac:dyDescent="0.2"/>
    <row r="996338" customFormat="1" x14ac:dyDescent="0.2"/>
    <row r="996339" customFormat="1" x14ac:dyDescent="0.2"/>
    <row r="996340" customFormat="1" x14ac:dyDescent="0.2"/>
    <row r="996341" customFormat="1" x14ac:dyDescent="0.2"/>
    <row r="996342" customFormat="1" x14ac:dyDescent="0.2"/>
    <row r="996343" customFormat="1" x14ac:dyDescent="0.2"/>
    <row r="996344" customFormat="1" x14ac:dyDescent="0.2"/>
    <row r="996345" customFormat="1" x14ac:dyDescent="0.2"/>
    <row r="996346" customFormat="1" x14ac:dyDescent="0.2"/>
    <row r="996347" customFormat="1" x14ac:dyDescent="0.2"/>
    <row r="996348" customFormat="1" x14ac:dyDescent="0.2"/>
    <row r="996349" customFormat="1" x14ac:dyDescent="0.2"/>
    <row r="996350" customFormat="1" x14ac:dyDescent="0.2"/>
    <row r="996351" customFormat="1" x14ac:dyDescent="0.2"/>
    <row r="996352" customFormat="1" x14ac:dyDescent="0.2"/>
    <row r="996353" customFormat="1" x14ac:dyDescent="0.2"/>
    <row r="996354" customFormat="1" x14ac:dyDescent="0.2"/>
    <row r="996355" customFormat="1" x14ac:dyDescent="0.2"/>
    <row r="996356" customFormat="1" x14ac:dyDescent="0.2"/>
    <row r="996357" customFormat="1" x14ac:dyDescent="0.2"/>
    <row r="996358" customFormat="1" x14ac:dyDescent="0.2"/>
    <row r="996359" customFormat="1" x14ac:dyDescent="0.2"/>
    <row r="996360" customFormat="1" x14ac:dyDescent="0.2"/>
    <row r="996361" customFormat="1" x14ac:dyDescent="0.2"/>
    <row r="996362" customFormat="1" x14ac:dyDescent="0.2"/>
    <row r="996363" customFormat="1" x14ac:dyDescent="0.2"/>
    <row r="996364" customFormat="1" x14ac:dyDescent="0.2"/>
    <row r="996365" customFormat="1" x14ac:dyDescent="0.2"/>
    <row r="996366" customFormat="1" x14ac:dyDescent="0.2"/>
    <row r="996367" customFormat="1" x14ac:dyDescent="0.2"/>
    <row r="996368" customFormat="1" x14ac:dyDescent="0.2"/>
    <row r="996369" customFormat="1" x14ac:dyDescent="0.2"/>
    <row r="996370" customFormat="1" x14ac:dyDescent="0.2"/>
    <row r="996371" customFormat="1" x14ac:dyDescent="0.2"/>
    <row r="996372" customFormat="1" x14ac:dyDescent="0.2"/>
    <row r="996373" customFormat="1" x14ac:dyDescent="0.2"/>
    <row r="996374" customFormat="1" x14ac:dyDescent="0.2"/>
    <row r="996375" customFormat="1" x14ac:dyDescent="0.2"/>
    <row r="996376" customFormat="1" x14ac:dyDescent="0.2"/>
    <row r="996377" customFormat="1" x14ac:dyDescent="0.2"/>
    <row r="996378" customFormat="1" x14ac:dyDescent="0.2"/>
    <row r="996379" customFormat="1" x14ac:dyDescent="0.2"/>
    <row r="996380" customFormat="1" x14ac:dyDescent="0.2"/>
    <row r="996381" customFormat="1" x14ac:dyDescent="0.2"/>
    <row r="996382" customFormat="1" x14ac:dyDescent="0.2"/>
    <row r="996383" customFormat="1" x14ac:dyDescent="0.2"/>
    <row r="996384" customFormat="1" x14ac:dyDescent="0.2"/>
    <row r="996385" customFormat="1" x14ac:dyDescent="0.2"/>
    <row r="996386" customFormat="1" x14ac:dyDescent="0.2"/>
    <row r="996387" customFormat="1" x14ac:dyDescent="0.2"/>
    <row r="996388" customFormat="1" x14ac:dyDescent="0.2"/>
    <row r="996389" customFormat="1" x14ac:dyDescent="0.2"/>
    <row r="996390" customFormat="1" x14ac:dyDescent="0.2"/>
    <row r="996391" customFormat="1" x14ac:dyDescent="0.2"/>
    <row r="996392" customFormat="1" x14ac:dyDescent="0.2"/>
    <row r="996393" customFormat="1" x14ac:dyDescent="0.2"/>
    <row r="996394" customFormat="1" x14ac:dyDescent="0.2"/>
    <row r="996395" customFormat="1" x14ac:dyDescent="0.2"/>
    <row r="996396" customFormat="1" x14ac:dyDescent="0.2"/>
    <row r="996397" customFormat="1" x14ac:dyDescent="0.2"/>
    <row r="996398" customFormat="1" x14ac:dyDescent="0.2"/>
    <row r="996399" customFormat="1" x14ac:dyDescent="0.2"/>
    <row r="996400" customFormat="1" x14ac:dyDescent="0.2"/>
    <row r="996401" customFormat="1" x14ac:dyDescent="0.2"/>
    <row r="996402" customFormat="1" x14ac:dyDescent="0.2"/>
    <row r="996403" customFormat="1" x14ac:dyDescent="0.2"/>
    <row r="996404" customFormat="1" x14ac:dyDescent="0.2"/>
    <row r="996405" customFormat="1" x14ac:dyDescent="0.2"/>
    <row r="996406" customFormat="1" x14ac:dyDescent="0.2"/>
    <row r="996407" customFormat="1" x14ac:dyDescent="0.2"/>
    <row r="996408" customFormat="1" x14ac:dyDescent="0.2"/>
    <row r="996409" customFormat="1" x14ac:dyDescent="0.2"/>
    <row r="996410" customFormat="1" x14ac:dyDescent="0.2"/>
    <row r="996411" customFormat="1" x14ac:dyDescent="0.2"/>
    <row r="996412" customFormat="1" x14ac:dyDescent="0.2"/>
    <row r="996413" customFormat="1" x14ac:dyDescent="0.2"/>
    <row r="996414" customFormat="1" x14ac:dyDescent="0.2"/>
    <row r="996415" customFormat="1" x14ac:dyDescent="0.2"/>
    <row r="996416" customFormat="1" x14ac:dyDescent="0.2"/>
    <row r="996417" customFormat="1" x14ac:dyDescent="0.2"/>
    <row r="996418" customFormat="1" x14ac:dyDescent="0.2"/>
    <row r="996419" customFormat="1" x14ac:dyDescent="0.2"/>
    <row r="996420" customFormat="1" x14ac:dyDescent="0.2"/>
    <row r="996421" customFormat="1" x14ac:dyDescent="0.2"/>
    <row r="996422" customFormat="1" x14ac:dyDescent="0.2"/>
    <row r="996423" customFormat="1" x14ac:dyDescent="0.2"/>
    <row r="996424" customFormat="1" x14ac:dyDescent="0.2"/>
    <row r="996425" customFormat="1" x14ac:dyDescent="0.2"/>
    <row r="996426" customFormat="1" x14ac:dyDescent="0.2"/>
    <row r="996427" customFormat="1" x14ac:dyDescent="0.2"/>
    <row r="996428" customFormat="1" x14ac:dyDescent="0.2"/>
    <row r="996429" customFormat="1" x14ac:dyDescent="0.2"/>
    <row r="996430" customFormat="1" x14ac:dyDescent="0.2"/>
    <row r="996431" customFormat="1" x14ac:dyDescent="0.2"/>
    <row r="996432" customFormat="1" x14ac:dyDescent="0.2"/>
    <row r="996433" customFormat="1" x14ac:dyDescent="0.2"/>
    <row r="996434" customFormat="1" x14ac:dyDescent="0.2"/>
    <row r="996435" customFormat="1" x14ac:dyDescent="0.2"/>
    <row r="996436" customFormat="1" x14ac:dyDescent="0.2"/>
    <row r="996437" customFormat="1" x14ac:dyDescent="0.2"/>
    <row r="996438" customFormat="1" x14ac:dyDescent="0.2"/>
    <row r="996439" customFormat="1" x14ac:dyDescent="0.2"/>
    <row r="996440" customFormat="1" x14ac:dyDescent="0.2"/>
    <row r="996441" customFormat="1" x14ac:dyDescent="0.2"/>
    <row r="996442" customFormat="1" x14ac:dyDescent="0.2"/>
    <row r="996443" customFormat="1" x14ac:dyDescent="0.2"/>
    <row r="996444" customFormat="1" x14ac:dyDescent="0.2"/>
    <row r="996445" customFormat="1" x14ac:dyDescent="0.2"/>
    <row r="996446" customFormat="1" x14ac:dyDescent="0.2"/>
    <row r="996447" customFormat="1" x14ac:dyDescent="0.2"/>
    <row r="996448" customFormat="1" x14ac:dyDescent="0.2"/>
    <row r="996449" customFormat="1" x14ac:dyDescent="0.2"/>
    <row r="996450" customFormat="1" x14ac:dyDescent="0.2"/>
    <row r="996451" customFormat="1" x14ac:dyDescent="0.2"/>
    <row r="996452" customFormat="1" x14ac:dyDescent="0.2"/>
    <row r="996453" customFormat="1" x14ac:dyDescent="0.2"/>
    <row r="996454" customFormat="1" x14ac:dyDescent="0.2"/>
    <row r="996455" customFormat="1" x14ac:dyDescent="0.2"/>
    <row r="996456" customFormat="1" x14ac:dyDescent="0.2"/>
    <row r="996457" customFormat="1" x14ac:dyDescent="0.2"/>
    <row r="996458" customFormat="1" x14ac:dyDescent="0.2"/>
    <row r="996459" customFormat="1" x14ac:dyDescent="0.2"/>
    <row r="996460" customFormat="1" x14ac:dyDescent="0.2"/>
    <row r="996461" customFormat="1" x14ac:dyDescent="0.2"/>
    <row r="996462" customFormat="1" x14ac:dyDescent="0.2"/>
    <row r="996463" customFormat="1" x14ac:dyDescent="0.2"/>
    <row r="996464" customFormat="1" x14ac:dyDescent="0.2"/>
    <row r="996465" customFormat="1" x14ac:dyDescent="0.2"/>
    <row r="996466" customFormat="1" x14ac:dyDescent="0.2"/>
    <row r="996467" customFormat="1" x14ac:dyDescent="0.2"/>
    <row r="996468" customFormat="1" x14ac:dyDescent="0.2"/>
    <row r="996469" customFormat="1" x14ac:dyDescent="0.2"/>
    <row r="996470" customFormat="1" x14ac:dyDescent="0.2"/>
    <row r="996471" customFormat="1" x14ac:dyDescent="0.2"/>
    <row r="996472" customFormat="1" x14ac:dyDescent="0.2"/>
    <row r="996473" customFormat="1" x14ac:dyDescent="0.2"/>
    <row r="996474" customFormat="1" x14ac:dyDescent="0.2"/>
    <row r="996475" customFormat="1" x14ac:dyDescent="0.2"/>
    <row r="996476" customFormat="1" x14ac:dyDescent="0.2"/>
    <row r="996477" customFormat="1" x14ac:dyDescent="0.2"/>
    <row r="996478" customFormat="1" x14ac:dyDescent="0.2"/>
    <row r="996479" customFormat="1" x14ac:dyDescent="0.2"/>
    <row r="996480" customFormat="1" x14ac:dyDescent="0.2"/>
    <row r="996481" customFormat="1" x14ac:dyDescent="0.2"/>
    <row r="996482" customFormat="1" x14ac:dyDescent="0.2"/>
    <row r="996483" customFormat="1" x14ac:dyDescent="0.2"/>
    <row r="996484" customFormat="1" x14ac:dyDescent="0.2"/>
    <row r="996485" customFormat="1" x14ac:dyDescent="0.2"/>
    <row r="996486" customFormat="1" x14ac:dyDescent="0.2"/>
    <row r="996487" customFormat="1" x14ac:dyDescent="0.2"/>
    <row r="996488" customFormat="1" x14ac:dyDescent="0.2"/>
    <row r="996489" customFormat="1" x14ac:dyDescent="0.2"/>
    <row r="996490" customFormat="1" x14ac:dyDescent="0.2"/>
    <row r="996491" customFormat="1" x14ac:dyDescent="0.2"/>
    <row r="996492" customFormat="1" x14ac:dyDescent="0.2"/>
    <row r="996493" customFormat="1" x14ac:dyDescent="0.2"/>
    <row r="996494" customFormat="1" x14ac:dyDescent="0.2"/>
    <row r="996495" customFormat="1" x14ac:dyDescent="0.2"/>
    <row r="996496" customFormat="1" x14ac:dyDescent="0.2"/>
    <row r="996497" customFormat="1" x14ac:dyDescent="0.2"/>
    <row r="996498" customFormat="1" x14ac:dyDescent="0.2"/>
    <row r="996499" customFormat="1" x14ac:dyDescent="0.2"/>
    <row r="996500" customFormat="1" x14ac:dyDescent="0.2"/>
    <row r="996501" customFormat="1" x14ac:dyDescent="0.2"/>
    <row r="996502" customFormat="1" x14ac:dyDescent="0.2"/>
    <row r="996503" customFormat="1" x14ac:dyDescent="0.2"/>
    <row r="996504" customFormat="1" x14ac:dyDescent="0.2"/>
    <row r="996505" customFormat="1" x14ac:dyDescent="0.2"/>
    <row r="996506" customFormat="1" x14ac:dyDescent="0.2"/>
    <row r="996507" customFormat="1" x14ac:dyDescent="0.2"/>
    <row r="996508" customFormat="1" x14ac:dyDescent="0.2"/>
    <row r="996509" customFormat="1" x14ac:dyDescent="0.2"/>
    <row r="996510" customFormat="1" x14ac:dyDescent="0.2"/>
    <row r="996511" customFormat="1" x14ac:dyDescent="0.2"/>
    <row r="996512" customFormat="1" x14ac:dyDescent="0.2"/>
    <row r="996513" customFormat="1" x14ac:dyDescent="0.2"/>
    <row r="996514" customFormat="1" x14ac:dyDescent="0.2"/>
    <row r="996515" customFormat="1" x14ac:dyDescent="0.2"/>
    <row r="996516" customFormat="1" x14ac:dyDescent="0.2"/>
    <row r="996517" customFormat="1" x14ac:dyDescent="0.2"/>
    <row r="996518" customFormat="1" x14ac:dyDescent="0.2"/>
    <row r="996519" customFormat="1" x14ac:dyDescent="0.2"/>
    <row r="996520" customFormat="1" x14ac:dyDescent="0.2"/>
    <row r="996521" customFormat="1" x14ac:dyDescent="0.2"/>
    <row r="996522" customFormat="1" x14ac:dyDescent="0.2"/>
    <row r="996523" customFormat="1" x14ac:dyDescent="0.2"/>
    <row r="996524" customFormat="1" x14ac:dyDescent="0.2"/>
    <row r="996525" customFormat="1" x14ac:dyDescent="0.2"/>
    <row r="996526" customFormat="1" x14ac:dyDescent="0.2"/>
    <row r="996527" customFormat="1" x14ac:dyDescent="0.2"/>
    <row r="996528" customFormat="1" x14ac:dyDescent="0.2"/>
    <row r="996529" customFormat="1" x14ac:dyDescent="0.2"/>
    <row r="996530" customFormat="1" x14ac:dyDescent="0.2"/>
    <row r="996531" customFormat="1" x14ac:dyDescent="0.2"/>
    <row r="996532" customFormat="1" x14ac:dyDescent="0.2"/>
    <row r="996533" customFormat="1" x14ac:dyDescent="0.2"/>
    <row r="996534" customFormat="1" x14ac:dyDescent="0.2"/>
    <row r="996535" customFormat="1" x14ac:dyDescent="0.2"/>
    <row r="996536" customFormat="1" x14ac:dyDescent="0.2"/>
    <row r="996537" customFormat="1" x14ac:dyDescent="0.2"/>
    <row r="996538" customFormat="1" x14ac:dyDescent="0.2"/>
    <row r="996539" customFormat="1" x14ac:dyDescent="0.2"/>
    <row r="996540" customFormat="1" x14ac:dyDescent="0.2"/>
    <row r="996541" customFormat="1" x14ac:dyDescent="0.2"/>
    <row r="996542" customFormat="1" x14ac:dyDescent="0.2"/>
    <row r="996543" customFormat="1" x14ac:dyDescent="0.2"/>
    <row r="996544" customFormat="1" x14ac:dyDescent="0.2"/>
    <row r="996545" customFormat="1" x14ac:dyDescent="0.2"/>
    <row r="996546" customFormat="1" x14ac:dyDescent="0.2"/>
    <row r="996547" customFormat="1" x14ac:dyDescent="0.2"/>
    <row r="996548" customFormat="1" x14ac:dyDescent="0.2"/>
    <row r="996549" customFormat="1" x14ac:dyDescent="0.2"/>
    <row r="996550" customFormat="1" x14ac:dyDescent="0.2"/>
    <row r="996551" customFormat="1" x14ac:dyDescent="0.2"/>
    <row r="996552" customFormat="1" x14ac:dyDescent="0.2"/>
    <row r="996553" customFormat="1" x14ac:dyDescent="0.2"/>
    <row r="996554" customFormat="1" x14ac:dyDescent="0.2"/>
    <row r="996555" customFormat="1" x14ac:dyDescent="0.2"/>
    <row r="996556" customFormat="1" x14ac:dyDescent="0.2"/>
    <row r="996557" customFormat="1" x14ac:dyDescent="0.2"/>
    <row r="996558" customFormat="1" x14ac:dyDescent="0.2"/>
    <row r="996559" customFormat="1" x14ac:dyDescent="0.2"/>
    <row r="996560" customFormat="1" x14ac:dyDescent="0.2"/>
    <row r="996561" customFormat="1" x14ac:dyDescent="0.2"/>
    <row r="996562" customFormat="1" x14ac:dyDescent="0.2"/>
    <row r="996563" customFormat="1" x14ac:dyDescent="0.2"/>
    <row r="996564" customFormat="1" x14ac:dyDescent="0.2"/>
    <row r="996565" customFormat="1" x14ac:dyDescent="0.2"/>
    <row r="996566" customFormat="1" x14ac:dyDescent="0.2"/>
    <row r="996567" customFormat="1" x14ac:dyDescent="0.2"/>
    <row r="996568" customFormat="1" x14ac:dyDescent="0.2"/>
    <row r="996569" customFormat="1" x14ac:dyDescent="0.2"/>
    <row r="996570" customFormat="1" x14ac:dyDescent="0.2"/>
    <row r="996571" customFormat="1" x14ac:dyDescent="0.2"/>
    <row r="996572" customFormat="1" x14ac:dyDescent="0.2"/>
    <row r="996573" customFormat="1" x14ac:dyDescent="0.2"/>
    <row r="996574" customFormat="1" x14ac:dyDescent="0.2"/>
    <row r="996575" customFormat="1" x14ac:dyDescent="0.2"/>
    <row r="996576" customFormat="1" x14ac:dyDescent="0.2"/>
    <row r="996577" customFormat="1" x14ac:dyDescent="0.2"/>
    <row r="996578" customFormat="1" x14ac:dyDescent="0.2"/>
    <row r="996579" customFormat="1" x14ac:dyDescent="0.2"/>
    <row r="996580" customFormat="1" x14ac:dyDescent="0.2"/>
    <row r="996581" customFormat="1" x14ac:dyDescent="0.2"/>
    <row r="996582" customFormat="1" x14ac:dyDescent="0.2"/>
    <row r="996583" customFormat="1" x14ac:dyDescent="0.2"/>
    <row r="996584" customFormat="1" x14ac:dyDescent="0.2"/>
    <row r="996585" customFormat="1" x14ac:dyDescent="0.2"/>
    <row r="996586" customFormat="1" x14ac:dyDescent="0.2"/>
    <row r="996587" customFormat="1" x14ac:dyDescent="0.2"/>
    <row r="996588" customFormat="1" x14ac:dyDescent="0.2"/>
    <row r="996589" customFormat="1" x14ac:dyDescent="0.2"/>
    <row r="996590" customFormat="1" x14ac:dyDescent="0.2"/>
    <row r="996591" customFormat="1" x14ac:dyDescent="0.2"/>
    <row r="996592" customFormat="1" x14ac:dyDescent="0.2"/>
    <row r="996593" customFormat="1" x14ac:dyDescent="0.2"/>
    <row r="996594" customFormat="1" x14ac:dyDescent="0.2"/>
    <row r="996595" customFormat="1" x14ac:dyDescent="0.2"/>
    <row r="996596" customFormat="1" x14ac:dyDescent="0.2"/>
    <row r="996597" customFormat="1" x14ac:dyDescent="0.2"/>
    <row r="996598" customFormat="1" x14ac:dyDescent="0.2"/>
    <row r="996599" customFormat="1" x14ac:dyDescent="0.2"/>
    <row r="996600" customFormat="1" x14ac:dyDescent="0.2"/>
    <row r="996601" customFormat="1" x14ac:dyDescent="0.2"/>
    <row r="996602" customFormat="1" x14ac:dyDescent="0.2"/>
    <row r="996603" customFormat="1" x14ac:dyDescent="0.2"/>
    <row r="996604" customFormat="1" x14ac:dyDescent="0.2"/>
    <row r="996605" customFormat="1" x14ac:dyDescent="0.2"/>
    <row r="996606" customFormat="1" x14ac:dyDescent="0.2"/>
    <row r="996607" customFormat="1" x14ac:dyDescent="0.2"/>
    <row r="996608" customFormat="1" x14ac:dyDescent="0.2"/>
    <row r="996609" customFormat="1" x14ac:dyDescent="0.2"/>
    <row r="996610" customFormat="1" x14ac:dyDescent="0.2"/>
    <row r="996611" customFormat="1" x14ac:dyDescent="0.2"/>
    <row r="996612" customFormat="1" x14ac:dyDescent="0.2"/>
    <row r="996613" customFormat="1" x14ac:dyDescent="0.2"/>
    <row r="996614" customFormat="1" x14ac:dyDescent="0.2"/>
    <row r="996615" customFormat="1" x14ac:dyDescent="0.2"/>
    <row r="996616" customFormat="1" x14ac:dyDescent="0.2"/>
    <row r="996617" customFormat="1" x14ac:dyDescent="0.2"/>
    <row r="996618" customFormat="1" x14ac:dyDescent="0.2"/>
    <row r="996619" customFormat="1" x14ac:dyDescent="0.2"/>
    <row r="996620" customFormat="1" x14ac:dyDescent="0.2"/>
    <row r="996621" customFormat="1" x14ac:dyDescent="0.2"/>
    <row r="996622" customFormat="1" x14ac:dyDescent="0.2"/>
    <row r="996623" customFormat="1" x14ac:dyDescent="0.2"/>
    <row r="996624" customFormat="1" x14ac:dyDescent="0.2"/>
    <row r="996625" customFormat="1" x14ac:dyDescent="0.2"/>
    <row r="996626" customFormat="1" x14ac:dyDescent="0.2"/>
    <row r="996627" customFormat="1" x14ac:dyDescent="0.2"/>
    <row r="996628" customFormat="1" x14ac:dyDescent="0.2"/>
    <row r="996629" customFormat="1" x14ac:dyDescent="0.2"/>
    <row r="996630" customFormat="1" x14ac:dyDescent="0.2"/>
    <row r="996631" customFormat="1" x14ac:dyDescent="0.2"/>
    <row r="996632" customFormat="1" x14ac:dyDescent="0.2"/>
    <row r="996633" customFormat="1" x14ac:dyDescent="0.2"/>
    <row r="996634" customFormat="1" x14ac:dyDescent="0.2"/>
    <row r="996635" customFormat="1" x14ac:dyDescent="0.2"/>
    <row r="996636" customFormat="1" x14ac:dyDescent="0.2"/>
    <row r="996637" customFormat="1" x14ac:dyDescent="0.2"/>
    <row r="996638" customFormat="1" x14ac:dyDescent="0.2"/>
    <row r="996639" customFormat="1" x14ac:dyDescent="0.2"/>
    <row r="996640" customFormat="1" x14ac:dyDescent="0.2"/>
    <row r="996641" customFormat="1" x14ac:dyDescent="0.2"/>
    <row r="996642" customFormat="1" x14ac:dyDescent="0.2"/>
    <row r="996643" customFormat="1" x14ac:dyDescent="0.2"/>
    <row r="996644" customFormat="1" x14ac:dyDescent="0.2"/>
    <row r="996645" customFormat="1" x14ac:dyDescent="0.2"/>
    <row r="996646" customFormat="1" x14ac:dyDescent="0.2"/>
    <row r="996647" customFormat="1" x14ac:dyDescent="0.2"/>
    <row r="996648" customFormat="1" x14ac:dyDescent="0.2"/>
    <row r="996649" customFormat="1" x14ac:dyDescent="0.2"/>
    <row r="996650" customFormat="1" x14ac:dyDescent="0.2"/>
    <row r="996651" customFormat="1" x14ac:dyDescent="0.2"/>
    <row r="996652" customFormat="1" x14ac:dyDescent="0.2"/>
    <row r="996653" customFormat="1" x14ac:dyDescent="0.2"/>
    <row r="996654" customFormat="1" x14ac:dyDescent="0.2"/>
    <row r="996655" customFormat="1" x14ac:dyDescent="0.2"/>
    <row r="996656" customFormat="1" x14ac:dyDescent="0.2"/>
    <row r="996657" customFormat="1" x14ac:dyDescent="0.2"/>
    <row r="996658" customFormat="1" x14ac:dyDescent="0.2"/>
    <row r="996659" customFormat="1" x14ac:dyDescent="0.2"/>
    <row r="996660" customFormat="1" x14ac:dyDescent="0.2"/>
    <row r="996661" customFormat="1" x14ac:dyDescent="0.2"/>
    <row r="996662" customFormat="1" x14ac:dyDescent="0.2"/>
    <row r="996663" customFormat="1" x14ac:dyDescent="0.2"/>
    <row r="996664" customFormat="1" x14ac:dyDescent="0.2"/>
    <row r="996665" customFormat="1" x14ac:dyDescent="0.2"/>
    <row r="996666" customFormat="1" x14ac:dyDescent="0.2"/>
    <row r="996667" customFormat="1" x14ac:dyDescent="0.2"/>
    <row r="996668" customFormat="1" x14ac:dyDescent="0.2"/>
    <row r="996669" customFormat="1" x14ac:dyDescent="0.2"/>
    <row r="996670" customFormat="1" x14ac:dyDescent="0.2"/>
    <row r="996671" customFormat="1" x14ac:dyDescent="0.2"/>
    <row r="996672" customFormat="1" x14ac:dyDescent="0.2"/>
    <row r="996673" customFormat="1" x14ac:dyDescent="0.2"/>
    <row r="996674" customFormat="1" x14ac:dyDescent="0.2"/>
    <row r="996675" customFormat="1" x14ac:dyDescent="0.2"/>
    <row r="996676" customFormat="1" x14ac:dyDescent="0.2"/>
    <row r="996677" customFormat="1" x14ac:dyDescent="0.2"/>
    <row r="996678" customFormat="1" x14ac:dyDescent="0.2"/>
    <row r="996679" customFormat="1" x14ac:dyDescent="0.2"/>
    <row r="996680" customFormat="1" x14ac:dyDescent="0.2"/>
    <row r="996681" customFormat="1" x14ac:dyDescent="0.2"/>
    <row r="996682" customFormat="1" x14ac:dyDescent="0.2"/>
    <row r="996683" customFormat="1" x14ac:dyDescent="0.2"/>
    <row r="996684" customFormat="1" x14ac:dyDescent="0.2"/>
    <row r="996685" customFormat="1" x14ac:dyDescent="0.2"/>
    <row r="996686" customFormat="1" x14ac:dyDescent="0.2"/>
    <row r="996687" customFormat="1" x14ac:dyDescent="0.2"/>
    <row r="996688" customFormat="1" x14ac:dyDescent="0.2"/>
    <row r="996689" customFormat="1" x14ac:dyDescent="0.2"/>
    <row r="996690" customFormat="1" x14ac:dyDescent="0.2"/>
    <row r="996691" customFormat="1" x14ac:dyDescent="0.2"/>
    <row r="996692" customFormat="1" x14ac:dyDescent="0.2"/>
    <row r="996693" customFormat="1" x14ac:dyDescent="0.2"/>
    <row r="996694" customFormat="1" x14ac:dyDescent="0.2"/>
    <row r="996695" customFormat="1" x14ac:dyDescent="0.2"/>
    <row r="996696" customFormat="1" x14ac:dyDescent="0.2"/>
    <row r="996697" customFormat="1" x14ac:dyDescent="0.2"/>
    <row r="996698" customFormat="1" x14ac:dyDescent="0.2"/>
    <row r="996699" customFormat="1" x14ac:dyDescent="0.2"/>
    <row r="996700" customFormat="1" x14ac:dyDescent="0.2"/>
    <row r="996701" customFormat="1" x14ac:dyDescent="0.2"/>
    <row r="996702" customFormat="1" x14ac:dyDescent="0.2"/>
    <row r="996703" customFormat="1" x14ac:dyDescent="0.2"/>
    <row r="996704" customFormat="1" x14ac:dyDescent="0.2"/>
    <row r="996705" customFormat="1" x14ac:dyDescent="0.2"/>
    <row r="996706" customFormat="1" x14ac:dyDescent="0.2"/>
    <row r="996707" customFormat="1" x14ac:dyDescent="0.2"/>
    <row r="996708" customFormat="1" x14ac:dyDescent="0.2"/>
    <row r="996709" customFormat="1" x14ac:dyDescent="0.2"/>
    <row r="996710" customFormat="1" x14ac:dyDescent="0.2"/>
    <row r="996711" customFormat="1" x14ac:dyDescent="0.2"/>
    <row r="996712" customFormat="1" x14ac:dyDescent="0.2"/>
    <row r="996713" customFormat="1" x14ac:dyDescent="0.2"/>
    <row r="996714" customFormat="1" x14ac:dyDescent="0.2"/>
    <row r="996715" customFormat="1" x14ac:dyDescent="0.2"/>
    <row r="996716" customFormat="1" x14ac:dyDescent="0.2"/>
    <row r="996717" customFormat="1" x14ac:dyDescent="0.2"/>
    <row r="996718" customFormat="1" x14ac:dyDescent="0.2"/>
    <row r="996719" customFormat="1" x14ac:dyDescent="0.2"/>
    <row r="996720" customFormat="1" x14ac:dyDescent="0.2"/>
    <row r="996721" customFormat="1" x14ac:dyDescent="0.2"/>
    <row r="996722" customFormat="1" x14ac:dyDescent="0.2"/>
    <row r="996723" customFormat="1" x14ac:dyDescent="0.2"/>
    <row r="996724" customFormat="1" x14ac:dyDescent="0.2"/>
    <row r="996725" customFormat="1" x14ac:dyDescent="0.2"/>
    <row r="996726" customFormat="1" x14ac:dyDescent="0.2"/>
    <row r="996727" customFormat="1" x14ac:dyDescent="0.2"/>
    <row r="996728" customFormat="1" x14ac:dyDescent="0.2"/>
    <row r="996729" customFormat="1" x14ac:dyDescent="0.2"/>
    <row r="996730" customFormat="1" x14ac:dyDescent="0.2"/>
    <row r="996731" customFormat="1" x14ac:dyDescent="0.2"/>
    <row r="996732" customFormat="1" x14ac:dyDescent="0.2"/>
    <row r="996733" customFormat="1" x14ac:dyDescent="0.2"/>
    <row r="996734" customFormat="1" x14ac:dyDescent="0.2"/>
    <row r="996735" customFormat="1" x14ac:dyDescent="0.2"/>
    <row r="996736" customFormat="1" x14ac:dyDescent="0.2"/>
    <row r="996737" customFormat="1" x14ac:dyDescent="0.2"/>
    <row r="996738" customFormat="1" x14ac:dyDescent="0.2"/>
    <row r="996739" customFormat="1" x14ac:dyDescent="0.2"/>
    <row r="996740" customFormat="1" x14ac:dyDescent="0.2"/>
    <row r="996741" customFormat="1" x14ac:dyDescent="0.2"/>
    <row r="996742" customFormat="1" x14ac:dyDescent="0.2"/>
    <row r="996743" customFormat="1" x14ac:dyDescent="0.2"/>
    <row r="996744" customFormat="1" x14ac:dyDescent="0.2"/>
    <row r="996745" customFormat="1" x14ac:dyDescent="0.2"/>
    <row r="996746" customFormat="1" x14ac:dyDescent="0.2"/>
    <row r="996747" customFormat="1" x14ac:dyDescent="0.2"/>
    <row r="996748" customFormat="1" x14ac:dyDescent="0.2"/>
    <row r="996749" customFormat="1" x14ac:dyDescent="0.2"/>
    <row r="996750" customFormat="1" x14ac:dyDescent="0.2"/>
    <row r="996751" customFormat="1" x14ac:dyDescent="0.2"/>
    <row r="996752" customFormat="1" x14ac:dyDescent="0.2"/>
    <row r="996753" customFormat="1" x14ac:dyDescent="0.2"/>
    <row r="996754" customFormat="1" x14ac:dyDescent="0.2"/>
    <row r="996755" customFormat="1" x14ac:dyDescent="0.2"/>
    <row r="996756" customFormat="1" x14ac:dyDescent="0.2"/>
    <row r="996757" customFormat="1" x14ac:dyDescent="0.2"/>
    <row r="996758" customFormat="1" x14ac:dyDescent="0.2"/>
    <row r="996759" customFormat="1" x14ac:dyDescent="0.2"/>
    <row r="996760" customFormat="1" x14ac:dyDescent="0.2"/>
    <row r="996761" customFormat="1" x14ac:dyDescent="0.2"/>
    <row r="996762" customFormat="1" x14ac:dyDescent="0.2"/>
    <row r="996763" customFormat="1" x14ac:dyDescent="0.2"/>
    <row r="996764" customFormat="1" x14ac:dyDescent="0.2"/>
    <row r="996765" customFormat="1" x14ac:dyDescent="0.2"/>
    <row r="996766" customFormat="1" x14ac:dyDescent="0.2"/>
    <row r="996767" customFormat="1" x14ac:dyDescent="0.2"/>
    <row r="996768" customFormat="1" x14ac:dyDescent="0.2"/>
    <row r="996769" customFormat="1" x14ac:dyDescent="0.2"/>
    <row r="996770" customFormat="1" x14ac:dyDescent="0.2"/>
    <row r="996771" customFormat="1" x14ac:dyDescent="0.2"/>
    <row r="996772" customFormat="1" x14ac:dyDescent="0.2"/>
    <row r="996773" customFormat="1" x14ac:dyDescent="0.2"/>
    <row r="996774" customFormat="1" x14ac:dyDescent="0.2"/>
    <row r="996775" customFormat="1" x14ac:dyDescent="0.2"/>
    <row r="996776" customFormat="1" x14ac:dyDescent="0.2"/>
    <row r="996777" customFormat="1" x14ac:dyDescent="0.2"/>
    <row r="996778" customFormat="1" x14ac:dyDescent="0.2"/>
    <row r="996779" customFormat="1" x14ac:dyDescent="0.2"/>
    <row r="996780" customFormat="1" x14ac:dyDescent="0.2"/>
    <row r="996781" customFormat="1" x14ac:dyDescent="0.2"/>
    <row r="996782" customFormat="1" x14ac:dyDescent="0.2"/>
    <row r="996783" customFormat="1" x14ac:dyDescent="0.2"/>
    <row r="996784" customFormat="1" x14ac:dyDescent="0.2"/>
    <row r="996785" customFormat="1" x14ac:dyDescent="0.2"/>
    <row r="996786" customFormat="1" x14ac:dyDescent="0.2"/>
    <row r="996787" customFormat="1" x14ac:dyDescent="0.2"/>
    <row r="996788" customFormat="1" x14ac:dyDescent="0.2"/>
    <row r="996789" customFormat="1" x14ac:dyDescent="0.2"/>
    <row r="996790" customFormat="1" x14ac:dyDescent="0.2"/>
    <row r="996791" customFormat="1" x14ac:dyDescent="0.2"/>
    <row r="996792" customFormat="1" x14ac:dyDescent="0.2"/>
    <row r="996793" customFormat="1" x14ac:dyDescent="0.2"/>
    <row r="996794" customFormat="1" x14ac:dyDescent="0.2"/>
    <row r="996795" customFormat="1" x14ac:dyDescent="0.2"/>
    <row r="996796" customFormat="1" x14ac:dyDescent="0.2"/>
    <row r="996797" customFormat="1" x14ac:dyDescent="0.2"/>
    <row r="996798" customFormat="1" x14ac:dyDescent="0.2"/>
    <row r="996799" customFormat="1" x14ac:dyDescent="0.2"/>
    <row r="996800" customFormat="1" x14ac:dyDescent="0.2"/>
    <row r="996801" customFormat="1" x14ac:dyDescent="0.2"/>
    <row r="996802" customFormat="1" x14ac:dyDescent="0.2"/>
    <row r="996803" customFormat="1" x14ac:dyDescent="0.2"/>
    <row r="996804" customFormat="1" x14ac:dyDescent="0.2"/>
    <row r="996805" customFormat="1" x14ac:dyDescent="0.2"/>
    <row r="996806" customFormat="1" x14ac:dyDescent="0.2"/>
    <row r="996807" customFormat="1" x14ac:dyDescent="0.2"/>
    <row r="996808" customFormat="1" x14ac:dyDescent="0.2"/>
    <row r="996809" customFormat="1" x14ac:dyDescent="0.2"/>
    <row r="996810" customFormat="1" x14ac:dyDescent="0.2"/>
    <row r="996811" customFormat="1" x14ac:dyDescent="0.2"/>
    <row r="996812" customFormat="1" x14ac:dyDescent="0.2"/>
    <row r="996813" customFormat="1" x14ac:dyDescent="0.2"/>
    <row r="996814" customFormat="1" x14ac:dyDescent="0.2"/>
    <row r="996815" customFormat="1" x14ac:dyDescent="0.2"/>
    <row r="996816" customFormat="1" x14ac:dyDescent="0.2"/>
    <row r="996817" customFormat="1" x14ac:dyDescent="0.2"/>
    <row r="996818" customFormat="1" x14ac:dyDescent="0.2"/>
    <row r="996819" customFormat="1" x14ac:dyDescent="0.2"/>
    <row r="996820" customFormat="1" x14ac:dyDescent="0.2"/>
    <row r="996821" customFormat="1" x14ac:dyDescent="0.2"/>
    <row r="996822" customFormat="1" x14ac:dyDescent="0.2"/>
    <row r="996823" customFormat="1" x14ac:dyDescent="0.2"/>
    <row r="996824" customFormat="1" x14ac:dyDescent="0.2"/>
    <row r="996825" customFormat="1" x14ac:dyDescent="0.2"/>
    <row r="996826" customFormat="1" x14ac:dyDescent="0.2"/>
    <row r="996827" customFormat="1" x14ac:dyDescent="0.2"/>
    <row r="996828" customFormat="1" x14ac:dyDescent="0.2"/>
    <row r="996829" customFormat="1" x14ac:dyDescent="0.2"/>
    <row r="996830" customFormat="1" x14ac:dyDescent="0.2"/>
    <row r="996831" customFormat="1" x14ac:dyDescent="0.2"/>
    <row r="996832" customFormat="1" x14ac:dyDescent="0.2"/>
    <row r="996833" customFormat="1" x14ac:dyDescent="0.2"/>
    <row r="996834" customFormat="1" x14ac:dyDescent="0.2"/>
    <row r="996835" customFormat="1" x14ac:dyDescent="0.2"/>
    <row r="996836" customFormat="1" x14ac:dyDescent="0.2"/>
    <row r="996837" customFormat="1" x14ac:dyDescent="0.2"/>
    <row r="996838" customFormat="1" x14ac:dyDescent="0.2"/>
    <row r="996839" customFormat="1" x14ac:dyDescent="0.2"/>
    <row r="996840" customFormat="1" x14ac:dyDescent="0.2"/>
    <row r="996841" customFormat="1" x14ac:dyDescent="0.2"/>
    <row r="996842" customFormat="1" x14ac:dyDescent="0.2"/>
    <row r="996843" customFormat="1" x14ac:dyDescent="0.2"/>
    <row r="996844" customFormat="1" x14ac:dyDescent="0.2"/>
    <row r="996845" customFormat="1" x14ac:dyDescent="0.2"/>
    <row r="996846" customFormat="1" x14ac:dyDescent="0.2"/>
    <row r="996847" customFormat="1" x14ac:dyDescent="0.2"/>
    <row r="996848" customFormat="1" x14ac:dyDescent="0.2"/>
    <row r="996849" customFormat="1" x14ac:dyDescent="0.2"/>
    <row r="996850" customFormat="1" x14ac:dyDescent="0.2"/>
    <row r="996851" customFormat="1" x14ac:dyDescent="0.2"/>
    <row r="996852" customFormat="1" x14ac:dyDescent="0.2"/>
    <row r="996853" customFormat="1" x14ac:dyDescent="0.2"/>
    <row r="996854" customFormat="1" x14ac:dyDescent="0.2"/>
    <row r="996855" customFormat="1" x14ac:dyDescent="0.2"/>
    <row r="996856" customFormat="1" x14ac:dyDescent="0.2"/>
    <row r="996857" customFormat="1" x14ac:dyDescent="0.2"/>
    <row r="996858" customFormat="1" x14ac:dyDescent="0.2"/>
    <row r="996859" customFormat="1" x14ac:dyDescent="0.2"/>
    <row r="996860" customFormat="1" x14ac:dyDescent="0.2"/>
    <row r="996861" customFormat="1" x14ac:dyDescent="0.2"/>
    <row r="996862" customFormat="1" x14ac:dyDescent="0.2"/>
    <row r="996863" customFormat="1" x14ac:dyDescent="0.2"/>
    <row r="996864" customFormat="1" x14ac:dyDescent="0.2"/>
    <row r="996865" customFormat="1" x14ac:dyDescent="0.2"/>
    <row r="996866" customFormat="1" x14ac:dyDescent="0.2"/>
    <row r="996867" customFormat="1" x14ac:dyDescent="0.2"/>
    <row r="996868" customFormat="1" x14ac:dyDescent="0.2"/>
    <row r="996869" customFormat="1" x14ac:dyDescent="0.2"/>
    <row r="996870" customFormat="1" x14ac:dyDescent="0.2"/>
    <row r="996871" customFormat="1" x14ac:dyDescent="0.2"/>
    <row r="996872" customFormat="1" x14ac:dyDescent="0.2"/>
    <row r="996873" customFormat="1" x14ac:dyDescent="0.2"/>
    <row r="996874" customFormat="1" x14ac:dyDescent="0.2"/>
    <row r="996875" customFormat="1" x14ac:dyDescent="0.2"/>
    <row r="996876" customFormat="1" x14ac:dyDescent="0.2"/>
    <row r="996877" customFormat="1" x14ac:dyDescent="0.2"/>
    <row r="996878" customFormat="1" x14ac:dyDescent="0.2"/>
    <row r="996879" customFormat="1" x14ac:dyDescent="0.2"/>
    <row r="996880" customFormat="1" x14ac:dyDescent="0.2"/>
    <row r="996881" customFormat="1" x14ac:dyDescent="0.2"/>
    <row r="996882" customFormat="1" x14ac:dyDescent="0.2"/>
    <row r="996883" customFormat="1" x14ac:dyDescent="0.2"/>
    <row r="996884" customFormat="1" x14ac:dyDescent="0.2"/>
    <row r="996885" customFormat="1" x14ac:dyDescent="0.2"/>
    <row r="996886" customFormat="1" x14ac:dyDescent="0.2"/>
    <row r="996887" customFormat="1" x14ac:dyDescent="0.2"/>
    <row r="996888" customFormat="1" x14ac:dyDescent="0.2"/>
    <row r="996889" customFormat="1" x14ac:dyDescent="0.2"/>
    <row r="996890" customFormat="1" x14ac:dyDescent="0.2"/>
    <row r="996891" customFormat="1" x14ac:dyDescent="0.2"/>
    <row r="996892" customFormat="1" x14ac:dyDescent="0.2"/>
    <row r="996893" customFormat="1" x14ac:dyDescent="0.2"/>
    <row r="996894" customFormat="1" x14ac:dyDescent="0.2"/>
    <row r="996895" customFormat="1" x14ac:dyDescent="0.2"/>
    <row r="996896" customFormat="1" x14ac:dyDescent="0.2"/>
    <row r="996897" customFormat="1" x14ac:dyDescent="0.2"/>
    <row r="996898" customFormat="1" x14ac:dyDescent="0.2"/>
    <row r="996899" customFormat="1" x14ac:dyDescent="0.2"/>
    <row r="996900" customFormat="1" x14ac:dyDescent="0.2"/>
    <row r="996901" customFormat="1" x14ac:dyDescent="0.2"/>
    <row r="996902" customFormat="1" x14ac:dyDescent="0.2"/>
    <row r="996903" customFormat="1" x14ac:dyDescent="0.2"/>
    <row r="996904" customFormat="1" x14ac:dyDescent="0.2"/>
    <row r="996905" customFormat="1" x14ac:dyDescent="0.2"/>
    <row r="996906" customFormat="1" x14ac:dyDescent="0.2"/>
    <row r="996907" customFormat="1" x14ac:dyDescent="0.2"/>
    <row r="996908" customFormat="1" x14ac:dyDescent="0.2"/>
    <row r="996909" customFormat="1" x14ac:dyDescent="0.2"/>
    <row r="996910" customFormat="1" x14ac:dyDescent="0.2"/>
    <row r="996911" customFormat="1" x14ac:dyDescent="0.2"/>
    <row r="996912" customFormat="1" x14ac:dyDescent="0.2"/>
    <row r="996913" customFormat="1" x14ac:dyDescent="0.2"/>
    <row r="996914" customFormat="1" x14ac:dyDescent="0.2"/>
    <row r="996915" customFormat="1" x14ac:dyDescent="0.2"/>
    <row r="996916" customFormat="1" x14ac:dyDescent="0.2"/>
    <row r="996917" customFormat="1" x14ac:dyDescent="0.2"/>
    <row r="996918" customFormat="1" x14ac:dyDescent="0.2"/>
    <row r="996919" customFormat="1" x14ac:dyDescent="0.2"/>
    <row r="996920" customFormat="1" x14ac:dyDescent="0.2"/>
    <row r="996921" customFormat="1" x14ac:dyDescent="0.2"/>
    <row r="996922" customFormat="1" x14ac:dyDescent="0.2"/>
    <row r="996923" customFormat="1" x14ac:dyDescent="0.2"/>
    <row r="996924" customFormat="1" x14ac:dyDescent="0.2"/>
    <row r="996925" customFormat="1" x14ac:dyDescent="0.2"/>
    <row r="996926" customFormat="1" x14ac:dyDescent="0.2"/>
    <row r="996927" customFormat="1" x14ac:dyDescent="0.2"/>
    <row r="996928" customFormat="1" x14ac:dyDescent="0.2"/>
    <row r="996929" customFormat="1" x14ac:dyDescent="0.2"/>
    <row r="996930" customFormat="1" x14ac:dyDescent="0.2"/>
    <row r="996931" customFormat="1" x14ac:dyDescent="0.2"/>
    <row r="996932" customFormat="1" x14ac:dyDescent="0.2"/>
    <row r="996933" customFormat="1" x14ac:dyDescent="0.2"/>
    <row r="996934" customFormat="1" x14ac:dyDescent="0.2"/>
    <row r="996935" customFormat="1" x14ac:dyDescent="0.2"/>
    <row r="996936" customFormat="1" x14ac:dyDescent="0.2"/>
    <row r="996937" customFormat="1" x14ac:dyDescent="0.2"/>
    <row r="996938" customFormat="1" x14ac:dyDescent="0.2"/>
    <row r="996939" customFormat="1" x14ac:dyDescent="0.2"/>
    <row r="996940" customFormat="1" x14ac:dyDescent="0.2"/>
    <row r="996941" customFormat="1" x14ac:dyDescent="0.2"/>
    <row r="996942" customFormat="1" x14ac:dyDescent="0.2"/>
    <row r="996943" customFormat="1" x14ac:dyDescent="0.2"/>
    <row r="996944" customFormat="1" x14ac:dyDescent="0.2"/>
    <row r="996945" customFormat="1" x14ac:dyDescent="0.2"/>
    <row r="996946" customFormat="1" x14ac:dyDescent="0.2"/>
    <row r="996947" customFormat="1" x14ac:dyDescent="0.2"/>
    <row r="996948" customFormat="1" x14ac:dyDescent="0.2"/>
    <row r="996949" customFormat="1" x14ac:dyDescent="0.2"/>
    <row r="996950" customFormat="1" x14ac:dyDescent="0.2"/>
    <row r="996951" customFormat="1" x14ac:dyDescent="0.2"/>
    <row r="996952" customFormat="1" x14ac:dyDescent="0.2"/>
    <row r="996953" customFormat="1" x14ac:dyDescent="0.2"/>
    <row r="996954" customFormat="1" x14ac:dyDescent="0.2"/>
    <row r="996955" customFormat="1" x14ac:dyDescent="0.2"/>
    <row r="996956" customFormat="1" x14ac:dyDescent="0.2"/>
    <row r="996957" customFormat="1" x14ac:dyDescent="0.2"/>
    <row r="996958" customFormat="1" x14ac:dyDescent="0.2"/>
    <row r="996959" customFormat="1" x14ac:dyDescent="0.2"/>
    <row r="996960" customFormat="1" x14ac:dyDescent="0.2"/>
    <row r="996961" customFormat="1" x14ac:dyDescent="0.2"/>
    <row r="996962" customFormat="1" x14ac:dyDescent="0.2"/>
    <row r="996963" customFormat="1" x14ac:dyDescent="0.2"/>
    <row r="996964" customFormat="1" x14ac:dyDescent="0.2"/>
    <row r="996965" customFormat="1" x14ac:dyDescent="0.2"/>
    <row r="996966" customFormat="1" x14ac:dyDescent="0.2"/>
    <row r="996967" customFormat="1" x14ac:dyDescent="0.2"/>
    <row r="996968" customFormat="1" x14ac:dyDescent="0.2"/>
    <row r="996969" customFormat="1" x14ac:dyDescent="0.2"/>
    <row r="996970" customFormat="1" x14ac:dyDescent="0.2"/>
    <row r="996971" customFormat="1" x14ac:dyDescent="0.2"/>
    <row r="996972" customFormat="1" x14ac:dyDescent="0.2"/>
    <row r="996973" customFormat="1" x14ac:dyDescent="0.2"/>
    <row r="996974" customFormat="1" x14ac:dyDescent="0.2"/>
    <row r="996975" customFormat="1" x14ac:dyDescent="0.2"/>
    <row r="996976" customFormat="1" x14ac:dyDescent="0.2"/>
    <row r="996977" customFormat="1" x14ac:dyDescent="0.2"/>
    <row r="996978" customFormat="1" x14ac:dyDescent="0.2"/>
    <row r="996979" customFormat="1" x14ac:dyDescent="0.2"/>
    <row r="996980" customFormat="1" x14ac:dyDescent="0.2"/>
    <row r="996981" customFormat="1" x14ac:dyDescent="0.2"/>
    <row r="996982" customFormat="1" x14ac:dyDescent="0.2"/>
    <row r="996983" customFormat="1" x14ac:dyDescent="0.2"/>
    <row r="996984" customFormat="1" x14ac:dyDescent="0.2"/>
    <row r="996985" customFormat="1" x14ac:dyDescent="0.2"/>
    <row r="996986" customFormat="1" x14ac:dyDescent="0.2"/>
    <row r="996987" customFormat="1" x14ac:dyDescent="0.2"/>
    <row r="996988" customFormat="1" x14ac:dyDescent="0.2"/>
    <row r="996989" customFormat="1" x14ac:dyDescent="0.2"/>
    <row r="996990" customFormat="1" x14ac:dyDescent="0.2"/>
    <row r="996991" customFormat="1" x14ac:dyDescent="0.2"/>
    <row r="996992" customFormat="1" x14ac:dyDescent="0.2"/>
    <row r="996993" customFormat="1" x14ac:dyDescent="0.2"/>
    <row r="996994" customFormat="1" x14ac:dyDescent="0.2"/>
    <row r="996995" customFormat="1" x14ac:dyDescent="0.2"/>
    <row r="996996" customFormat="1" x14ac:dyDescent="0.2"/>
    <row r="996997" customFormat="1" x14ac:dyDescent="0.2"/>
    <row r="996998" customFormat="1" x14ac:dyDescent="0.2"/>
    <row r="996999" customFormat="1" x14ac:dyDescent="0.2"/>
    <row r="997000" customFormat="1" x14ac:dyDescent="0.2"/>
    <row r="997001" customFormat="1" x14ac:dyDescent="0.2"/>
    <row r="997002" customFormat="1" x14ac:dyDescent="0.2"/>
    <row r="997003" customFormat="1" x14ac:dyDescent="0.2"/>
    <row r="997004" customFormat="1" x14ac:dyDescent="0.2"/>
    <row r="997005" customFormat="1" x14ac:dyDescent="0.2"/>
    <row r="997006" customFormat="1" x14ac:dyDescent="0.2"/>
    <row r="997007" customFormat="1" x14ac:dyDescent="0.2"/>
    <row r="997008" customFormat="1" x14ac:dyDescent="0.2"/>
    <row r="997009" customFormat="1" x14ac:dyDescent="0.2"/>
    <row r="997010" customFormat="1" x14ac:dyDescent="0.2"/>
    <row r="997011" customFormat="1" x14ac:dyDescent="0.2"/>
    <row r="997012" customFormat="1" x14ac:dyDescent="0.2"/>
    <row r="997013" customFormat="1" x14ac:dyDescent="0.2"/>
    <row r="997014" customFormat="1" x14ac:dyDescent="0.2"/>
    <row r="997015" customFormat="1" x14ac:dyDescent="0.2"/>
    <row r="997016" customFormat="1" x14ac:dyDescent="0.2"/>
    <row r="997017" customFormat="1" x14ac:dyDescent="0.2"/>
    <row r="997018" customFormat="1" x14ac:dyDescent="0.2"/>
    <row r="997019" customFormat="1" x14ac:dyDescent="0.2"/>
    <row r="997020" customFormat="1" x14ac:dyDescent="0.2"/>
    <row r="997021" customFormat="1" x14ac:dyDescent="0.2"/>
    <row r="997022" customFormat="1" x14ac:dyDescent="0.2"/>
    <row r="997023" customFormat="1" x14ac:dyDescent="0.2"/>
    <row r="997024" customFormat="1" x14ac:dyDescent="0.2"/>
    <row r="997025" customFormat="1" x14ac:dyDescent="0.2"/>
    <row r="997026" customFormat="1" x14ac:dyDescent="0.2"/>
    <row r="997027" customFormat="1" x14ac:dyDescent="0.2"/>
    <row r="997028" customFormat="1" x14ac:dyDescent="0.2"/>
    <row r="997029" customFormat="1" x14ac:dyDescent="0.2"/>
    <row r="997030" customFormat="1" x14ac:dyDescent="0.2"/>
    <row r="997031" customFormat="1" x14ac:dyDescent="0.2"/>
    <row r="997032" customFormat="1" x14ac:dyDescent="0.2"/>
    <row r="997033" customFormat="1" x14ac:dyDescent="0.2"/>
    <row r="997034" customFormat="1" x14ac:dyDescent="0.2"/>
    <row r="997035" customFormat="1" x14ac:dyDescent="0.2"/>
    <row r="997036" customFormat="1" x14ac:dyDescent="0.2"/>
    <row r="997037" customFormat="1" x14ac:dyDescent="0.2"/>
    <row r="997038" customFormat="1" x14ac:dyDescent="0.2"/>
    <row r="997039" customFormat="1" x14ac:dyDescent="0.2"/>
    <row r="997040" customFormat="1" x14ac:dyDescent="0.2"/>
    <row r="997041" customFormat="1" x14ac:dyDescent="0.2"/>
    <row r="997042" customFormat="1" x14ac:dyDescent="0.2"/>
    <row r="997043" customFormat="1" x14ac:dyDescent="0.2"/>
    <row r="997044" customFormat="1" x14ac:dyDescent="0.2"/>
    <row r="997045" customFormat="1" x14ac:dyDescent="0.2"/>
    <row r="997046" customFormat="1" x14ac:dyDescent="0.2"/>
    <row r="997047" customFormat="1" x14ac:dyDescent="0.2"/>
    <row r="997048" customFormat="1" x14ac:dyDescent="0.2"/>
    <row r="997049" customFormat="1" x14ac:dyDescent="0.2"/>
    <row r="997050" customFormat="1" x14ac:dyDescent="0.2"/>
    <row r="997051" customFormat="1" x14ac:dyDescent="0.2"/>
    <row r="997052" customFormat="1" x14ac:dyDescent="0.2"/>
    <row r="997053" customFormat="1" x14ac:dyDescent="0.2"/>
    <row r="997054" customFormat="1" x14ac:dyDescent="0.2"/>
    <row r="997055" customFormat="1" x14ac:dyDescent="0.2"/>
    <row r="997056" customFormat="1" x14ac:dyDescent="0.2"/>
    <row r="997057" customFormat="1" x14ac:dyDescent="0.2"/>
    <row r="997058" customFormat="1" x14ac:dyDescent="0.2"/>
    <row r="997059" customFormat="1" x14ac:dyDescent="0.2"/>
    <row r="997060" customFormat="1" x14ac:dyDescent="0.2"/>
    <row r="997061" customFormat="1" x14ac:dyDescent="0.2"/>
    <row r="997062" customFormat="1" x14ac:dyDescent="0.2"/>
    <row r="997063" customFormat="1" x14ac:dyDescent="0.2"/>
    <row r="997064" customFormat="1" x14ac:dyDescent="0.2"/>
    <row r="997065" customFormat="1" x14ac:dyDescent="0.2"/>
    <row r="997066" customFormat="1" x14ac:dyDescent="0.2"/>
    <row r="997067" customFormat="1" x14ac:dyDescent="0.2"/>
    <row r="997068" customFormat="1" x14ac:dyDescent="0.2"/>
    <row r="997069" customFormat="1" x14ac:dyDescent="0.2"/>
    <row r="997070" customFormat="1" x14ac:dyDescent="0.2"/>
    <row r="997071" customFormat="1" x14ac:dyDescent="0.2"/>
    <row r="997072" customFormat="1" x14ac:dyDescent="0.2"/>
    <row r="997073" customFormat="1" x14ac:dyDescent="0.2"/>
    <row r="997074" customFormat="1" x14ac:dyDescent="0.2"/>
    <row r="997075" customFormat="1" x14ac:dyDescent="0.2"/>
    <row r="997076" customFormat="1" x14ac:dyDescent="0.2"/>
    <row r="997077" customFormat="1" x14ac:dyDescent="0.2"/>
    <row r="997078" customFormat="1" x14ac:dyDescent="0.2"/>
    <row r="997079" customFormat="1" x14ac:dyDescent="0.2"/>
    <row r="997080" customFormat="1" x14ac:dyDescent="0.2"/>
    <row r="997081" customFormat="1" x14ac:dyDescent="0.2"/>
    <row r="997082" customFormat="1" x14ac:dyDescent="0.2"/>
    <row r="997083" customFormat="1" x14ac:dyDescent="0.2"/>
    <row r="997084" customFormat="1" x14ac:dyDescent="0.2"/>
    <row r="997085" customFormat="1" x14ac:dyDescent="0.2"/>
    <row r="997086" customFormat="1" x14ac:dyDescent="0.2"/>
    <row r="997087" customFormat="1" x14ac:dyDescent="0.2"/>
    <row r="997088" customFormat="1" x14ac:dyDescent="0.2"/>
    <row r="997089" customFormat="1" x14ac:dyDescent="0.2"/>
    <row r="997090" customFormat="1" x14ac:dyDescent="0.2"/>
    <row r="997091" customFormat="1" x14ac:dyDescent="0.2"/>
    <row r="997092" customFormat="1" x14ac:dyDescent="0.2"/>
    <row r="997093" customFormat="1" x14ac:dyDescent="0.2"/>
    <row r="997094" customFormat="1" x14ac:dyDescent="0.2"/>
    <row r="997095" customFormat="1" x14ac:dyDescent="0.2"/>
    <row r="997096" customFormat="1" x14ac:dyDescent="0.2"/>
    <row r="997097" customFormat="1" x14ac:dyDescent="0.2"/>
    <row r="997098" customFormat="1" x14ac:dyDescent="0.2"/>
    <row r="997099" customFormat="1" x14ac:dyDescent="0.2"/>
    <row r="997100" customFormat="1" x14ac:dyDescent="0.2"/>
    <row r="997101" customFormat="1" x14ac:dyDescent="0.2"/>
    <row r="997102" customFormat="1" x14ac:dyDescent="0.2"/>
    <row r="997103" customFormat="1" x14ac:dyDescent="0.2"/>
    <row r="997104" customFormat="1" x14ac:dyDescent="0.2"/>
    <row r="997105" customFormat="1" x14ac:dyDescent="0.2"/>
    <row r="997106" customFormat="1" x14ac:dyDescent="0.2"/>
    <row r="997107" customFormat="1" x14ac:dyDescent="0.2"/>
    <row r="997108" customFormat="1" x14ac:dyDescent="0.2"/>
    <row r="997109" customFormat="1" x14ac:dyDescent="0.2"/>
    <row r="997110" customFormat="1" x14ac:dyDescent="0.2"/>
    <row r="997111" customFormat="1" x14ac:dyDescent="0.2"/>
    <row r="997112" customFormat="1" x14ac:dyDescent="0.2"/>
    <row r="997113" customFormat="1" x14ac:dyDescent="0.2"/>
    <row r="997114" customFormat="1" x14ac:dyDescent="0.2"/>
    <row r="997115" customFormat="1" x14ac:dyDescent="0.2"/>
    <row r="997116" customFormat="1" x14ac:dyDescent="0.2"/>
    <row r="997117" customFormat="1" x14ac:dyDescent="0.2"/>
    <row r="997118" customFormat="1" x14ac:dyDescent="0.2"/>
    <row r="997119" customFormat="1" x14ac:dyDescent="0.2"/>
    <row r="997120" customFormat="1" x14ac:dyDescent="0.2"/>
    <row r="997121" customFormat="1" x14ac:dyDescent="0.2"/>
    <row r="997122" customFormat="1" x14ac:dyDescent="0.2"/>
    <row r="997123" customFormat="1" x14ac:dyDescent="0.2"/>
    <row r="997124" customFormat="1" x14ac:dyDescent="0.2"/>
    <row r="997125" customFormat="1" x14ac:dyDescent="0.2"/>
    <row r="997126" customFormat="1" x14ac:dyDescent="0.2"/>
    <row r="997127" customFormat="1" x14ac:dyDescent="0.2"/>
    <row r="997128" customFormat="1" x14ac:dyDescent="0.2"/>
    <row r="997129" customFormat="1" x14ac:dyDescent="0.2"/>
    <row r="997130" customFormat="1" x14ac:dyDescent="0.2"/>
    <row r="997131" customFormat="1" x14ac:dyDescent="0.2"/>
    <row r="997132" customFormat="1" x14ac:dyDescent="0.2"/>
    <row r="997133" customFormat="1" x14ac:dyDescent="0.2"/>
    <row r="997134" customFormat="1" x14ac:dyDescent="0.2"/>
    <row r="997135" customFormat="1" x14ac:dyDescent="0.2"/>
    <row r="997136" customFormat="1" x14ac:dyDescent="0.2"/>
    <row r="997137" customFormat="1" x14ac:dyDescent="0.2"/>
    <row r="997138" customFormat="1" x14ac:dyDescent="0.2"/>
    <row r="997139" customFormat="1" x14ac:dyDescent="0.2"/>
    <row r="997140" customFormat="1" x14ac:dyDescent="0.2"/>
    <row r="997141" customFormat="1" x14ac:dyDescent="0.2"/>
    <row r="997142" customFormat="1" x14ac:dyDescent="0.2"/>
    <row r="997143" customFormat="1" x14ac:dyDescent="0.2"/>
    <row r="997144" customFormat="1" x14ac:dyDescent="0.2"/>
    <row r="997145" customFormat="1" x14ac:dyDescent="0.2"/>
    <row r="997146" customFormat="1" x14ac:dyDescent="0.2"/>
    <row r="997147" customFormat="1" x14ac:dyDescent="0.2"/>
    <row r="997148" customFormat="1" x14ac:dyDescent="0.2"/>
    <row r="997149" customFormat="1" x14ac:dyDescent="0.2"/>
    <row r="997150" customFormat="1" x14ac:dyDescent="0.2"/>
    <row r="997151" customFormat="1" x14ac:dyDescent="0.2"/>
    <row r="997152" customFormat="1" x14ac:dyDescent="0.2"/>
    <row r="997153" customFormat="1" x14ac:dyDescent="0.2"/>
    <row r="997154" customFormat="1" x14ac:dyDescent="0.2"/>
    <row r="997155" customFormat="1" x14ac:dyDescent="0.2"/>
    <row r="997156" customFormat="1" x14ac:dyDescent="0.2"/>
    <row r="997157" customFormat="1" x14ac:dyDescent="0.2"/>
    <row r="997158" customFormat="1" x14ac:dyDescent="0.2"/>
    <row r="997159" customFormat="1" x14ac:dyDescent="0.2"/>
    <row r="997160" customFormat="1" x14ac:dyDescent="0.2"/>
    <row r="997161" customFormat="1" x14ac:dyDescent="0.2"/>
    <row r="997162" customFormat="1" x14ac:dyDescent="0.2"/>
    <row r="997163" customFormat="1" x14ac:dyDescent="0.2"/>
    <row r="997164" customFormat="1" x14ac:dyDescent="0.2"/>
    <row r="997165" customFormat="1" x14ac:dyDescent="0.2"/>
    <row r="997166" customFormat="1" x14ac:dyDescent="0.2"/>
    <row r="997167" customFormat="1" x14ac:dyDescent="0.2"/>
    <row r="997168" customFormat="1" x14ac:dyDescent="0.2"/>
    <row r="997169" customFormat="1" x14ac:dyDescent="0.2"/>
    <row r="997170" customFormat="1" x14ac:dyDescent="0.2"/>
    <row r="997171" customFormat="1" x14ac:dyDescent="0.2"/>
    <row r="997172" customFormat="1" x14ac:dyDescent="0.2"/>
    <row r="997173" customFormat="1" x14ac:dyDescent="0.2"/>
    <row r="997174" customFormat="1" x14ac:dyDescent="0.2"/>
    <row r="997175" customFormat="1" x14ac:dyDescent="0.2"/>
    <row r="997176" customFormat="1" x14ac:dyDescent="0.2"/>
    <row r="997177" customFormat="1" x14ac:dyDescent="0.2"/>
    <row r="997178" customFormat="1" x14ac:dyDescent="0.2"/>
    <row r="997179" customFormat="1" x14ac:dyDescent="0.2"/>
    <row r="997180" customFormat="1" x14ac:dyDescent="0.2"/>
    <row r="997181" customFormat="1" x14ac:dyDescent="0.2"/>
    <row r="997182" customFormat="1" x14ac:dyDescent="0.2"/>
    <row r="997183" customFormat="1" x14ac:dyDescent="0.2"/>
    <row r="997184" customFormat="1" x14ac:dyDescent="0.2"/>
    <row r="997185" customFormat="1" x14ac:dyDescent="0.2"/>
    <row r="997186" customFormat="1" x14ac:dyDescent="0.2"/>
    <row r="997187" customFormat="1" x14ac:dyDescent="0.2"/>
    <row r="997188" customFormat="1" x14ac:dyDescent="0.2"/>
    <row r="997189" customFormat="1" x14ac:dyDescent="0.2"/>
    <row r="997190" customFormat="1" x14ac:dyDescent="0.2"/>
    <row r="997191" customFormat="1" x14ac:dyDescent="0.2"/>
    <row r="997192" customFormat="1" x14ac:dyDescent="0.2"/>
    <row r="997193" customFormat="1" x14ac:dyDescent="0.2"/>
    <row r="997194" customFormat="1" x14ac:dyDescent="0.2"/>
    <row r="997195" customFormat="1" x14ac:dyDescent="0.2"/>
    <row r="997196" customFormat="1" x14ac:dyDescent="0.2"/>
    <row r="997197" customFormat="1" x14ac:dyDescent="0.2"/>
    <row r="997198" customFormat="1" x14ac:dyDescent="0.2"/>
    <row r="997199" customFormat="1" x14ac:dyDescent="0.2"/>
    <row r="997200" customFormat="1" x14ac:dyDescent="0.2"/>
    <row r="997201" customFormat="1" x14ac:dyDescent="0.2"/>
    <row r="997202" customFormat="1" x14ac:dyDescent="0.2"/>
    <row r="997203" customFormat="1" x14ac:dyDescent="0.2"/>
    <row r="997204" customFormat="1" x14ac:dyDescent="0.2"/>
    <row r="997205" customFormat="1" x14ac:dyDescent="0.2"/>
    <row r="997206" customFormat="1" x14ac:dyDescent="0.2"/>
    <row r="997207" customFormat="1" x14ac:dyDescent="0.2"/>
    <row r="997208" customFormat="1" x14ac:dyDescent="0.2"/>
    <row r="997209" customFormat="1" x14ac:dyDescent="0.2"/>
    <row r="997210" customFormat="1" x14ac:dyDescent="0.2"/>
    <row r="997211" customFormat="1" x14ac:dyDescent="0.2"/>
    <row r="997212" customFormat="1" x14ac:dyDescent="0.2"/>
    <row r="997213" customFormat="1" x14ac:dyDescent="0.2"/>
    <row r="997214" customFormat="1" x14ac:dyDescent="0.2"/>
    <row r="997215" customFormat="1" x14ac:dyDescent="0.2"/>
    <row r="997216" customFormat="1" x14ac:dyDescent="0.2"/>
    <row r="997217" customFormat="1" x14ac:dyDescent="0.2"/>
    <row r="997218" customFormat="1" x14ac:dyDescent="0.2"/>
    <row r="997219" customFormat="1" x14ac:dyDescent="0.2"/>
    <row r="997220" customFormat="1" x14ac:dyDescent="0.2"/>
    <row r="997221" customFormat="1" x14ac:dyDescent="0.2"/>
    <row r="997222" customFormat="1" x14ac:dyDescent="0.2"/>
    <row r="997223" customFormat="1" x14ac:dyDescent="0.2"/>
    <row r="997224" customFormat="1" x14ac:dyDescent="0.2"/>
    <row r="997225" customFormat="1" x14ac:dyDescent="0.2"/>
    <row r="997226" customFormat="1" x14ac:dyDescent="0.2"/>
    <row r="997227" customFormat="1" x14ac:dyDescent="0.2"/>
    <row r="997228" customFormat="1" x14ac:dyDescent="0.2"/>
    <row r="997229" customFormat="1" x14ac:dyDescent="0.2"/>
    <row r="997230" customFormat="1" x14ac:dyDescent="0.2"/>
    <row r="997231" customFormat="1" x14ac:dyDescent="0.2"/>
    <row r="997232" customFormat="1" x14ac:dyDescent="0.2"/>
    <row r="997233" customFormat="1" x14ac:dyDescent="0.2"/>
    <row r="997234" customFormat="1" x14ac:dyDescent="0.2"/>
    <row r="997235" customFormat="1" x14ac:dyDescent="0.2"/>
    <row r="997236" customFormat="1" x14ac:dyDescent="0.2"/>
    <row r="997237" customFormat="1" x14ac:dyDescent="0.2"/>
    <row r="997238" customFormat="1" x14ac:dyDescent="0.2"/>
    <row r="997239" customFormat="1" x14ac:dyDescent="0.2"/>
    <row r="997240" customFormat="1" x14ac:dyDescent="0.2"/>
    <row r="997241" customFormat="1" x14ac:dyDescent="0.2"/>
    <row r="997242" customFormat="1" x14ac:dyDescent="0.2"/>
    <row r="997243" customFormat="1" x14ac:dyDescent="0.2"/>
    <row r="997244" customFormat="1" x14ac:dyDescent="0.2"/>
    <row r="997245" customFormat="1" x14ac:dyDescent="0.2"/>
    <row r="997246" customFormat="1" x14ac:dyDescent="0.2"/>
    <row r="997247" customFormat="1" x14ac:dyDescent="0.2"/>
    <row r="997248" customFormat="1" x14ac:dyDescent="0.2"/>
    <row r="997249" customFormat="1" x14ac:dyDescent="0.2"/>
    <row r="997250" customFormat="1" x14ac:dyDescent="0.2"/>
    <row r="997251" customFormat="1" x14ac:dyDescent="0.2"/>
    <row r="997252" customFormat="1" x14ac:dyDescent="0.2"/>
    <row r="997253" customFormat="1" x14ac:dyDescent="0.2"/>
    <row r="997254" customFormat="1" x14ac:dyDescent="0.2"/>
    <row r="997255" customFormat="1" x14ac:dyDescent="0.2"/>
    <row r="997256" customFormat="1" x14ac:dyDescent="0.2"/>
    <row r="997257" customFormat="1" x14ac:dyDescent="0.2"/>
    <row r="997258" customFormat="1" x14ac:dyDescent="0.2"/>
    <row r="997259" customFormat="1" x14ac:dyDescent="0.2"/>
    <row r="997260" customFormat="1" x14ac:dyDescent="0.2"/>
    <row r="997261" customFormat="1" x14ac:dyDescent="0.2"/>
    <row r="997262" customFormat="1" x14ac:dyDescent="0.2"/>
    <row r="997263" customFormat="1" x14ac:dyDescent="0.2"/>
    <row r="997264" customFormat="1" x14ac:dyDescent="0.2"/>
    <row r="997265" customFormat="1" x14ac:dyDescent="0.2"/>
    <row r="997266" customFormat="1" x14ac:dyDescent="0.2"/>
    <row r="997267" customFormat="1" x14ac:dyDescent="0.2"/>
    <row r="997268" customFormat="1" x14ac:dyDescent="0.2"/>
    <row r="997269" customFormat="1" x14ac:dyDescent="0.2"/>
    <row r="997270" customFormat="1" x14ac:dyDescent="0.2"/>
    <row r="997271" customFormat="1" x14ac:dyDescent="0.2"/>
    <row r="997272" customFormat="1" x14ac:dyDescent="0.2"/>
    <row r="997273" customFormat="1" x14ac:dyDescent="0.2"/>
    <row r="997274" customFormat="1" x14ac:dyDescent="0.2"/>
    <row r="997275" customFormat="1" x14ac:dyDescent="0.2"/>
    <row r="997276" customFormat="1" x14ac:dyDescent="0.2"/>
    <row r="997277" customFormat="1" x14ac:dyDescent="0.2"/>
    <row r="997278" customFormat="1" x14ac:dyDescent="0.2"/>
    <row r="997279" customFormat="1" x14ac:dyDescent="0.2"/>
    <row r="997280" customFormat="1" x14ac:dyDescent="0.2"/>
    <row r="997281" customFormat="1" x14ac:dyDescent="0.2"/>
    <row r="997282" customFormat="1" x14ac:dyDescent="0.2"/>
    <row r="997283" customFormat="1" x14ac:dyDescent="0.2"/>
    <row r="997284" customFormat="1" x14ac:dyDescent="0.2"/>
    <row r="997285" customFormat="1" x14ac:dyDescent="0.2"/>
    <row r="997286" customFormat="1" x14ac:dyDescent="0.2"/>
    <row r="997287" customFormat="1" x14ac:dyDescent="0.2"/>
    <row r="997288" customFormat="1" x14ac:dyDescent="0.2"/>
    <row r="997289" customFormat="1" x14ac:dyDescent="0.2"/>
    <row r="997290" customFormat="1" x14ac:dyDescent="0.2"/>
    <row r="997291" customFormat="1" x14ac:dyDescent="0.2"/>
    <row r="997292" customFormat="1" x14ac:dyDescent="0.2"/>
    <row r="997293" customFormat="1" x14ac:dyDescent="0.2"/>
    <row r="997294" customFormat="1" x14ac:dyDescent="0.2"/>
    <row r="997295" customFormat="1" x14ac:dyDescent="0.2"/>
    <row r="997296" customFormat="1" x14ac:dyDescent="0.2"/>
    <row r="997297" customFormat="1" x14ac:dyDescent="0.2"/>
    <row r="997298" customFormat="1" x14ac:dyDescent="0.2"/>
    <row r="997299" customFormat="1" x14ac:dyDescent="0.2"/>
    <row r="997300" customFormat="1" x14ac:dyDescent="0.2"/>
    <row r="997301" customFormat="1" x14ac:dyDescent="0.2"/>
    <row r="997302" customFormat="1" x14ac:dyDescent="0.2"/>
    <row r="997303" customFormat="1" x14ac:dyDescent="0.2"/>
    <row r="997304" customFormat="1" x14ac:dyDescent="0.2"/>
    <row r="997305" customFormat="1" x14ac:dyDescent="0.2"/>
    <row r="997306" customFormat="1" x14ac:dyDescent="0.2"/>
    <row r="997307" customFormat="1" x14ac:dyDescent="0.2"/>
    <row r="997308" customFormat="1" x14ac:dyDescent="0.2"/>
    <row r="997309" customFormat="1" x14ac:dyDescent="0.2"/>
    <row r="997310" customFormat="1" x14ac:dyDescent="0.2"/>
    <row r="997311" customFormat="1" x14ac:dyDescent="0.2"/>
    <row r="997312" customFormat="1" x14ac:dyDescent="0.2"/>
    <row r="997313" customFormat="1" x14ac:dyDescent="0.2"/>
    <row r="997314" customFormat="1" x14ac:dyDescent="0.2"/>
    <row r="997315" customFormat="1" x14ac:dyDescent="0.2"/>
    <row r="997316" customFormat="1" x14ac:dyDescent="0.2"/>
    <row r="997317" customFormat="1" x14ac:dyDescent="0.2"/>
    <row r="997318" customFormat="1" x14ac:dyDescent="0.2"/>
    <row r="997319" customFormat="1" x14ac:dyDescent="0.2"/>
    <row r="997320" customFormat="1" x14ac:dyDescent="0.2"/>
    <row r="997321" customFormat="1" x14ac:dyDescent="0.2"/>
    <row r="997322" customFormat="1" x14ac:dyDescent="0.2"/>
    <row r="997323" customFormat="1" x14ac:dyDescent="0.2"/>
    <row r="997324" customFormat="1" x14ac:dyDescent="0.2"/>
    <row r="997325" customFormat="1" x14ac:dyDescent="0.2"/>
    <row r="997326" customFormat="1" x14ac:dyDescent="0.2"/>
    <row r="997327" customFormat="1" x14ac:dyDescent="0.2"/>
    <row r="997328" customFormat="1" x14ac:dyDescent="0.2"/>
    <row r="997329" customFormat="1" x14ac:dyDescent="0.2"/>
    <row r="997330" customFormat="1" x14ac:dyDescent="0.2"/>
    <row r="997331" customFormat="1" x14ac:dyDescent="0.2"/>
    <row r="997332" customFormat="1" x14ac:dyDescent="0.2"/>
    <row r="997333" customFormat="1" x14ac:dyDescent="0.2"/>
    <row r="997334" customFormat="1" x14ac:dyDescent="0.2"/>
    <row r="997335" customFormat="1" x14ac:dyDescent="0.2"/>
    <row r="997336" customFormat="1" x14ac:dyDescent="0.2"/>
    <row r="997337" customFormat="1" x14ac:dyDescent="0.2"/>
    <row r="997338" customFormat="1" x14ac:dyDescent="0.2"/>
    <row r="997339" customFormat="1" x14ac:dyDescent="0.2"/>
    <row r="997340" customFormat="1" x14ac:dyDescent="0.2"/>
    <row r="997341" customFormat="1" x14ac:dyDescent="0.2"/>
    <row r="997342" customFormat="1" x14ac:dyDescent="0.2"/>
    <row r="997343" customFormat="1" x14ac:dyDescent="0.2"/>
    <row r="997344" customFormat="1" x14ac:dyDescent="0.2"/>
    <row r="997345" customFormat="1" x14ac:dyDescent="0.2"/>
    <row r="997346" customFormat="1" x14ac:dyDescent="0.2"/>
    <row r="997347" customFormat="1" x14ac:dyDescent="0.2"/>
    <row r="997348" customFormat="1" x14ac:dyDescent="0.2"/>
    <row r="997349" customFormat="1" x14ac:dyDescent="0.2"/>
    <row r="997350" customFormat="1" x14ac:dyDescent="0.2"/>
    <row r="997351" customFormat="1" x14ac:dyDescent="0.2"/>
    <row r="997352" customFormat="1" x14ac:dyDescent="0.2"/>
    <row r="997353" customFormat="1" x14ac:dyDescent="0.2"/>
    <row r="997354" customFormat="1" x14ac:dyDescent="0.2"/>
    <row r="997355" customFormat="1" x14ac:dyDescent="0.2"/>
    <row r="997356" customFormat="1" x14ac:dyDescent="0.2"/>
    <row r="997357" customFormat="1" x14ac:dyDescent="0.2"/>
    <row r="997358" customFormat="1" x14ac:dyDescent="0.2"/>
    <row r="997359" customFormat="1" x14ac:dyDescent="0.2"/>
    <row r="997360" customFormat="1" x14ac:dyDescent="0.2"/>
    <row r="997361" customFormat="1" x14ac:dyDescent="0.2"/>
    <row r="997362" customFormat="1" x14ac:dyDescent="0.2"/>
    <row r="997363" customFormat="1" x14ac:dyDescent="0.2"/>
    <row r="997364" customFormat="1" x14ac:dyDescent="0.2"/>
    <row r="997365" customFormat="1" x14ac:dyDescent="0.2"/>
    <row r="997366" customFormat="1" x14ac:dyDescent="0.2"/>
    <row r="997367" customFormat="1" x14ac:dyDescent="0.2"/>
    <row r="997368" customFormat="1" x14ac:dyDescent="0.2"/>
    <row r="997369" customFormat="1" x14ac:dyDescent="0.2"/>
    <row r="997370" customFormat="1" x14ac:dyDescent="0.2"/>
    <row r="997371" customFormat="1" x14ac:dyDescent="0.2"/>
    <row r="997372" customFormat="1" x14ac:dyDescent="0.2"/>
    <row r="997373" customFormat="1" x14ac:dyDescent="0.2"/>
    <row r="997374" customFormat="1" x14ac:dyDescent="0.2"/>
    <row r="997375" customFormat="1" x14ac:dyDescent="0.2"/>
    <row r="997376" customFormat="1" x14ac:dyDescent="0.2"/>
    <row r="997377" customFormat="1" x14ac:dyDescent="0.2"/>
    <row r="997378" customFormat="1" x14ac:dyDescent="0.2"/>
    <row r="997379" customFormat="1" x14ac:dyDescent="0.2"/>
    <row r="997380" customFormat="1" x14ac:dyDescent="0.2"/>
    <row r="997381" customFormat="1" x14ac:dyDescent="0.2"/>
    <row r="997382" customFormat="1" x14ac:dyDescent="0.2"/>
    <row r="997383" customFormat="1" x14ac:dyDescent="0.2"/>
    <row r="997384" customFormat="1" x14ac:dyDescent="0.2"/>
    <row r="997385" customFormat="1" x14ac:dyDescent="0.2"/>
    <row r="997386" customFormat="1" x14ac:dyDescent="0.2"/>
    <row r="997387" customFormat="1" x14ac:dyDescent="0.2"/>
    <row r="997388" customFormat="1" x14ac:dyDescent="0.2"/>
    <row r="997389" customFormat="1" x14ac:dyDescent="0.2"/>
    <row r="997390" customFormat="1" x14ac:dyDescent="0.2"/>
    <row r="997391" customFormat="1" x14ac:dyDescent="0.2"/>
    <row r="997392" customFormat="1" x14ac:dyDescent="0.2"/>
    <row r="997393" customFormat="1" x14ac:dyDescent="0.2"/>
    <row r="997394" customFormat="1" x14ac:dyDescent="0.2"/>
    <row r="997395" customFormat="1" x14ac:dyDescent="0.2"/>
    <row r="997396" customFormat="1" x14ac:dyDescent="0.2"/>
    <row r="997397" customFormat="1" x14ac:dyDescent="0.2"/>
    <row r="997398" customFormat="1" x14ac:dyDescent="0.2"/>
    <row r="997399" customFormat="1" x14ac:dyDescent="0.2"/>
    <row r="997400" customFormat="1" x14ac:dyDescent="0.2"/>
    <row r="997401" customFormat="1" x14ac:dyDescent="0.2"/>
    <row r="997402" customFormat="1" x14ac:dyDescent="0.2"/>
    <row r="997403" customFormat="1" x14ac:dyDescent="0.2"/>
    <row r="997404" customFormat="1" x14ac:dyDescent="0.2"/>
    <row r="997405" customFormat="1" x14ac:dyDescent="0.2"/>
    <row r="997406" customFormat="1" x14ac:dyDescent="0.2"/>
    <row r="997407" customFormat="1" x14ac:dyDescent="0.2"/>
    <row r="997408" customFormat="1" x14ac:dyDescent="0.2"/>
    <row r="997409" customFormat="1" x14ac:dyDescent="0.2"/>
    <row r="997410" customFormat="1" x14ac:dyDescent="0.2"/>
    <row r="997411" customFormat="1" x14ac:dyDescent="0.2"/>
    <row r="997412" customFormat="1" x14ac:dyDescent="0.2"/>
    <row r="997413" customFormat="1" x14ac:dyDescent="0.2"/>
    <row r="997414" customFormat="1" x14ac:dyDescent="0.2"/>
    <row r="997415" customFormat="1" x14ac:dyDescent="0.2"/>
    <row r="997416" customFormat="1" x14ac:dyDescent="0.2"/>
    <row r="997417" customFormat="1" x14ac:dyDescent="0.2"/>
    <row r="997418" customFormat="1" x14ac:dyDescent="0.2"/>
    <row r="997419" customFormat="1" x14ac:dyDescent="0.2"/>
    <row r="997420" customFormat="1" x14ac:dyDescent="0.2"/>
    <row r="997421" customFormat="1" x14ac:dyDescent="0.2"/>
    <row r="997422" customFormat="1" x14ac:dyDescent="0.2"/>
    <row r="997423" customFormat="1" x14ac:dyDescent="0.2"/>
    <row r="997424" customFormat="1" x14ac:dyDescent="0.2"/>
    <row r="997425" customFormat="1" x14ac:dyDescent="0.2"/>
    <row r="997426" customFormat="1" x14ac:dyDescent="0.2"/>
    <row r="997427" customFormat="1" x14ac:dyDescent="0.2"/>
    <row r="997428" customFormat="1" x14ac:dyDescent="0.2"/>
    <row r="997429" customFormat="1" x14ac:dyDescent="0.2"/>
    <row r="997430" customFormat="1" x14ac:dyDescent="0.2"/>
    <row r="997431" customFormat="1" x14ac:dyDescent="0.2"/>
    <row r="997432" customFormat="1" x14ac:dyDescent="0.2"/>
    <row r="997433" customFormat="1" x14ac:dyDescent="0.2"/>
    <row r="997434" customFormat="1" x14ac:dyDescent="0.2"/>
    <row r="997435" customFormat="1" x14ac:dyDescent="0.2"/>
    <row r="997436" customFormat="1" x14ac:dyDescent="0.2"/>
    <row r="997437" customFormat="1" x14ac:dyDescent="0.2"/>
    <row r="997438" customFormat="1" x14ac:dyDescent="0.2"/>
    <row r="997439" customFormat="1" x14ac:dyDescent="0.2"/>
    <row r="997440" customFormat="1" x14ac:dyDescent="0.2"/>
    <row r="997441" customFormat="1" x14ac:dyDescent="0.2"/>
    <row r="997442" customFormat="1" x14ac:dyDescent="0.2"/>
    <row r="997443" customFormat="1" x14ac:dyDescent="0.2"/>
    <row r="997444" customFormat="1" x14ac:dyDescent="0.2"/>
    <row r="997445" customFormat="1" x14ac:dyDescent="0.2"/>
    <row r="997446" customFormat="1" x14ac:dyDescent="0.2"/>
    <row r="997447" customFormat="1" x14ac:dyDescent="0.2"/>
    <row r="997448" customFormat="1" x14ac:dyDescent="0.2"/>
    <row r="997449" customFormat="1" x14ac:dyDescent="0.2"/>
    <row r="997450" customFormat="1" x14ac:dyDescent="0.2"/>
    <row r="997451" customFormat="1" x14ac:dyDescent="0.2"/>
    <row r="997452" customFormat="1" x14ac:dyDescent="0.2"/>
    <row r="997453" customFormat="1" x14ac:dyDescent="0.2"/>
    <row r="997454" customFormat="1" x14ac:dyDescent="0.2"/>
    <row r="997455" customFormat="1" x14ac:dyDescent="0.2"/>
    <row r="997456" customFormat="1" x14ac:dyDescent="0.2"/>
    <row r="997457" customFormat="1" x14ac:dyDescent="0.2"/>
    <row r="997458" customFormat="1" x14ac:dyDescent="0.2"/>
    <row r="997459" customFormat="1" x14ac:dyDescent="0.2"/>
    <row r="997460" customFormat="1" x14ac:dyDescent="0.2"/>
    <row r="997461" customFormat="1" x14ac:dyDescent="0.2"/>
    <row r="997462" customFormat="1" x14ac:dyDescent="0.2"/>
    <row r="997463" customFormat="1" x14ac:dyDescent="0.2"/>
    <row r="997464" customFormat="1" x14ac:dyDescent="0.2"/>
    <row r="997465" customFormat="1" x14ac:dyDescent="0.2"/>
    <row r="997466" customFormat="1" x14ac:dyDescent="0.2"/>
    <row r="997467" customFormat="1" x14ac:dyDescent="0.2"/>
    <row r="997468" customFormat="1" x14ac:dyDescent="0.2"/>
    <row r="997469" customFormat="1" x14ac:dyDescent="0.2"/>
    <row r="997470" customFormat="1" x14ac:dyDescent="0.2"/>
    <row r="997471" customFormat="1" x14ac:dyDescent="0.2"/>
    <row r="997472" customFormat="1" x14ac:dyDescent="0.2"/>
    <row r="997473" customFormat="1" x14ac:dyDescent="0.2"/>
    <row r="997474" customFormat="1" x14ac:dyDescent="0.2"/>
    <row r="997475" customFormat="1" x14ac:dyDescent="0.2"/>
    <row r="997476" customFormat="1" x14ac:dyDescent="0.2"/>
    <row r="997477" customFormat="1" x14ac:dyDescent="0.2"/>
    <row r="997478" customFormat="1" x14ac:dyDescent="0.2"/>
    <row r="997479" customFormat="1" x14ac:dyDescent="0.2"/>
    <row r="997480" customFormat="1" x14ac:dyDescent="0.2"/>
    <row r="997481" customFormat="1" x14ac:dyDescent="0.2"/>
    <row r="997482" customFormat="1" x14ac:dyDescent="0.2"/>
    <row r="997483" customFormat="1" x14ac:dyDescent="0.2"/>
    <row r="997484" customFormat="1" x14ac:dyDescent="0.2"/>
    <row r="997485" customFormat="1" x14ac:dyDescent="0.2"/>
    <row r="997486" customFormat="1" x14ac:dyDescent="0.2"/>
    <row r="997487" customFormat="1" x14ac:dyDescent="0.2"/>
    <row r="997488" customFormat="1" x14ac:dyDescent="0.2"/>
    <row r="997489" customFormat="1" x14ac:dyDescent="0.2"/>
    <row r="997490" customFormat="1" x14ac:dyDescent="0.2"/>
    <row r="997491" customFormat="1" x14ac:dyDescent="0.2"/>
    <row r="997492" customFormat="1" x14ac:dyDescent="0.2"/>
    <row r="997493" customFormat="1" x14ac:dyDescent="0.2"/>
    <row r="997494" customFormat="1" x14ac:dyDescent="0.2"/>
    <row r="997495" customFormat="1" x14ac:dyDescent="0.2"/>
    <row r="997496" customFormat="1" x14ac:dyDescent="0.2"/>
    <row r="997497" customFormat="1" x14ac:dyDescent="0.2"/>
    <row r="997498" customFormat="1" x14ac:dyDescent="0.2"/>
    <row r="997499" customFormat="1" x14ac:dyDescent="0.2"/>
    <row r="997500" customFormat="1" x14ac:dyDescent="0.2"/>
    <row r="997501" customFormat="1" x14ac:dyDescent="0.2"/>
    <row r="997502" customFormat="1" x14ac:dyDescent="0.2"/>
    <row r="997503" customFormat="1" x14ac:dyDescent="0.2"/>
    <row r="997504" customFormat="1" x14ac:dyDescent="0.2"/>
    <row r="997505" customFormat="1" x14ac:dyDescent="0.2"/>
    <row r="997506" customFormat="1" x14ac:dyDescent="0.2"/>
    <row r="997507" customFormat="1" x14ac:dyDescent="0.2"/>
    <row r="997508" customFormat="1" x14ac:dyDescent="0.2"/>
    <row r="997509" customFormat="1" x14ac:dyDescent="0.2"/>
    <row r="997510" customFormat="1" x14ac:dyDescent="0.2"/>
    <row r="997511" customFormat="1" x14ac:dyDescent="0.2"/>
    <row r="997512" customFormat="1" x14ac:dyDescent="0.2"/>
    <row r="997513" customFormat="1" x14ac:dyDescent="0.2"/>
    <row r="997514" customFormat="1" x14ac:dyDescent="0.2"/>
    <row r="997515" customFormat="1" x14ac:dyDescent="0.2"/>
    <row r="997516" customFormat="1" x14ac:dyDescent="0.2"/>
    <row r="997517" customFormat="1" x14ac:dyDescent="0.2"/>
    <row r="997518" customFormat="1" x14ac:dyDescent="0.2"/>
    <row r="997519" customFormat="1" x14ac:dyDescent="0.2"/>
    <row r="997520" customFormat="1" x14ac:dyDescent="0.2"/>
    <row r="997521" customFormat="1" x14ac:dyDescent="0.2"/>
    <row r="997522" customFormat="1" x14ac:dyDescent="0.2"/>
    <row r="997523" customFormat="1" x14ac:dyDescent="0.2"/>
    <row r="997524" customFormat="1" x14ac:dyDescent="0.2"/>
    <row r="997525" customFormat="1" x14ac:dyDescent="0.2"/>
    <row r="997526" customFormat="1" x14ac:dyDescent="0.2"/>
    <row r="997527" customFormat="1" x14ac:dyDescent="0.2"/>
    <row r="997528" customFormat="1" x14ac:dyDescent="0.2"/>
    <row r="997529" customFormat="1" x14ac:dyDescent="0.2"/>
    <row r="997530" customFormat="1" x14ac:dyDescent="0.2"/>
    <row r="997531" customFormat="1" x14ac:dyDescent="0.2"/>
    <row r="997532" customFormat="1" x14ac:dyDescent="0.2"/>
    <row r="997533" customFormat="1" x14ac:dyDescent="0.2"/>
    <row r="997534" customFormat="1" x14ac:dyDescent="0.2"/>
    <row r="997535" customFormat="1" x14ac:dyDescent="0.2"/>
    <row r="997536" customFormat="1" x14ac:dyDescent="0.2"/>
    <row r="997537" customFormat="1" x14ac:dyDescent="0.2"/>
    <row r="997538" customFormat="1" x14ac:dyDescent="0.2"/>
    <row r="997539" customFormat="1" x14ac:dyDescent="0.2"/>
    <row r="997540" customFormat="1" x14ac:dyDescent="0.2"/>
    <row r="997541" customFormat="1" x14ac:dyDescent="0.2"/>
    <row r="997542" customFormat="1" x14ac:dyDescent="0.2"/>
    <row r="997543" customFormat="1" x14ac:dyDescent="0.2"/>
    <row r="997544" customFormat="1" x14ac:dyDescent="0.2"/>
    <row r="997545" customFormat="1" x14ac:dyDescent="0.2"/>
    <row r="997546" customFormat="1" x14ac:dyDescent="0.2"/>
    <row r="997547" customFormat="1" x14ac:dyDescent="0.2"/>
    <row r="997548" customFormat="1" x14ac:dyDescent="0.2"/>
    <row r="997549" customFormat="1" x14ac:dyDescent="0.2"/>
    <row r="997550" customFormat="1" x14ac:dyDescent="0.2"/>
    <row r="997551" customFormat="1" x14ac:dyDescent="0.2"/>
    <row r="997552" customFormat="1" x14ac:dyDescent="0.2"/>
    <row r="997553" customFormat="1" x14ac:dyDescent="0.2"/>
    <row r="997554" customFormat="1" x14ac:dyDescent="0.2"/>
    <row r="997555" customFormat="1" x14ac:dyDescent="0.2"/>
    <row r="997556" customFormat="1" x14ac:dyDescent="0.2"/>
    <row r="997557" customFormat="1" x14ac:dyDescent="0.2"/>
    <row r="997558" customFormat="1" x14ac:dyDescent="0.2"/>
    <row r="997559" customFormat="1" x14ac:dyDescent="0.2"/>
    <row r="997560" customFormat="1" x14ac:dyDescent="0.2"/>
    <row r="997561" customFormat="1" x14ac:dyDescent="0.2"/>
    <row r="997562" customFormat="1" x14ac:dyDescent="0.2"/>
    <row r="997563" customFormat="1" x14ac:dyDescent="0.2"/>
    <row r="997564" customFormat="1" x14ac:dyDescent="0.2"/>
    <row r="997565" customFormat="1" x14ac:dyDescent="0.2"/>
    <row r="997566" customFormat="1" x14ac:dyDescent="0.2"/>
    <row r="997567" customFormat="1" x14ac:dyDescent="0.2"/>
    <row r="997568" customFormat="1" x14ac:dyDescent="0.2"/>
    <row r="997569" customFormat="1" x14ac:dyDescent="0.2"/>
    <row r="997570" customFormat="1" x14ac:dyDescent="0.2"/>
    <row r="997571" customFormat="1" x14ac:dyDescent="0.2"/>
    <row r="997572" customFormat="1" x14ac:dyDescent="0.2"/>
    <row r="997573" customFormat="1" x14ac:dyDescent="0.2"/>
    <row r="997574" customFormat="1" x14ac:dyDescent="0.2"/>
    <row r="997575" customFormat="1" x14ac:dyDescent="0.2"/>
    <row r="997576" customFormat="1" x14ac:dyDescent="0.2"/>
    <row r="997577" customFormat="1" x14ac:dyDescent="0.2"/>
    <row r="997578" customFormat="1" x14ac:dyDescent="0.2"/>
    <row r="997579" customFormat="1" x14ac:dyDescent="0.2"/>
    <row r="997580" customFormat="1" x14ac:dyDescent="0.2"/>
    <row r="997581" customFormat="1" x14ac:dyDescent="0.2"/>
    <row r="997582" customFormat="1" x14ac:dyDescent="0.2"/>
    <row r="997583" customFormat="1" x14ac:dyDescent="0.2"/>
    <row r="997584" customFormat="1" x14ac:dyDescent="0.2"/>
    <row r="997585" customFormat="1" x14ac:dyDescent="0.2"/>
    <row r="997586" customFormat="1" x14ac:dyDescent="0.2"/>
    <row r="997587" customFormat="1" x14ac:dyDescent="0.2"/>
    <row r="997588" customFormat="1" x14ac:dyDescent="0.2"/>
    <row r="997589" customFormat="1" x14ac:dyDescent="0.2"/>
    <row r="997590" customFormat="1" x14ac:dyDescent="0.2"/>
    <row r="997591" customFormat="1" x14ac:dyDescent="0.2"/>
    <row r="997592" customFormat="1" x14ac:dyDescent="0.2"/>
    <row r="997593" customFormat="1" x14ac:dyDescent="0.2"/>
    <row r="997594" customFormat="1" x14ac:dyDescent="0.2"/>
    <row r="997595" customFormat="1" x14ac:dyDescent="0.2"/>
    <row r="997596" customFormat="1" x14ac:dyDescent="0.2"/>
    <row r="997597" customFormat="1" x14ac:dyDescent="0.2"/>
    <row r="997598" customFormat="1" x14ac:dyDescent="0.2"/>
    <row r="997599" customFormat="1" x14ac:dyDescent="0.2"/>
    <row r="997600" customFormat="1" x14ac:dyDescent="0.2"/>
    <row r="997601" customFormat="1" x14ac:dyDescent="0.2"/>
    <row r="997602" customFormat="1" x14ac:dyDescent="0.2"/>
    <row r="997603" customFormat="1" x14ac:dyDescent="0.2"/>
    <row r="997604" customFormat="1" x14ac:dyDescent="0.2"/>
    <row r="997605" customFormat="1" x14ac:dyDescent="0.2"/>
    <row r="997606" customFormat="1" x14ac:dyDescent="0.2"/>
    <row r="997607" customFormat="1" x14ac:dyDescent="0.2"/>
    <row r="997608" customFormat="1" x14ac:dyDescent="0.2"/>
    <row r="997609" customFormat="1" x14ac:dyDescent="0.2"/>
    <row r="997610" customFormat="1" x14ac:dyDescent="0.2"/>
    <row r="997611" customFormat="1" x14ac:dyDescent="0.2"/>
    <row r="997612" customFormat="1" x14ac:dyDescent="0.2"/>
    <row r="997613" customFormat="1" x14ac:dyDescent="0.2"/>
    <row r="997614" customFormat="1" x14ac:dyDescent="0.2"/>
    <row r="997615" customFormat="1" x14ac:dyDescent="0.2"/>
    <row r="997616" customFormat="1" x14ac:dyDescent="0.2"/>
    <row r="997617" customFormat="1" x14ac:dyDescent="0.2"/>
    <row r="997618" customFormat="1" x14ac:dyDescent="0.2"/>
    <row r="997619" customFormat="1" x14ac:dyDescent="0.2"/>
    <row r="997620" customFormat="1" x14ac:dyDescent="0.2"/>
    <row r="997621" customFormat="1" x14ac:dyDescent="0.2"/>
    <row r="997622" customFormat="1" x14ac:dyDescent="0.2"/>
    <row r="997623" customFormat="1" x14ac:dyDescent="0.2"/>
    <row r="997624" customFormat="1" x14ac:dyDescent="0.2"/>
    <row r="997625" customFormat="1" x14ac:dyDescent="0.2"/>
    <row r="997626" customFormat="1" x14ac:dyDescent="0.2"/>
    <row r="997627" customFormat="1" x14ac:dyDescent="0.2"/>
    <row r="997628" customFormat="1" x14ac:dyDescent="0.2"/>
    <row r="997629" customFormat="1" x14ac:dyDescent="0.2"/>
    <row r="997630" customFormat="1" x14ac:dyDescent="0.2"/>
    <row r="997631" customFormat="1" x14ac:dyDescent="0.2"/>
    <row r="997632" customFormat="1" x14ac:dyDescent="0.2"/>
    <row r="997633" customFormat="1" x14ac:dyDescent="0.2"/>
    <row r="997634" customFormat="1" x14ac:dyDescent="0.2"/>
    <row r="997635" customFormat="1" x14ac:dyDescent="0.2"/>
    <row r="997636" customFormat="1" x14ac:dyDescent="0.2"/>
    <row r="997637" customFormat="1" x14ac:dyDescent="0.2"/>
    <row r="997638" customFormat="1" x14ac:dyDescent="0.2"/>
    <row r="997639" customFormat="1" x14ac:dyDescent="0.2"/>
    <row r="997640" customFormat="1" x14ac:dyDescent="0.2"/>
    <row r="997641" customFormat="1" x14ac:dyDescent="0.2"/>
    <row r="997642" customFormat="1" x14ac:dyDescent="0.2"/>
    <row r="997643" customFormat="1" x14ac:dyDescent="0.2"/>
    <row r="997644" customFormat="1" x14ac:dyDescent="0.2"/>
    <row r="997645" customFormat="1" x14ac:dyDescent="0.2"/>
    <row r="997646" customFormat="1" x14ac:dyDescent="0.2"/>
    <row r="997647" customFormat="1" x14ac:dyDescent="0.2"/>
    <row r="997648" customFormat="1" x14ac:dyDescent="0.2"/>
    <row r="997649" customFormat="1" x14ac:dyDescent="0.2"/>
    <row r="997650" customFormat="1" x14ac:dyDescent="0.2"/>
    <row r="997651" customFormat="1" x14ac:dyDescent="0.2"/>
    <row r="997652" customFormat="1" x14ac:dyDescent="0.2"/>
    <row r="997653" customFormat="1" x14ac:dyDescent="0.2"/>
    <row r="997654" customFormat="1" x14ac:dyDescent="0.2"/>
    <row r="997655" customFormat="1" x14ac:dyDescent="0.2"/>
    <row r="997656" customFormat="1" x14ac:dyDescent="0.2"/>
    <row r="997657" customFormat="1" x14ac:dyDescent="0.2"/>
    <row r="997658" customFormat="1" x14ac:dyDescent="0.2"/>
    <row r="997659" customFormat="1" x14ac:dyDescent="0.2"/>
    <row r="997660" customFormat="1" x14ac:dyDescent="0.2"/>
    <row r="997661" customFormat="1" x14ac:dyDescent="0.2"/>
    <row r="997662" customFormat="1" x14ac:dyDescent="0.2"/>
    <row r="997663" customFormat="1" x14ac:dyDescent="0.2"/>
    <row r="997664" customFormat="1" x14ac:dyDescent="0.2"/>
    <row r="997665" customFormat="1" x14ac:dyDescent="0.2"/>
    <row r="997666" customFormat="1" x14ac:dyDescent="0.2"/>
    <row r="997667" customFormat="1" x14ac:dyDescent="0.2"/>
    <row r="997668" customFormat="1" x14ac:dyDescent="0.2"/>
    <row r="997669" customFormat="1" x14ac:dyDescent="0.2"/>
    <row r="997670" customFormat="1" x14ac:dyDescent="0.2"/>
    <row r="997671" customFormat="1" x14ac:dyDescent="0.2"/>
    <row r="997672" customFormat="1" x14ac:dyDescent="0.2"/>
    <row r="997673" customFormat="1" x14ac:dyDescent="0.2"/>
    <row r="997674" customFormat="1" x14ac:dyDescent="0.2"/>
    <row r="997675" customFormat="1" x14ac:dyDescent="0.2"/>
    <row r="997676" customFormat="1" x14ac:dyDescent="0.2"/>
    <row r="997677" customFormat="1" x14ac:dyDescent="0.2"/>
    <row r="997678" customFormat="1" x14ac:dyDescent="0.2"/>
    <row r="997679" customFormat="1" x14ac:dyDescent="0.2"/>
    <row r="997680" customFormat="1" x14ac:dyDescent="0.2"/>
    <row r="997681" customFormat="1" x14ac:dyDescent="0.2"/>
    <row r="997682" customFormat="1" x14ac:dyDescent="0.2"/>
    <row r="997683" customFormat="1" x14ac:dyDescent="0.2"/>
    <row r="997684" customFormat="1" x14ac:dyDescent="0.2"/>
    <row r="997685" customFormat="1" x14ac:dyDescent="0.2"/>
    <row r="997686" customFormat="1" x14ac:dyDescent="0.2"/>
    <row r="997687" customFormat="1" x14ac:dyDescent="0.2"/>
    <row r="997688" customFormat="1" x14ac:dyDescent="0.2"/>
    <row r="997689" customFormat="1" x14ac:dyDescent="0.2"/>
    <row r="997690" customFormat="1" x14ac:dyDescent="0.2"/>
    <row r="997691" customFormat="1" x14ac:dyDescent="0.2"/>
    <row r="997692" customFormat="1" x14ac:dyDescent="0.2"/>
    <row r="997693" customFormat="1" x14ac:dyDescent="0.2"/>
    <row r="997694" customFormat="1" x14ac:dyDescent="0.2"/>
    <row r="997695" customFormat="1" x14ac:dyDescent="0.2"/>
    <row r="997696" customFormat="1" x14ac:dyDescent="0.2"/>
    <row r="997697" customFormat="1" x14ac:dyDescent="0.2"/>
    <row r="997698" customFormat="1" x14ac:dyDescent="0.2"/>
    <row r="997699" customFormat="1" x14ac:dyDescent="0.2"/>
    <row r="997700" customFormat="1" x14ac:dyDescent="0.2"/>
    <row r="997701" customFormat="1" x14ac:dyDescent="0.2"/>
    <row r="997702" customFormat="1" x14ac:dyDescent="0.2"/>
    <row r="997703" customFormat="1" x14ac:dyDescent="0.2"/>
    <row r="997704" customFormat="1" x14ac:dyDescent="0.2"/>
    <row r="997705" customFormat="1" x14ac:dyDescent="0.2"/>
    <row r="997706" customFormat="1" x14ac:dyDescent="0.2"/>
    <row r="997707" customFormat="1" x14ac:dyDescent="0.2"/>
    <row r="997708" customFormat="1" x14ac:dyDescent="0.2"/>
    <row r="997709" customFormat="1" x14ac:dyDescent="0.2"/>
    <row r="997710" customFormat="1" x14ac:dyDescent="0.2"/>
    <row r="997711" customFormat="1" x14ac:dyDescent="0.2"/>
    <row r="997712" customFormat="1" x14ac:dyDescent="0.2"/>
    <row r="997713" customFormat="1" x14ac:dyDescent="0.2"/>
    <row r="997714" customFormat="1" x14ac:dyDescent="0.2"/>
    <row r="997715" customFormat="1" x14ac:dyDescent="0.2"/>
    <row r="997716" customFormat="1" x14ac:dyDescent="0.2"/>
    <row r="997717" customFormat="1" x14ac:dyDescent="0.2"/>
    <row r="997718" customFormat="1" x14ac:dyDescent="0.2"/>
    <row r="997719" customFormat="1" x14ac:dyDescent="0.2"/>
    <row r="997720" customFormat="1" x14ac:dyDescent="0.2"/>
    <row r="997721" customFormat="1" x14ac:dyDescent="0.2"/>
    <row r="997722" customFormat="1" x14ac:dyDescent="0.2"/>
    <row r="997723" customFormat="1" x14ac:dyDescent="0.2"/>
    <row r="997724" customFormat="1" x14ac:dyDescent="0.2"/>
    <row r="997725" customFormat="1" x14ac:dyDescent="0.2"/>
    <row r="997726" customFormat="1" x14ac:dyDescent="0.2"/>
    <row r="997727" customFormat="1" x14ac:dyDescent="0.2"/>
    <row r="997728" customFormat="1" x14ac:dyDescent="0.2"/>
    <row r="997729" customFormat="1" x14ac:dyDescent="0.2"/>
    <row r="997730" customFormat="1" x14ac:dyDescent="0.2"/>
    <row r="997731" customFormat="1" x14ac:dyDescent="0.2"/>
    <row r="997732" customFormat="1" x14ac:dyDescent="0.2"/>
    <row r="997733" customFormat="1" x14ac:dyDescent="0.2"/>
    <row r="997734" customFormat="1" x14ac:dyDescent="0.2"/>
    <row r="997735" customFormat="1" x14ac:dyDescent="0.2"/>
    <row r="997736" customFormat="1" x14ac:dyDescent="0.2"/>
    <row r="997737" customFormat="1" x14ac:dyDescent="0.2"/>
    <row r="997738" customFormat="1" x14ac:dyDescent="0.2"/>
    <row r="997739" customFormat="1" x14ac:dyDescent="0.2"/>
    <row r="997740" customFormat="1" x14ac:dyDescent="0.2"/>
    <row r="997741" customFormat="1" x14ac:dyDescent="0.2"/>
    <row r="997742" customFormat="1" x14ac:dyDescent="0.2"/>
    <row r="997743" customFormat="1" x14ac:dyDescent="0.2"/>
    <row r="997744" customFormat="1" x14ac:dyDescent="0.2"/>
    <row r="997745" customFormat="1" x14ac:dyDescent="0.2"/>
    <row r="997746" customFormat="1" x14ac:dyDescent="0.2"/>
    <row r="997747" customFormat="1" x14ac:dyDescent="0.2"/>
    <row r="997748" customFormat="1" x14ac:dyDescent="0.2"/>
    <row r="997749" customFormat="1" x14ac:dyDescent="0.2"/>
    <row r="997750" customFormat="1" x14ac:dyDescent="0.2"/>
    <row r="997751" customFormat="1" x14ac:dyDescent="0.2"/>
    <row r="997752" customFormat="1" x14ac:dyDescent="0.2"/>
    <row r="997753" customFormat="1" x14ac:dyDescent="0.2"/>
    <row r="997754" customFormat="1" x14ac:dyDescent="0.2"/>
    <row r="997755" customFormat="1" x14ac:dyDescent="0.2"/>
    <row r="997756" customFormat="1" x14ac:dyDescent="0.2"/>
    <row r="997757" customFormat="1" x14ac:dyDescent="0.2"/>
    <row r="997758" customFormat="1" x14ac:dyDescent="0.2"/>
    <row r="997759" customFormat="1" x14ac:dyDescent="0.2"/>
    <row r="997760" customFormat="1" x14ac:dyDescent="0.2"/>
    <row r="997761" customFormat="1" x14ac:dyDescent="0.2"/>
    <row r="997762" customFormat="1" x14ac:dyDescent="0.2"/>
    <row r="997763" customFormat="1" x14ac:dyDescent="0.2"/>
    <row r="997764" customFormat="1" x14ac:dyDescent="0.2"/>
    <row r="997765" customFormat="1" x14ac:dyDescent="0.2"/>
    <row r="997766" customFormat="1" x14ac:dyDescent="0.2"/>
    <row r="997767" customFormat="1" x14ac:dyDescent="0.2"/>
    <row r="997768" customFormat="1" x14ac:dyDescent="0.2"/>
    <row r="997769" customFormat="1" x14ac:dyDescent="0.2"/>
    <row r="997770" customFormat="1" x14ac:dyDescent="0.2"/>
    <row r="997771" customFormat="1" x14ac:dyDescent="0.2"/>
    <row r="997772" customFormat="1" x14ac:dyDescent="0.2"/>
    <row r="997773" customFormat="1" x14ac:dyDescent="0.2"/>
    <row r="997774" customFormat="1" x14ac:dyDescent="0.2"/>
    <row r="997775" customFormat="1" x14ac:dyDescent="0.2"/>
    <row r="997776" customFormat="1" x14ac:dyDescent="0.2"/>
    <row r="997777" customFormat="1" x14ac:dyDescent="0.2"/>
    <row r="997778" customFormat="1" x14ac:dyDescent="0.2"/>
    <row r="997779" customFormat="1" x14ac:dyDescent="0.2"/>
    <row r="997780" customFormat="1" x14ac:dyDescent="0.2"/>
    <row r="997781" customFormat="1" x14ac:dyDescent="0.2"/>
    <row r="997782" customFormat="1" x14ac:dyDescent="0.2"/>
    <row r="997783" customFormat="1" x14ac:dyDescent="0.2"/>
    <row r="997784" customFormat="1" x14ac:dyDescent="0.2"/>
    <row r="997785" customFormat="1" x14ac:dyDescent="0.2"/>
    <row r="997786" customFormat="1" x14ac:dyDescent="0.2"/>
    <row r="997787" customFormat="1" x14ac:dyDescent="0.2"/>
    <row r="997788" customFormat="1" x14ac:dyDescent="0.2"/>
    <row r="997789" customFormat="1" x14ac:dyDescent="0.2"/>
    <row r="997790" customFormat="1" x14ac:dyDescent="0.2"/>
    <row r="997791" customFormat="1" x14ac:dyDescent="0.2"/>
    <row r="997792" customFormat="1" x14ac:dyDescent="0.2"/>
    <row r="997793" customFormat="1" x14ac:dyDescent="0.2"/>
    <row r="997794" customFormat="1" x14ac:dyDescent="0.2"/>
    <row r="997795" customFormat="1" x14ac:dyDescent="0.2"/>
    <row r="997796" customFormat="1" x14ac:dyDescent="0.2"/>
    <row r="997797" customFormat="1" x14ac:dyDescent="0.2"/>
    <row r="997798" customFormat="1" x14ac:dyDescent="0.2"/>
    <row r="997799" customFormat="1" x14ac:dyDescent="0.2"/>
    <row r="997800" customFormat="1" x14ac:dyDescent="0.2"/>
    <row r="997801" customFormat="1" x14ac:dyDescent="0.2"/>
    <row r="997802" customFormat="1" x14ac:dyDescent="0.2"/>
    <row r="997803" customFormat="1" x14ac:dyDescent="0.2"/>
    <row r="997804" customFormat="1" x14ac:dyDescent="0.2"/>
    <row r="997805" customFormat="1" x14ac:dyDescent="0.2"/>
    <row r="997806" customFormat="1" x14ac:dyDescent="0.2"/>
    <row r="997807" customFormat="1" x14ac:dyDescent="0.2"/>
    <row r="997808" customFormat="1" x14ac:dyDescent="0.2"/>
    <row r="997809" customFormat="1" x14ac:dyDescent="0.2"/>
    <row r="997810" customFormat="1" x14ac:dyDescent="0.2"/>
    <row r="997811" customFormat="1" x14ac:dyDescent="0.2"/>
    <row r="997812" customFormat="1" x14ac:dyDescent="0.2"/>
    <row r="997813" customFormat="1" x14ac:dyDescent="0.2"/>
    <row r="997814" customFormat="1" x14ac:dyDescent="0.2"/>
    <row r="997815" customFormat="1" x14ac:dyDescent="0.2"/>
    <row r="997816" customFormat="1" x14ac:dyDescent="0.2"/>
    <row r="997817" customFormat="1" x14ac:dyDescent="0.2"/>
    <row r="997818" customFormat="1" x14ac:dyDescent="0.2"/>
    <row r="997819" customFormat="1" x14ac:dyDescent="0.2"/>
    <row r="997820" customFormat="1" x14ac:dyDescent="0.2"/>
    <row r="997821" customFormat="1" x14ac:dyDescent="0.2"/>
    <row r="997822" customFormat="1" x14ac:dyDescent="0.2"/>
    <row r="997823" customFormat="1" x14ac:dyDescent="0.2"/>
    <row r="997824" customFormat="1" x14ac:dyDescent="0.2"/>
    <row r="997825" customFormat="1" x14ac:dyDescent="0.2"/>
    <row r="997826" customFormat="1" x14ac:dyDescent="0.2"/>
    <row r="997827" customFormat="1" x14ac:dyDescent="0.2"/>
    <row r="997828" customFormat="1" x14ac:dyDescent="0.2"/>
    <row r="997829" customFormat="1" x14ac:dyDescent="0.2"/>
    <row r="997830" customFormat="1" x14ac:dyDescent="0.2"/>
    <row r="997831" customFormat="1" x14ac:dyDescent="0.2"/>
    <row r="997832" customFormat="1" x14ac:dyDescent="0.2"/>
    <row r="997833" customFormat="1" x14ac:dyDescent="0.2"/>
    <row r="997834" customFormat="1" x14ac:dyDescent="0.2"/>
    <row r="997835" customFormat="1" x14ac:dyDescent="0.2"/>
    <row r="997836" customFormat="1" x14ac:dyDescent="0.2"/>
    <row r="997837" customFormat="1" x14ac:dyDescent="0.2"/>
    <row r="997838" customFormat="1" x14ac:dyDescent="0.2"/>
    <row r="997839" customFormat="1" x14ac:dyDescent="0.2"/>
    <row r="997840" customFormat="1" x14ac:dyDescent="0.2"/>
    <row r="997841" customFormat="1" x14ac:dyDescent="0.2"/>
    <row r="997842" customFormat="1" x14ac:dyDescent="0.2"/>
    <row r="997843" customFormat="1" x14ac:dyDescent="0.2"/>
    <row r="997844" customFormat="1" x14ac:dyDescent="0.2"/>
    <row r="997845" customFormat="1" x14ac:dyDescent="0.2"/>
    <row r="997846" customFormat="1" x14ac:dyDescent="0.2"/>
    <row r="997847" customFormat="1" x14ac:dyDescent="0.2"/>
    <row r="997848" customFormat="1" x14ac:dyDescent="0.2"/>
    <row r="997849" customFormat="1" x14ac:dyDescent="0.2"/>
    <row r="997850" customFormat="1" x14ac:dyDescent="0.2"/>
    <row r="997851" customFormat="1" x14ac:dyDescent="0.2"/>
    <row r="997852" customFormat="1" x14ac:dyDescent="0.2"/>
    <row r="997853" customFormat="1" x14ac:dyDescent="0.2"/>
    <row r="997854" customFormat="1" x14ac:dyDescent="0.2"/>
    <row r="997855" customFormat="1" x14ac:dyDescent="0.2"/>
    <row r="997856" customFormat="1" x14ac:dyDescent="0.2"/>
    <row r="997857" customFormat="1" x14ac:dyDescent="0.2"/>
    <row r="997858" customFormat="1" x14ac:dyDescent="0.2"/>
    <row r="997859" customFormat="1" x14ac:dyDescent="0.2"/>
    <row r="997860" customFormat="1" x14ac:dyDescent="0.2"/>
    <row r="997861" customFormat="1" x14ac:dyDescent="0.2"/>
    <row r="997862" customFormat="1" x14ac:dyDescent="0.2"/>
    <row r="997863" customFormat="1" x14ac:dyDescent="0.2"/>
    <row r="997864" customFormat="1" x14ac:dyDescent="0.2"/>
    <row r="997865" customFormat="1" x14ac:dyDescent="0.2"/>
    <row r="997866" customFormat="1" x14ac:dyDescent="0.2"/>
    <row r="997867" customFormat="1" x14ac:dyDescent="0.2"/>
    <row r="997868" customFormat="1" x14ac:dyDescent="0.2"/>
    <row r="997869" customFormat="1" x14ac:dyDescent="0.2"/>
    <row r="997870" customFormat="1" x14ac:dyDescent="0.2"/>
    <row r="997871" customFormat="1" x14ac:dyDescent="0.2"/>
    <row r="997872" customFormat="1" x14ac:dyDescent="0.2"/>
    <row r="997873" customFormat="1" x14ac:dyDescent="0.2"/>
    <row r="997874" customFormat="1" x14ac:dyDescent="0.2"/>
    <row r="997875" customFormat="1" x14ac:dyDescent="0.2"/>
    <row r="997876" customFormat="1" x14ac:dyDescent="0.2"/>
    <row r="997877" customFormat="1" x14ac:dyDescent="0.2"/>
    <row r="997878" customFormat="1" x14ac:dyDescent="0.2"/>
    <row r="997879" customFormat="1" x14ac:dyDescent="0.2"/>
    <row r="997880" customFormat="1" x14ac:dyDescent="0.2"/>
    <row r="997881" customFormat="1" x14ac:dyDescent="0.2"/>
    <row r="997882" customFormat="1" x14ac:dyDescent="0.2"/>
    <row r="997883" customFormat="1" x14ac:dyDescent="0.2"/>
    <row r="997884" customFormat="1" x14ac:dyDescent="0.2"/>
    <row r="997885" customFormat="1" x14ac:dyDescent="0.2"/>
    <row r="997886" customFormat="1" x14ac:dyDescent="0.2"/>
    <row r="997887" customFormat="1" x14ac:dyDescent="0.2"/>
    <row r="997888" customFormat="1" x14ac:dyDescent="0.2"/>
    <row r="997889" customFormat="1" x14ac:dyDescent="0.2"/>
    <row r="997890" customFormat="1" x14ac:dyDescent="0.2"/>
    <row r="997891" customFormat="1" x14ac:dyDescent="0.2"/>
    <row r="997892" customFormat="1" x14ac:dyDescent="0.2"/>
    <row r="997893" customFormat="1" x14ac:dyDescent="0.2"/>
    <row r="997894" customFormat="1" x14ac:dyDescent="0.2"/>
    <row r="997895" customFormat="1" x14ac:dyDescent="0.2"/>
    <row r="997896" customFormat="1" x14ac:dyDescent="0.2"/>
    <row r="997897" customFormat="1" x14ac:dyDescent="0.2"/>
    <row r="997898" customFormat="1" x14ac:dyDescent="0.2"/>
    <row r="997899" customFormat="1" x14ac:dyDescent="0.2"/>
    <row r="997900" customFormat="1" x14ac:dyDescent="0.2"/>
    <row r="997901" customFormat="1" x14ac:dyDescent="0.2"/>
    <row r="997902" customFormat="1" x14ac:dyDescent="0.2"/>
    <row r="997903" customFormat="1" x14ac:dyDescent="0.2"/>
    <row r="997904" customFormat="1" x14ac:dyDescent="0.2"/>
    <row r="997905" customFormat="1" x14ac:dyDescent="0.2"/>
    <row r="997906" customFormat="1" x14ac:dyDescent="0.2"/>
    <row r="997907" customFormat="1" x14ac:dyDescent="0.2"/>
    <row r="997908" customFormat="1" x14ac:dyDescent="0.2"/>
    <row r="997909" customFormat="1" x14ac:dyDescent="0.2"/>
    <row r="997910" customFormat="1" x14ac:dyDescent="0.2"/>
    <row r="997911" customFormat="1" x14ac:dyDescent="0.2"/>
    <row r="997912" customFormat="1" x14ac:dyDescent="0.2"/>
    <row r="997913" customFormat="1" x14ac:dyDescent="0.2"/>
    <row r="997914" customFormat="1" x14ac:dyDescent="0.2"/>
    <row r="997915" customFormat="1" x14ac:dyDescent="0.2"/>
    <row r="997916" customFormat="1" x14ac:dyDescent="0.2"/>
    <row r="997917" customFormat="1" x14ac:dyDescent="0.2"/>
    <row r="997918" customFormat="1" x14ac:dyDescent="0.2"/>
    <row r="997919" customFormat="1" x14ac:dyDescent="0.2"/>
    <row r="997920" customFormat="1" x14ac:dyDescent="0.2"/>
    <row r="997921" customFormat="1" x14ac:dyDescent="0.2"/>
    <row r="997922" customFormat="1" x14ac:dyDescent="0.2"/>
    <row r="997923" customFormat="1" x14ac:dyDescent="0.2"/>
    <row r="997924" customFormat="1" x14ac:dyDescent="0.2"/>
    <row r="997925" customFormat="1" x14ac:dyDescent="0.2"/>
    <row r="997926" customFormat="1" x14ac:dyDescent="0.2"/>
    <row r="997927" customFormat="1" x14ac:dyDescent="0.2"/>
    <row r="997928" customFormat="1" x14ac:dyDescent="0.2"/>
    <row r="997929" customFormat="1" x14ac:dyDescent="0.2"/>
    <row r="997930" customFormat="1" x14ac:dyDescent="0.2"/>
    <row r="997931" customFormat="1" x14ac:dyDescent="0.2"/>
    <row r="997932" customFormat="1" x14ac:dyDescent="0.2"/>
    <row r="997933" customFormat="1" x14ac:dyDescent="0.2"/>
    <row r="997934" customFormat="1" x14ac:dyDescent="0.2"/>
    <row r="997935" customFormat="1" x14ac:dyDescent="0.2"/>
    <row r="997936" customFormat="1" x14ac:dyDescent="0.2"/>
    <row r="997937" customFormat="1" x14ac:dyDescent="0.2"/>
    <row r="997938" customFormat="1" x14ac:dyDescent="0.2"/>
    <row r="997939" customFormat="1" x14ac:dyDescent="0.2"/>
    <row r="997940" customFormat="1" x14ac:dyDescent="0.2"/>
    <row r="997941" customFormat="1" x14ac:dyDescent="0.2"/>
    <row r="997942" customFormat="1" x14ac:dyDescent="0.2"/>
    <row r="997943" customFormat="1" x14ac:dyDescent="0.2"/>
    <row r="997944" customFormat="1" x14ac:dyDescent="0.2"/>
    <row r="997945" customFormat="1" x14ac:dyDescent="0.2"/>
    <row r="997946" customFormat="1" x14ac:dyDescent="0.2"/>
    <row r="997947" customFormat="1" x14ac:dyDescent="0.2"/>
    <row r="997948" customFormat="1" x14ac:dyDescent="0.2"/>
    <row r="997949" customFormat="1" x14ac:dyDescent="0.2"/>
    <row r="997950" customFormat="1" x14ac:dyDescent="0.2"/>
    <row r="997951" customFormat="1" x14ac:dyDescent="0.2"/>
    <row r="997952" customFormat="1" x14ac:dyDescent="0.2"/>
    <row r="997953" customFormat="1" x14ac:dyDescent="0.2"/>
    <row r="997954" customFormat="1" x14ac:dyDescent="0.2"/>
    <row r="997955" customFormat="1" x14ac:dyDescent="0.2"/>
    <row r="997956" customFormat="1" x14ac:dyDescent="0.2"/>
    <row r="997957" customFormat="1" x14ac:dyDescent="0.2"/>
    <row r="997958" customFormat="1" x14ac:dyDescent="0.2"/>
    <row r="997959" customFormat="1" x14ac:dyDescent="0.2"/>
    <row r="997960" customFormat="1" x14ac:dyDescent="0.2"/>
    <row r="997961" customFormat="1" x14ac:dyDescent="0.2"/>
    <row r="997962" customFormat="1" x14ac:dyDescent="0.2"/>
    <row r="997963" customFormat="1" x14ac:dyDescent="0.2"/>
    <row r="997964" customFormat="1" x14ac:dyDescent="0.2"/>
    <row r="997965" customFormat="1" x14ac:dyDescent="0.2"/>
    <row r="997966" customFormat="1" x14ac:dyDescent="0.2"/>
    <row r="997967" customFormat="1" x14ac:dyDescent="0.2"/>
    <row r="997968" customFormat="1" x14ac:dyDescent="0.2"/>
    <row r="997969" customFormat="1" x14ac:dyDescent="0.2"/>
    <row r="997970" customFormat="1" x14ac:dyDescent="0.2"/>
    <row r="997971" customFormat="1" x14ac:dyDescent="0.2"/>
    <row r="997972" customFormat="1" x14ac:dyDescent="0.2"/>
    <row r="997973" customFormat="1" x14ac:dyDescent="0.2"/>
    <row r="997974" customFormat="1" x14ac:dyDescent="0.2"/>
    <row r="997975" customFormat="1" x14ac:dyDescent="0.2"/>
    <row r="997976" customFormat="1" x14ac:dyDescent="0.2"/>
    <row r="997977" customFormat="1" x14ac:dyDescent="0.2"/>
    <row r="997978" customFormat="1" x14ac:dyDescent="0.2"/>
    <row r="997979" customFormat="1" x14ac:dyDescent="0.2"/>
    <row r="997980" customFormat="1" x14ac:dyDescent="0.2"/>
    <row r="997981" customFormat="1" x14ac:dyDescent="0.2"/>
    <row r="997982" customFormat="1" x14ac:dyDescent="0.2"/>
    <row r="997983" customFormat="1" x14ac:dyDescent="0.2"/>
    <row r="997984" customFormat="1" x14ac:dyDescent="0.2"/>
    <row r="997985" customFormat="1" x14ac:dyDescent="0.2"/>
    <row r="997986" customFormat="1" x14ac:dyDescent="0.2"/>
    <row r="997987" customFormat="1" x14ac:dyDescent="0.2"/>
    <row r="997988" customFormat="1" x14ac:dyDescent="0.2"/>
    <row r="997989" customFormat="1" x14ac:dyDescent="0.2"/>
    <row r="997990" customFormat="1" x14ac:dyDescent="0.2"/>
    <row r="997991" customFormat="1" x14ac:dyDescent="0.2"/>
    <row r="997992" customFormat="1" x14ac:dyDescent="0.2"/>
    <row r="997993" customFormat="1" x14ac:dyDescent="0.2"/>
    <row r="997994" customFormat="1" x14ac:dyDescent="0.2"/>
    <row r="997995" customFormat="1" x14ac:dyDescent="0.2"/>
    <row r="997996" customFormat="1" x14ac:dyDescent="0.2"/>
    <row r="997997" customFormat="1" x14ac:dyDescent="0.2"/>
    <row r="997998" customFormat="1" x14ac:dyDescent="0.2"/>
    <row r="997999" customFormat="1" x14ac:dyDescent="0.2"/>
    <row r="998000" customFormat="1" x14ac:dyDescent="0.2"/>
    <row r="998001" customFormat="1" x14ac:dyDescent="0.2"/>
    <row r="998002" customFormat="1" x14ac:dyDescent="0.2"/>
    <row r="998003" customFormat="1" x14ac:dyDescent="0.2"/>
    <row r="998004" customFormat="1" x14ac:dyDescent="0.2"/>
    <row r="998005" customFormat="1" x14ac:dyDescent="0.2"/>
    <row r="998006" customFormat="1" x14ac:dyDescent="0.2"/>
    <row r="998007" customFormat="1" x14ac:dyDescent="0.2"/>
    <row r="998008" customFormat="1" x14ac:dyDescent="0.2"/>
    <row r="998009" customFormat="1" x14ac:dyDescent="0.2"/>
    <row r="998010" customFormat="1" x14ac:dyDescent="0.2"/>
    <row r="998011" customFormat="1" x14ac:dyDescent="0.2"/>
    <row r="998012" customFormat="1" x14ac:dyDescent="0.2"/>
    <row r="998013" customFormat="1" x14ac:dyDescent="0.2"/>
    <row r="998014" customFormat="1" x14ac:dyDescent="0.2"/>
    <row r="998015" customFormat="1" x14ac:dyDescent="0.2"/>
    <row r="998016" customFormat="1" x14ac:dyDescent="0.2"/>
    <row r="998017" customFormat="1" x14ac:dyDescent="0.2"/>
    <row r="998018" customFormat="1" x14ac:dyDescent="0.2"/>
    <row r="998019" customFormat="1" x14ac:dyDescent="0.2"/>
    <row r="998020" customFormat="1" x14ac:dyDescent="0.2"/>
    <row r="998021" customFormat="1" x14ac:dyDescent="0.2"/>
    <row r="998022" customFormat="1" x14ac:dyDescent="0.2"/>
    <row r="998023" customFormat="1" x14ac:dyDescent="0.2"/>
    <row r="998024" customFormat="1" x14ac:dyDescent="0.2"/>
    <row r="998025" customFormat="1" x14ac:dyDescent="0.2"/>
    <row r="998026" customFormat="1" x14ac:dyDescent="0.2"/>
    <row r="998027" customFormat="1" x14ac:dyDescent="0.2"/>
    <row r="998028" customFormat="1" x14ac:dyDescent="0.2"/>
    <row r="998029" customFormat="1" x14ac:dyDescent="0.2"/>
    <row r="998030" customFormat="1" x14ac:dyDescent="0.2"/>
    <row r="998031" customFormat="1" x14ac:dyDescent="0.2"/>
    <row r="998032" customFormat="1" x14ac:dyDescent="0.2"/>
    <row r="998033" customFormat="1" x14ac:dyDescent="0.2"/>
    <row r="998034" customFormat="1" x14ac:dyDescent="0.2"/>
    <row r="998035" customFormat="1" x14ac:dyDescent="0.2"/>
    <row r="998036" customFormat="1" x14ac:dyDescent="0.2"/>
    <row r="998037" customFormat="1" x14ac:dyDescent="0.2"/>
    <row r="998038" customFormat="1" x14ac:dyDescent="0.2"/>
    <row r="998039" customFormat="1" x14ac:dyDescent="0.2"/>
    <row r="998040" customFormat="1" x14ac:dyDescent="0.2"/>
    <row r="998041" customFormat="1" x14ac:dyDescent="0.2"/>
    <row r="998042" customFormat="1" x14ac:dyDescent="0.2"/>
    <row r="998043" customFormat="1" x14ac:dyDescent="0.2"/>
    <row r="998044" customFormat="1" x14ac:dyDescent="0.2"/>
    <row r="998045" customFormat="1" x14ac:dyDescent="0.2"/>
    <row r="998046" customFormat="1" x14ac:dyDescent="0.2"/>
    <row r="998047" customFormat="1" x14ac:dyDescent="0.2"/>
    <row r="998048" customFormat="1" x14ac:dyDescent="0.2"/>
    <row r="998049" customFormat="1" x14ac:dyDescent="0.2"/>
    <row r="998050" customFormat="1" x14ac:dyDescent="0.2"/>
    <row r="998051" customFormat="1" x14ac:dyDescent="0.2"/>
    <row r="998052" customFormat="1" x14ac:dyDescent="0.2"/>
    <row r="998053" customFormat="1" x14ac:dyDescent="0.2"/>
    <row r="998054" customFormat="1" x14ac:dyDescent="0.2"/>
    <row r="998055" customFormat="1" x14ac:dyDescent="0.2"/>
    <row r="998056" customFormat="1" x14ac:dyDescent="0.2"/>
    <row r="998057" customFormat="1" x14ac:dyDescent="0.2"/>
    <row r="998058" customFormat="1" x14ac:dyDescent="0.2"/>
    <row r="998059" customFormat="1" x14ac:dyDescent="0.2"/>
    <row r="998060" customFormat="1" x14ac:dyDescent="0.2"/>
    <row r="998061" customFormat="1" x14ac:dyDescent="0.2"/>
    <row r="998062" customFormat="1" x14ac:dyDescent="0.2"/>
    <row r="998063" customFormat="1" x14ac:dyDescent="0.2"/>
    <row r="998064" customFormat="1" x14ac:dyDescent="0.2"/>
    <row r="998065" customFormat="1" x14ac:dyDescent="0.2"/>
    <row r="998066" customFormat="1" x14ac:dyDescent="0.2"/>
    <row r="998067" customFormat="1" x14ac:dyDescent="0.2"/>
    <row r="998068" customFormat="1" x14ac:dyDescent="0.2"/>
    <row r="998069" customFormat="1" x14ac:dyDescent="0.2"/>
    <row r="998070" customFormat="1" x14ac:dyDescent="0.2"/>
    <row r="998071" customFormat="1" x14ac:dyDescent="0.2"/>
    <row r="998072" customFormat="1" x14ac:dyDescent="0.2"/>
    <row r="998073" customFormat="1" x14ac:dyDescent="0.2"/>
    <row r="998074" customFormat="1" x14ac:dyDescent="0.2"/>
    <row r="998075" customFormat="1" x14ac:dyDescent="0.2"/>
    <row r="998076" customFormat="1" x14ac:dyDescent="0.2"/>
    <row r="998077" customFormat="1" x14ac:dyDescent="0.2"/>
    <row r="998078" customFormat="1" x14ac:dyDescent="0.2"/>
    <row r="998079" customFormat="1" x14ac:dyDescent="0.2"/>
    <row r="998080" customFormat="1" x14ac:dyDescent="0.2"/>
    <row r="998081" customFormat="1" x14ac:dyDescent="0.2"/>
    <row r="998082" customFormat="1" x14ac:dyDescent="0.2"/>
    <row r="998083" customFormat="1" x14ac:dyDescent="0.2"/>
    <row r="998084" customFormat="1" x14ac:dyDescent="0.2"/>
    <row r="998085" customFormat="1" x14ac:dyDescent="0.2"/>
    <row r="998086" customFormat="1" x14ac:dyDescent="0.2"/>
    <row r="998087" customFormat="1" x14ac:dyDescent="0.2"/>
    <row r="998088" customFormat="1" x14ac:dyDescent="0.2"/>
    <row r="998089" customFormat="1" x14ac:dyDescent="0.2"/>
    <row r="998090" customFormat="1" x14ac:dyDescent="0.2"/>
    <row r="998091" customFormat="1" x14ac:dyDescent="0.2"/>
    <row r="998092" customFormat="1" x14ac:dyDescent="0.2"/>
    <row r="998093" customFormat="1" x14ac:dyDescent="0.2"/>
    <row r="998094" customFormat="1" x14ac:dyDescent="0.2"/>
    <row r="998095" customFormat="1" x14ac:dyDescent="0.2"/>
    <row r="998096" customFormat="1" x14ac:dyDescent="0.2"/>
    <row r="998097" customFormat="1" x14ac:dyDescent="0.2"/>
    <row r="998098" customFormat="1" x14ac:dyDescent="0.2"/>
    <row r="998099" customFormat="1" x14ac:dyDescent="0.2"/>
    <row r="998100" customFormat="1" x14ac:dyDescent="0.2"/>
    <row r="998101" customFormat="1" x14ac:dyDescent="0.2"/>
    <row r="998102" customFormat="1" x14ac:dyDescent="0.2"/>
    <row r="998103" customFormat="1" x14ac:dyDescent="0.2"/>
    <row r="998104" customFormat="1" x14ac:dyDescent="0.2"/>
    <row r="998105" customFormat="1" x14ac:dyDescent="0.2"/>
    <row r="998106" customFormat="1" x14ac:dyDescent="0.2"/>
    <row r="998107" customFormat="1" x14ac:dyDescent="0.2"/>
    <row r="998108" customFormat="1" x14ac:dyDescent="0.2"/>
    <row r="998109" customFormat="1" x14ac:dyDescent="0.2"/>
    <row r="998110" customFormat="1" x14ac:dyDescent="0.2"/>
    <row r="998111" customFormat="1" x14ac:dyDescent="0.2"/>
    <row r="998112" customFormat="1" x14ac:dyDescent="0.2"/>
    <row r="998113" customFormat="1" x14ac:dyDescent="0.2"/>
    <row r="998114" customFormat="1" x14ac:dyDescent="0.2"/>
    <row r="998115" customFormat="1" x14ac:dyDescent="0.2"/>
    <row r="998116" customFormat="1" x14ac:dyDescent="0.2"/>
    <row r="998117" customFormat="1" x14ac:dyDescent="0.2"/>
    <row r="998118" customFormat="1" x14ac:dyDescent="0.2"/>
    <row r="998119" customFormat="1" x14ac:dyDescent="0.2"/>
    <row r="998120" customFormat="1" x14ac:dyDescent="0.2"/>
    <row r="998121" customFormat="1" x14ac:dyDescent="0.2"/>
    <row r="998122" customFormat="1" x14ac:dyDescent="0.2"/>
    <row r="998123" customFormat="1" x14ac:dyDescent="0.2"/>
    <row r="998124" customFormat="1" x14ac:dyDescent="0.2"/>
    <row r="998125" customFormat="1" x14ac:dyDescent="0.2"/>
    <row r="998126" customFormat="1" x14ac:dyDescent="0.2"/>
    <row r="998127" customFormat="1" x14ac:dyDescent="0.2"/>
    <row r="998128" customFormat="1" x14ac:dyDescent="0.2"/>
    <row r="998129" customFormat="1" x14ac:dyDescent="0.2"/>
    <row r="998130" customFormat="1" x14ac:dyDescent="0.2"/>
    <row r="998131" customFormat="1" x14ac:dyDescent="0.2"/>
    <row r="998132" customFormat="1" x14ac:dyDescent="0.2"/>
    <row r="998133" customFormat="1" x14ac:dyDescent="0.2"/>
    <row r="998134" customFormat="1" x14ac:dyDescent="0.2"/>
    <row r="998135" customFormat="1" x14ac:dyDescent="0.2"/>
    <row r="998136" customFormat="1" x14ac:dyDescent="0.2"/>
    <row r="998137" customFormat="1" x14ac:dyDescent="0.2"/>
    <row r="998138" customFormat="1" x14ac:dyDescent="0.2"/>
    <row r="998139" customFormat="1" x14ac:dyDescent="0.2"/>
    <row r="998140" customFormat="1" x14ac:dyDescent="0.2"/>
    <row r="998141" customFormat="1" x14ac:dyDescent="0.2"/>
    <row r="998142" customFormat="1" x14ac:dyDescent="0.2"/>
    <row r="998143" customFormat="1" x14ac:dyDescent="0.2"/>
    <row r="998144" customFormat="1" x14ac:dyDescent="0.2"/>
    <row r="998145" customFormat="1" x14ac:dyDescent="0.2"/>
    <row r="998146" customFormat="1" x14ac:dyDescent="0.2"/>
    <row r="998147" customFormat="1" x14ac:dyDescent="0.2"/>
    <row r="998148" customFormat="1" x14ac:dyDescent="0.2"/>
    <row r="998149" customFormat="1" x14ac:dyDescent="0.2"/>
    <row r="998150" customFormat="1" x14ac:dyDescent="0.2"/>
    <row r="998151" customFormat="1" x14ac:dyDescent="0.2"/>
    <row r="998152" customFormat="1" x14ac:dyDescent="0.2"/>
    <row r="998153" customFormat="1" x14ac:dyDescent="0.2"/>
    <row r="998154" customFormat="1" x14ac:dyDescent="0.2"/>
    <row r="998155" customFormat="1" x14ac:dyDescent="0.2"/>
    <row r="998156" customFormat="1" x14ac:dyDescent="0.2"/>
    <row r="998157" customFormat="1" x14ac:dyDescent="0.2"/>
    <row r="998158" customFormat="1" x14ac:dyDescent="0.2"/>
    <row r="998159" customFormat="1" x14ac:dyDescent="0.2"/>
    <row r="998160" customFormat="1" x14ac:dyDescent="0.2"/>
    <row r="998161" customFormat="1" x14ac:dyDescent="0.2"/>
    <row r="998162" customFormat="1" x14ac:dyDescent="0.2"/>
    <row r="998163" customFormat="1" x14ac:dyDescent="0.2"/>
    <row r="998164" customFormat="1" x14ac:dyDescent="0.2"/>
    <row r="998165" customFormat="1" x14ac:dyDescent="0.2"/>
    <row r="998166" customFormat="1" x14ac:dyDescent="0.2"/>
    <row r="998167" customFormat="1" x14ac:dyDescent="0.2"/>
    <row r="998168" customFormat="1" x14ac:dyDescent="0.2"/>
    <row r="998169" customFormat="1" x14ac:dyDescent="0.2"/>
    <row r="998170" customFormat="1" x14ac:dyDescent="0.2"/>
    <row r="998171" customFormat="1" x14ac:dyDescent="0.2"/>
    <row r="998172" customFormat="1" x14ac:dyDescent="0.2"/>
    <row r="998173" customFormat="1" x14ac:dyDescent="0.2"/>
    <row r="998174" customFormat="1" x14ac:dyDescent="0.2"/>
    <row r="998175" customFormat="1" x14ac:dyDescent="0.2"/>
    <row r="998176" customFormat="1" x14ac:dyDescent="0.2"/>
    <row r="998177" customFormat="1" x14ac:dyDescent="0.2"/>
    <row r="998178" customFormat="1" x14ac:dyDescent="0.2"/>
    <row r="998179" customFormat="1" x14ac:dyDescent="0.2"/>
    <row r="998180" customFormat="1" x14ac:dyDescent="0.2"/>
    <row r="998181" customFormat="1" x14ac:dyDescent="0.2"/>
    <row r="998182" customFormat="1" x14ac:dyDescent="0.2"/>
    <row r="998183" customFormat="1" x14ac:dyDescent="0.2"/>
    <row r="998184" customFormat="1" x14ac:dyDescent="0.2"/>
    <row r="998185" customFormat="1" x14ac:dyDescent="0.2"/>
    <row r="998186" customFormat="1" x14ac:dyDescent="0.2"/>
    <row r="998187" customFormat="1" x14ac:dyDescent="0.2"/>
    <row r="998188" customFormat="1" x14ac:dyDescent="0.2"/>
    <row r="998189" customFormat="1" x14ac:dyDescent="0.2"/>
    <row r="998190" customFormat="1" x14ac:dyDescent="0.2"/>
    <row r="998191" customFormat="1" x14ac:dyDescent="0.2"/>
    <row r="998192" customFormat="1" x14ac:dyDescent="0.2"/>
    <row r="998193" customFormat="1" x14ac:dyDescent="0.2"/>
    <row r="998194" customFormat="1" x14ac:dyDescent="0.2"/>
    <row r="998195" customFormat="1" x14ac:dyDescent="0.2"/>
    <row r="998196" customFormat="1" x14ac:dyDescent="0.2"/>
    <row r="998197" customFormat="1" x14ac:dyDescent="0.2"/>
    <row r="998198" customFormat="1" x14ac:dyDescent="0.2"/>
    <row r="998199" customFormat="1" x14ac:dyDescent="0.2"/>
    <row r="998200" customFormat="1" x14ac:dyDescent="0.2"/>
    <row r="998201" customFormat="1" x14ac:dyDescent="0.2"/>
    <row r="998202" customFormat="1" x14ac:dyDescent="0.2"/>
    <row r="998203" customFormat="1" x14ac:dyDescent="0.2"/>
    <row r="998204" customFormat="1" x14ac:dyDescent="0.2"/>
    <row r="998205" customFormat="1" x14ac:dyDescent="0.2"/>
    <row r="998206" customFormat="1" x14ac:dyDescent="0.2"/>
    <row r="998207" customFormat="1" x14ac:dyDescent="0.2"/>
    <row r="998208" customFormat="1" x14ac:dyDescent="0.2"/>
    <row r="998209" customFormat="1" x14ac:dyDescent="0.2"/>
    <row r="998210" customFormat="1" x14ac:dyDescent="0.2"/>
    <row r="998211" customFormat="1" x14ac:dyDescent="0.2"/>
    <row r="998212" customFormat="1" x14ac:dyDescent="0.2"/>
    <row r="998213" customFormat="1" x14ac:dyDescent="0.2"/>
    <row r="998214" customFormat="1" x14ac:dyDescent="0.2"/>
    <row r="998215" customFormat="1" x14ac:dyDescent="0.2"/>
    <row r="998216" customFormat="1" x14ac:dyDescent="0.2"/>
    <row r="998217" customFormat="1" x14ac:dyDescent="0.2"/>
    <row r="998218" customFormat="1" x14ac:dyDescent="0.2"/>
    <row r="998219" customFormat="1" x14ac:dyDescent="0.2"/>
    <row r="998220" customFormat="1" x14ac:dyDescent="0.2"/>
    <row r="998221" customFormat="1" x14ac:dyDescent="0.2"/>
    <row r="998222" customFormat="1" x14ac:dyDescent="0.2"/>
    <row r="998223" customFormat="1" x14ac:dyDescent="0.2"/>
    <row r="998224" customFormat="1" x14ac:dyDescent="0.2"/>
    <row r="998225" customFormat="1" x14ac:dyDescent="0.2"/>
    <row r="998226" customFormat="1" x14ac:dyDescent="0.2"/>
    <row r="998227" customFormat="1" x14ac:dyDescent="0.2"/>
    <row r="998228" customFormat="1" x14ac:dyDescent="0.2"/>
    <row r="998229" customFormat="1" x14ac:dyDescent="0.2"/>
    <row r="998230" customFormat="1" x14ac:dyDescent="0.2"/>
    <row r="998231" customFormat="1" x14ac:dyDescent="0.2"/>
    <row r="998232" customFormat="1" x14ac:dyDescent="0.2"/>
    <row r="998233" customFormat="1" x14ac:dyDescent="0.2"/>
    <row r="998234" customFormat="1" x14ac:dyDescent="0.2"/>
    <row r="998235" customFormat="1" x14ac:dyDescent="0.2"/>
    <row r="998236" customFormat="1" x14ac:dyDescent="0.2"/>
    <row r="998237" customFormat="1" x14ac:dyDescent="0.2"/>
    <row r="998238" customFormat="1" x14ac:dyDescent="0.2"/>
    <row r="998239" customFormat="1" x14ac:dyDescent="0.2"/>
    <row r="998240" customFormat="1" x14ac:dyDescent="0.2"/>
    <row r="998241" customFormat="1" x14ac:dyDescent="0.2"/>
    <row r="998242" customFormat="1" x14ac:dyDescent="0.2"/>
    <row r="998243" customFormat="1" x14ac:dyDescent="0.2"/>
    <row r="998244" customFormat="1" x14ac:dyDescent="0.2"/>
    <row r="998245" customFormat="1" x14ac:dyDescent="0.2"/>
    <row r="998246" customFormat="1" x14ac:dyDescent="0.2"/>
    <row r="998247" customFormat="1" x14ac:dyDescent="0.2"/>
    <row r="998248" customFormat="1" x14ac:dyDescent="0.2"/>
    <row r="998249" customFormat="1" x14ac:dyDescent="0.2"/>
    <row r="998250" customFormat="1" x14ac:dyDescent="0.2"/>
    <row r="998251" customFormat="1" x14ac:dyDescent="0.2"/>
    <row r="998252" customFormat="1" x14ac:dyDescent="0.2"/>
    <row r="998253" customFormat="1" x14ac:dyDescent="0.2"/>
    <row r="998254" customFormat="1" x14ac:dyDescent="0.2"/>
    <row r="998255" customFormat="1" x14ac:dyDescent="0.2"/>
    <row r="998256" customFormat="1" x14ac:dyDescent="0.2"/>
    <row r="998257" customFormat="1" x14ac:dyDescent="0.2"/>
    <row r="998258" customFormat="1" x14ac:dyDescent="0.2"/>
    <row r="998259" customFormat="1" x14ac:dyDescent="0.2"/>
    <row r="998260" customFormat="1" x14ac:dyDescent="0.2"/>
    <row r="998261" customFormat="1" x14ac:dyDescent="0.2"/>
    <row r="998262" customFormat="1" x14ac:dyDescent="0.2"/>
    <row r="998263" customFormat="1" x14ac:dyDescent="0.2"/>
    <row r="998264" customFormat="1" x14ac:dyDescent="0.2"/>
    <row r="998265" customFormat="1" x14ac:dyDescent="0.2"/>
    <row r="998266" customFormat="1" x14ac:dyDescent="0.2"/>
    <row r="998267" customFormat="1" x14ac:dyDescent="0.2"/>
    <row r="998268" customFormat="1" x14ac:dyDescent="0.2"/>
    <row r="998269" customFormat="1" x14ac:dyDescent="0.2"/>
    <row r="998270" customFormat="1" x14ac:dyDescent="0.2"/>
    <row r="998271" customFormat="1" x14ac:dyDescent="0.2"/>
    <row r="998272" customFormat="1" x14ac:dyDescent="0.2"/>
    <row r="998273" customFormat="1" x14ac:dyDescent="0.2"/>
    <row r="998274" customFormat="1" x14ac:dyDescent="0.2"/>
    <row r="998275" customFormat="1" x14ac:dyDescent="0.2"/>
    <row r="998276" customFormat="1" x14ac:dyDescent="0.2"/>
    <row r="998277" customFormat="1" x14ac:dyDescent="0.2"/>
    <row r="998278" customFormat="1" x14ac:dyDescent="0.2"/>
    <row r="998279" customFormat="1" x14ac:dyDescent="0.2"/>
    <row r="998280" customFormat="1" x14ac:dyDescent="0.2"/>
    <row r="998281" customFormat="1" x14ac:dyDescent="0.2"/>
    <row r="998282" customFormat="1" x14ac:dyDescent="0.2"/>
    <row r="998283" customFormat="1" x14ac:dyDescent="0.2"/>
    <row r="998284" customFormat="1" x14ac:dyDescent="0.2"/>
    <row r="998285" customFormat="1" x14ac:dyDescent="0.2"/>
    <row r="998286" customFormat="1" x14ac:dyDescent="0.2"/>
    <row r="998287" customFormat="1" x14ac:dyDescent="0.2"/>
    <row r="998288" customFormat="1" x14ac:dyDescent="0.2"/>
    <row r="998289" customFormat="1" x14ac:dyDescent="0.2"/>
    <row r="998290" customFormat="1" x14ac:dyDescent="0.2"/>
    <row r="998291" customFormat="1" x14ac:dyDescent="0.2"/>
    <row r="998292" customFormat="1" x14ac:dyDescent="0.2"/>
    <row r="998293" customFormat="1" x14ac:dyDescent="0.2"/>
    <row r="998294" customFormat="1" x14ac:dyDescent="0.2"/>
    <row r="998295" customFormat="1" x14ac:dyDescent="0.2"/>
    <row r="998296" customFormat="1" x14ac:dyDescent="0.2"/>
    <row r="998297" customFormat="1" x14ac:dyDescent="0.2"/>
    <row r="998298" customFormat="1" x14ac:dyDescent="0.2"/>
    <row r="998299" customFormat="1" x14ac:dyDescent="0.2"/>
    <row r="998300" customFormat="1" x14ac:dyDescent="0.2"/>
    <row r="998301" customFormat="1" x14ac:dyDescent="0.2"/>
    <row r="998302" customFormat="1" x14ac:dyDescent="0.2"/>
    <row r="998303" customFormat="1" x14ac:dyDescent="0.2"/>
    <row r="998304" customFormat="1" x14ac:dyDescent="0.2"/>
    <row r="998305" customFormat="1" x14ac:dyDescent="0.2"/>
    <row r="998306" customFormat="1" x14ac:dyDescent="0.2"/>
    <row r="998307" customFormat="1" x14ac:dyDescent="0.2"/>
    <row r="998308" customFormat="1" x14ac:dyDescent="0.2"/>
    <row r="998309" customFormat="1" x14ac:dyDescent="0.2"/>
    <row r="998310" customFormat="1" x14ac:dyDescent="0.2"/>
    <row r="998311" customFormat="1" x14ac:dyDescent="0.2"/>
    <row r="998312" customFormat="1" x14ac:dyDescent="0.2"/>
    <row r="998313" customFormat="1" x14ac:dyDescent="0.2"/>
    <row r="998314" customFormat="1" x14ac:dyDescent="0.2"/>
    <row r="998315" customFormat="1" x14ac:dyDescent="0.2"/>
    <row r="998316" customFormat="1" x14ac:dyDescent="0.2"/>
    <row r="998317" customFormat="1" x14ac:dyDescent="0.2"/>
    <row r="998318" customFormat="1" x14ac:dyDescent="0.2"/>
    <row r="998319" customFormat="1" x14ac:dyDescent="0.2"/>
    <row r="998320" customFormat="1" x14ac:dyDescent="0.2"/>
    <row r="998321" customFormat="1" x14ac:dyDescent="0.2"/>
    <row r="998322" customFormat="1" x14ac:dyDescent="0.2"/>
    <row r="998323" customFormat="1" x14ac:dyDescent="0.2"/>
    <row r="998324" customFormat="1" x14ac:dyDescent="0.2"/>
    <row r="998325" customFormat="1" x14ac:dyDescent="0.2"/>
    <row r="998326" customFormat="1" x14ac:dyDescent="0.2"/>
    <row r="998327" customFormat="1" x14ac:dyDescent="0.2"/>
    <row r="998328" customFormat="1" x14ac:dyDescent="0.2"/>
    <row r="998329" customFormat="1" x14ac:dyDescent="0.2"/>
    <row r="998330" customFormat="1" x14ac:dyDescent="0.2"/>
    <row r="998331" customFormat="1" x14ac:dyDescent="0.2"/>
    <row r="998332" customFormat="1" x14ac:dyDescent="0.2"/>
    <row r="998333" customFormat="1" x14ac:dyDescent="0.2"/>
    <row r="998334" customFormat="1" x14ac:dyDescent="0.2"/>
    <row r="998335" customFormat="1" x14ac:dyDescent="0.2"/>
    <row r="998336" customFormat="1" x14ac:dyDescent="0.2"/>
    <row r="998337" customFormat="1" x14ac:dyDescent="0.2"/>
    <row r="998338" customFormat="1" x14ac:dyDescent="0.2"/>
    <row r="998339" customFormat="1" x14ac:dyDescent="0.2"/>
    <row r="998340" customFormat="1" x14ac:dyDescent="0.2"/>
    <row r="998341" customFormat="1" x14ac:dyDescent="0.2"/>
    <row r="998342" customFormat="1" x14ac:dyDescent="0.2"/>
    <row r="998343" customFormat="1" x14ac:dyDescent="0.2"/>
    <row r="998344" customFormat="1" x14ac:dyDescent="0.2"/>
    <row r="998345" customFormat="1" x14ac:dyDescent="0.2"/>
    <row r="998346" customFormat="1" x14ac:dyDescent="0.2"/>
    <row r="998347" customFormat="1" x14ac:dyDescent="0.2"/>
    <row r="998348" customFormat="1" x14ac:dyDescent="0.2"/>
    <row r="998349" customFormat="1" x14ac:dyDescent="0.2"/>
    <row r="998350" customFormat="1" x14ac:dyDescent="0.2"/>
    <row r="998351" customFormat="1" x14ac:dyDescent="0.2"/>
    <row r="998352" customFormat="1" x14ac:dyDescent="0.2"/>
    <row r="998353" customFormat="1" x14ac:dyDescent="0.2"/>
    <row r="998354" customFormat="1" x14ac:dyDescent="0.2"/>
    <row r="998355" customFormat="1" x14ac:dyDescent="0.2"/>
    <row r="998356" customFormat="1" x14ac:dyDescent="0.2"/>
    <row r="998357" customFormat="1" x14ac:dyDescent="0.2"/>
    <row r="998358" customFormat="1" x14ac:dyDescent="0.2"/>
    <row r="998359" customFormat="1" x14ac:dyDescent="0.2"/>
    <row r="998360" customFormat="1" x14ac:dyDescent="0.2"/>
    <row r="998361" customFormat="1" x14ac:dyDescent="0.2"/>
    <row r="998362" customFormat="1" x14ac:dyDescent="0.2"/>
    <row r="998363" customFormat="1" x14ac:dyDescent="0.2"/>
    <row r="998364" customFormat="1" x14ac:dyDescent="0.2"/>
    <row r="998365" customFormat="1" x14ac:dyDescent="0.2"/>
    <row r="998366" customFormat="1" x14ac:dyDescent="0.2"/>
    <row r="998367" customFormat="1" x14ac:dyDescent="0.2"/>
    <row r="998368" customFormat="1" x14ac:dyDescent="0.2"/>
    <row r="998369" customFormat="1" x14ac:dyDescent="0.2"/>
    <row r="998370" customFormat="1" x14ac:dyDescent="0.2"/>
    <row r="998371" customFormat="1" x14ac:dyDescent="0.2"/>
    <row r="998372" customFormat="1" x14ac:dyDescent="0.2"/>
    <row r="998373" customFormat="1" x14ac:dyDescent="0.2"/>
    <row r="998374" customFormat="1" x14ac:dyDescent="0.2"/>
    <row r="998375" customFormat="1" x14ac:dyDescent="0.2"/>
    <row r="998376" customFormat="1" x14ac:dyDescent="0.2"/>
    <row r="998377" customFormat="1" x14ac:dyDescent="0.2"/>
    <row r="998378" customFormat="1" x14ac:dyDescent="0.2"/>
    <row r="998379" customFormat="1" x14ac:dyDescent="0.2"/>
    <row r="998380" customFormat="1" x14ac:dyDescent="0.2"/>
    <row r="998381" customFormat="1" x14ac:dyDescent="0.2"/>
    <row r="998382" customFormat="1" x14ac:dyDescent="0.2"/>
    <row r="998383" customFormat="1" x14ac:dyDescent="0.2"/>
    <row r="998384" customFormat="1" x14ac:dyDescent="0.2"/>
    <row r="998385" customFormat="1" x14ac:dyDescent="0.2"/>
    <row r="998386" customFormat="1" x14ac:dyDescent="0.2"/>
    <row r="998387" customFormat="1" x14ac:dyDescent="0.2"/>
    <row r="998388" customFormat="1" x14ac:dyDescent="0.2"/>
    <row r="998389" customFormat="1" x14ac:dyDescent="0.2"/>
    <row r="998390" customFormat="1" x14ac:dyDescent="0.2"/>
    <row r="998391" customFormat="1" x14ac:dyDescent="0.2"/>
    <row r="998392" customFormat="1" x14ac:dyDescent="0.2"/>
    <row r="998393" customFormat="1" x14ac:dyDescent="0.2"/>
    <row r="998394" customFormat="1" x14ac:dyDescent="0.2"/>
    <row r="998395" customFormat="1" x14ac:dyDescent="0.2"/>
    <row r="998396" customFormat="1" x14ac:dyDescent="0.2"/>
    <row r="998397" customFormat="1" x14ac:dyDescent="0.2"/>
    <row r="998398" customFormat="1" x14ac:dyDescent="0.2"/>
    <row r="998399" customFormat="1" x14ac:dyDescent="0.2"/>
    <row r="998400" customFormat="1" x14ac:dyDescent="0.2"/>
    <row r="998401" customFormat="1" x14ac:dyDescent="0.2"/>
    <row r="998402" customFormat="1" x14ac:dyDescent="0.2"/>
    <row r="998403" customFormat="1" x14ac:dyDescent="0.2"/>
    <row r="998404" customFormat="1" x14ac:dyDescent="0.2"/>
    <row r="998405" customFormat="1" x14ac:dyDescent="0.2"/>
    <row r="998406" customFormat="1" x14ac:dyDescent="0.2"/>
    <row r="998407" customFormat="1" x14ac:dyDescent="0.2"/>
    <row r="998408" customFormat="1" x14ac:dyDescent="0.2"/>
    <row r="998409" customFormat="1" x14ac:dyDescent="0.2"/>
    <row r="998410" customFormat="1" x14ac:dyDescent="0.2"/>
    <row r="998411" customFormat="1" x14ac:dyDescent="0.2"/>
    <row r="998412" customFormat="1" x14ac:dyDescent="0.2"/>
    <row r="998413" customFormat="1" x14ac:dyDescent="0.2"/>
    <row r="998414" customFormat="1" x14ac:dyDescent="0.2"/>
    <row r="998415" customFormat="1" x14ac:dyDescent="0.2"/>
    <row r="998416" customFormat="1" x14ac:dyDescent="0.2"/>
    <row r="998417" customFormat="1" x14ac:dyDescent="0.2"/>
    <row r="998418" customFormat="1" x14ac:dyDescent="0.2"/>
    <row r="998419" customFormat="1" x14ac:dyDescent="0.2"/>
    <row r="998420" customFormat="1" x14ac:dyDescent="0.2"/>
    <row r="998421" customFormat="1" x14ac:dyDescent="0.2"/>
    <row r="998422" customFormat="1" x14ac:dyDescent="0.2"/>
    <row r="998423" customFormat="1" x14ac:dyDescent="0.2"/>
    <row r="998424" customFormat="1" x14ac:dyDescent="0.2"/>
    <row r="998425" customFormat="1" x14ac:dyDescent="0.2"/>
    <row r="998426" customFormat="1" x14ac:dyDescent="0.2"/>
    <row r="998427" customFormat="1" x14ac:dyDescent="0.2"/>
    <row r="998428" customFormat="1" x14ac:dyDescent="0.2"/>
    <row r="998429" customFormat="1" x14ac:dyDescent="0.2"/>
    <row r="998430" customFormat="1" x14ac:dyDescent="0.2"/>
    <row r="998431" customFormat="1" x14ac:dyDescent="0.2"/>
    <row r="998432" customFormat="1" x14ac:dyDescent="0.2"/>
    <row r="998433" customFormat="1" x14ac:dyDescent="0.2"/>
    <row r="998434" customFormat="1" x14ac:dyDescent="0.2"/>
    <row r="998435" customFormat="1" x14ac:dyDescent="0.2"/>
    <row r="998436" customFormat="1" x14ac:dyDescent="0.2"/>
    <row r="998437" customFormat="1" x14ac:dyDescent="0.2"/>
    <row r="998438" customFormat="1" x14ac:dyDescent="0.2"/>
    <row r="998439" customFormat="1" x14ac:dyDescent="0.2"/>
    <row r="998440" customFormat="1" x14ac:dyDescent="0.2"/>
    <row r="998441" customFormat="1" x14ac:dyDescent="0.2"/>
    <row r="998442" customFormat="1" x14ac:dyDescent="0.2"/>
    <row r="998443" customFormat="1" x14ac:dyDescent="0.2"/>
    <row r="998444" customFormat="1" x14ac:dyDescent="0.2"/>
    <row r="998445" customFormat="1" x14ac:dyDescent="0.2"/>
    <row r="998446" customFormat="1" x14ac:dyDescent="0.2"/>
    <row r="998447" customFormat="1" x14ac:dyDescent="0.2"/>
    <row r="998448" customFormat="1" x14ac:dyDescent="0.2"/>
    <row r="998449" customFormat="1" x14ac:dyDescent="0.2"/>
    <row r="998450" customFormat="1" x14ac:dyDescent="0.2"/>
    <row r="998451" customFormat="1" x14ac:dyDescent="0.2"/>
    <row r="998452" customFormat="1" x14ac:dyDescent="0.2"/>
    <row r="998453" customFormat="1" x14ac:dyDescent="0.2"/>
    <row r="998454" customFormat="1" x14ac:dyDescent="0.2"/>
    <row r="998455" customFormat="1" x14ac:dyDescent="0.2"/>
    <row r="998456" customFormat="1" x14ac:dyDescent="0.2"/>
    <row r="998457" customFormat="1" x14ac:dyDescent="0.2"/>
    <row r="998458" customFormat="1" x14ac:dyDescent="0.2"/>
    <row r="998459" customFormat="1" x14ac:dyDescent="0.2"/>
    <row r="998460" customFormat="1" x14ac:dyDescent="0.2"/>
    <row r="998461" customFormat="1" x14ac:dyDescent="0.2"/>
    <row r="998462" customFormat="1" x14ac:dyDescent="0.2"/>
    <row r="998463" customFormat="1" x14ac:dyDescent="0.2"/>
    <row r="998464" customFormat="1" x14ac:dyDescent="0.2"/>
    <row r="998465" customFormat="1" x14ac:dyDescent="0.2"/>
    <row r="998466" customFormat="1" x14ac:dyDescent="0.2"/>
    <row r="998467" customFormat="1" x14ac:dyDescent="0.2"/>
    <row r="998468" customFormat="1" x14ac:dyDescent="0.2"/>
    <row r="998469" customFormat="1" x14ac:dyDescent="0.2"/>
    <row r="998470" customFormat="1" x14ac:dyDescent="0.2"/>
    <row r="998471" customFormat="1" x14ac:dyDescent="0.2"/>
    <row r="998472" customFormat="1" x14ac:dyDescent="0.2"/>
    <row r="998473" customFormat="1" x14ac:dyDescent="0.2"/>
    <row r="998474" customFormat="1" x14ac:dyDescent="0.2"/>
    <row r="998475" customFormat="1" x14ac:dyDescent="0.2"/>
    <row r="998476" customFormat="1" x14ac:dyDescent="0.2"/>
    <row r="998477" customFormat="1" x14ac:dyDescent="0.2"/>
    <row r="998478" customFormat="1" x14ac:dyDescent="0.2"/>
    <row r="998479" customFormat="1" x14ac:dyDescent="0.2"/>
    <row r="998480" customFormat="1" x14ac:dyDescent="0.2"/>
    <row r="998481" customFormat="1" x14ac:dyDescent="0.2"/>
    <row r="998482" customFormat="1" x14ac:dyDescent="0.2"/>
    <row r="998483" customFormat="1" x14ac:dyDescent="0.2"/>
    <row r="998484" customFormat="1" x14ac:dyDescent="0.2"/>
    <row r="998485" customFormat="1" x14ac:dyDescent="0.2"/>
    <row r="998486" customFormat="1" x14ac:dyDescent="0.2"/>
    <row r="998487" customFormat="1" x14ac:dyDescent="0.2"/>
    <row r="998488" customFormat="1" x14ac:dyDescent="0.2"/>
    <row r="998489" customFormat="1" x14ac:dyDescent="0.2"/>
    <row r="998490" customFormat="1" x14ac:dyDescent="0.2"/>
    <row r="998491" customFormat="1" x14ac:dyDescent="0.2"/>
    <row r="998492" customFormat="1" x14ac:dyDescent="0.2"/>
    <row r="998493" customFormat="1" x14ac:dyDescent="0.2"/>
    <row r="998494" customFormat="1" x14ac:dyDescent="0.2"/>
    <row r="998495" customFormat="1" x14ac:dyDescent="0.2"/>
    <row r="998496" customFormat="1" x14ac:dyDescent="0.2"/>
    <row r="998497" customFormat="1" x14ac:dyDescent="0.2"/>
    <row r="998498" customFormat="1" x14ac:dyDescent="0.2"/>
    <row r="998499" customFormat="1" x14ac:dyDescent="0.2"/>
    <row r="998500" customFormat="1" x14ac:dyDescent="0.2"/>
    <row r="998501" customFormat="1" x14ac:dyDescent="0.2"/>
    <row r="998502" customFormat="1" x14ac:dyDescent="0.2"/>
    <row r="998503" customFormat="1" x14ac:dyDescent="0.2"/>
    <row r="998504" customFormat="1" x14ac:dyDescent="0.2"/>
    <row r="998505" customFormat="1" x14ac:dyDescent="0.2"/>
    <row r="998506" customFormat="1" x14ac:dyDescent="0.2"/>
    <row r="998507" customFormat="1" x14ac:dyDescent="0.2"/>
    <row r="998508" customFormat="1" x14ac:dyDescent="0.2"/>
    <row r="998509" customFormat="1" x14ac:dyDescent="0.2"/>
    <row r="998510" customFormat="1" x14ac:dyDescent="0.2"/>
    <row r="998511" customFormat="1" x14ac:dyDescent="0.2"/>
    <row r="998512" customFormat="1" x14ac:dyDescent="0.2"/>
    <row r="998513" customFormat="1" x14ac:dyDescent="0.2"/>
    <row r="998514" customFormat="1" x14ac:dyDescent="0.2"/>
    <row r="998515" customFormat="1" x14ac:dyDescent="0.2"/>
    <row r="998516" customFormat="1" x14ac:dyDescent="0.2"/>
    <row r="998517" customFormat="1" x14ac:dyDescent="0.2"/>
    <row r="998518" customFormat="1" x14ac:dyDescent="0.2"/>
    <row r="998519" customFormat="1" x14ac:dyDescent="0.2"/>
    <row r="998520" customFormat="1" x14ac:dyDescent="0.2"/>
    <row r="998521" customFormat="1" x14ac:dyDescent="0.2"/>
    <row r="998522" customFormat="1" x14ac:dyDescent="0.2"/>
    <row r="998523" customFormat="1" x14ac:dyDescent="0.2"/>
    <row r="998524" customFormat="1" x14ac:dyDescent="0.2"/>
    <row r="998525" customFormat="1" x14ac:dyDescent="0.2"/>
    <row r="998526" customFormat="1" x14ac:dyDescent="0.2"/>
    <row r="998527" customFormat="1" x14ac:dyDescent="0.2"/>
    <row r="998528" customFormat="1" x14ac:dyDescent="0.2"/>
    <row r="998529" customFormat="1" x14ac:dyDescent="0.2"/>
    <row r="998530" customFormat="1" x14ac:dyDescent="0.2"/>
    <row r="998531" customFormat="1" x14ac:dyDescent="0.2"/>
    <row r="998532" customFormat="1" x14ac:dyDescent="0.2"/>
    <row r="998533" customFormat="1" x14ac:dyDescent="0.2"/>
    <row r="998534" customFormat="1" x14ac:dyDescent="0.2"/>
    <row r="998535" customFormat="1" x14ac:dyDescent="0.2"/>
    <row r="998536" customFormat="1" x14ac:dyDescent="0.2"/>
    <row r="998537" customFormat="1" x14ac:dyDescent="0.2"/>
    <row r="998538" customFormat="1" x14ac:dyDescent="0.2"/>
    <row r="998539" customFormat="1" x14ac:dyDescent="0.2"/>
    <row r="998540" customFormat="1" x14ac:dyDescent="0.2"/>
    <row r="998541" customFormat="1" x14ac:dyDescent="0.2"/>
    <row r="998542" customFormat="1" x14ac:dyDescent="0.2"/>
    <row r="998543" customFormat="1" x14ac:dyDescent="0.2"/>
    <row r="998544" customFormat="1" x14ac:dyDescent="0.2"/>
    <row r="998545" customFormat="1" x14ac:dyDescent="0.2"/>
    <row r="998546" customFormat="1" x14ac:dyDescent="0.2"/>
    <row r="998547" customFormat="1" x14ac:dyDescent="0.2"/>
    <row r="998548" customFormat="1" x14ac:dyDescent="0.2"/>
    <row r="998549" customFormat="1" x14ac:dyDescent="0.2"/>
    <row r="998550" customFormat="1" x14ac:dyDescent="0.2"/>
    <row r="998551" customFormat="1" x14ac:dyDescent="0.2"/>
    <row r="998552" customFormat="1" x14ac:dyDescent="0.2"/>
    <row r="998553" customFormat="1" x14ac:dyDescent="0.2"/>
    <row r="998554" customFormat="1" x14ac:dyDescent="0.2"/>
    <row r="998555" customFormat="1" x14ac:dyDescent="0.2"/>
    <row r="998556" customFormat="1" x14ac:dyDescent="0.2"/>
    <row r="998557" customFormat="1" x14ac:dyDescent="0.2"/>
    <row r="998558" customFormat="1" x14ac:dyDescent="0.2"/>
    <row r="998559" customFormat="1" x14ac:dyDescent="0.2"/>
    <row r="998560" customFormat="1" x14ac:dyDescent="0.2"/>
    <row r="998561" customFormat="1" x14ac:dyDescent="0.2"/>
    <row r="998562" customFormat="1" x14ac:dyDescent="0.2"/>
    <row r="998563" customFormat="1" x14ac:dyDescent="0.2"/>
    <row r="998564" customFormat="1" x14ac:dyDescent="0.2"/>
    <row r="998565" customFormat="1" x14ac:dyDescent="0.2"/>
    <row r="998566" customFormat="1" x14ac:dyDescent="0.2"/>
    <row r="998567" customFormat="1" x14ac:dyDescent="0.2"/>
    <row r="998568" customFormat="1" x14ac:dyDescent="0.2"/>
    <row r="998569" customFormat="1" x14ac:dyDescent="0.2"/>
    <row r="998570" customFormat="1" x14ac:dyDescent="0.2"/>
    <row r="998571" customFormat="1" x14ac:dyDescent="0.2"/>
    <row r="998572" customFormat="1" x14ac:dyDescent="0.2"/>
    <row r="998573" customFormat="1" x14ac:dyDescent="0.2"/>
    <row r="998574" customFormat="1" x14ac:dyDescent="0.2"/>
    <row r="998575" customFormat="1" x14ac:dyDescent="0.2"/>
    <row r="998576" customFormat="1" x14ac:dyDescent="0.2"/>
    <row r="998577" customFormat="1" x14ac:dyDescent="0.2"/>
    <row r="998578" customFormat="1" x14ac:dyDescent="0.2"/>
    <row r="998579" customFormat="1" x14ac:dyDescent="0.2"/>
    <row r="998580" customFormat="1" x14ac:dyDescent="0.2"/>
    <row r="998581" customFormat="1" x14ac:dyDescent="0.2"/>
    <row r="998582" customFormat="1" x14ac:dyDescent="0.2"/>
    <row r="998583" customFormat="1" x14ac:dyDescent="0.2"/>
    <row r="998584" customFormat="1" x14ac:dyDescent="0.2"/>
    <row r="998585" customFormat="1" x14ac:dyDescent="0.2"/>
    <row r="998586" customFormat="1" x14ac:dyDescent="0.2"/>
    <row r="998587" customFormat="1" x14ac:dyDescent="0.2"/>
    <row r="998588" customFormat="1" x14ac:dyDescent="0.2"/>
    <row r="998589" customFormat="1" x14ac:dyDescent="0.2"/>
    <row r="998590" customFormat="1" x14ac:dyDescent="0.2"/>
    <row r="998591" customFormat="1" x14ac:dyDescent="0.2"/>
    <row r="998592" customFormat="1" x14ac:dyDescent="0.2"/>
    <row r="998593" customFormat="1" x14ac:dyDescent="0.2"/>
    <row r="998594" customFormat="1" x14ac:dyDescent="0.2"/>
    <row r="998595" customFormat="1" x14ac:dyDescent="0.2"/>
    <row r="998596" customFormat="1" x14ac:dyDescent="0.2"/>
    <row r="998597" customFormat="1" x14ac:dyDescent="0.2"/>
    <row r="998598" customFormat="1" x14ac:dyDescent="0.2"/>
    <row r="998599" customFormat="1" x14ac:dyDescent="0.2"/>
    <row r="998600" customFormat="1" x14ac:dyDescent="0.2"/>
    <row r="998601" customFormat="1" x14ac:dyDescent="0.2"/>
    <row r="998602" customFormat="1" x14ac:dyDescent="0.2"/>
    <row r="998603" customFormat="1" x14ac:dyDescent="0.2"/>
    <row r="998604" customFormat="1" x14ac:dyDescent="0.2"/>
    <row r="998605" customFormat="1" x14ac:dyDescent="0.2"/>
    <row r="998606" customFormat="1" x14ac:dyDescent="0.2"/>
    <row r="998607" customFormat="1" x14ac:dyDescent="0.2"/>
    <row r="998608" customFormat="1" x14ac:dyDescent="0.2"/>
    <row r="998609" customFormat="1" x14ac:dyDescent="0.2"/>
    <row r="998610" customFormat="1" x14ac:dyDescent="0.2"/>
    <row r="998611" customFormat="1" x14ac:dyDescent="0.2"/>
    <row r="998612" customFormat="1" x14ac:dyDescent="0.2"/>
    <row r="998613" customFormat="1" x14ac:dyDescent="0.2"/>
    <row r="998614" customFormat="1" x14ac:dyDescent="0.2"/>
    <row r="998615" customFormat="1" x14ac:dyDescent="0.2"/>
    <row r="998616" customFormat="1" x14ac:dyDescent="0.2"/>
    <row r="998617" customFormat="1" x14ac:dyDescent="0.2"/>
    <row r="998618" customFormat="1" x14ac:dyDescent="0.2"/>
    <row r="998619" customFormat="1" x14ac:dyDescent="0.2"/>
    <row r="998620" customFormat="1" x14ac:dyDescent="0.2"/>
    <row r="998621" customFormat="1" x14ac:dyDescent="0.2"/>
    <row r="998622" customFormat="1" x14ac:dyDescent="0.2"/>
    <row r="998623" customFormat="1" x14ac:dyDescent="0.2"/>
    <row r="998624" customFormat="1" x14ac:dyDescent="0.2"/>
    <row r="998625" customFormat="1" x14ac:dyDescent="0.2"/>
    <row r="998626" customFormat="1" x14ac:dyDescent="0.2"/>
    <row r="998627" customFormat="1" x14ac:dyDescent="0.2"/>
    <row r="998628" customFormat="1" x14ac:dyDescent="0.2"/>
    <row r="998629" customFormat="1" x14ac:dyDescent="0.2"/>
    <row r="998630" customFormat="1" x14ac:dyDescent="0.2"/>
    <row r="998631" customFormat="1" x14ac:dyDescent="0.2"/>
    <row r="998632" customFormat="1" x14ac:dyDescent="0.2"/>
    <row r="998633" customFormat="1" x14ac:dyDescent="0.2"/>
    <row r="998634" customFormat="1" x14ac:dyDescent="0.2"/>
    <row r="998635" customFormat="1" x14ac:dyDescent="0.2"/>
    <row r="998636" customFormat="1" x14ac:dyDescent="0.2"/>
    <row r="998637" customFormat="1" x14ac:dyDescent="0.2"/>
    <row r="998638" customFormat="1" x14ac:dyDescent="0.2"/>
    <row r="998639" customFormat="1" x14ac:dyDescent="0.2"/>
    <row r="998640" customFormat="1" x14ac:dyDescent="0.2"/>
    <row r="998641" customFormat="1" x14ac:dyDescent="0.2"/>
    <row r="998642" customFormat="1" x14ac:dyDescent="0.2"/>
    <row r="998643" customFormat="1" x14ac:dyDescent="0.2"/>
    <row r="998644" customFormat="1" x14ac:dyDescent="0.2"/>
    <row r="998645" customFormat="1" x14ac:dyDescent="0.2"/>
    <row r="998646" customFormat="1" x14ac:dyDescent="0.2"/>
    <row r="998647" customFormat="1" x14ac:dyDescent="0.2"/>
    <row r="998648" customFormat="1" x14ac:dyDescent="0.2"/>
    <row r="998649" customFormat="1" x14ac:dyDescent="0.2"/>
    <row r="998650" customFormat="1" x14ac:dyDescent="0.2"/>
    <row r="998651" customFormat="1" x14ac:dyDescent="0.2"/>
    <row r="998652" customFormat="1" x14ac:dyDescent="0.2"/>
    <row r="998653" customFormat="1" x14ac:dyDescent="0.2"/>
    <row r="998654" customFormat="1" x14ac:dyDescent="0.2"/>
    <row r="998655" customFormat="1" x14ac:dyDescent="0.2"/>
    <row r="998656" customFormat="1" x14ac:dyDescent="0.2"/>
    <row r="998657" customFormat="1" x14ac:dyDescent="0.2"/>
    <row r="998658" customFormat="1" x14ac:dyDescent="0.2"/>
    <row r="998659" customFormat="1" x14ac:dyDescent="0.2"/>
    <row r="998660" customFormat="1" x14ac:dyDescent="0.2"/>
    <row r="998661" customFormat="1" x14ac:dyDescent="0.2"/>
    <row r="998662" customFormat="1" x14ac:dyDescent="0.2"/>
    <row r="998663" customFormat="1" x14ac:dyDescent="0.2"/>
    <row r="998664" customFormat="1" x14ac:dyDescent="0.2"/>
    <row r="998665" customFormat="1" x14ac:dyDescent="0.2"/>
    <row r="998666" customFormat="1" x14ac:dyDescent="0.2"/>
    <row r="998667" customFormat="1" x14ac:dyDescent="0.2"/>
    <row r="998668" customFormat="1" x14ac:dyDescent="0.2"/>
    <row r="998669" customFormat="1" x14ac:dyDescent="0.2"/>
    <row r="998670" customFormat="1" x14ac:dyDescent="0.2"/>
    <row r="998671" customFormat="1" x14ac:dyDescent="0.2"/>
    <row r="998672" customFormat="1" x14ac:dyDescent="0.2"/>
    <row r="998673" customFormat="1" x14ac:dyDescent="0.2"/>
    <row r="998674" customFormat="1" x14ac:dyDescent="0.2"/>
    <row r="998675" customFormat="1" x14ac:dyDescent="0.2"/>
    <row r="998676" customFormat="1" x14ac:dyDescent="0.2"/>
    <row r="998677" customFormat="1" x14ac:dyDescent="0.2"/>
    <row r="998678" customFormat="1" x14ac:dyDescent="0.2"/>
    <row r="998679" customFormat="1" x14ac:dyDescent="0.2"/>
    <row r="998680" customFormat="1" x14ac:dyDescent="0.2"/>
    <row r="998681" customFormat="1" x14ac:dyDescent="0.2"/>
    <row r="998682" customFormat="1" x14ac:dyDescent="0.2"/>
    <row r="998683" customFormat="1" x14ac:dyDescent="0.2"/>
    <row r="998684" customFormat="1" x14ac:dyDescent="0.2"/>
    <row r="998685" customFormat="1" x14ac:dyDescent="0.2"/>
    <row r="998686" customFormat="1" x14ac:dyDescent="0.2"/>
    <row r="998687" customFormat="1" x14ac:dyDescent="0.2"/>
    <row r="998688" customFormat="1" x14ac:dyDescent="0.2"/>
    <row r="998689" customFormat="1" x14ac:dyDescent="0.2"/>
    <row r="998690" customFormat="1" x14ac:dyDescent="0.2"/>
    <row r="998691" customFormat="1" x14ac:dyDescent="0.2"/>
    <row r="998692" customFormat="1" x14ac:dyDescent="0.2"/>
    <row r="998693" customFormat="1" x14ac:dyDescent="0.2"/>
    <row r="998694" customFormat="1" x14ac:dyDescent="0.2"/>
    <row r="998695" customFormat="1" x14ac:dyDescent="0.2"/>
    <row r="998696" customFormat="1" x14ac:dyDescent="0.2"/>
    <row r="998697" customFormat="1" x14ac:dyDescent="0.2"/>
    <row r="998698" customFormat="1" x14ac:dyDescent="0.2"/>
    <row r="998699" customFormat="1" x14ac:dyDescent="0.2"/>
    <row r="998700" customFormat="1" x14ac:dyDescent="0.2"/>
    <row r="998701" customFormat="1" x14ac:dyDescent="0.2"/>
    <row r="998702" customFormat="1" x14ac:dyDescent="0.2"/>
    <row r="998703" customFormat="1" x14ac:dyDescent="0.2"/>
    <row r="998704" customFormat="1" x14ac:dyDescent="0.2"/>
    <row r="998705" customFormat="1" x14ac:dyDescent="0.2"/>
    <row r="998706" customFormat="1" x14ac:dyDescent="0.2"/>
    <row r="998707" customFormat="1" x14ac:dyDescent="0.2"/>
    <row r="998708" customFormat="1" x14ac:dyDescent="0.2"/>
    <row r="998709" customFormat="1" x14ac:dyDescent="0.2"/>
    <row r="998710" customFormat="1" x14ac:dyDescent="0.2"/>
    <row r="998711" customFormat="1" x14ac:dyDescent="0.2"/>
    <row r="998712" customFormat="1" x14ac:dyDescent="0.2"/>
    <row r="998713" customFormat="1" x14ac:dyDescent="0.2"/>
    <row r="998714" customFormat="1" x14ac:dyDescent="0.2"/>
    <row r="998715" customFormat="1" x14ac:dyDescent="0.2"/>
    <row r="998716" customFormat="1" x14ac:dyDescent="0.2"/>
    <row r="998717" customFormat="1" x14ac:dyDescent="0.2"/>
    <row r="998718" customFormat="1" x14ac:dyDescent="0.2"/>
    <row r="998719" customFormat="1" x14ac:dyDescent="0.2"/>
    <row r="998720" customFormat="1" x14ac:dyDescent="0.2"/>
    <row r="998721" customFormat="1" x14ac:dyDescent="0.2"/>
    <row r="998722" customFormat="1" x14ac:dyDescent="0.2"/>
    <row r="998723" customFormat="1" x14ac:dyDescent="0.2"/>
    <row r="998724" customFormat="1" x14ac:dyDescent="0.2"/>
    <row r="998725" customFormat="1" x14ac:dyDescent="0.2"/>
    <row r="998726" customFormat="1" x14ac:dyDescent="0.2"/>
    <row r="998727" customFormat="1" x14ac:dyDescent="0.2"/>
    <row r="998728" customFormat="1" x14ac:dyDescent="0.2"/>
    <row r="998729" customFormat="1" x14ac:dyDescent="0.2"/>
    <row r="998730" customFormat="1" x14ac:dyDescent="0.2"/>
    <row r="998731" customFormat="1" x14ac:dyDescent="0.2"/>
    <row r="998732" customFormat="1" x14ac:dyDescent="0.2"/>
    <row r="998733" customFormat="1" x14ac:dyDescent="0.2"/>
    <row r="998734" customFormat="1" x14ac:dyDescent="0.2"/>
    <row r="998735" customFormat="1" x14ac:dyDescent="0.2"/>
    <row r="998736" customFormat="1" x14ac:dyDescent="0.2"/>
    <row r="998737" customFormat="1" x14ac:dyDescent="0.2"/>
    <row r="998738" customFormat="1" x14ac:dyDescent="0.2"/>
    <row r="998739" customFormat="1" x14ac:dyDescent="0.2"/>
    <row r="998740" customFormat="1" x14ac:dyDescent="0.2"/>
    <row r="998741" customFormat="1" x14ac:dyDescent="0.2"/>
    <row r="998742" customFormat="1" x14ac:dyDescent="0.2"/>
    <row r="998743" customFormat="1" x14ac:dyDescent="0.2"/>
    <row r="998744" customFormat="1" x14ac:dyDescent="0.2"/>
    <row r="998745" customFormat="1" x14ac:dyDescent="0.2"/>
    <row r="998746" customFormat="1" x14ac:dyDescent="0.2"/>
    <row r="998747" customFormat="1" x14ac:dyDescent="0.2"/>
    <row r="998748" customFormat="1" x14ac:dyDescent="0.2"/>
    <row r="998749" customFormat="1" x14ac:dyDescent="0.2"/>
    <row r="998750" customFormat="1" x14ac:dyDescent="0.2"/>
    <row r="998751" customFormat="1" x14ac:dyDescent="0.2"/>
    <row r="998752" customFormat="1" x14ac:dyDescent="0.2"/>
    <row r="998753" customFormat="1" x14ac:dyDescent="0.2"/>
    <row r="998754" customFormat="1" x14ac:dyDescent="0.2"/>
    <row r="998755" customFormat="1" x14ac:dyDescent="0.2"/>
    <row r="998756" customFormat="1" x14ac:dyDescent="0.2"/>
    <row r="998757" customFormat="1" x14ac:dyDescent="0.2"/>
    <row r="998758" customFormat="1" x14ac:dyDescent="0.2"/>
    <row r="998759" customFormat="1" x14ac:dyDescent="0.2"/>
    <row r="998760" customFormat="1" x14ac:dyDescent="0.2"/>
    <row r="998761" customFormat="1" x14ac:dyDescent="0.2"/>
    <row r="998762" customFormat="1" x14ac:dyDescent="0.2"/>
    <row r="998763" customFormat="1" x14ac:dyDescent="0.2"/>
    <row r="998764" customFormat="1" x14ac:dyDescent="0.2"/>
    <row r="998765" customFormat="1" x14ac:dyDescent="0.2"/>
    <row r="998766" customFormat="1" x14ac:dyDescent="0.2"/>
    <row r="998767" customFormat="1" x14ac:dyDescent="0.2"/>
    <row r="998768" customFormat="1" x14ac:dyDescent="0.2"/>
    <row r="998769" customFormat="1" x14ac:dyDescent="0.2"/>
    <row r="998770" customFormat="1" x14ac:dyDescent="0.2"/>
    <row r="998771" customFormat="1" x14ac:dyDescent="0.2"/>
    <row r="998772" customFormat="1" x14ac:dyDescent="0.2"/>
    <row r="998773" customFormat="1" x14ac:dyDescent="0.2"/>
    <row r="998774" customFormat="1" x14ac:dyDescent="0.2"/>
    <row r="998775" customFormat="1" x14ac:dyDescent="0.2"/>
    <row r="998776" customFormat="1" x14ac:dyDescent="0.2"/>
    <row r="998777" customFormat="1" x14ac:dyDescent="0.2"/>
    <row r="998778" customFormat="1" x14ac:dyDescent="0.2"/>
    <row r="998779" customFormat="1" x14ac:dyDescent="0.2"/>
    <row r="998780" customFormat="1" x14ac:dyDescent="0.2"/>
    <row r="998781" customFormat="1" x14ac:dyDescent="0.2"/>
    <row r="998782" customFormat="1" x14ac:dyDescent="0.2"/>
    <row r="998783" customFormat="1" x14ac:dyDescent="0.2"/>
    <row r="998784" customFormat="1" x14ac:dyDescent="0.2"/>
    <row r="998785" customFormat="1" x14ac:dyDescent="0.2"/>
    <row r="998786" customFormat="1" x14ac:dyDescent="0.2"/>
    <row r="998787" customFormat="1" x14ac:dyDescent="0.2"/>
    <row r="998788" customFormat="1" x14ac:dyDescent="0.2"/>
    <row r="998789" customFormat="1" x14ac:dyDescent="0.2"/>
    <row r="998790" customFormat="1" x14ac:dyDescent="0.2"/>
    <row r="998791" customFormat="1" x14ac:dyDescent="0.2"/>
    <row r="998792" customFormat="1" x14ac:dyDescent="0.2"/>
    <row r="998793" customFormat="1" x14ac:dyDescent="0.2"/>
    <row r="998794" customFormat="1" x14ac:dyDescent="0.2"/>
    <row r="998795" customFormat="1" x14ac:dyDescent="0.2"/>
    <row r="998796" customFormat="1" x14ac:dyDescent="0.2"/>
    <row r="998797" customFormat="1" x14ac:dyDescent="0.2"/>
    <row r="998798" customFormat="1" x14ac:dyDescent="0.2"/>
    <row r="998799" customFormat="1" x14ac:dyDescent="0.2"/>
    <row r="998800" customFormat="1" x14ac:dyDescent="0.2"/>
    <row r="998801" customFormat="1" x14ac:dyDescent="0.2"/>
    <row r="998802" customFormat="1" x14ac:dyDescent="0.2"/>
    <row r="998803" customFormat="1" x14ac:dyDescent="0.2"/>
    <row r="998804" customFormat="1" x14ac:dyDescent="0.2"/>
    <row r="998805" customFormat="1" x14ac:dyDescent="0.2"/>
    <row r="998806" customFormat="1" x14ac:dyDescent="0.2"/>
    <row r="998807" customFormat="1" x14ac:dyDescent="0.2"/>
    <row r="998808" customFormat="1" x14ac:dyDescent="0.2"/>
    <row r="998809" customFormat="1" x14ac:dyDescent="0.2"/>
    <row r="998810" customFormat="1" x14ac:dyDescent="0.2"/>
    <row r="998811" customFormat="1" x14ac:dyDescent="0.2"/>
    <row r="998812" customFormat="1" x14ac:dyDescent="0.2"/>
    <row r="998813" customFormat="1" x14ac:dyDescent="0.2"/>
    <row r="998814" customFormat="1" x14ac:dyDescent="0.2"/>
    <row r="998815" customFormat="1" x14ac:dyDescent="0.2"/>
    <row r="998816" customFormat="1" x14ac:dyDescent="0.2"/>
    <row r="998817" customFormat="1" x14ac:dyDescent="0.2"/>
    <row r="998818" customFormat="1" x14ac:dyDescent="0.2"/>
    <row r="998819" customFormat="1" x14ac:dyDescent="0.2"/>
    <row r="998820" customFormat="1" x14ac:dyDescent="0.2"/>
    <row r="998821" customFormat="1" x14ac:dyDescent="0.2"/>
    <row r="998822" customFormat="1" x14ac:dyDescent="0.2"/>
    <row r="998823" customFormat="1" x14ac:dyDescent="0.2"/>
    <row r="998824" customFormat="1" x14ac:dyDescent="0.2"/>
    <row r="998825" customFormat="1" x14ac:dyDescent="0.2"/>
    <row r="998826" customFormat="1" x14ac:dyDescent="0.2"/>
    <row r="998827" customFormat="1" x14ac:dyDescent="0.2"/>
    <row r="998828" customFormat="1" x14ac:dyDescent="0.2"/>
    <row r="998829" customFormat="1" x14ac:dyDescent="0.2"/>
    <row r="998830" customFormat="1" x14ac:dyDescent="0.2"/>
    <row r="998831" customFormat="1" x14ac:dyDescent="0.2"/>
    <row r="998832" customFormat="1" x14ac:dyDescent="0.2"/>
    <row r="998833" customFormat="1" x14ac:dyDescent="0.2"/>
    <row r="998834" customFormat="1" x14ac:dyDescent="0.2"/>
    <row r="998835" customFormat="1" x14ac:dyDescent="0.2"/>
    <row r="998836" customFormat="1" x14ac:dyDescent="0.2"/>
    <row r="998837" customFormat="1" x14ac:dyDescent="0.2"/>
    <row r="998838" customFormat="1" x14ac:dyDescent="0.2"/>
    <row r="998839" customFormat="1" x14ac:dyDescent="0.2"/>
    <row r="998840" customFormat="1" x14ac:dyDescent="0.2"/>
    <row r="998841" customFormat="1" x14ac:dyDescent="0.2"/>
    <row r="998842" customFormat="1" x14ac:dyDescent="0.2"/>
    <row r="998843" customFormat="1" x14ac:dyDescent="0.2"/>
    <row r="998844" customFormat="1" x14ac:dyDescent="0.2"/>
    <row r="998845" customFormat="1" x14ac:dyDescent="0.2"/>
    <row r="998846" customFormat="1" x14ac:dyDescent="0.2"/>
    <row r="998847" customFormat="1" x14ac:dyDescent="0.2"/>
    <row r="998848" customFormat="1" x14ac:dyDescent="0.2"/>
    <row r="998849" customFormat="1" x14ac:dyDescent="0.2"/>
    <row r="998850" customFormat="1" x14ac:dyDescent="0.2"/>
    <row r="998851" customFormat="1" x14ac:dyDescent="0.2"/>
    <row r="998852" customFormat="1" x14ac:dyDescent="0.2"/>
    <row r="998853" customFormat="1" x14ac:dyDescent="0.2"/>
    <row r="998854" customFormat="1" x14ac:dyDescent="0.2"/>
    <row r="998855" customFormat="1" x14ac:dyDescent="0.2"/>
    <row r="998856" customFormat="1" x14ac:dyDescent="0.2"/>
    <row r="998857" customFormat="1" x14ac:dyDescent="0.2"/>
    <row r="998858" customFormat="1" x14ac:dyDescent="0.2"/>
    <row r="998859" customFormat="1" x14ac:dyDescent="0.2"/>
    <row r="998860" customFormat="1" x14ac:dyDescent="0.2"/>
    <row r="998861" customFormat="1" x14ac:dyDescent="0.2"/>
    <row r="998862" customFormat="1" x14ac:dyDescent="0.2"/>
    <row r="998863" customFormat="1" x14ac:dyDescent="0.2"/>
    <row r="998864" customFormat="1" x14ac:dyDescent="0.2"/>
    <row r="998865" customFormat="1" x14ac:dyDescent="0.2"/>
    <row r="998866" customFormat="1" x14ac:dyDescent="0.2"/>
    <row r="998867" customFormat="1" x14ac:dyDescent="0.2"/>
    <row r="998868" customFormat="1" x14ac:dyDescent="0.2"/>
    <row r="998869" customFormat="1" x14ac:dyDescent="0.2"/>
    <row r="998870" customFormat="1" x14ac:dyDescent="0.2"/>
    <row r="998871" customFormat="1" x14ac:dyDescent="0.2"/>
    <row r="998872" customFormat="1" x14ac:dyDescent="0.2"/>
    <row r="998873" customFormat="1" x14ac:dyDescent="0.2"/>
    <row r="998874" customFormat="1" x14ac:dyDescent="0.2"/>
    <row r="998875" customFormat="1" x14ac:dyDescent="0.2"/>
    <row r="998876" customFormat="1" x14ac:dyDescent="0.2"/>
    <row r="998877" customFormat="1" x14ac:dyDescent="0.2"/>
    <row r="998878" customFormat="1" x14ac:dyDescent="0.2"/>
    <row r="998879" customFormat="1" x14ac:dyDescent="0.2"/>
    <row r="998880" customFormat="1" x14ac:dyDescent="0.2"/>
    <row r="998881" customFormat="1" x14ac:dyDescent="0.2"/>
    <row r="998882" customFormat="1" x14ac:dyDescent="0.2"/>
    <row r="998883" customFormat="1" x14ac:dyDescent="0.2"/>
    <row r="998884" customFormat="1" x14ac:dyDescent="0.2"/>
    <row r="998885" customFormat="1" x14ac:dyDescent="0.2"/>
    <row r="998886" customFormat="1" x14ac:dyDescent="0.2"/>
    <row r="998887" customFormat="1" x14ac:dyDescent="0.2"/>
    <row r="998888" customFormat="1" x14ac:dyDescent="0.2"/>
    <row r="998889" customFormat="1" x14ac:dyDescent="0.2"/>
    <row r="998890" customFormat="1" x14ac:dyDescent="0.2"/>
    <row r="998891" customFormat="1" x14ac:dyDescent="0.2"/>
    <row r="998892" customFormat="1" x14ac:dyDescent="0.2"/>
    <row r="998893" customFormat="1" x14ac:dyDescent="0.2"/>
    <row r="998894" customFormat="1" x14ac:dyDescent="0.2"/>
    <row r="998895" customFormat="1" x14ac:dyDescent="0.2"/>
    <row r="998896" customFormat="1" x14ac:dyDescent="0.2"/>
    <row r="998897" customFormat="1" x14ac:dyDescent="0.2"/>
    <row r="998898" customFormat="1" x14ac:dyDescent="0.2"/>
    <row r="998899" customFormat="1" x14ac:dyDescent="0.2"/>
    <row r="998900" customFormat="1" x14ac:dyDescent="0.2"/>
    <row r="998901" customFormat="1" x14ac:dyDescent="0.2"/>
    <row r="998902" customFormat="1" x14ac:dyDescent="0.2"/>
    <row r="998903" customFormat="1" x14ac:dyDescent="0.2"/>
    <row r="998904" customFormat="1" x14ac:dyDescent="0.2"/>
    <row r="998905" customFormat="1" x14ac:dyDescent="0.2"/>
    <row r="998906" customFormat="1" x14ac:dyDescent="0.2"/>
    <row r="998907" customFormat="1" x14ac:dyDescent="0.2"/>
    <row r="998908" customFormat="1" x14ac:dyDescent="0.2"/>
    <row r="998909" customFormat="1" x14ac:dyDescent="0.2"/>
    <row r="998910" customFormat="1" x14ac:dyDescent="0.2"/>
    <row r="998911" customFormat="1" x14ac:dyDescent="0.2"/>
    <row r="998912" customFormat="1" x14ac:dyDescent="0.2"/>
    <row r="998913" customFormat="1" x14ac:dyDescent="0.2"/>
    <row r="998914" customFormat="1" x14ac:dyDescent="0.2"/>
    <row r="998915" customFormat="1" x14ac:dyDescent="0.2"/>
    <row r="998916" customFormat="1" x14ac:dyDescent="0.2"/>
    <row r="998917" customFormat="1" x14ac:dyDescent="0.2"/>
    <row r="998918" customFormat="1" x14ac:dyDescent="0.2"/>
    <row r="998919" customFormat="1" x14ac:dyDescent="0.2"/>
    <row r="998920" customFormat="1" x14ac:dyDescent="0.2"/>
    <row r="998921" customFormat="1" x14ac:dyDescent="0.2"/>
    <row r="998922" customFormat="1" x14ac:dyDescent="0.2"/>
    <row r="998923" customFormat="1" x14ac:dyDescent="0.2"/>
    <row r="998924" customFormat="1" x14ac:dyDescent="0.2"/>
    <row r="998925" customFormat="1" x14ac:dyDescent="0.2"/>
    <row r="998926" customFormat="1" x14ac:dyDescent="0.2"/>
    <row r="998927" customFormat="1" x14ac:dyDescent="0.2"/>
    <row r="998928" customFormat="1" x14ac:dyDescent="0.2"/>
    <row r="998929" customFormat="1" x14ac:dyDescent="0.2"/>
    <row r="998930" customFormat="1" x14ac:dyDescent="0.2"/>
    <row r="998931" customFormat="1" x14ac:dyDescent="0.2"/>
    <row r="998932" customFormat="1" x14ac:dyDescent="0.2"/>
    <row r="998933" customFormat="1" x14ac:dyDescent="0.2"/>
    <row r="998934" customFormat="1" x14ac:dyDescent="0.2"/>
    <row r="998935" customFormat="1" x14ac:dyDescent="0.2"/>
    <row r="998936" customFormat="1" x14ac:dyDescent="0.2"/>
    <row r="998937" customFormat="1" x14ac:dyDescent="0.2"/>
    <row r="998938" customFormat="1" x14ac:dyDescent="0.2"/>
    <row r="998939" customFormat="1" x14ac:dyDescent="0.2"/>
    <row r="998940" customFormat="1" x14ac:dyDescent="0.2"/>
    <row r="998941" customFormat="1" x14ac:dyDescent="0.2"/>
    <row r="998942" customFormat="1" x14ac:dyDescent="0.2"/>
    <row r="998943" customFormat="1" x14ac:dyDescent="0.2"/>
    <row r="998944" customFormat="1" x14ac:dyDescent="0.2"/>
    <row r="998945" customFormat="1" x14ac:dyDescent="0.2"/>
    <row r="998946" customFormat="1" x14ac:dyDescent="0.2"/>
    <row r="998947" customFormat="1" x14ac:dyDescent="0.2"/>
    <row r="998948" customFormat="1" x14ac:dyDescent="0.2"/>
    <row r="998949" customFormat="1" x14ac:dyDescent="0.2"/>
    <row r="998950" customFormat="1" x14ac:dyDescent="0.2"/>
    <row r="998951" customFormat="1" x14ac:dyDescent="0.2"/>
    <row r="998952" customFormat="1" x14ac:dyDescent="0.2"/>
    <row r="998953" customFormat="1" x14ac:dyDescent="0.2"/>
    <row r="998954" customFormat="1" x14ac:dyDescent="0.2"/>
    <row r="998955" customFormat="1" x14ac:dyDescent="0.2"/>
    <row r="998956" customFormat="1" x14ac:dyDescent="0.2"/>
    <row r="998957" customFormat="1" x14ac:dyDescent="0.2"/>
    <row r="998958" customFormat="1" x14ac:dyDescent="0.2"/>
    <row r="998959" customFormat="1" x14ac:dyDescent="0.2"/>
    <row r="998960" customFormat="1" x14ac:dyDescent="0.2"/>
    <row r="998961" customFormat="1" x14ac:dyDescent="0.2"/>
    <row r="998962" customFormat="1" x14ac:dyDescent="0.2"/>
    <row r="998963" customFormat="1" x14ac:dyDescent="0.2"/>
    <row r="998964" customFormat="1" x14ac:dyDescent="0.2"/>
    <row r="998965" customFormat="1" x14ac:dyDescent="0.2"/>
    <row r="998966" customFormat="1" x14ac:dyDescent="0.2"/>
    <row r="998967" customFormat="1" x14ac:dyDescent="0.2"/>
    <row r="998968" customFormat="1" x14ac:dyDescent="0.2"/>
    <row r="998969" customFormat="1" x14ac:dyDescent="0.2"/>
    <row r="998970" customFormat="1" x14ac:dyDescent="0.2"/>
    <row r="998971" customFormat="1" x14ac:dyDescent="0.2"/>
    <row r="998972" customFormat="1" x14ac:dyDescent="0.2"/>
    <row r="998973" customFormat="1" x14ac:dyDescent="0.2"/>
    <row r="998974" customFormat="1" x14ac:dyDescent="0.2"/>
    <row r="998975" customFormat="1" x14ac:dyDescent="0.2"/>
    <row r="998976" customFormat="1" x14ac:dyDescent="0.2"/>
    <row r="998977" customFormat="1" x14ac:dyDescent="0.2"/>
    <row r="998978" customFormat="1" x14ac:dyDescent="0.2"/>
    <row r="998979" customFormat="1" x14ac:dyDescent="0.2"/>
    <row r="998980" customFormat="1" x14ac:dyDescent="0.2"/>
    <row r="998981" customFormat="1" x14ac:dyDescent="0.2"/>
    <row r="998982" customFormat="1" x14ac:dyDescent="0.2"/>
    <row r="998983" customFormat="1" x14ac:dyDescent="0.2"/>
    <row r="998984" customFormat="1" x14ac:dyDescent="0.2"/>
    <row r="998985" customFormat="1" x14ac:dyDescent="0.2"/>
    <row r="998986" customFormat="1" x14ac:dyDescent="0.2"/>
    <row r="998987" customFormat="1" x14ac:dyDescent="0.2"/>
    <row r="998988" customFormat="1" x14ac:dyDescent="0.2"/>
    <row r="998989" customFormat="1" x14ac:dyDescent="0.2"/>
    <row r="998990" customFormat="1" x14ac:dyDescent="0.2"/>
    <row r="998991" customFormat="1" x14ac:dyDescent="0.2"/>
    <row r="998992" customFormat="1" x14ac:dyDescent="0.2"/>
    <row r="998993" customFormat="1" x14ac:dyDescent="0.2"/>
    <row r="998994" customFormat="1" x14ac:dyDescent="0.2"/>
    <row r="998995" customFormat="1" x14ac:dyDescent="0.2"/>
    <row r="998996" customFormat="1" x14ac:dyDescent="0.2"/>
    <row r="998997" customFormat="1" x14ac:dyDescent="0.2"/>
    <row r="998998" customFormat="1" x14ac:dyDescent="0.2"/>
    <row r="998999" customFormat="1" x14ac:dyDescent="0.2"/>
    <row r="999000" customFormat="1" x14ac:dyDescent="0.2"/>
    <row r="999001" customFormat="1" x14ac:dyDescent="0.2"/>
    <row r="999002" customFormat="1" x14ac:dyDescent="0.2"/>
    <row r="999003" customFormat="1" x14ac:dyDescent="0.2"/>
    <row r="999004" customFormat="1" x14ac:dyDescent="0.2"/>
    <row r="999005" customFormat="1" x14ac:dyDescent="0.2"/>
    <row r="999006" customFormat="1" x14ac:dyDescent="0.2"/>
    <row r="999007" customFormat="1" x14ac:dyDescent="0.2"/>
    <row r="999008" customFormat="1" x14ac:dyDescent="0.2"/>
    <row r="999009" customFormat="1" x14ac:dyDescent="0.2"/>
    <row r="999010" customFormat="1" x14ac:dyDescent="0.2"/>
    <row r="999011" customFormat="1" x14ac:dyDescent="0.2"/>
    <row r="999012" customFormat="1" x14ac:dyDescent="0.2"/>
    <row r="999013" customFormat="1" x14ac:dyDescent="0.2"/>
    <row r="999014" customFormat="1" x14ac:dyDescent="0.2"/>
    <row r="999015" customFormat="1" x14ac:dyDescent="0.2"/>
    <row r="999016" customFormat="1" x14ac:dyDescent="0.2"/>
    <row r="999017" customFormat="1" x14ac:dyDescent="0.2"/>
    <row r="999018" customFormat="1" x14ac:dyDescent="0.2"/>
    <row r="999019" customFormat="1" x14ac:dyDescent="0.2"/>
    <row r="999020" customFormat="1" x14ac:dyDescent="0.2"/>
    <row r="999021" customFormat="1" x14ac:dyDescent="0.2"/>
    <row r="999022" customFormat="1" x14ac:dyDescent="0.2"/>
    <row r="999023" customFormat="1" x14ac:dyDescent="0.2"/>
    <row r="999024" customFormat="1" x14ac:dyDescent="0.2"/>
    <row r="999025" customFormat="1" x14ac:dyDescent="0.2"/>
    <row r="999026" customFormat="1" x14ac:dyDescent="0.2"/>
    <row r="999027" customFormat="1" x14ac:dyDescent="0.2"/>
    <row r="999028" customFormat="1" x14ac:dyDescent="0.2"/>
    <row r="999029" customFormat="1" x14ac:dyDescent="0.2"/>
    <row r="999030" customFormat="1" x14ac:dyDescent="0.2"/>
    <row r="999031" customFormat="1" x14ac:dyDescent="0.2"/>
    <row r="999032" customFormat="1" x14ac:dyDescent="0.2"/>
    <row r="999033" customFormat="1" x14ac:dyDescent="0.2"/>
    <row r="999034" customFormat="1" x14ac:dyDescent="0.2"/>
    <row r="999035" customFormat="1" x14ac:dyDescent="0.2"/>
    <row r="999036" customFormat="1" x14ac:dyDescent="0.2"/>
    <row r="999037" customFormat="1" x14ac:dyDescent="0.2"/>
    <row r="999038" customFormat="1" x14ac:dyDescent="0.2"/>
    <row r="999039" customFormat="1" x14ac:dyDescent="0.2"/>
    <row r="999040" customFormat="1" x14ac:dyDescent="0.2"/>
    <row r="999041" customFormat="1" x14ac:dyDescent="0.2"/>
    <row r="999042" customFormat="1" x14ac:dyDescent="0.2"/>
    <row r="999043" customFormat="1" x14ac:dyDescent="0.2"/>
    <row r="999044" customFormat="1" x14ac:dyDescent="0.2"/>
    <row r="999045" customFormat="1" x14ac:dyDescent="0.2"/>
    <row r="999046" customFormat="1" x14ac:dyDescent="0.2"/>
    <row r="999047" customFormat="1" x14ac:dyDescent="0.2"/>
    <row r="999048" customFormat="1" x14ac:dyDescent="0.2"/>
    <row r="999049" customFormat="1" x14ac:dyDescent="0.2"/>
    <row r="999050" customFormat="1" x14ac:dyDescent="0.2"/>
    <row r="999051" customFormat="1" x14ac:dyDescent="0.2"/>
    <row r="999052" customFormat="1" x14ac:dyDescent="0.2"/>
    <row r="999053" customFormat="1" x14ac:dyDescent="0.2"/>
    <row r="999054" customFormat="1" x14ac:dyDescent="0.2"/>
    <row r="999055" customFormat="1" x14ac:dyDescent="0.2"/>
    <row r="999056" customFormat="1" x14ac:dyDescent="0.2"/>
    <row r="999057" customFormat="1" x14ac:dyDescent="0.2"/>
    <row r="999058" customFormat="1" x14ac:dyDescent="0.2"/>
    <row r="999059" customFormat="1" x14ac:dyDescent="0.2"/>
    <row r="999060" customFormat="1" x14ac:dyDescent="0.2"/>
    <row r="999061" customFormat="1" x14ac:dyDescent="0.2"/>
    <row r="999062" customFormat="1" x14ac:dyDescent="0.2"/>
    <row r="999063" customFormat="1" x14ac:dyDescent="0.2"/>
    <row r="999064" customFormat="1" x14ac:dyDescent="0.2"/>
    <row r="999065" customFormat="1" x14ac:dyDescent="0.2"/>
    <row r="999066" customFormat="1" x14ac:dyDescent="0.2"/>
    <row r="999067" customFormat="1" x14ac:dyDescent="0.2"/>
    <row r="999068" customFormat="1" x14ac:dyDescent="0.2"/>
    <row r="999069" customFormat="1" x14ac:dyDescent="0.2"/>
    <row r="999070" customFormat="1" x14ac:dyDescent="0.2"/>
    <row r="999071" customFormat="1" x14ac:dyDescent="0.2"/>
    <row r="999072" customFormat="1" x14ac:dyDescent="0.2"/>
    <row r="999073" customFormat="1" x14ac:dyDescent="0.2"/>
    <row r="999074" customFormat="1" x14ac:dyDescent="0.2"/>
    <row r="999075" customFormat="1" x14ac:dyDescent="0.2"/>
    <row r="999076" customFormat="1" x14ac:dyDescent="0.2"/>
    <row r="999077" customFormat="1" x14ac:dyDescent="0.2"/>
    <row r="999078" customFormat="1" x14ac:dyDescent="0.2"/>
    <row r="999079" customFormat="1" x14ac:dyDescent="0.2"/>
    <row r="999080" customFormat="1" x14ac:dyDescent="0.2"/>
    <row r="999081" customFormat="1" x14ac:dyDescent="0.2"/>
    <row r="999082" customFormat="1" x14ac:dyDescent="0.2"/>
    <row r="999083" customFormat="1" x14ac:dyDescent="0.2"/>
    <row r="999084" customFormat="1" x14ac:dyDescent="0.2"/>
    <row r="999085" customFormat="1" x14ac:dyDescent="0.2"/>
    <row r="999086" customFormat="1" x14ac:dyDescent="0.2"/>
    <row r="999087" customFormat="1" x14ac:dyDescent="0.2"/>
    <row r="999088" customFormat="1" x14ac:dyDescent="0.2"/>
    <row r="999089" customFormat="1" x14ac:dyDescent="0.2"/>
    <row r="999090" customFormat="1" x14ac:dyDescent="0.2"/>
    <row r="999091" customFormat="1" x14ac:dyDescent="0.2"/>
    <row r="999092" customFormat="1" x14ac:dyDescent="0.2"/>
    <row r="999093" customFormat="1" x14ac:dyDescent="0.2"/>
    <row r="999094" customFormat="1" x14ac:dyDescent="0.2"/>
    <row r="999095" customFormat="1" x14ac:dyDescent="0.2"/>
    <row r="999096" customFormat="1" x14ac:dyDescent="0.2"/>
    <row r="999097" customFormat="1" x14ac:dyDescent="0.2"/>
    <row r="999098" customFormat="1" x14ac:dyDescent="0.2"/>
    <row r="999099" customFormat="1" x14ac:dyDescent="0.2"/>
    <row r="999100" customFormat="1" x14ac:dyDescent="0.2"/>
    <row r="999101" customFormat="1" x14ac:dyDescent="0.2"/>
    <row r="999102" customFormat="1" x14ac:dyDescent="0.2"/>
    <row r="999103" customFormat="1" x14ac:dyDescent="0.2"/>
    <row r="999104" customFormat="1" x14ac:dyDescent="0.2"/>
    <row r="999105" customFormat="1" x14ac:dyDescent="0.2"/>
    <row r="999106" customFormat="1" x14ac:dyDescent="0.2"/>
    <row r="999107" customFormat="1" x14ac:dyDescent="0.2"/>
    <row r="999108" customFormat="1" x14ac:dyDescent="0.2"/>
    <row r="999109" customFormat="1" x14ac:dyDescent="0.2"/>
    <row r="999110" customFormat="1" x14ac:dyDescent="0.2"/>
    <row r="999111" customFormat="1" x14ac:dyDescent="0.2"/>
    <row r="999112" customFormat="1" x14ac:dyDescent="0.2"/>
    <row r="999113" customFormat="1" x14ac:dyDescent="0.2"/>
    <row r="999114" customFormat="1" x14ac:dyDescent="0.2"/>
    <row r="999115" customFormat="1" x14ac:dyDescent="0.2"/>
    <row r="999116" customFormat="1" x14ac:dyDescent="0.2"/>
    <row r="999117" customFormat="1" x14ac:dyDescent="0.2"/>
    <row r="999118" customFormat="1" x14ac:dyDescent="0.2"/>
    <row r="999119" customFormat="1" x14ac:dyDescent="0.2"/>
    <row r="999120" customFormat="1" x14ac:dyDescent="0.2"/>
    <row r="999121" customFormat="1" x14ac:dyDescent="0.2"/>
    <row r="999122" customFormat="1" x14ac:dyDescent="0.2"/>
    <row r="999123" customFormat="1" x14ac:dyDescent="0.2"/>
    <row r="999124" customFormat="1" x14ac:dyDescent="0.2"/>
    <row r="999125" customFormat="1" x14ac:dyDescent="0.2"/>
    <row r="999126" customFormat="1" x14ac:dyDescent="0.2"/>
    <row r="999127" customFormat="1" x14ac:dyDescent="0.2"/>
    <row r="999128" customFormat="1" x14ac:dyDescent="0.2"/>
    <row r="999129" customFormat="1" x14ac:dyDescent="0.2"/>
    <row r="999130" customFormat="1" x14ac:dyDescent="0.2"/>
    <row r="999131" customFormat="1" x14ac:dyDescent="0.2"/>
    <row r="999132" customFormat="1" x14ac:dyDescent="0.2"/>
    <row r="999133" customFormat="1" x14ac:dyDescent="0.2"/>
    <row r="999134" customFormat="1" x14ac:dyDescent="0.2"/>
    <row r="999135" customFormat="1" x14ac:dyDescent="0.2"/>
    <row r="999136" customFormat="1" x14ac:dyDescent="0.2"/>
    <row r="999137" customFormat="1" x14ac:dyDescent="0.2"/>
    <row r="999138" customFormat="1" x14ac:dyDescent="0.2"/>
    <row r="999139" customFormat="1" x14ac:dyDescent="0.2"/>
    <row r="999140" customFormat="1" x14ac:dyDescent="0.2"/>
    <row r="999141" customFormat="1" x14ac:dyDescent="0.2"/>
    <row r="999142" customFormat="1" x14ac:dyDescent="0.2"/>
    <row r="999143" customFormat="1" x14ac:dyDescent="0.2"/>
    <row r="999144" customFormat="1" x14ac:dyDescent="0.2"/>
    <row r="999145" customFormat="1" x14ac:dyDescent="0.2"/>
    <row r="999146" customFormat="1" x14ac:dyDescent="0.2"/>
    <row r="999147" customFormat="1" x14ac:dyDescent="0.2"/>
    <row r="999148" customFormat="1" x14ac:dyDescent="0.2"/>
    <row r="999149" customFormat="1" x14ac:dyDescent="0.2"/>
    <row r="999150" customFormat="1" x14ac:dyDescent="0.2"/>
    <row r="999151" customFormat="1" x14ac:dyDescent="0.2"/>
    <row r="999152" customFormat="1" x14ac:dyDescent="0.2"/>
    <row r="999153" customFormat="1" x14ac:dyDescent="0.2"/>
    <row r="999154" customFormat="1" x14ac:dyDescent="0.2"/>
    <row r="999155" customFormat="1" x14ac:dyDescent="0.2"/>
    <row r="999156" customFormat="1" x14ac:dyDescent="0.2"/>
    <row r="999157" customFormat="1" x14ac:dyDescent="0.2"/>
    <row r="999158" customFormat="1" x14ac:dyDescent="0.2"/>
    <row r="999159" customFormat="1" x14ac:dyDescent="0.2"/>
    <row r="999160" customFormat="1" x14ac:dyDescent="0.2"/>
    <row r="999161" customFormat="1" x14ac:dyDescent="0.2"/>
    <row r="999162" customFormat="1" x14ac:dyDescent="0.2"/>
    <row r="999163" customFormat="1" x14ac:dyDescent="0.2"/>
    <row r="999164" customFormat="1" x14ac:dyDescent="0.2"/>
    <row r="999165" customFormat="1" x14ac:dyDescent="0.2"/>
    <row r="999166" customFormat="1" x14ac:dyDescent="0.2"/>
    <row r="999167" customFormat="1" x14ac:dyDescent="0.2"/>
    <row r="999168" customFormat="1" x14ac:dyDescent="0.2"/>
    <row r="999169" customFormat="1" x14ac:dyDescent="0.2"/>
    <row r="999170" customFormat="1" x14ac:dyDescent="0.2"/>
    <row r="999171" customFormat="1" x14ac:dyDescent="0.2"/>
    <row r="999172" customFormat="1" x14ac:dyDescent="0.2"/>
    <row r="999173" customFormat="1" x14ac:dyDescent="0.2"/>
    <row r="999174" customFormat="1" x14ac:dyDescent="0.2"/>
    <row r="999175" customFormat="1" x14ac:dyDescent="0.2"/>
    <row r="999176" customFormat="1" x14ac:dyDescent="0.2"/>
    <row r="999177" customFormat="1" x14ac:dyDescent="0.2"/>
    <row r="999178" customFormat="1" x14ac:dyDescent="0.2"/>
    <row r="999179" customFormat="1" x14ac:dyDescent="0.2"/>
    <row r="999180" customFormat="1" x14ac:dyDescent="0.2"/>
    <row r="999181" customFormat="1" x14ac:dyDescent="0.2"/>
    <row r="999182" customFormat="1" x14ac:dyDescent="0.2"/>
    <row r="999183" customFormat="1" x14ac:dyDescent="0.2"/>
    <row r="999184" customFormat="1" x14ac:dyDescent="0.2"/>
    <row r="999185" customFormat="1" x14ac:dyDescent="0.2"/>
    <row r="999186" customFormat="1" x14ac:dyDescent="0.2"/>
    <row r="999187" customFormat="1" x14ac:dyDescent="0.2"/>
    <row r="999188" customFormat="1" x14ac:dyDescent="0.2"/>
    <row r="999189" customFormat="1" x14ac:dyDescent="0.2"/>
    <row r="999190" customFormat="1" x14ac:dyDescent="0.2"/>
    <row r="999191" customFormat="1" x14ac:dyDescent="0.2"/>
    <row r="999192" customFormat="1" x14ac:dyDescent="0.2"/>
    <row r="999193" customFormat="1" x14ac:dyDescent="0.2"/>
    <row r="999194" customFormat="1" x14ac:dyDescent="0.2"/>
    <row r="999195" customFormat="1" x14ac:dyDescent="0.2"/>
    <row r="999196" customFormat="1" x14ac:dyDescent="0.2"/>
    <row r="999197" customFormat="1" x14ac:dyDescent="0.2"/>
    <row r="999198" customFormat="1" x14ac:dyDescent="0.2"/>
    <row r="999199" customFormat="1" x14ac:dyDescent="0.2"/>
    <row r="999200" customFormat="1" x14ac:dyDescent="0.2"/>
    <row r="999201" customFormat="1" x14ac:dyDescent="0.2"/>
    <row r="999202" customFormat="1" x14ac:dyDescent="0.2"/>
    <row r="999203" customFormat="1" x14ac:dyDescent="0.2"/>
    <row r="999204" customFormat="1" x14ac:dyDescent="0.2"/>
    <row r="999205" customFormat="1" x14ac:dyDescent="0.2"/>
    <row r="999206" customFormat="1" x14ac:dyDescent="0.2"/>
    <row r="999207" customFormat="1" x14ac:dyDescent="0.2"/>
    <row r="999208" customFormat="1" x14ac:dyDescent="0.2"/>
    <row r="999209" customFormat="1" x14ac:dyDescent="0.2"/>
    <row r="999210" customFormat="1" x14ac:dyDescent="0.2"/>
    <row r="999211" customFormat="1" x14ac:dyDescent="0.2"/>
    <row r="999212" customFormat="1" x14ac:dyDescent="0.2"/>
    <row r="999213" customFormat="1" x14ac:dyDescent="0.2"/>
    <row r="999214" customFormat="1" x14ac:dyDescent="0.2"/>
    <row r="999215" customFormat="1" x14ac:dyDescent="0.2"/>
    <row r="999216" customFormat="1" x14ac:dyDescent="0.2"/>
    <row r="999217" customFormat="1" x14ac:dyDescent="0.2"/>
    <row r="999218" customFormat="1" x14ac:dyDescent="0.2"/>
    <row r="999219" customFormat="1" x14ac:dyDescent="0.2"/>
    <row r="999220" customFormat="1" x14ac:dyDescent="0.2"/>
    <row r="999221" customFormat="1" x14ac:dyDescent="0.2"/>
    <row r="999222" customFormat="1" x14ac:dyDescent="0.2"/>
    <row r="999223" customFormat="1" x14ac:dyDescent="0.2"/>
    <row r="999224" customFormat="1" x14ac:dyDescent="0.2"/>
    <row r="999225" customFormat="1" x14ac:dyDescent="0.2"/>
    <row r="999226" customFormat="1" x14ac:dyDescent="0.2"/>
    <row r="999227" customFormat="1" x14ac:dyDescent="0.2"/>
    <row r="999228" customFormat="1" x14ac:dyDescent="0.2"/>
    <row r="999229" customFormat="1" x14ac:dyDescent="0.2"/>
    <row r="999230" customFormat="1" x14ac:dyDescent="0.2"/>
    <row r="999231" customFormat="1" x14ac:dyDescent="0.2"/>
    <row r="999232" customFormat="1" x14ac:dyDescent="0.2"/>
    <row r="999233" customFormat="1" x14ac:dyDescent="0.2"/>
    <row r="999234" customFormat="1" x14ac:dyDescent="0.2"/>
    <row r="999235" customFormat="1" x14ac:dyDescent="0.2"/>
    <row r="999236" customFormat="1" x14ac:dyDescent="0.2"/>
    <row r="999237" customFormat="1" x14ac:dyDescent="0.2"/>
    <row r="999238" customFormat="1" x14ac:dyDescent="0.2"/>
    <row r="999239" customFormat="1" x14ac:dyDescent="0.2"/>
    <row r="999240" customFormat="1" x14ac:dyDescent="0.2"/>
    <row r="999241" customFormat="1" x14ac:dyDescent="0.2"/>
    <row r="999242" customFormat="1" x14ac:dyDescent="0.2"/>
    <row r="999243" customFormat="1" x14ac:dyDescent="0.2"/>
    <row r="999244" customFormat="1" x14ac:dyDescent="0.2"/>
    <row r="999245" customFormat="1" x14ac:dyDescent="0.2"/>
    <row r="999246" customFormat="1" x14ac:dyDescent="0.2"/>
    <row r="999247" customFormat="1" x14ac:dyDescent="0.2"/>
    <row r="999248" customFormat="1" x14ac:dyDescent="0.2"/>
    <row r="999249" customFormat="1" x14ac:dyDescent="0.2"/>
    <row r="999250" customFormat="1" x14ac:dyDescent="0.2"/>
    <row r="999251" customFormat="1" x14ac:dyDescent="0.2"/>
    <row r="999252" customFormat="1" x14ac:dyDescent="0.2"/>
    <row r="999253" customFormat="1" x14ac:dyDescent="0.2"/>
    <row r="999254" customFormat="1" x14ac:dyDescent="0.2"/>
    <row r="999255" customFormat="1" x14ac:dyDescent="0.2"/>
    <row r="999256" customFormat="1" x14ac:dyDescent="0.2"/>
    <row r="999257" customFormat="1" x14ac:dyDescent="0.2"/>
    <row r="999258" customFormat="1" x14ac:dyDescent="0.2"/>
    <row r="999259" customFormat="1" x14ac:dyDescent="0.2"/>
    <row r="999260" customFormat="1" x14ac:dyDescent="0.2"/>
    <row r="999261" customFormat="1" x14ac:dyDescent="0.2"/>
    <row r="999262" customFormat="1" x14ac:dyDescent="0.2"/>
    <row r="999263" customFormat="1" x14ac:dyDescent="0.2"/>
    <row r="999264" customFormat="1" x14ac:dyDescent="0.2"/>
    <row r="999265" customFormat="1" x14ac:dyDescent="0.2"/>
    <row r="999266" customFormat="1" x14ac:dyDescent="0.2"/>
    <row r="999267" customFormat="1" x14ac:dyDescent="0.2"/>
    <row r="999268" customFormat="1" x14ac:dyDescent="0.2"/>
    <row r="999269" customFormat="1" x14ac:dyDescent="0.2"/>
    <row r="999270" customFormat="1" x14ac:dyDescent="0.2"/>
    <row r="999271" customFormat="1" x14ac:dyDescent="0.2"/>
    <row r="999272" customFormat="1" x14ac:dyDescent="0.2"/>
    <row r="999273" customFormat="1" x14ac:dyDescent="0.2"/>
    <row r="999274" customFormat="1" x14ac:dyDescent="0.2"/>
    <row r="999275" customFormat="1" x14ac:dyDescent="0.2"/>
    <row r="999276" customFormat="1" x14ac:dyDescent="0.2"/>
    <row r="999277" customFormat="1" x14ac:dyDescent="0.2"/>
    <row r="999278" customFormat="1" x14ac:dyDescent="0.2"/>
    <row r="999279" customFormat="1" x14ac:dyDescent="0.2"/>
    <row r="999280" customFormat="1" x14ac:dyDescent="0.2"/>
    <row r="999281" customFormat="1" x14ac:dyDescent="0.2"/>
    <row r="999282" customFormat="1" x14ac:dyDescent="0.2"/>
    <row r="999283" customFormat="1" x14ac:dyDescent="0.2"/>
    <row r="999284" customFormat="1" x14ac:dyDescent="0.2"/>
    <row r="999285" customFormat="1" x14ac:dyDescent="0.2"/>
    <row r="999286" customFormat="1" x14ac:dyDescent="0.2"/>
    <row r="999287" customFormat="1" x14ac:dyDescent="0.2"/>
    <row r="999288" customFormat="1" x14ac:dyDescent="0.2"/>
    <row r="999289" customFormat="1" x14ac:dyDescent="0.2"/>
    <row r="999290" customFormat="1" x14ac:dyDescent="0.2"/>
    <row r="999291" customFormat="1" x14ac:dyDescent="0.2"/>
    <row r="999292" customFormat="1" x14ac:dyDescent="0.2"/>
    <row r="999293" customFormat="1" x14ac:dyDescent="0.2"/>
    <row r="999294" customFormat="1" x14ac:dyDescent="0.2"/>
    <row r="999295" customFormat="1" x14ac:dyDescent="0.2"/>
    <row r="999296" customFormat="1" x14ac:dyDescent="0.2"/>
    <row r="999297" customFormat="1" x14ac:dyDescent="0.2"/>
    <row r="999298" customFormat="1" x14ac:dyDescent="0.2"/>
    <row r="999299" customFormat="1" x14ac:dyDescent="0.2"/>
    <row r="999300" customFormat="1" x14ac:dyDescent="0.2"/>
    <row r="999301" customFormat="1" x14ac:dyDescent="0.2"/>
    <row r="999302" customFormat="1" x14ac:dyDescent="0.2"/>
    <row r="999303" customFormat="1" x14ac:dyDescent="0.2"/>
    <row r="999304" customFormat="1" x14ac:dyDescent="0.2"/>
    <row r="999305" customFormat="1" x14ac:dyDescent="0.2"/>
    <row r="999306" customFormat="1" x14ac:dyDescent="0.2"/>
    <row r="999307" customFormat="1" x14ac:dyDescent="0.2"/>
    <row r="999308" customFormat="1" x14ac:dyDescent="0.2"/>
    <row r="999309" customFormat="1" x14ac:dyDescent="0.2"/>
    <row r="999310" customFormat="1" x14ac:dyDescent="0.2"/>
    <row r="999311" customFormat="1" x14ac:dyDescent="0.2"/>
    <row r="999312" customFormat="1" x14ac:dyDescent="0.2"/>
    <row r="999313" customFormat="1" x14ac:dyDescent="0.2"/>
    <row r="999314" customFormat="1" x14ac:dyDescent="0.2"/>
    <row r="999315" customFormat="1" x14ac:dyDescent="0.2"/>
    <row r="999316" customFormat="1" x14ac:dyDescent="0.2"/>
    <row r="999317" customFormat="1" x14ac:dyDescent="0.2"/>
    <row r="999318" customFormat="1" x14ac:dyDescent="0.2"/>
    <row r="999319" customFormat="1" x14ac:dyDescent="0.2"/>
    <row r="999320" customFormat="1" x14ac:dyDescent="0.2"/>
    <row r="999321" customFormat="1" x14ac:dyDescent="0.2"/>
    <row r="999322" customFormat="1" x14ac:dyDescent="0.2"/>
    <row r="999323" customFormat="1" x14ac:dyDescent="0.2"/>
    <row r="999324" customFormat="1" x14ac:dyDescent="0.2"/>
    <row r="999325" customFormat="1" x14ac:dyDescent="0.2"/>
    <row r="999326" customFormat="1" x14ac:dyDescent="0.2"/>
    <row r="999327" customFormat="1" x14ac:dyDescent="0.2"/>
    <row r="999328" customFormat="1" x14ac:dyDescent="0.2"/>
    <row r="999329" customFormat="1" x14ac:dyDescent="0.2"/>
    <row r="999330" customFormat="1" x14ac:dyDescent="0.2"/>
    <row r="999331" customFormat="1" x14ac:dyDescent="0.2"/>
    <row r="999332" customFormat="1" x14ac:dyDescent="0.2"/>
    <row r="999333" customFormat="1" x14ac:dyDescent="0.2"/>
    <row r="999334" customFormat="1" x14ac:dyDescent="0.2"/>
    <row r="999335" customFormat="1" x14ac:dyDescent="0.2"/>
    <row r="999336" customFormat="1" x14ac:dyDescent="0.2"/>
    <row r="999337" customFormat="1" x14ac:dyDescent="0.2"/>
    <row r="999338" customFormat="1" x14ac:dyDescent="0.2"/>
    <row r="999339" customFormat="1" x14ac:dyDescent="0.2"/>
    <row r="999340" customFormat="1" x14ac:dyDescent="0.2"/>
    <row r="999341" customFormat="1" x14ac:dyDescent="0.2"/>
    <row r="999342" customFormat="1" x14ac:dyDescent="0.2"/>
    <row r="999343" customFormat="1" x14ac:dyDescent="0.2"/>
    <row r="999344" customFormat="1" x14ac:dyDescent="0.2"/>
    <row r="999345" customFormat="1" x14ac:dyDescent="0.2"/>
    <row r="999346" customFormat="1" x14ac:dyDescent="0.2"/>
    <row r="999347" customFormat="1" x14ac:dyDescent="0.2"/>
    <row r="999348" customFormat="1" x14ac:dyDescent="0.2"/>
    <row r="999349" customFormat="1" x14ac:dyDescent="0.2"/>
    <row r="999350" customFormat="1" x14ac:dyDescent="0.2"/>
    <row r="999351" customFormat="1" x14ac:dyDescent="0.2"/>
    <row r="999352" customFormat="1" x14ac:dyDescent="0.2"/>
    <row r="999353" customFormat="1" x14ac:dyDescent="0.2"/>
    <row r="999354" customFormat="1" x14ac:dyDescent="0.2"/>
    <row r="999355" customFormat="1" x14ac:dyDescent="0.2"/>
    <row r="999356" customFormat="1" x14ac:dyDescent="0.2"/>
    <row r="999357" customFormat="1" x14ac:dyDescent="0.2"/>
    <row r="999358" customFormat="1" x14ac:dyDescent="0.2"/>
    <row r="999359" customFormat="1" x14ac:dyDescent="0.2"/>
    <row r="999360" customFormat="1" x14ac:dyDescent="0.2"/>
    <row r="999361" customFormat="1" x14ac:dyDescent="0.2"/>
    <row r="999362" customFormat="1" x14ac:dyDescent="0.2"/>
    <row r="999363" customFormat="1" x14ac:dyDescent="0.2"/>
    <row r="999364" customFormat="1" x14ac:dyDescent="0.2"/>
    <row r="999365" customFormat="1" x14ac:dyDescent="0.2"/>
    <row r="999366" customFormat="1" x14ac:dyDescent="0.2"/>
    <row r="999367" customFormat="1" x14ac:dyDescent="0.2"/>
    <row r="999368" customFormat="1" x14ac:dyDescent="0.2"/>
    <row r="999369" customFormat="1" x14ac:dyDescent="0.2"/>
    <row r="999370" customFormat="1" x14ac:dyDescent="0.2"/>
    <row r="999371" customFormat="1" x14ac:dyDescent="0.2"/>
    <row r="999372" customFormat="1" x14ac:dyDescent="0.2"/>
    <row r="999373" customFormat="1" x14ac:dyDescent="0.2"/>
    <row r="999374" customFormat="1" x14ac:dyDescent="0.2"/>
    <row r="999375" customFormat="1" x14ac:dyDescent="0.2"/>
    <row r="999376" customFormat="1" x14ac:dyDescent="0.2"/>
    <row r="999377" customFormat="1" x14ac:dyDescent="0.2"/>
    <row r="999378" customFormat="1" x14ac:dyDescent="0.2"/>
    <row r="999379" customFormat="1" x14ac:dyDescent="0.2"/>
    <row r="999380" customFormat="1" x14ac:dyDescent="0.2"/>
    <row r="999381" customFormat="1" x14ac:dyDescent="0.2"/>
    <row r="999382" customFormat="1" x14ac:dyDescent="0.2"/>
    <row r="999383" customFormat="1" x14ac:dyDescent="0.2"/>
    <row r="999384" customFormat="1" x14ac:dyDescent="0.2"/>
    <row r="999385" customFormat="1" x14ac:dyDescent="0.2"/>
    <row r="999386" customFormat="1" x14ac:dyDescent="0.2"/>
    <row r="999387" customFormat="1" x14ac:dyDescent="0.2"/>
    <row r="999388" customFormat="1" x14ac:dyDescent="0.2"/>
    <row r="999389" customFormat="1" x14ac:dyDescent="0.2"/>
    <row r="999390" customFormat="1" x14ac:dyDescent="0.2"/>
    <row r="999391" customFormat="1" x14ac:dyDescent="0.2"/>
    <row r="999392" customFormat="1" x14ac:dyDescent="0.2"/>
    <row r="999393" customFormat="1" x14ac:dyDescent="0.2"/>
    <row r="999394" customFormat="1" x14ac:dyDescent="0.2"/>
    <row r="999395" customFormat="1" x14ac:dyDescent="0.2"/>
    <row r="999396" customFormat="1" x14ac:dyDescent="0.2"/>
    <row r="999397" customFormat="1" x14ac:dyDescent="0.2"/>
    <row r="999398" customFormat="1" x14ac:dyDescent="0.2"/>
    <row r="999399" customFormat="1" x14ac:dyDescent="0.2"/>
    <row r="999400" customFormat="1" x14ac:dyDescent="0.2"/>
    <row r="999401" customFormat="1" x14ac:dyDescent="0.2"/>
    <row r="999402" customFormat="1" x14ac:dyDescent="0.2"/>
    <row r="999403" customFormat="1" x14ac:dyDescent="0.2"/>
    <row r="999404" customFormat="1" x14ac:dyDescent="0.2"/>
    <row r="999405" customFormat="1" x14ac:dyDescent="0.2"/>
    <row r="999406" customFormat="1" x14ac:dyDescent="0.2"/>
    <row r="999407" customFormat="1" x14ac:dyDescent="0.2"/>
    <row r="999408" customFormat="1" x14ac:dyDescent="0.2"/>
    <row r="999409" customFormat="1" x14ac:dyDescent="0.2"/>
    <row r="999410" customFormat="1" x14ac:dyDescent="0.2"/>
    <row r="999411" customFormat="1" x14ac:dyDescent="0.2"/>
    <row r="999412" customFormat="1" x14ac:dyDescent="0.2"/>
    <row r="999413" customFormat="1" x14ac:dyDescent="0.2"/>
    <row r="999414" customFormat="1" x14ac:dyDescent="0.2"/>
    <row r="999415" customFormat="1" x14ac:dyDescent="0.2"/>
    <row r="999416" customFormat="1" x14ac:dyDescent="0.2"/>
    <row r="999417" customFormat="1" x14ac:dyDescent="0.2"/>
    <row r="999418" customFormat="1" x14ac:dyDescent="0.2"/>
    <row r="999419" customFormat="1" x14ac:dyDescent="0.2"/>
    <row r="999420" customFormat="1" x14ac:dyDescent="0.2"/>
    <row r="999421" customFormat="1" x14ac:dyDescent="0.2"/>
    <row r="999422" customFormat="1" x14ac:dyDescent="0.2"/>
    <row r="999423" customFormat="1" x14ac:dyDescent="0.2"/>
    <row r="999424" customFormat="1" x14ac:dyDescent="0.2"/>
    <row r="999425" customFormat="1" x14ac:dyDescent="0.2"/>
    <row r="999426" customFormat="1" x14ac:dyDescent="0.2"/>
    <row r="999427" customFormat="1" x14ac:dyDescent="0.2"/>
    <row r="999428" customFormat="1" x14ac:dyDescent="0.2"/>
    <row r="999429" customFormat="1" x14ac:dyDescent="0.2"/>
    <row r="999430" customFormat="1" x14ac:dyDescent="0.2"/>
    <row r="999431" customFormat="1" x14ac:dyDescent="0.2"/>
    <row r="999432" customFormat="1" x14ac:dyDescent="0.2"/>
    <row r="999433" customFormat="1" x14ac:dyDescent="0.2"/>
    <row r="999434" customFormat="1" x14ac:dyDescent="0.2"/>
    <row r="999435" customFormat="1" x14ac:dyDescent="0.2"/>
    <row r="999436" customFormat="1" x14ac:dyDescent="0.2"/>
    <row r="999437" customFormat="1" x14ac:dyDescent="0.2"/>
    <row r="999438" customFormat="1" x14ac:dyDescent="0.2"/>
    <row r="999439" customFormat="1" x14ac:dyDescent="0.2"/>
    <row r="999440" customFormat="1" x14ac:dyDescent="0.2"/>
    <row r="999441" customFormat="1" x14ac:dyDescent="0.2"/>
    <row r="999442" customFormat="1" x14ac:dyDescent="0.2"/>
    <row r="999443" customFormat="1" x14ac:dyDescent="0.2"/>
    <row r="999444" customFormat="1" x14ac:dyDescent="0.2"/>
    <row r="999445" customFormat="1" x14ac:dyDescent="0.2"/>
    <row r="999446" customFormat="1" x14ac:dyDescent="0.2"/>
    <row r="999447" customFormat="1" x14ac:dyDescent="0.2"/>
    <row r="999448" customFormat="1" x14ac:dyDescent="0.2"/>
    <row r="999449" customFormat="1" x14ac:dyDescent="0.2"/>
    <row r="999450" customFormat="1" x14ac:dyDescent="0.2"/>
    <row r="999451" customFormat="1" x14ac:dyDescent="0.2"/>
    <row r="999452" customFormat="1" x14ac:dyDescent="0.2"/>
    <row r="999453" customFormat="1" x14ac:dyDescent="0.2"/>
    <row r="999454" customFormat="1" x14ac:dyDescent="0.2"/>
    <row r="999455" customFormat="1" x14ac:dyDescent="0.2"/>
    <row r="999456" customFormat="1" x14ac:dyDescent="0.2"/>
    <row r="999457" customFormat="1" x14ac:dyDescent="0.2"/>
    <row r="999458" customFormat="1" x14ac:dyDescent="0.2"/>
    <row r="999459" customFormat="1" x14ac:dyDescent="0.2"/>
    <row r="999460" customFormat="1" x14ac:dyDescent="0.2"/>
    <row r="999461" customFormat="1" x14ac:dyDescent="0.2"/>
    <row r="999462" customFormat="1" x14ac:dyDescent="0.2"/>
    <row r="999463" customFormat="1" x14ac:dyDescent="0.2"/>
    <row r="999464" customFormat="1" x14ac:dyDescent="0.2"/>
    <row r="999465" customFormat="1" x14ac:dyDescent="0.2"/>
    <row r="999466" customFormat="1" x14ac:dyDescent="0.2"/>
    <row r="999467" customFormat="1" x14ac:dyDescent="0.2"/>
    <row r="999468" customFormat="1" x14ac:dyDescent="0.2"/>
    <row r="999469" customFormat="1" x14ac:dyDescent="0.2"/>
    <row r="999470" customFormat="1" x14ac:dyDescent="0.2"/>
    <row r="999471" customFormat="1" x14ac:dyDescent="0.2"/>
    <row r="999472" customFormat="1" x14ac:dyDescent="0.2"/>
    <row r="999473" customFormat="1" x14ac:dyDescent="0.2"/>
    <row r="999474" customFormat="1" x14ac:dyDescent="0.2"/>
    <row r="999475" customFormat="1" x14ac:dyDescent="0.2"/>
    <row r="999476" customFormat="1" x14ac:dyDescent="0.2"/>
    <row r="999477" customFormat="1" x14ac:dyDescent="0.2"/>
    <row r="999478" customFormat="1" x14ac:dyDescent="0.2"/>
    <row r="999479" customFormat="1" x14ac:dyDescent="0.2"/>
    <row r="999480" customFormat="1" x14ac:dyDescent="0.2"/>
    <row r="999481" customFormat="1" x14ac:dyDescent="0.2"/>
    <row r="999482" customFormat="1" x14ac:dyDescent="0.2"/>
    <row r="999483" customFormat="1" x14ac:dyDescent="0.2"/>
    <row r="999484" customFormat="1" x14ac:dyDescent="0.2"/>
    <row r="999485" customFormat="1" x14ac:dyDescent="0.2"/>
    <row r="999486" customFormat="1" x14ac:dyDescent="0.2"/>
    <row r="999487" customFormat="1" x14ac:dyDescent="0.2"/>
    <row r="999488" customFormat="1" x14ac:dyDescent="0.2"/>
    <row r="999489" customFormat="1" x14ac:dyDescent="0.2"/>
    <row r="999490" customFormat="1" x14ac:dyDescent="0.2"/>
    <row r="999491" customFormat="1" x14ac:dyDescent="0.2"/>
    <row r="999492" customFormat="1" x14ac:dyDescent="0.2"/>
    <row r="999493" customFormat="1" x14ac:dyDescent="0.2"/>
    <row r="999494" customFormat="1" x14ac:dyDescent="0.2"/>
    <row r="999495" customFormat="1" x14ac:dyDescent="0.2"/>
    <row r="999496" customFormat="1" x14ac:dyDescent="0.2"/>
    <row r="999497" customFormat="1" x14ac:dyDescent="0.2"/>
    <row r="999498" customFormat="1" x14ac:dyDescent="0.2"/>
    <row r="999499" customFormat="1" x14ac:dyDescent="0.2"/>
    <row r="999500" customFormat="1" x14ac:dyDescent="0.2"/>
    <row r="999501" customFormat="1" x14ac:dyDescent="0.2"/>
    <row r="999502" customFormat="1" x14ac:dyDescent="0.2"/>
    <row r="999503" customFormat="1" x14ac:dyDescent="0.2"/>
    <row r="999504" customFormat="1" x14ac:dyDescent="0.2"/>
    <row r="999505" customFormat="1" x14ac:dyDescent="0.2"/>
    <row r="999506" customFormat="1" x14ac:dyDescent="0.2"/>
    <row r="999507" customFormat="1" x14ac:dyDescent="0.2"/>
    <row r="999508" customFormat="1" x14ac:dyDescent="0.2"/>
    <row r="999509" customFormat="1" x14ac:dyDescent="0.2"/>
    <row r="999510" customFormat="1" x14ac:dyDescent="0.2"/>
    <row r="999511" customFormat="1" x14ac:dyDescent="0.2"/>
    <row r="999512" customFormat="1" x14ac:dyDescent="0.2"/>
    <row r="999513" customFormat="1" x14ac:dyDescent="0.2"/>
    <row r="999514" customFormat="1" x14ac:dyDescent="0.2"/>
    <row r="999515" customFormat="1" x14ac:dyDescent="0.2"/>
    <row r="999516" customFormat="1" x14ac:dyDescent="0.2"/>
    <row r="999517" customFormat="1" x14ac:dyDescent="0.2"/>
    <row r="999518" customFormat="1" x14ac:dyDescent="0.2"/>
    <row r="999519" customFormat="1" x14ac:dyDescent="0.2"/>
    <row r="999520" customFormat="1" x14ac:dyDescent="0.2"/>
    <row r="999521" customFormat="1" x14ac:dyDescent="0.2"/>
    <row r="999522" customFormat="1" x14ac:dyDescent="0.2"/>
    <row r="999523" customFormat="1" x14ac:dyDescent="0.2"/>
    <row r="999524" customFormat="1" x14ac:dyDescent="0.2"/>
    <row r="999525" customFormat="1" x14ac:dyDescent="0.2"/>
    <row r="999526" customFormat="1" x14ac:dyDescent="0.2"/>
    <row r="999527" customFormat="1" x14ac:dyDescent="0.2"/>
    <row r="999528" customFormat="1" x14ac:dyDescent="0.2"/>
    <row r="999529" customFormat="1" x14ac:dyDescent="0.2"/>
    <row r="999530" customFormat="1" x14ac:dyDescent="0.2"/>
    <row r="999531" customFormat="1" x14ac:dyDescent="0.2"/>
    <row r="999532" customFormat="1" x14ac:dyDescent="0.2"/>
    <row r="999533" customFormat="1" x14ac:dyDescent="0.2"/>
    <row r="999534" customFormat="1" x14ac:dyDescent="0.2"/>
    <row r="999535" customFormat="1" x14ac:dyDescent="0.2"/>
    <row r="999536" customFormat="1" x14ac:dyDescent="0.2"/>
    <row r="999537" customFormat="1" x14ac:dyDescent="0.2"/>
    <row r="999538" customFormat="1" x14ac:dyDescent="0.2"/>
    <row r="999539" customFormat="1" x14ac:dyDescent="0.2"/>
    <row r="999540" customFormat="1" x14ac:dyDescent="0.2"/>
    <row r="999541" customFormat="1" x14ac:dyDescent="0.2"/>
    <row r="999542" customFormat="1" x14ac:dyDescent="0.2"/>
    <row r="999543" customFormat="1" x14ac:dyDescent="0.2"/>
    <row r="999544" customFormat="1" x14ac:dyDescent="0.2"/>
    <row r="999545" customFormat="1" x14ac:dyDescent="0.2"/>
    <row r="999546" customFormat="1" x14ac:dyDescent="0.2"/>
    <row r="999547" customFormat="1" x14ac:dyDescent="0.2"/>
    <row r="999548" customFormat="1" x14ac:dyDescent="0.2"/>
    <row r="999549" customFormat="1" x14ac:dyDescent="0.2"/>
    <row r="999550" customFormat="1" x14ac:dyDescent="0.2"/>
    <row r="999551" customFormat="1" x14ac:dyDescent="0.2"/>
    <row r="999552" customFormat="1" x14ac:dyDescent="0.2"/>
    <row r="999553" customFormat="1" x14ac:dyDescent="0.2"/>
    <row r="999554" customFormat="1" x14ac:dyDescent="0.2"/>
    <row r="999555" customFormat="1" x14ac:dyDescent="0.2"/>
    <row r="999556" customFormat="1" x14ac:dyDescent="0.2"/>
    <row r="999557" customFormat="1" x14ac:dyDescent="0.2"/>
    <row r="999558" customFormat="1" x14ac:dyDescent="0.2"/>
    <row r="999559" customFormat="1" x14ac:dyDescent="0.2"/>
    <row r="999560" customFormat="1" x14ac:dyDescent="0.2"/>
    <row r="999561" customFormat="1" x14ac:dyDescent="0.2"/>
    <row r="999562" customFormat="1" x14ac:dyDescent="0.2"/>
    <row r="999563" customFormat="1" x14ac:dyDescent="0.2"/>
    <row r="999564" customFormat="1" x14ac:dyDescent="0.2"/>
    <row r="999565" customFormat="1" x14ac:dyDescent="0.2"/>
    <row r="999566" customFormat="1" x14ac:dyDescent="0.2"/>
    <row r="999567" customFormat="1" x14ac:dyDescent="0.2"/>
    <row r="999568" customFormat="1" x14ac:dyDescent="0.2"/>
    <row r="999569" customFormat="1" x14ac:dyDescent="0.2"/>
    <row r="999570" customFormat="1" x14ac:dyDescent="0.2"/>
    <row r="999571" customFormat="1" x14ac:dyDescent="0.2"/>
    <row r="999572" customFormat="1" x14ac:dyDescent="0.2"/>
    <row r="999573" customFormat="1" x14ac:dyDescent="0.2"/>
    <row r="999574" customFormat="1" x14ac:dyDescent="0.2"/>
    <row r="999575" customFormat="1" x14ac:dyDescent="0.2"/>
    <row r="999576" customFormat="1" x14ac:dyDescent="0.2"/>
    <row r="999577" customFormat="1" x14ac:dyDescent="0.2"/>
    <row r="999578" customFormat="1" x14ac:dyDescent="0.2"/>
    <row r="999579" customFormat="1" x14ac:dyDescent="0.2"/>
    <row r="999580" customFormat="1" x14ac:dyDescent="0.2"/>
    <row r="999581" customFormat="1" x14ac:dyDescent="0.2"/>
    <row r="999582" customFormat="1" x14ac:dyDescent="0.2"/>
    <row r="999583" customFormat="1" x14ac:dyDescent="0.2"/>
    <row r="999584" customFormat="1" x14ac:dyDescent="0.2"/>
    <row r="999585" customFormat="1" x14ac:dyDescent="0.2"/>
    <row r="999586" customFormat="1" x14ac:dyDescent="0.2"/>
    <row r="999587" customFormat="1" x14ac:dyDescent="0.2"/>
    <row r="999588" customFormat="1" x14ac:dyDescent="0.2"/>
    <row r="999589" customFormat="1" x14ac:dyDescent="0.2"/>
    <row r="999590" customFormat="1" x14ac:dyDescent="0.2"/>
    <row r="999591" customFormat="1" x14ac:dyDescent="0.2"/>
    <row r="999592" customFormat="1" x14ac:dyDescent="0.2"/>
    <row r="999593" customFormat="1" x14ac:dyDescent="0.2"/>
    <row r="999594" customFormat="1" x14ac:dyDescent="0.2"/>
    <row r="999595" customFormat="1" x14ac:dyDescent="0.2"/>
    <row r="999596" customFormat="1" x14ac:dyDescent="0.2"/>
    <row r="999597" customFormat="1" x14ac:dyDescent="0.2"/>
    <row r="999598" customFormat="1" x14ac:dyDescent="0.2"/>
    <row r="999599" customFormat="1" x14ac:dyDescent="0.2"/>
    <row r="999600" customFormat="1" x14ac:dyDescent="0.2"/>
    <row r="999601" customFormat="1" x14ac:dyDescent="0.2"/>
    <row r="999602" customFormat="1" x14ac:dyDescent="0.2"/>
    <row r="999603" customFormat="1" x14ac:dyDescent="0.2"/>
    <row r="999604" customFormat="1" x14ac:dyDescent="0.2"/>
    <row r="999605" customFormat="1" x14ac:dyDescent="0.2"/>
    <row r="999606" customFormat="1" x14ac:dyDescent="0.2"/>
    <row r="999607" customFormat="1" x14ac:dyDescent="0.2"/>
    <row r="999608" customFormat="1" x14ac:dyDescent="0.2"/>
    <row r="999609" customFormat="1" x14ac:dyDescent="0.2"/>
    <row r="999610" customFormat="1" x14ac:dyDescent="0.2"/>
    <row r="999611" customFormat="1" x14ac:dyDescent="0.2"/>
    <row r="999612" customFormat="1" x14ac:dyDescent="0.2"/>
    <row r="999613" customFormat="1" x14ac:dyDescent="0.2"/>
    <row r="999614" customFormat="1" x14ac:dyDescent="0.2"/>
    <row r="999615" customFormat="1" x14ac:dyDescent="0.2"/>
    <row r="999616" customFormat="1" x14ac:dyDescent="0.2"/>
    <row r="999617" customFormat="1" x14ac:dyDescent="0.2"/>
    <row r="999618" customFormat="1" x14ac:dyDescent="0.2"/>
    <row r="999619" customFormat="1" x14ac:dyDescent="0.2"/>
    <row r="999620" customFormat="1" x14ac:dyDescent="0.2"/>
    <row r="999621" customFormat="1" x14ac:dyDescent="0.2"/>
    <row r="999622" customFormat="1" x14ac:dyDescent="0.2"/>
    <row r="999623" customFormat="1" x14ac:dyDescent="0.2"/>
    <row r="999624" customFormat="1" x14ac:dyDescent="0.2"/>
    <row r="999625" customFormat="1" x14ac:dyDescent="0.2"/>
    <row r="999626" customFormat="1" x14ac:dyDescent="0.2"/>
    <row r="999627" customFormat="1" x14ac:dyDescent="0.2"/>
    <row r="999628" customFormat="1" x14ac:dyDescent="0.2"/>
    <row r="999629" customFormat="1" x14ac:dyDescent="0.2"/>
    <row r="999630" customFormat="1" x14ac:dyDescent="0.2"/>
    <row r="999631" customFormat="1" x14ac:dyDescent="0.2"/>
    <row r="999632" customFormat="1" x14ac:dyDescent="0.2"/>
    <row r="999633" customFormat="1" x14ac:dyDescent="0.2"/>
    <row r="999634" customFormat="1" x14ac:dyDescent="0.2"/>
    <row r="999635" customFormat="1" x14ac:dyDescent="0.2"/>
    <row r="999636" customFormat="1" x14ac:dyDescent="0.2"/>
    <row r="999637" customFormat="1" x14ac:dyDescent="0.2"/>
    <row r="999638" customFormat="1" x14ac:dyDescent="0.2"/>
    <row r="999639" customFormat="1" x14ac:dyDescent="0.2"/>
    <row r="999640" customFormat="1" x14ac:dyDescent="0.2"/>
    <row r="999641" customFormat="1" x14ac:dyDescent="0.2"/>
    <row r="999642" customFormat="1" x14ac:dyDescent="0.2"/>
    <row r="999643" customFormat="1" x14ac:dyDescent="0.2"/>
    <row r="999644" customFormat="1" x14ac:dyDescent="0.2"/>
    <row r="999645" customFormat="1" x14ac:dyDescent="0.2"/>
    <row r="999646" customFormat="1" x14ac:dyDescent="0.2"/>
    <row r="999647" customFormat="1" x14ac:dyDescent="0.2"/>
    <row r="999648" customFormat="1" x14ac:dyDescent="0.2"/>
    <row r="999649" customFormat="1" x14ac:dyDescent="0.2"/>
    <row r="999650" customFormat="1" x14ac:dyDescent="0.2"/>
    <row r="999651" customFormat="1" x14ac:dyDescent="0.2"/>
    <row r="999652" customFormat="1" x14ac:dyDescent="0.2"/>
    <row r="999653" customFormat="1" x14ac:dyDescent="0.2"/>
    <row r="999654" customFormat="1" x14ac:dyDescent="0.2"/>
    <row r="999655" customFormat="1" x14ac:dyDescent="0.2"/>
    <row r="999656" customFormat="1" x14ac:dyDescent="0.2"/>
    <row r="999657" customFormat="1" x14ac:dyDescent="0.2"/>
    <row r="999658" customFormat="1" x14ac:dyDescent="0.2"/>
    <row r="999659" customFormat="1" x14ac:dyDescent="0.2"/>
    <row r="999660" customFormat="1" x14ac:dyDescent="0.2"/>
    <row r="999661" customFormat="1" x14ac:dyDescent="0.2"/>
    <row r="999662" customFormat="1" x14ac:dyDescent="0.2"/>
    <row r="999663" customFormat="1" x14ac:dyDescent="0.2"/>
    <row r="999664" customFormat="1" x14ac:dyDescent="0.2"/>
    <row r="999665" customFormat="1" x14ac:dyDescent="0.2"/>
    <row r="999666" customFormat="1" x14ac:dyDescent="0.2"/>
    <row r="999667" customFormat="1" x14ac:dyDescent="0.2"/>
    <row r="999668" customFormat="1" x14ac:dyDescent="0.2"/>
    <row r="999669" customFormat="1" x14ac:dyDescent="0.2"/>
    <row r="999670" customFormat="1" x14ac:dyDescent="0.2"/>
    <row r="999671" customFormat="1" x14ac:dyDescent="0.2"/>
    <row r="999672" customFormat="1" x14ac:dyDescent="0.2"/>
    <row r="999673" customFormat="1" x14ac:dyDescent="0.2"/>
    <row r="999674" customFormat="1" x14ac:dyDescent="0.2"/>
    <row r="999675" customFormat="1" x14ac:dyDescent="0.2"/>
    <row r="999676" customFormat="1" x14ac:dyDescent="0.2"/>
    <row r="999677" customFormat="1" x14ac:dyDescent="0.2"/>
    <row r="999678" customFormat="1" x14ac:dyDescent="0.2"/>
    <row r="999679" customFormat="1" x14ac:dyDescent="0.2"/>
    <row r="999680" customFormat="1" x14ac:dyDescent="0.2"/>
    <row r="999681" customFormat="1" x14ac:dyDescent="0.2"/>
    <row r="999682" customFormat="1" x14ac:dyDescent="0.2"/>
    <row r="999683" customFormat="1" x14ac:dyDescent="0.2"/>
    <row r="999684" customFormat="1" x14ac:dyDescent="0.2"/>
    <row r="999685" customFormat="1" x14ac:dyDescent="0.2"/>
    <row r="999686" customFormat="1" x14ac:dyDescent="0.2"/>
    <row r="999687" customFormat="1" x14ac:dyDescent="0.2"/>
    <row r="999688" customFormat="1" x14ac:dyDescent="0.2"/>
    <row r="999689" customFormat="1" x14ac:dyDescent="0.2"/>
    <row r="999690" customFormat="1" x14ac:dyDescent="0.2"/>
    <row r="999691" customFormat="1" x14ac:dyDescent="0.2"/>
    <row r="999692" customFormat="1" x14ac:dyDescent="0.2"/>
    <row r="999693" customFormat="1" x14ac:dyDescent="0.2"/>
    <row r="999694" customFormat="1" x14ac:dyDescent="0.2"/>
    <row r="999695" customFormat="1" x14ac:dyDescent="0.2"/>
    <row r="999696" customFormat="1" x14ac:dyDescent="0.2"/>
    <row r="999697" customFormat="1" x14ac:dyDescent="0.2"/>
    <row r="999698" customFormat="1" x14ac:dyDescent="0.2"/>
    <row r="999699" customFormat="1" x14ac:dyDescent="0.2"/>
    <row r="999700" customFormat="1" x14ac:dyDescent="0.2"/>
    <row r="999701" customFormat="1" x14ac:dyDescent="0.2"/>
    <row r="999702" customFormat="1" x14ac:dyDescent="0.2"/>
    <row r="999703" customFormat="1" x14ac:dyDescent="0.2"/>
    <row r="999704" customFormat="1" x14ac:dyDescent="0.2"/>
    <row r="999705" customFormat="1" x14ac:dyDescent="0.2"/>
    <row r="999706" customFormat="1" x14ac:dyDescent="0.2"/>
    <row r="999707" customFormat="1" x14ac:dyDescent="0.2"/>
    <row r="999708" customFormat="1" x14ac:dyDescent="0.2"/>
    <row r="999709" customFormat="1" x14ac:dyDescent="0.2"/>
    <row r="999710" customFormat="1" x14ac:dyDescent="0.2"/>
    <row r="999711" customFormat="1" x14ac:dyDescent="0.2"/>
    <row r="999712" customFormat="1" x14ac:dyDescent="0.2"/>
    <row r="999713" customFormat="1" x14ac:dyDescent="0.2"/>
    <row r="999714" customFormat="1" x14ac:dyDescent="0.2"/>
    <row r="999715" customFormat="1" x14ac:dyDescent="0.2"/>
    <row r="999716" customFormat="1" x14ac:dyDescent="0.2"/>
    <row r="999717" customFormat="1" x14ac:dyDescent="0.2"/>
    <row r="999718" customFormat="1" x14ac:dyDescent="0.2"/>
    <row r="999719" customFormat="1" x14ac:dyDescent="0.2"/>
    <row r="999720" customFormat="1" x14ac:dyDescent="0.2"/>
    <row r="999721" customFormat="1" x14ac:dyDescent="0.2"/>
    <row r="999722" customFormat="1" x14ac:dyDescent="0.2"/>
    <row r="999723" customFormat="1" x14ac:dyDescent="0.2"/>
    <row r="999724" customFormat="1" x14ac:dyDescent="0.2"/>
    <row r="999725" customFormat="1" x14ac:dyDescent="0.2"/>
    <row r="999726" customFormat="1" x14ac:dyDescent="0.2"/>
    <row r="999727" customFormat="1" x14ac:dyDescent="0.2"/>
    <row r="999728" customFormat="1" x14ac:dyDescent="0.2"/>
    <row r="999729" customFormat="1" x14ac:dyDescent="0.2"/>
    <row r="999730" customFormat="1" x14ac:dyDescent="0.2"/>
    <row r="999731" customFormat="1" x14ac:dyDescent="0.2"/>
    <row r="999732" customFormat="1" x14ac:dyDescent="0.2"/>
    <row r="999733" customFormat="1" x14ac:dyDescent="0.2"/>
    <row r="999734" customFormat="1" x14ac:dyDescent="0.2"/>
    <row r="999735" customFormat="1" x14ac:dyDescent="0.2"/>
    <row r="999736" customFormat="1" x14ac:dyDescent="0.2"/>
    <row r="999737" customFormat="1" x14ac:dyDescent="0.2"/>
    <row r="999738" customFormat="1" x14ac:dyDescent="0.2"/>
    <row r="999739" customFormat="1" x14ac:dyDescent="0.2"/>
    <row r="999740" customFormat="1" x14ac:dyDescent="0.2"/>
    <row r="999741" customFormat="1" x14ac:dyDescent="0.2"/>
    <row r="999742" customFormat="1" x14ac:dyDescent="0.2"/>
    <row r="999743" customFormat="1" x14ac:dyDescent="0.2"/>
    <row r="999744" customFormat="1" x14ac:dyDescent="0.2"/>
    <row r="999745" customFormat="1" x14ac:dyDescent="0.2"/>
    <row r="999746" customFormat="1" x14ac:dyDescent="0.2"/>
    <row r="999747" customFormat="1" x14ac:dyDescent="0.2"/>
    <row r="999748" customFormat="1" x14ac:dyDescent="0.2"/>
    <row r="999749" customFormat="1" x14ac:dyDescent="0.2"/>
    <row r="999750" customFormat="1" x14ac:dyDescent="0.2"/>
    <row r="999751" customFormat="1" x14ac:dyDescent="0.2"/>
    <row r="999752" customFormat="1" x14ac:dyDescent="0.2"/>
    <row r="999753" customFormat="1" x14ac:dyDescent="0.2"/>
    <row r="999754" customFormat="1" x14ac:dyDescent="0.2"/>
    <row r="999755" customFormat="1" x14ac:dyDescent="0.2"/>
    <row r="999756" customFormat="1" x14ac:dyDescent="0.2"/>
    <row r="999757" customFormat="1" x14ac:dyDescent="0.2"/>
    <row r="999758" customFormat="1" x14ac:dyDescent="0.2"/>
    <row r="999759" customFormat="1" x14ac:dyDescent="0.2"/>
    <row r="999760" customFormat="1" x14ac:dyDescent="0.2"/>
    <row r="999761" customFormat="1" x14ac:dyDescent="0.2"/>
    <row r="999762" customFormat="1" x14ac:dyDescent="0.2"/>
    <row r="999763" customFormat="1" x14ac:dyDescent="0.2"/>
    <row r="999764" customFormat="1" x14ac:dyDescent="0.2"/>
    <row r="999765" customFormat="1" x14ac:dyDescent="0.2"/>
    <row r="999766" customFormat="1" x14ac:dyDescent="0.2"/>
    <row r="999767" customFormat="1" x14ac:dyDescent="0.2"/>
    <row r="999768" customFormat="1" x14ac:dyDescent="0.2"/>
    <row r="999769" customFormat="1" x14ac:dyDescent="0.2"/>
    <row r="999770" customFormat="1" x14ac:dyDescent="0.2"/>
    <row r="999771" customFormat="1" x14ac:dyDescent="0.2"/>
    <row r="999772" customFormat="1" x14ac:dyDescent="0.2"/>
    <row r="999773" customFormat="1" x14ac:dyDescent="0.2"/>
    <row r="999774" customFormat="1" x14ac:dyDescent="0.2"/>
    <row r="999775" customFormat="1" x14ac:dyDescent="0.2"/>
    <row r="999776" customFormat="1" x14ac:dyDescent="0.2"/>
    <row r="999777" customFormat="1" x14ac:dyDescent="0.2"/>
    <row r="999778" customFormat="1" x14ac:dyDescent="0.2"/>
    <row r="999779" customFormat="1" x14ac:dyDescent="0.2"/>
    <row r="999780" customFormat="1" x14ac:dyDescent="0.2"/>
    <row r="999781" customFormat="1" x14ac:dyDescent="0.2"/>
    <row r="999782" customFormat="1" x14ac:dyDescent="0.2"/>
    <row r="999783" customFormat="1" x14ac:dyDescent="0.2"/>
    <row r="999784" customFormat="1" x14ac:dyDescent="0.2"/>
    <row r="999785" customFormat="1" x14ac:dyDescent="0.2"/>
    <row r="999786" customFormat="1" x14ac:dyDescent="0.2"/>
    <row r="999787" customFormat="1" x14ac:dyDescent="0.2"/>
    <row r="999788" customFormat="1" x14ac:dyDescent="0.2"/>
    <row r="999789" customFormat="1" x14ac:dyDescent="0.2"/>
    <row r="999790" customFormat="1" x14ac:dyDescent="0.2"/>
    <row r="999791" customFormat="1" x14ac:dyDescent="0.2"/>
    <row r="999792" customFormat="1" x14ac:dyDescent="0.2"/>
    <row r="999793" customFormat="1" x14ac:dyDescent="0.2"/>
    <row r="999794" customFormat="1" x14ac:dyDescent="0.2"/>
    <row r="999795" customFormat="1" x14ac:dyDescent="0.2"/>
    <row r="999796" customFormat="1" x14ac:dyDescent="0.2"/>
    <row r="999797" customFormat="1" x14ac:dyDescent="0.2"/>
    <row r="999798" customFormat="1" x14ac:dyDescent="0.2"/>
    <row r="999799" customFormat="1" x14ac:dyDescent="0.2"/>
    <row r="999800" customFormat="1" x14ac:dyDescent="0.2"/>
    <row r="999801" customFormat="1" x14ac:dyDescent="0.2"/>
    <row r="999802" customFormat="1" x14ac:dyDescent="0.2"/>
    <row r="999803" customFormat="1" x14ac:dyDescent="0.2"/>
    <row r="999804" customFormat="1" x14ac:dyDescent="0.2"/>
    <row r="999805" customFormat="1" x14ac:dyDescent="0.2"/>
    <row r="999806" customFormat="1" x14ac:dyDescent="0.2"/>
    <row r="999807" customFormat="1" x14ac:dyDescent="0.2"/>
    <row r="999808" customFormat="1" x14ac:dyDescent="0.2"/>
    <row r="999809" customFormat="1" x14ac:dyDescent="0.2"/>
    <row r="999810" customFormat="1" x14ac:dyDescent="0.2"/>
    <row r="999811" customFormat="1" x14ac:dyDescent="0.2"/>
    <row r="999812" customFormat="1" x14ac:dyDescent="0.2"/>
    <row r="999813" customFormat="1" x14ac:dyDescent="0.2"/>
    <row r="999814" customFormat="1" x14ac:dyDescent="0.2"/>
    <row r="999815" customFormat="1" x14ac:dyDescent="0.2"/>
    <row r="999816" customFormat="1" x14ac:dyDescent="0.2"/>
    <row r="999817" customFormat="1" x14ac:dyDescent="0.2"/>
    <row r="999818" customFormat="1" x14ac:dyDescent="0.2"/>
    <row r="999819" customFormat="1" x14ac:dyDescent="0.2"/>
    <row r="999820" customFormat="1" x14ac:dyDescent="0.2"/>
    <row r="999821" customFormat="1" x14ac:dyDescent="0.2"/>
    <row r="999822" customFormat="1" x14ac:dyDescent="0.2"/>
    <row r="999823" customFormat="1" x14ac:dyDescent="0.2"/>
    <row r="999824" customFormat="1" x14ac:dyDescent="0.2"/>
    <row r="999825" customFormat="1" x14ac:dyDescent="0.2"/>
    <row r="999826" customFormat="1" x14ac:dyDescent="0.2"/>
    <row r="999827" customFormat="1" x14ac:dyDescent="0.2"/>
    <row r="999828" customFormat="1" x14ac:dyDescent="0.2"/>
    <row r="999829" customFormat="1" x14ac:dyDescent="0.2"/>
    <row r="999830" customFormat="1" x14ac:dyDescent="0.2"/>
    <row r="999831" customFormat="1" x14ac:dyDescent="0.2"/>
    <row r="999832" customFormat="1" x14ac:dyDescent="0.2"/>
    <row r="999833" customFormat="1" x14ac:dyDescent="0.2"/>
    <row r="999834" customFormat="1" x14ac:dyDescent="0.2"/>
    <row r="999835" customFormat="1" x14ac:dyDescent="0.2"/>
    <row r="999836" customFormat="1" x14ac:dyDescent="0.2"/>
    <row r="999837" customFormat="1" x14ac:dyDescent="0.2"/>
    <row r="999838" customFormat="1" x14ac:dyDescent="0.2"/>
    <row r="999839" customFormat="1" x14ac:dyDescent="0.2"/>
    <row r="999840" customFormat="1" x14ac:dyDescent="0.2"/>
    <row r="999841" customFormat="1" x14ac:dyDescent="0.2"/>
    <row r="999842" customFormat="1" x14ac:dyDescent="0.2"/>
    <row r="999843" customFormat="1" x14ac:dyDescent="0.2"/>
    <row r="999844" customFormat="1" x14ac:dyDescent="0.2"/>
    <row r="999845" customFormat="1" x14ac:dyDescent="0.2"/>
    <row r="999846" customFormat="1" x14ac:dyDescent="0.2"/>
    <row r="999847" customFormat="1" x14ac:dyDescent="0.2"/>
    <row r="999848" customFormat="1" x14ac:dyDescent="0.2"/>
    <row r="999849" customFormat="1" x14ac:dyDescent="0.2"/>
    <row r="999850" customFormat="1" x14ac:dyDescent="0.2"/>
    <row r="999851" customFormat="1" x14ac:dyDescent="0.2"/>
    <row r="999852" customFormat="1" x14ac:dyDescent="0.2"/>
    <row r="999853" customFormat="1" x14ac:dyDescent="0.2"/>
    <row r="999854" customFormat="1" x14ac:dyDescent="0.2"/>
    <row r="999855" customFormat="1" x14ac:dyDescent="0.2"/>
    <row r="999856" customFormat="1" x14ac:dyDescent="0.2"/>
    <row r="999857" customFormat="1" x14ac:dyDescent="0.2"/>
    <row r="999858" customFormat="1" x14ac:dyDescent="0.2"/>
    <row r="999859" customFormat="1" x14ac:dyDescent="0.2"/>
    <row r="999860" customFormat="1" x14ac:dyDescent="0.2"/>
    <row r="999861" customFormat="1" x14ac:dyDescent="0.2"/>
    <row r="999862" customFormat="1" x14ac:dyDescent="0.2"/>
    <row r="999863" customFormat="1" x14ac:dyDescent="0.2"/>
    <row r="999864" customFormat="1" x14ac:dyDescent="0.2"/>
    <row r="999865" customFormat="1" x14ac:dyDescent="0.2"/>
    <row r="999866" customFormat="1" x14ac:dyDescent="0.2"/>
    <row r="999867" customFormat="1" x14ac:dyDescent="0.2"/>
    <row r="999868" customFormat="1" x14ac:dyDescent="0.2"/>
    <row r="999869" customFormat="1" x14ac:dyDescent="0.2"/>
    <row r="999870" customFormat="1" x14ac:dyDescent="0.2"/>
    <row r="999871" customFormat="1" x14ac:dyDescent="0.2"/>
    <row r="999872" customFormat="1" x14ac:dyDescent="0.2"/>
    <row r="999873" customFormat="1" x14ac:dyDescent="0.2"/>
    <row r="999874" customFormat="1" x14ac:dyDescent="0.2"/>
    <row r="999875" customFormat="1" x14ac:dyDescent="0.2"/>
    <row r="999876" customFormat="1" x14ac:dyDescent="0.2"/>
    <row r="999877" customFormat="1" x14ac:dyDescent="0.2"/>
    <row r="999878" customFormat="1" x14ac:dyDescent="0.2"/>
    <row r="999879" customFormat="1" x14ac:dyDescent="0.2"/>
    <row r="999880" customFormat="1" x14ac:dyDescent="0.2"/>
    <row r="999881" customFormat="1" x14ac:dyDescent="0.2"/>
    <row r="999882" customFormat="1" x14ac:dyDescent="0.2"/>
    <row r="999883" customFormat="1" x14ac:dyDescent="0.2"/>
    <row r="999884" customFormat="1" x14ac:dyDescent="0.2"/>
    <row r="999885" customFormat="1" x14ac:dyDescent="0.2"/>
    <row r="999886" customFormat="1" x14ac:dyDescent="0.2"/>
    <row r="999887" customFormat="1" x14ac:dyDescent="0.2"/>
    <row r="999888" customFormat="1" x14ac:dyDescent="0.2"/>
    <row r="999889" customFormat="1" x14ac:dyDescent="0.2"/>
    <row r="999890" customFormat="1" x14ac:dyDescent="0.2"/>
    <row r="999891" customFormat="1" x14ac:dyDescent="0.2"/>
    <row r="999892" customFormat="1" x14ac:dyDescent="0.2"/>
    <row r="999893" customFormat="1" x14ac:dyDescent="0.2"/>
    <row r="999894" customFormat="1" x14ac:dyDescent="0.2"/>
    <row r="999895" customFormat="1" x14ac:dyDescent="0.2"/>
    <row r="999896" customFormat="1" x14ac:dyDescent="0.2"/>
    <row r="999897" customFormat="1" x14ac:dyDescent="0.2"/>
    <row r="999898" customFormat="1" x14ac:dyDescent="0.2"/>
    <row r="999899" customFormat="1" x14ac:dyDescent="0.2"/>
    <row r="999900" customFormat="1" x14ac:dyDescent="0.2"/>
    <row r="999901" customFormat="1" x14ac:dyDescent="0.2"/>
    <row r="999902" customFormat="1" x14ac:dyDescent="0.2"/>
    <row r="999903" customFormat="1" x14ac:dyDescent="0.2"/>
    <row r="999904" customFormat="1" x14ac:dyDescent="0.2"/>
    <row r="999905" customFormat="1" x14ac:dyDescent="0.2"/>
    <row r="999906" customFormat="1" x14ac:dyDescent="0.2"/>
    <row r="999907" customFormat="1" x14ac:dyDescent="0.2"/>
    <row r="999908" customFormat="1" x14ac:dyDescent="0.2"/>
    <row r="999909" customFormat="1" x14ac:dyDescent="0.2"/>
    <row r="999910" customFormat="1" x14ac:dyDescent="0.2"/>
    <row r="999911" customFormat="1" x14ac:dyDescent="0.2"/>
    <row r="999912" customFormat="1" x14ac:dyDescent="0.2"/>
    <row r="999913" customFormat="1" x14ac:dyDescent="0.2"/>
    <row r="999914" customFormat="1" x14ac:dyDescent="0.2"/>
    <row r="999915" customFormat="1" x14ac:dyDescent="0.2"/>
    <row r="999916" customFormat="1" x14ac:dyDescent="0.2"/>
    <row r="999917" customFormat="1" x14ac:dyDescent="0.2"/>
    <row r="999918" customFormat="1" x14ac:dyDescent="0.2"/>
    <row r="999919" customFormat="1" x14ac:dyDescent="0.2"/>
    <row r="999920" customFormat="1" x14ac:dyDescent="0.2"/>
    <row r="999921" customFormat="1" x14ac:dyDescent="0.2"/>
    <row r="999922" customFormat="1" x14ac:dyDescent="0.2"/>
    <row r="999923" customFormat="1" x14ac:dyDescent="0.2"/>
    <row r="999924" customFormat="1" x14ac:dyDescent="0.2"/>
    <row r="999925" customFormat="1" x14ac:dyDescent="0.2"/>
    <row r="999926" customFormat="1" x14ac:dyDescent="0.2"/>
    <row r="999927" customFormat="1" x14ac:dyDescent="0.2"/>
    <row r="999928" customFormat="1" x14ac:dyDescent="0.2"/>
    <row r="999929" customFormat="1" x14ac:dyDescent="0.2"/>
    <row r="999930" customFormat="1" x14ac:dyDescent="0.2"/>
    <row r="999931" customFormat="1" x14ac:dyDescent="0.2"/>
    <row r="999932" customFormat="1" x14ac:dyDescent="0.2"/>
    <row r="999933" customFormat="1" x14ac:dyDescent="0.2"/>
    <row r="999934" customFormat="1" x14ac:dyDescent="0.2"/>
    <row r="999935" customFormat="1" x14ac:dyDescent="0.2"/>
    <row r="999936" customFormat="1" x14ac:dyDescent="0.2"/>
    <row r="999937" customFormat="1" x14ac:dyDescent="0.2"/>
    <row r="999938" customFormat="1" x14ac:dyDescent="0.2"/>
    <row r="999939" customFormat="1" x14ac:dyDescent="0.2"/>
    <row r="999940" customFormat="1" x14ac:dyDescent="0.2"/>
    <row r="999941" customFormat="1" x14ac:dyDescent="0.2"/>
    <row r="999942" customFormat="1" x14ac:dyDescent="0.2"/>
    <row r="999943" customFormat="1" x14ac:dyDescent="0.2"/>
    <row r="999944" customFormat="1" x14ac:dyDescent="0.2"/>
    <row r="999945" customFormat="1" x14ac:dyDescent="0.2"/>
    <row r="999946" customFormat="1" x14ac:dyDescent="0.2"/>
    <row r="999947" customFormat="1" x14ac:dyDescent="0.2"/>
    <row r="999948" customFormat="1" x14ac:dyDescent="0.2"/>
    <row r="999949" customFormat="1" x14ac:dyDescent="0.2"/>
    <row r="999950" customFormat="1" x14ac:dyDescent="0.2"/>
    <row r="999951" customFormat="1" x14ac:dyDescent="0.2"/>
    <row r="999952" customFormat="1" x14ac:dyDescent="0.2"/>
    <row r="999953" customFormat="1" x14ac:dyDescent="0.2"/>
    <row r="999954" customFormat="1" x14ac:dyDescent="0.2"/>
    <row r="999955" customFormat="1" x14ac:dyDescent="0.2"/>
    <row r="999956" customFormat="1" x14ac:dyDescent="0.2"/>
    <row r="999957" customFormat="1" x14ac:dyDescent="0.2"/>
    <row r="999958" customFormat="1" x14ac:dyDescent="0.2"/>
    <row r="999959" customFormat="1" x14ac:dyDescent="0.2"/>
    <row r="999960" customFormat="1" x14ac:dyDescent="0.2"/>
    <row r="999961" customFormat="1" x14ac:dyDescent="0.2"/>
    <row r="999962" customFormat="1" x14ac:dyDescent="0.2"/>
    <row r="999963" customFormat="1" x14ac:dyDescent="0.2"/>
    <row r="999964" customFormat="1" x14ac:dyDescent="0.2"/>
    <row r="999965" customFormat="1" x14ac:dyDescent="0.2"/>
    <row r="999966" customFormat="1" x14ac:dyDescent="0.2"/>
    <row r="999967" customFormat="1" x14ac:dyDescent="0.2"/>
    <row r="999968" customFormat="1" x14ac:dyDescent="0.2"/>
    <row r="999969" customFormat="1" x14ac:dyDescent="0.2"/>
    <row r="999970" customFormat="1" x14ac:dyDescent="0.2"/>
    <row r="999971" customFormat="1" x14ac:dyDescent="0.2"/>
    <row r="999972" customFormat="1" x14ac:dyDescent="0.2"/>
    <row r="999973" customFormat="1" x14ac:dyDescent="0.2"/>
    <row r="999974" customFormat="1" x14ac:dyDescent="0.2"/>
    <row r="999975" customFormat="1" x14ac:dyDescent="0.2"/>
    <row r="999976" customFormat="1" x14ac:dyDescent="0.2"/>
    <row r="999977" customFormat="1" x14ac:dyDescent="0.2"/>
    <row r="999978" customFormat="1" x14ac:dyDescent="0.2"/>
    <row r="999979" customFormat="1" x14ac:dyDescent="0.2"/>
    <row r="999980" customFormat="1" x14ac:dyDescent="0.2"/>
    <row r="999981" customFormat="1" x14ac:dyDescent="0.2"/>
    <row r="999982" customFormat="1" x14ac:dyDescent="0.2"/>
    <row r="999983" customFormat="1" x14ac:dyDescent="0.2"/>
    <row r="999984" customFormat="1" x14ac:dyDescent="0.2"/>
    <row r="999985" customFormat="1" x14ac:dyDescent="0.2"/>
    <row r="999986" customFormat="1" x14ac:dyDescent="0.2"/>
    <row r="999987" customFormat="1" x14ac:dyDescent="0.2"/>
    <row r="999988" customFormat="1" x14ac:dyDescent="0.2"/>
    <row r="999989" customFormat="1" x14ac:dyDescent="0.2"/>
    <row r="999990" customFormat="1" x14ac:dyDescent="0.2"/>
    <row r="999991" customFormat="1" x14ac:dyDescent="0.2"/>
    <row r="999992" customFormat="1" x14ac:dyDescent="0.2"/>
    <row r="999993" customFormat="1" x14ac:dyDescent="0.2"/>
    <row r="999994" customFormat="1" x14ac:dyDescent="0.2"/>
    <row r="999995" customFormat="1" x14ac:dyDescent="0.2"/>
    <row r="999996" customFormat="1" x14ac:dyDescent="0.2"/>
    <row r="999997" customFormat="1" x14ac:dyDescent="0.2"/>
    <row r="999998" customFormat="1" x14ac:dyDescent="0.2"/>
    <row r="999999" customFormat="1" x14ac:dyDescent="0.2"/>
    <row r="1000000" customFormat="1" x14ac:dyDescent="0.2"/>
    <row r="1000001" customFormat="1" x14ac:dyDescent="0.2"/>
    <row r="1000002" customFormat="1" x14ac:dyDescent="0.2"/>
    <row r="1000003" customFormat="1" x14ac:dyDescent="0.2"/>
    <row r="1000004" customFormat="1" x14ac:dyDescent="0.2"/>
    <row r="1000005" customFormat="1" x14ac:dyDescent="0.2"/>
    <row r="1000006" customFormat="1" x14ac:dyDescent="0.2"/>
    <row r="1000007" customFormat="1" x14ac:dyDescent="0.2"/>
    <row r="1000008" customFormat="1" x14ac:dyDescent="0.2"/>
    <row r="1000009" customFormat="1" x14ac:dyDescent="0.2"/>
    <row r="1000010" customFormat="1" x14ac:dyDescent="0.2"/>
    <row r="1000011" customFormat="1" x14ac:dyDescent="0.2"/>
    <row r="1000012" customFormat="1" x14ac:dyDescent="0.2"/>
    <row r="1000013" customFormat="1" x14ac:dyDescent="0.2"/>
    <row r="1000014" customFormat="1" x14ac:dyDescent="0.2"/>
    <row r="1000015" customFormat="1" x14ac:dyDescent="0.2"/>
    <row r="1000016" customFormat="1" x14ac:dyDescent="0.2"/>
    <row r="1000017" customFormat="1" x14ac:dyDescent="0.2"/>
    <row r="1000018" customFormat="1" x14ac:dyDescent="0.2"/>
    <row r="1000019" customFormat="1" x14ac:dyDescent="0.2"/>
    <row r="1000020" customFormat="1" x14ac:dyDescent="0.2"/>
    <row r="1000021" customFormat="1" x14ac:dyDescent="0.2"/>
    <row r="1000022" customFormat="1" x14ac:dyDescent="0.2"/>
    <row r="1000023" customFormat="1" x14ac:dyDescent="0.2"/>
    <row r="1000024" customFormat="1" x14ac:dyDescent="0.2"/>
    <row r="1000025" customFormat="1" x14ac:dyDescent="0.2"/>
    <row r="1000026" customFormat="1" x14ac:dyDescent="0.2"/>
    <row r="1000027" customFormat="1" x14ac:dyDescent="0.2"/>
    <row r="1000028" customFormat="1" x14ac:dyDescent="0.2"/>
    <row r="1000029" customFormat="1" x14ac:dyDescent="0.2"/>
    <row r="1000030" customFormat="1" x14ac:dyDescent="0.2"/>
    <row r="1000031" customFormat="1" x14ac:dyDescent="0.2"/>
    <row r="1000032" customFormat="1" x14ac:dyDescent="0.2"/>
    <row r="1000033" customFormat="1" x14ac:dyDescent="0.2"/>
    <row r="1000034" customFormat="1" x14ac:dyDescent="0.2"/>
    <row r="1000035" customFormat="1" x14ac:dyDescent="0.2"/>
    <row r="1000036" customFormat="1" x14ac:dyDescent="0.2"/>
    <row r="1000037" customFormat="1" x14ac:dyDescent="0.2"/>
    <row r="1000038" customFormat="1" x14ac:dyDescent="0.2"/>
    <row r="1000039" customFormat="1" x14ac:dyDescent="0.2"/>
    <row r="1000040" customFormat="1" x14ac:dyDescent="0.2"/>
    <row r="1000041" customFormat="1" x14ac:dyDescent="0.2"/>
    <row r="1000042" customFormat="1" x14ac:dyDescent="0.2"/>
    <row r="1000043" customFormat="1" x14ac:dyDescent="0.2"/>
    <row r="1000044" customFormat="1" x14ac:dyDescent="0.2"/>
    <row r="1000045" customFormat="1" x14ac:dyDescent="0.2"/>
    <row r="1000046" customFormat="1" x14ac:dyDescent="0.2"/>
    <row r="1000047" customFormat="1" x14ac:dyDescent="0.2"/>
    <row r="1000048" customFormat="1" x14ac:dyDescent="0.2"/>
    <row r="1000049" customFormat="1" x14ac:dyDescent="0.2"/>
    <row r="1000050" customFormat="1" x14ac:dyDescent="0.2"/>
    <row r="1000051" customFormat="1" x14ac:dyDescent="0.2"/>
    <row r="1000052" customFormat="1" x14ac:dyDescent="0.2"/>
    <row r="1000053" customFormat="1" x14ac:dyDescent="0.2"/>
    <row r="1000054" customFormat="1" x14ac:dyDescent="0.2"/>
    <row r="1000055" customFormat="1" x14ac:dyDescent="0.2"/>
    <row r="1000056" customFormat="1" x14ac:dyDescent="0.2"/>
    <row r="1000057" customFormat="1" x14ac:dyDescent="0.2"/>
    <row r="1000058" customFormat="1" x14ac:dyDescent="0.2"/>
    <row r="1000059" customFormat="1" x14ac:dyDescent="0.2"/>
    <row r="1000060" customFormat="1" x14ac:dyDescent="0.2"/>
    <row r="1000061" customFormat="1" x14ac:dyDescent="0.2"/>
    <row r="1000062" customFormat="1" x14ac:dyDescent="0.2"/>
    <row r="1000063" customFormat="1" x14ac:dyDescent="0.2"/>
    <row r="1000064" customFormat="1" x14ac:dyDescent="0.2"/>
    <row r="1000065" customFormat="1" x14ac:dyDescent="0.2"/>
    <row r="1000066" customFormat="1" x14ac:dyDescent="0.2"/>
    <row r="1000067" customFormat="1" x14ac:dyDescent="0.2"/>
    <row r="1000068" customFormat="1" x14ac:dyDescent="0.2"/>
    <row r="1000069" customFormat="1" x14ac:dyDescent="0.2"/>
    <row r="1000070" customFormat="1" x14ac:dyDescent="0.2"/>
    <row r="1000071" customFormat="1" x14ac:dyDescent="0.2"/>
    <row r="1000072" customFormat="1" x14ac:dyDescent="0.2"/>
    <row r="1000073" customFormat="1" x14ac:dyDescent="0.2"/>
    <row r="1000074" customFormat="1" x14ac:dyDescent="0.2"/>
    <row r="1000075" customFormat="1" x14ac:dyDescent="0.2"/>
    <row r="1000076" customFormat="1" x14ac:dyDescent="0.2"/>
    <row r="1000077" customFormat="1" x14ac:dyDescent="0.2"/>
    <row r="1000078" customFormat="1" x14ac:dyDescent="0.2"/>
    <row r="1000079" customFormat="1" x14ac:dyDescent="0.2"/>
    <row r="1000080" customFormat="1" x14ac:dyDescent="0.2"/>
    <row r="1000081" customFormat="1" x14ac:dyDescent="0.2"/>
    <row r="1000082" customFormat="1" x14ac:dyDescent="0.2"/>
    <row r="1000083" customFormat="1" x14ac:dyDescent="0.2"/>
    <row r="1000084" customFormat="1" x14ac:dyDescent="0.2"/>
    <row r="1000085" customFormat="1" x14ac:dyDescent="0.2"/>
    <row r="1000086" customFormat="1" x14ac:dyDescent="0.2"/>
    <row r="1000087" customFormat="1" x14ac:dyDescent="0.2"/>
    <row r="1000088" customFormat="1" x14ac:dyDescent="0.2"/>
    <row r="1000089" customFormat="1" x14ac:dyDescent="0.2"/>
    <row r="1000090" customFormat="1" x14ac:dyDescent="0.2"/>
    <row r="1000091" customFormat="1" x14ac:dyDescent="0.2"/>
    <row r="1000092" customFormat="1" x14ac:dyDescent="0.2"/>
    <row r="1000093" customFormat="1" x14ac:dyDescent="0.2"/>
    <row r="1000094" customFormat="1" x14ac:dyDescent="0.2"/>
    <row r="1000095" customFormat="1" x14ac:dyDescent="0.2"/>
    <row r="1000096" customFormat="1" x14ac:dyDescent="0.2"/>
    <row r="1000097" customFormat="1" x14ac:dyDescent="0.2"/>
    <row r="1000098" customFormat="1" x14ac:dyDescent="0.2"/>
    <row r="1000099" customFormat="1" x14ac:dyDescent="0.2"/>
    <row r="1000100" customFormat="1" x14ac:dyDescent="0.2"/>
    <row r="1000101" customFormat="1" x14ac:dyDescent="0.2"/>
    <row r="1000102" customFormat="1" x14ac:dyDescent="0.2"/>
    <row r="1000103" customFormat="1" x14ac:dyDescent="0.2"/>
    <row r="1000104" customFormat="1" x14ac:dyDescent="0.2"/>
    <row r="1000105" customFormat="1" x14ac:dyDescent="0.2"/>
    <row r="1000106" customFormat="1" x14ac:dyDescent="0.2"/>
    <row r="1000107" customFormat="1" x14ac:dyDescent="0.2"/>
    <row r="1000108" customFormat="1" x14ac:dyDescent="0.2"/>
    <row r="1000109" customFormat="1" x14ac:dyDescent="0.2"/>
    <row r="1000110" customFormat="1" x14ac:dyDescent="0.2"/>
    <row r="1000111" customFormat="1" x14ac:dyDescent="0.2"/>
    <row r="1000112" customFormat="1" x14ac:dyDescent="0.2"/>
    <row r="1000113" customFormat="1" x14ac:dyDescent="0.2"/>
    <row r="1000114" customFormat="1" x14ac:dyDescent="0.2"/>
    <row r="1000115" customFormat="1" x14ac:dyDescent="0.2"/>
    <row r="1000116" customFormat="1" x14ac:dyDescent="0.2"/>
    <row r="1000117" customFormat="1" x14ac:dyDescent="0.2"/>
    <row r="1000118" customFormat="1" x14ac:dyDescent="0.2"/>
    <row r="1000119" customFormat="1" x14ac:dyDescent="0.2"/>
    <row r="1000120" customFormat="1" x14ac:dyDescent="0.2"/>
    <row r="1000121" customFormat="1" x14ac:dyDescent="0.2"/>
    <row r="1000122" customFormat="1" x14ac:dyDescent="0.2"/>
    <row r="1000123" customFormat="1" x14ac:dyDescent="0.2"/>
    <row r="1000124" customFormat="1" x14ac:dyDescent="0.2"/>
    <row r="1000125" customFormat="1" x14ac:dyDescent="0.2"/>
    <row r="1000126" customFormat="1" x14ac:dyDescent="0.2"/>
    <row r="1000127" customFormat="1" x14ac:dyDescent="0.2"/>
    <row r="1000128" customFormat="1" x14ac:dyDescent="0.2"/>
    <row r="1000129" customFormat="1" x14ac:dyDescent="0.2"/>
    <row r="1000130" customFormat="1" x14ac:dyDescent="0.2"/>
    <row r="1000131" customFormat="1" x14ac:dyDescent="0.2"/>
    <row r="1000132" customFormat="1" x14ac:dyDescent="0.2"/>
    <row r="1000133" customFormat="1" x14ac:dyDescent="0.2"/>
    <row r="1000134" customFormat="1" x14ac:dyDescent="0.2"/>
    <row r="1000135" customFormat="1" x14ac:dyDescent="0.2"/>
    <row r="1000136" customFormat="1" x14ac:dyDescent="0.2"/>
    <row r="1000137" customFormat="1" x14ac:dyDescent="0.2"/>
    <row r="1000138" customFormat="1" x14ac:dyDescent="0.2"/>
    <row r="1000139" customFormat="1" x14ac:dyDescent="0.2"/>
    <row r="1000140" customFormat="1" x14ac:dyDescent="0.2"/>
    <row r="1000141" customFormat="1" x14ac:dyDescent="0.2"/>
    <row r="1000142" customFormat="1" x14ac:dyDescent="0.2"/>
    <row r="1000143" customFormat="1" x14ac:dyDescent="0.2"/>
    <row r="1000144" customFormat="1" x14ac:dyDescent="0.2"/>
    <row r="1000145" customFormat="1" x14ac:dyDescent="0.2"/>
    <row r="1000146" customFormat="1" x14ac:dyDescent="0.2"/>
    <row r="1000147" customFormat="1" x14ac:dyDescent="0.2"/>
    <row r="1000148" customFormat="1" x14ac:dyDescent="0.2"/>
    <row r="1000149" customFormat="1" x14ac:dyDescent="0.2"/>
    <row r="1000150" customFormat="1" x14ac:dyDescent="0.2"/>
    <row r="1000151" customFormat="1" x14ac:dyDescent="0.2"/>
    <row r="1000152" customFormat="1" x14ac:dyDescent="0.2"/>
    <row r="1000153" customFormat="1" x14ac:dyDescent="0.2"/>
    <row r="1000154" customFormat="1" x14ac:dyDescent="0.2"/>
    <row r="1000155" customFormat="1" x14ac:dyDescent="0.2"/>
    <row r="1000156" customFormat="1" x14ac:dyDescent="0.2"/>
    <row r="1000157" customFormat="1" x14ac:dyDescent="0.2"/>
    <row r="1000158" customFormat="1" x14ac:dyDescent="0.2"/>
    <row r="1000159" customFormat="1" x14ac:dyDescent="0.2"/>
    <row r="1000160" customFormat="1" x14ac:dyDescent="0.2"/>
    <row r="1000161" customFormat="1" x14ac:dyDescent="0.2"/>
    <row r="1000162" customFormat="1" x14ac:dyDescent="0.2"/>
    <row r="1000163" customFormat="1" x14ac:dyDescent="0.2"/>
    <row r="1000164" customFormat="1" x14ac:dyDescent="0.2"/>
    <row r="1000165" customFormat="1" x14ac:dyDescent="0.2"/>
    <row r="1000166" customFormat="1" x14ac:dyDescent="0.2"/>
    <row r="1000167" customFormat="1" x14ac:dyDescent="0.2"/>
    <row r="1000168" customFormat="1" x14ac:dyDescent="0.2"/>
    <row r="1000169" customFormat="1" x14ac:dyDescent="0.2"/>
    <row r="1000170" customFormat="1" x14ac:dyDescent="0.2"/>
    <row r="1000171" customFormat="1" x14ac:dyDescent="0.2"/>
    <row r="1000172" customFormat="1" x14ac:dyDescent="0.2"/>
    <row r="1000173" customFormat="1" x14ac:dyDescent="0.2"/>
    <row r="1000174" customFormat="1" x14ac:dyDescent="0.2"/>
    <row r="1000175" customFormat="1" x14ac:dyDescent="0.2"/>
    <row r="1000176" customFormat="1" x14ac:dyDescent="0.2"/>
    <row r="1000177" customFormat="1" x14ac:dyDescent="0.2"/>
    <row r="1000178" customFormat="1" x14ac:dyDescent="0.2"/>
    <row r="1000179" customFormat="1" x14ac:dyDescent="0.2"/>
    <row r="1000180" customFormat="1" x14ac:dyDescent="0.2"/>
    <row r="1000181" customFormat="1" x14ac:dyDescent="0.2"/>
    <row r="1000182" customFormat="1" x14ac:dyDescent="0.2"/>
    <row r="1000183" customFormat="1" x14ac:dyDescent="0.2"/>
    <row r="1000184" customFormat="1" x14ac:dyDescent="0.2"/>
    <row r="1000185" customFormat="1" x14ac:dyDescent="0.2"/>
    <row r="1000186" customFormat="1" x14ac:dyDescent="0.2"/>
    <row r="1000187" customFormat="1" x14ac:dyDescent="0.2"/>
    <row r="1000188" customFormat="1" x14ac:dyDescent="0.2"/>
    <row r="1000189" customFormat="1" x14ac:dyDescent="0.2"/>
    <row r="1000190" customFormat="1" x14ac:dyDescent="0.2"/>
    <row r="1000191" customFormat="1" x14ac:dyDescent="0.2"/>
    <row r="1000192" customFormat="1" x14ac:dyDescent="0.2"/>
    <row r="1000193" customFormat="1" x14ac:dyDescent="0.2"/>
    <row r="1000194" customFormat="1" x14ac:dyDescent="0.2"/>
    <row r="1000195" customFormat="1" x14ac:dyDescent="0.2"/>
    <row r="1000196" customFormat="1" x14ac:dyDescent="0.2"/>
    <row r="1000197" customFormat="1" x14ac:dyDescent="0.2"/>
    <row r="1000198" customFormat="1" x14ac:dyDescent="0.2"/>
    <row r="1000199" customFormat="1" x14ac:dyDescent="0.2"/>
    <row r="1000200" customFormat="1" x14ac:dyDescent="0.2"/>
    <row r="1000201" customFormat="1" x14ac:dyDescent="0.2"/>
    <row r="1000202" customFormat="1" x14ac:dyDescent="0.2"/>
    <row r="1000203" customFormat="1" x14ac:dyDescent="0.2"/>
    <row r="1000204" customFormat="1" x14ac:dyDescent="0.2"/>
    <row r="1000205" customFormat="1" x14ac:dyDescent="0.2"/>
    <row r="1000206" customFormat="1" x14ac:dyDescent="0.2"/>
    <row r="1000207" customFormat="1" x14ac:dyDescent="0.2"/>
    <row r="1000208" customFormat="1" x14ac:dyDescent="0.2"/>
    <row r="1000209" customFormat="1" x14ac:dyDescent="0.2"/>
    <row r="1000210" customFormat="1" x14ac:dyDescent="0.2"/>
    <row r="1000211" customFormat="1" x14ac:dyDescent="0.2"/>
    <row r="1000212" customFormat="1" x14ac:dyDescent="0.2"/>
    <row r="1000213" customFormat="1" x14ac:dyDescent="0.2"/>
    <row r="1000214" customFormat="1" x14ac:dyDescent="0.2"/>
    <row r="1000215" customFormat="1" x14ac:dyDescent="0.2"/>
    <row r="1000216" customFormat="1" x14ac:dyDescent="0.2"/>
    <row r="1000217" customFormat="1" x14ac:dyDescent="0.2"/>
    <row r="1000218" customFormat="1" x14ac:dyDescent="0.2"/>
    <row r="1000219" customFormat="1" x14ac:dyDescent="0.2"/>
    <row r="1000220" customFormat="1" x14ac:dyDescent="0.2"/>
    <row r="1000221" customFormat="1" x14ac:dyDescent="0.2"/>
    <row r="1000222" customFormat="1" x14ac:dyDescent="0.2"/>
    <row r="1000223" customFormat="1" x14ac:dyDescent="0.2"/>
    <row r="1000224" customFormat="1" x14ac:dyDescent="0.2"/>
    <row r="1000225" customFormat="1" x14ac:dyDescent="0.2"/>
    <row r="1000226" customFormat="1" x14ac:dyDescent="0.2"/>
    <row r="1000227" customFormat="1" x14ac:dyDescent="0.2"/>
    <row r="1000228" customFormat="1" x14ac:dyDescent="0.2"/>
    <row r="1000229" customFormat="1" x14ac:dyDescent="0.2"/>
    <row r="1000230" customFormat="1" x14ac:dyDescent="0.2"/>
    <row r="1000231" customFormat="1" x14ac:dyDescent="0.2"/>
    <row r="1000232" customFormat="1" x14ac:dyDescent="0.2"/>
    <row r="1000233" customFormat="1" x14ac:dyDescent="0.2"/>
    <row r="1000234" customFormat="1" x14ac:dyDescent="0.2"/>
    <row r="1000235" customFormat="1" x14ac:dyDescent="0.2"/>
    <row r="1000236" customFormat="1" x14ac:dyDescent="0.2"/>
    <row r="1000237" customFormat="1" x14ac:dyDescent="0.2"/>
    <row r="1000238" customFormat="1" x14ac:dyDescent="0.2"/>
    <row r="1000239" customFormat="1" x14ac:dyDescent="0.2"/>
    <row r="1000240" customFormat="1" x14ac:dyDescent="0.2"/>
    <row r="1000241" customFormat="1" x14ac:dyDescent="0.2"/>
    <row r="1000242" customFormat="1" x14ac:dyDescent="0.2"/>
    <row r="1000243" customFormat="1" x14ac:dyDescent="0.2"/>
    <row r="1000244" customFormat="1" x14ac:dyDescent="0.2"/>
    <row r="1000245" customFormat="1" x14ac:dyDescent="0.2"/>
    <row r="1000246" customFormat="1" x14ac:dyDescent="0.2"/>
    <row r="1000247" customFormat="1" x14ac:dyDescent="0.2"/>
    <row r="1000248" customFormat="1" x14ac:dyDescent="0.2"/>
    <row r="1000249" customFormat="1" x14ac:dyDescent="0.2"/>
    <row r="1000250" customFormat="1" x14ac:dyDescent="0.2"/>
    <row r="1000251" customFormat="1" x14ac:dyDescent="0.2"/>
    <row r="1000252" customFormat="1" x14ac:dyDescent="0.2"/>
    <row r="1000253" customFormat="1" x14ac:dyDescent="0.2"/>
    <row r="1000254" customFormat="1" x14ac:dyDescent="0.2"/>
    <row r="1000255" customFormat="1" x14ac:dyDescent="0.2"/>
    <row r="1000256" customFormat="1" x14ac:dyDescent="0.2"/>
    <row r="1000257" customFormat="1" x14ac:dyDescent="0.2"/>
    <row r="1000258" customFormat="1" x14ac:dyDescent="0.2"/>
    <row r="1000259" customFormat="1" x14ac:dyDescent="0.2"/>
    <row r="1000260" customFormat="1" x14ac:dyDescent="0.2"/>
    <row r="1000261" customFormat="1" x14ac:dyDescent="0.2"/>
    <row r="1000262" customFormat="1" x14ac:dyDescent="0.2"/>
    <row r="1000263" customFormat="1" x14ac:dyDescent="0.2"/>
    <row r="1000264" customFormat="1" x14ac:dyDescent="0.2"/>
    <row r="1000265" customFormat="1" x14ac:dyDescent="0.2"/>
    <row r="1000266" customFormat="1" x14ac:dyDescent="0.2"/>
    <row r="1000267" customFormat="1" x14ac:dyDescent="0.2"/>
    <row r="1000268" customFormat="1" x14ac:dyDescent="0.2"/>
    <row r="1000269" customFormat="1" x14ac:dyDescent="0.2"/>
    <row r="1000270" customFormat="1" x14ac:dyDescent="0.2"/>
    <row r="1000271" customFormat="1" x14ac:dyDescent="0.2"/>
    <row r="1000272" customFormat="1" x14ac:dyDescent="0.2"/>
    <row r="1000273" customFormat="1" x14ac:dyDescent="0.2"/>
    <row r="1000274" customFormat="1" x14ac:dyDescent="0.2"/>
    <row r="1000275" customFormat="1" x14ac:dyDescent="0.2"/>
    <row r="1000276" customFormat="1" x14ac:dyDescent="0.2"/>
    <row r="1000277" customFormat="1" x14ac:dyDescent="0.2"/>
    <row r="1000278" customFormat="1" x14ac:dyDescent="0.2"/>
    <row r="1000279" customFormat="1" x14ac:dyDescent="0.2"/>
    <row r="1000280" customFormat="1" x14ac:dyDescent="0.2"/>
    <row r="1000281" customFormat="1" x14ac:dyDescent="0.2"/>
    <row r="1000282" customFormat="1" x14ac:dyDescent="0.2"/>
    <row r="1000283" customFormat="1" x14ac:dyDescent="0.2"/>
    <row r="1000284" customFormat="1" x14ac:dyDescent="0.2"/>
    <row r="1000285" customFormat="1" x14ac:dyDescent="0.2"/>
    <row r="1000286" customFormat="1" x14ac:dyDescent="0.2"/>
    <row r="1000287" customFormat="1" x14ac:dyDescent="0.2"/>
    <row r="1000288" customFormat="1" x14ac:dyDescent="0.2"/>
    <row r="1000289" customFormat="1" x14ac:dyDescent="0.2"/>
    <row r="1000290" customFormat="1" x14ac:dyDescent="0.2"/>
    <row r="1000291" customFormat="1" x14ac:dyDescent="0.2"/>
    <row r="1000292" customFormat="1" x14ac:dyDescent="0.2"/>
    <row r="1000293" customFormat="1" x14ac:dyDescent="0.2"/>
    <row r="1000294" customFormat="1" x14ac:dyDescent="0.2"/>
    <row r="1000295" customFormat="1" x14ac:dyDescent="0.2"/>
    <row r="1000296" customFormat="1" x14ac:dyDescent="0.2"/>
    <row r="1000297" customFormat="1" x14ac:dyDescent="0.2"/>
    <row r="1000298" customFormat="1" x14ac:dyDescent="0.2"/>
    <row r="1000299" customFormat="1" x14ac:dyDescent="0.2"/>
    <row r="1000300" customFormat="1" x14ac:dyDescent="0.2"/>
    <row r="1000301" customFormat="1" x14ac:dyDescent="0.2"/>
    <row r="1000302" customFormat="1" x14ac:dyDescent="0.2"/>
    <row r="1000303" customFormat="1" x14ac:dyDescent="0.2"/>
    <row r="1000304" customFormat="1" x14ac:dyDescent="0.2"/>
    <row r="1000305" customFormat="1" x14ac:dyDescent="0.2"/>
    <row r="1000306" customFormat="1" x14ac:dyDescent="0.2"/>
    <row r="1000307" customFormat="1" x14ac:dyDescent="0.2"/>
    <row r="1000308" customFormat="1" x14ac:dyDescent="0.2"/>
    <row r="1000309" customFormat="1" x14ac:dyDescent="0.2"/>
    <row r="1000310" customFormat="1" x14ac:dyDescent="0.2"/>
    <row r="1000311" customFormat="1" x14ac:dyDescent="0.2"/>
    <row r="1000312" customFormat="1" x14ac:dyDescent="0.2"/>
    <row r="1000313" customFormat="1" x14ac:dyDescent="0.2"/>
    <row r="1000314" customFormat="1" x14ac:dyDescent="0.2"/>
    <row r="1000315" customFormat="1" x14ac:dyDescent="0.2"/>
    <row r="1000316" customFormat="1" x14ac:dyDescent="0.2"/>
    <row r="1000317" customFormat="1" x14ac:dyDescent="0.2"/>
    <row r="1000318" customFormat="1" x14ac:dyDescent="0.2"/>
    <row r="1000319" customFormat="1" x14ac:dyDescent="0.2"/>
    <row r="1000320" customFormat="1" x14ac:dyDescent="0.2"/>
    <row r="1000321" customFormat="1" x14ac:dyDescent="0.2"/>
    <row r="1000322" customFormat="1" x14ac:dyDescent="0.2"/>
    <row r="1000323" customFormat="1" x14ac:dyDescent="0.2"/>
    <row r="1000324" customFormat="1" x14ac:dyDescent="0.2"/>
    <row r="1000325" customFormat="1" x14ac:dyDescent="0.2"/>
    <row r="1000326" customFormat="1" x14ac:dyDescent="0.2"/>
    <row r="1000327" customFormat="1" x14ac:dyDescent="0.2"/>
    <row r="1000328" customFormat="1" x14ac:dyDescent="0.2"/>
    <row r="1000329" customFormat="1" x14ac:dyDescent="0.2"/>
    <row r="1000330" customFormat="1" x14ac:dyDescent="0.2"/>
    <row r="1000331" customFormat="1" x14ac:dyDescent="0.2"/>
    <row r="1000332" customFormat="1" x14ac:dyDescent="0.2"/>
    <row r="1000333" customFormat="1" x14ac:dyDescent="0.2"/>
    <row r="1000334" customFormat="1" x14ac:dyDescent="0.2"/>
    <row r="1000335" customFormat="1" x14ac:dyDescent="0.2"/>
    <row r="1000336" customFormat="1" x14ac:dyDescent="0.2"/>
    <row r="1000337" customFormat="1" x14ac:dyDescent="0.2"/>
    <row r="1000338" customFormat="1" x14ac:dyDescent="0.2"/>
    <row r="1000339" customFormat="1" x14ac:dyDescent="0.2"/>
    <row r="1000340" customFormat="1" x14ac:dyDescent="0.2"/>
    <row r="1000341" customFormat="1" x14ac:dyDescent="0.2"/>
    <row r="1000342" customFormat="1" x14ac:dyDescent="0.2"/>
    <row r="1000343" customFormat="1" x14ac:dyDescent="0.2"/>
    <row r="1000344" customFormat="1" x14ac:dyDescent="0.2"/>
    <row r="1000345" customFormat="1" x14ac:dyDescent="0.2"/>
    <row r="1000346" customFormat="1" x14ac:dyDescent="0.2"/>
    <row r="1000347" customFormat="1" x14ac:dyDescent="0.2"/>
    <row r="1000348" customFormat="1" x14ac:dyDescent="0.2"/>
    <row r="1000349" customFormat="1" x14ac:dyDescent="0.2"/>
    <row r="1000350" customFormat="1" x14ac:dyDescent="0.2"/>
    <row r="1000351" customFormat="1" x14ac:dyDescent="0.2"/>
    <row r="1000352" customFormat="1" x14ac:dyDescent="0.2"/>
    <row r="1000353" customFormat="1" x14ac:dyDescent="0.2"/>
    <row r="1000354" customFormat="1" x14ac:dyDescent="0.2"/>
    <row r="1000355" customFormat="1" x14ac:dyDescent="0.2"/>
    <row r="1000356" customFormat="1" x14ac:dyDescent="0.2"/>
    <row r="1000357" customFormat="1" x14ac:dyDescent="0.2"/>
    <row r="1000358" customFormat="1" x14ac:dyDescent="0.2"/>
    <row r="1000359" customFormat="1" x14ac:dyDescent="0.2"/>
    <row r="1000360" customFormat="1" x14ac:dyDescent="0.2"/>
    <row r="1000361" customFormat="1" x14ac:dyDescent="0.2"/>
    <row r="1000362" customFormat="1" x14ac:dyDescent="0.2"/>
    <row r="1000363" customFormat="1" x14ac:dyDescent="0.2"/>
    <row r="1000364" customFormat="1" x14ac:dyDescent="0.2"/>
    <row r="1000365" customFormat="1" x14ac:dyDescent="0.2"/>
    <row r="1000366" customFormat="1" x14ac:dyDescent="0.2"/>
    <row r="1000367" customFormat="1" x14ac:dyDescent="0.2"/>
    <row r="1000368" customFormat="1" x14ac:dyDescent="0.2"/>
    <row r="1000369" customFormat="1" x14ac:dyDescent="0.2"/>
    <row r="1000370" customFormat="1" x14ac:dyDescent="0.2"/>
    <row r="1000371" customFormat="1" x14ac:dyDescent="0.2"/>
    <row r="1000372" customFormat="1" x14ac:dyDescent="0.2"/>
    <row r="1000373" customFormat="1" x14ac:dyDescent="0.2"/>
    <row r="1000374" customFormat="1" x14ac:dyDescent="0.2"/>
    <row r="1000375" customFormat="1" x14ac:dyDescent="0.2"/>
    <row r="1000376" customFormat="1" x14ac:dyDescent="0.2"/>
    <row r="1000377" customFormat="1" x14ac:dyDescent="0.2"/>
    <row r="1000378" customFormat="1" x14ac:dyDescent="0.2"/>
    <row r="1000379" customFormat="1" x14ac:dyDescent="0.2"/>
    <row r="1000380" customFormat="1" x14ac:dyDescent="0.2"/>
    <row r="1000381" customFormat="1" x14ac:dyDescent="0.2"/>
    <row r="1000382" customFormat="1" x14ac:dyDescent="0.2"/>
    <row r="1000383" customFormat="1" x14ac:dyDescent="0.2"/>
    <row r="1000384" customFormat="1" x14ac:dyDescent="0.2"/>
    <row r="1000385" customFormat="1" x14ac:dyDescent="0.2"/>
    <row r="1000386" customFormat="1" x14ac:dyDescent="0.2"/>
    <row r="1000387" customFormat="1" x14ac:dyDescent="0.2"/>
    <row r="1000388" customFormat="1" x14ac:dyDescent="0.2"/>
    <row r="1000389" customFormat="1" x14ac:dyDescent="0.2"/>
    <row r="1000390" customFormat="1" x14ac:dyDescent="0.2"/>
    <row r="1000391" customFormat="1" x14ac:dyDescent="0.2"/>
    <row r="1000392" customFormat="1" x14ac:dyDescent="0.2"/>
    <row r="1000393" customFormat="1" x14ac:dyDescent="0.2"/>
    <row r="1000394" customFormat="1" x14ac:dyDescent="0.2"/>
    <row r="1000395" customFormat="1" x14ac:dyDescent="0.2"/>
    <row r="1000396" customFormat="1" x14ac:dyDescent="0.2"/>
    <row r="1000397" customFormat="1" x14ac:dyDescent="0.2"/>
    <row r="1000398" customFormat="1" x14ac:dyDescent="0.2"/>
    <row r="1000399" customFormat="1" x14ac:dyDescent="0.2"/>
    <row r="1000400" customFormat="1" x14ac:dyDescent="0.2"/>
    <row r="1000401" customFormat="1" x14ac:dyDescent="0.2"/>
    <row r="1000402" customFormat="1" x14ac:dyDescent="0.2"/>
    <row r="1000403" customFormat="1" x14ac:dyDescent="0.2"/>
    <row r="1000404" customFormat="1" x14ac:dyDescent="0.2"/>
    <row r="1000405" customFormat="1" x14ac:dyDescent="0.2"/>
    <row r="1000406" customFormat="1" x14ac:dyDescent="0.2"/>
    <row r="1000407" customFormat="1" x14ac:dyDescent="0.2"/>
    <row r="1000408" customFormat="1" x14ac:dyDescent="0.2"/>
    <row r="1000409" customFormat="1" x14ac:dyDescent="0.2"/>
    <row r="1000410" customFormat="1" x14ac:dyDescent="0.2"/>
    <row r="1000411" customFormat="1" x14ac:dyDescent="0.2"/>
    <row r="1000412" customFormat="1" x14ac:dyDescent="0.2"/>
    <row r="1000413" customFormat="1" x14ac:dyDescent="0.2"/>
    <row r="1000414" customFormat="1" x14ac:dyDescent="0.2"/>
    <row r="1000415" customFormat="1" x14ac:dyDescent="0.2"/>
    <row r="1000416" customFormat="1" x14ac:dyDescent="0.2"/>
    <row r="1000417" customFormat="1" x14ac:dyDescent="0.2"/>
    <row r="1000418" customFormat="1" x14ac:dyDescent="0.2"/>
    <row r="1000419" customFormat="1" x14ac:dyDescent="0.2"/>
    <row r="1000420" customFormat="1" x14ac:dyDescent="0.2"/>
    <row r="1000421" customFormat="1" x14ac:dyDescent="0.2"/>
    <row r="1000422" customFormat="1" x14ac:dyDescent="0.2"/>
    <row r="1000423" customFormat="1" x14ac:dyDescent="0.2"/>
    <row r="1000424" customFormat="1" x14ac:dyDescent="0.2"/>
    <row r="1000425" customFormat="1" x14ac:dyDescent="0.2"/>
    <row r="1000426" customFormat="1" x14ac:dyDescent="0.2"/>
    <row r="1000427" customFormat="1" x14ac:dyDescent="0.2"/>
    <row r="1000428" customFormat="1" x14ac:dyDescent="0.2"/>
    <row r="1000429" customFormat="1" x14ac:dyDescent="0.2"/>
    <row r="1000430" customFormat="1" x14ac:dyDescent="0.2"/>
    <row r="1000431" customFormat="1" x14ac:dyDescent="0.2"/>
    <row r="1000432" customFormat="1" x14ac:dyDescent="0.2"/>
    <row r="1000433" customFormat="1" x14ac:dyDescent="0.2"/>
    <row r="1000434" customFormat="1" x14ac:dyDescent="0.2"/>
    <row r="1000435" customFormat="1" x14ac:dyDescent="0.2"/>
    <row r="1000436" customFormat="1" x14ac:dyDescent="0.2"/>
    <row r="1000437" customFormat="1" x14ac:dyDescent="0.2"/>
    <row r="1000438" customFormat="1" x14ac:dyDescent="0.2"/>
    <row r="1000439" customFormat="1" x14ac:dyDescent="0.2"/>
    <row r="1000440" customFormat="1" x14ac:dyDescent="0.2"/>
    <row r="1000441" customFormat="1" x14ac:dyDescent="0.2"/>
    <row r="1000442" customFormat="1" x14ac:dyDescent="0.2"/>
    <row r="1000443" customFormat="1" x14ac:dyDescent="0.2"/>
    <row r="1000444" customFormat="1" x14ac:dyDescent="0.2"/>
    <row r="1000445" customFormat="1" x14ac:dyDescent="0.2"/>
    <row r="1000446" customFormat="1" x14ac:dyDescent="0.2"/>
    <row r="1000447" customFormat="1" x14ac:dyDescent="0.2"/>
    <row r="1000448" customFormat="1" x14ac:dyDescent="0.2"/>
    <row r="1000449" customFormat="1" x14ac:dyDescent="0.2"/>
    <row r="1000450" customFormat="1" x14ac:dyDescent="0.2"/>
    <row r="1000451" customFormat="1" x14ac:dyDescent="0.2"/>
    <row r="1000452" customFormat="1" x14ac:dyDescent="0.2"/>
    <row r="1000453" customFormat="1" x14ac:dyDescent="0.2"/>
    <row r="1000454" customFormat="1" x14ac:dyDescent="0.2"/>
    <row r="1000455" customFormat="1" x14ac:dyDescent="0.2"/>
    <row r="1000456" customFormat="1" x14ac:dyDescent="0.2"/>
    <row r="1000457" customFormat="1" x14ac:dyDescent="0.2"/>
    <row r="1000458" customFormat="1" x14ac:dyDescent="0.2"/>
    <row r="1000459" customFormat="1" x14ac:dyDescent="0.2"/>
    <row r="1000460" customFormat="1" x14ac:dyDescent="0.2"/>
    <row r="1000461" customFormat="1" x14ac:dyDescent="0.2"/>
    <row r="1000462" customFormat="1" x14ac:dyDescent="0.2"/>
    <row r="1000463" customFormat="1" x14ac:dyDescent="0.2"/>
    <row r="1000464" customFormat="1" x14ac:dyDescent="0.2"/>
    <row r="1000465" customFormat="1" x14ac:dyDescent="0.2"/>
    <row r="1000466" customFormat="1" x14ac:dyDescent="0.2"/>
    <row r="1000467" customFormat="1" x14ac:dyDescent="0.2"/>
    <row r="1000468" customFormat="1" x14ac:dyDescent="0.2"/>
    <row r="1000469" customFormat="1" x14ac:dyDescent="0.2"/>
    <row r="1000470" customFormat="1" x14ac:dyDescent="0.2"/>
    <row r="1000471" customFormat="1" x14ac:dyDescent="0.2"/>
    <row r="1000472" customFormat="1" x14ac:dyDescent="0.2"/>
    <row r="1000473" customFormat="1" x14ac:dyDescent="0.2"/>
    <row r="1000474" customFormat="1" x14ac:dyDescent="0.2"/>
    <row r="1000475" customFormat="1" x14ac:dyDescent="0.2"/>
    <row r="1000476" customFormat="1" x14ac:dyDescent="0.2"/>
    <row r="1000477" customFormat="1" x14ac:dyDescent="0.2"/>
    <row r="1000478" customFormat="1" x14ac:dyDescent="0.2"/>
    <row r="1000479" customFormat="1" x14ac:dyDescent="0.2"/>
    <row r="1000480" customFormat="1" x14ac:dyDescent="0.2"/>
    <row r="1000481" customFormat="1" x14ac:dyDescent="0.2"/>
    <row r="1000482" customFormat="1" x14ac:dyDescent="0.2"/>
    <row r="1000483" customFormat="1" x14ac:dyDescent="0.2"/>
    <row r="1000484" customFormat="1" x14ac:dyDescent="0.2"/>
    <row r="1000485" customFormat="1" x14ac:dyDescent="0.2"/>
    <row r="1000486" customFormat="1" x14ac:dyDescent="0.2"/>
    <row r="1000487" customFormat="1" x14ac:dyDescent="0.2"/>
    <row r="1000488" customFormat="1" x14ac:dyDescent="0.2"/>
    <row r="1000489" customFormat="1" x14ac:dyDescent="0.2"/>
    <row r="1000490" customFormat="1" x14ac:dyDescent="0.2"/>
    <row r="1000491" customFormat="1" x14ac:dyDescent="0.2"/>
    <row r="1000492" customFormat="1" x14ac:dyDescent="0.2"/>
    <row r="1000493" customFormat="1" x14ac:dyDescent="0.2"/>
    <row r="1000494" customFormat="1" x14ac:dyDescent="0.2"/>
    <row r="1000495" customFormat="1" x14ac:dyDescent="0.2"/>
    <row r="1000496" customFormat="1" x14ac:dyDescent="0.2"/>
    <row r="1000497" customFormat="1" x14ac:dyDescent="0.2"/>
    <row r="1000498" customFormat="1" x14ac:dyDescent="0.2"/>
    <row r="1000499" customFormat="1" x14ac:dyDescent="0.2"/>
    <row r="1000500" customFormat="1" x14ac:dyDescent="0.2"/>
    <row r="1000501" customFormat="1" x14ac:dyDescent="0.2"/>
    <row r="1000502" customFormat="1" x14ac:dyDescent="0.2"/>
    <row r="1000503" customFormat="1" x14ac:dyDescent="0.2"/>
    <row r="1000504" customFormat="1" x14ac:dyDescent="0.2"/>
    <row r="1000505" customFormat="1" x14ac:dyDescent="0.2"/>
    <row r="1000506" customFormat="1" x14ac:dyDescent="0.2"/>
    <row r="1000507" customFormat="1" x14ac:dyDescent="0.2"/>
    <row r="1000508" customFormat="1" x14ac:dyDescent="0.2"/>
    <row r="1000509" customFormat="1" x14ac:dyDescent="0.2"/>
    <row r="1000510" customFormat="1" x14ac:dyDescent="0.2"/>
    <row r="1000511" customFormat="1" x14ac:dyDescent="0.2"/>
    <row r="1000512" customFormat="1" x14ac:dyDescent="0.2"/>
    <row r="1000513" customFormat="1" x14ac:dyDescent="0.2"/>
    <row r="1000514" customFormat="1" x14ac:dyDescent="0.2"/>
    <row r="1000515" customFormat="1" x14ac:dyDescent="0.2"/>
    <row r="1000516" customFormat="1" x14ac:dyDescent="0.2"/>
    <row r="1000517" customFormat="1" x14ac:dyDescent="0.2"/>
    <row r="1000518" customFormat="1" x14ac:dyDescent="0.2"/>
    <row r="1000519" customFormat="1" x14ac:dyDescent="0.2"/>
    <row r="1000520" customFormat="1" x14ac:dyDescent="0.2"/>
    <row r="1000521" customFormat="1" x14ac:dyDescent="0.2"/>
    <row r="1000522" customFormat="1" x14ac:dyDescent="0.2"/>
    <row r="1000523" customFormat="1" x14ac:dyDescent="0.2"/>
    <row r="1000524" customFormat="1" x14ac:dyDescent="0.2"/>
    <row r="1000525" customFormat="1" x14ac:dyDescent="0.2"/>
    <row r="1000526" customFormat="1" x14ac:dyDescent="0.2"/>
    <row r="1000527" customFormat="1" x14ac:dyDescent="0.2"/>
    <row r="1000528" customFormat="1" x14ac:dyDescent="0.2"/>
    <row r="1000529" customFormat="1" x14ac:dyDescent="0.2"/>
    <row r="1000530" customFormat="1" x14ac:dyDescent="0.2"/>
    <row r="1000531" customFormat="1" x14ac:dyDescent="0.2"/>
    <row r="1000532" customFormat="1" x14ac:dyDescent="0.2"/>
    <row r="1000533" customFormat="1" x14ac:dyDescent="0.2"/>
    <row r="1000534" customFormat="1" x14ac:dyDescent="0.2"/>
    <row r="1000535" customFormat="1" x14ac:dyDescent="0.2"/>
    <row r="1000536" customFormat="1" x14ac:dyDescent="0.2"/>
    <row r="1000537" customFormat="1" x14ac:dyDescent="0.2"/>
    <row r="1000538" customFormat="1" x14ac:dyDescent="0.2"/>
    <row r="1000539" customFormat="1" x14ac:dyDescent="0.2"/>
    <row r="1000540" customFormat="1" x14ac:dyDescent="0.2"/>
    <row r="1000541" customFormat="1" x14ac:dyDescent="0.2"/>
    <row r="1000542" customFormat="1" x14ac:dyDescent="0.2"/>
    <row r="1000543" customFormat="1" x14ac:dyDescent="0.2"/>
    <row r="1000544" customFormat="1" x14ac:dyDescent="0.2"/>
    <row r="1000545" customFormat="1" x14ac:dyDescent="0.2"/>
    <row r="1000546" customFormat="1" x14ac:dyDescent="0.2"/>
    <row r="1000547" customFormat="1" x14ac:dyDescent="0.2"/>
    <row r="1000548" customFormat="1" x14ac:dyDescent="0.2"/>
    <row r="1000549" customFormat="1" x14ac:dyDescent="0.2"/>
    <row r="1000550" customFormat="1" x14ac:dyDescent="0.2"/>
    <row r="1000551" customFormat="1" x14ac:dyDescent="0.2"/>
    <row r="1000552" customFormat="1" x14ac:dyDescent="0.2"/>
    <row r="1000553" customFormat="1" x14ac:dyDescent="0.2"/>
    <row r="1000554" customFormat="1" x14ac:dyDescent="0.2"/>
    <row r="1000555" customFormat="1" x14ac:dyDescent="0.2"/>
    <row r="1000556" customFormat="1" x14ac:dyDescent="0.2"/>
    <row r="1000557" customFormat="1" x14ac:dyDescent="0.2"/>
    <row r="1000558" customFormat="1" x14ac:dyDescent="0.2"/>
    <row r="1000559" customFormat="1" x14ac:dyDescent="0.2"/>
    <row r="1000560" customFormat="1" x14ac:dyDescent="0.2"/>
    <row r="1000561" customFormat="1" x14ac:dyDescent="0.2"/>
    <row r="1000562" customFormat="1" x14ac:dyDescent="0.2"/>
    <row r="1000563" customFormat="1" x14ac:dyDescent="0.2"/>
    <row r="1000564" customFormat="1" x14ac:dyDescent="0.2"/>
    <row r="1000565" customFormat="1" x14ac:dyDescent="0.2"/>
    <row r="1000566" customFormat="1" x14ac:dyDescent="0.2"/>
    <row r="1000567" customFormat="1" x14ac:dyDescent="0.2"/>
    <row r="1000568" customFormat="1" x14ac:dyDescent="0.2"/>
    <row r="1000569" customFormat="1" x14ac:dyDescent="0.2"/>
    <row r="1000570" customFormat="1" x14ac:dyDescent="0.2"/>
    <row r="1000571" customFormat="1" x14ac:dyDescent="0.2"/>
    <row r="1000572" customFormat="1" x14ac:dyDescent="0.2"/>
    <row r="1000573" customFormat="1" x14ac:dyDescent="0.2"/>
    <row r="1000574" customFormat="1" x14ac:dyDescent="0.2"/>
    <row r="1000575" customFormat="1" x14ac:dyDescent="0.2"/>
    <row r="1000576" customFormat="1" x14ac:dyDescent="0.2"/>
    <row r="1000577" customFormat="1" x14ac:dyDescent="0.2"/>
    <row r="1000578" customFormat="1" x14ac:dyDescent="0.2"/>
    <row r="1000579" customFormat="1" x14ac:dyDescent="0.2"/>
    <row r="1000580" customFormat="1" x14ac:dyDescent="0.2"/>
    <row r="1000581" customFormat="1" x14ac:dyDescent="0.2"/>
    <row r="1000582" customFormat="1" x14ac:dyDescent="0.2"/>
    <row r="1000583" customFormat="1" x14ac:dyDescent="0.2"/>
    <row r="1000584" customFormat="1" x14ac:dyDescent="0.2"/>
    <row r="1000585" customFormat="1" x14ac:dyDescent="0.2"/>
    <row r="1000586" customFormat="1" x14ac:dyDescent="0.2"/>
    <row r="1000587" customFormat="1" x14ac:dyDescent="0.2"/>
    <row r="1000588" customFormat="1" x14ac:dyDescent="0.2"/>
    <row r="1000589" customFormat="1" x14ac:dyDescent="0.2"/>
    <row r="1000590" customFormat="1" x14ac:dyDescent="0.2"/>
    <row r="1000591" customFormat="1" x14ac:dyDescent="0.2"/>
    <row r="1000592" customFormat="1" x14ac:dyDescent="0.2"/>
    <row r="1000593" customFormat="1" x14ac:dyDescent="0.2"/>
    <row r="1000594" customFormat="1" x14ac:dyDescent="0.2"/>
    <row r="1000595" customFormat="1" x14ac:dyDescent="0.2"/>
    <row r="1000596" customFormat="1" x14ac:dyDescent="0.2"/>
    <row r="1000597" customFormat="1" x14ac:dyDescent="0.2"/>
    <row r="1000598" customFormat="1" x14ac:dyDescent="0.2"/>
    <row r="1000599" customFormat="1" x14ac:dyDescent="0.2"/>
    <row r="1000600" customFormat="1" x14ac:dyDescent="0.2"/>
    <row r="1000601" customFormat="1" x14ac:dyDescent="0.2"/>
    <row r="1000602" customFormat="1" x14ac:dyDescent="0.2"/>
    <row r="1000603" customFormat="1" x14ac:dyDescent="0.2"/>
    <row r="1000604" customFormat="1" x14ac:dyDescent="0.2"/>
    <row r="1000605" customFormat="1" x14ac:dyDescent="0.2"/>
    <row r="1000606" customFormat="1" x14ac:dyDescent="0.2"/>
    <row r="1000607" customFormat="1" x14ac:dyDescent="0.2"/>
    <row r="1000608" customFormat="1" x14ac:dyDescent="0.2"/>
    <row r="1000609" customFormat="1" x14ac:dyDescent="0.2"/>
    <row r="1000610" customFormat="1" x14ac:dyDescent="0.2"/>
    <row r="1000611" customFormat="1" x14ac:dyDescent="0.2"/>
    <row r="1000612" customFormat="1" x14ac:dyDescent="0.2"/>
    <row r="1000613" customFormat="1" x14ac:dyDescent="0.2"/>
    <row r="1000614" customFormat="1" x14ac:dyDescent="0.2"/>
    <row r="1000615" customFormat="1" x14ac:dyDescent="0.2"/>
    <row r="1000616" customFormat="1" x14ac:dyDescent="0.2"/>
    <row r="1000617" customFormat="1" x14ac:dyDescent="0.2"/>
    <row r="1000618" customFormat="1" x14ac:dyDescent="0.2"/>
    <row r="1000619" customFormat="1" x14ac:dyDescent="0.2"/>
    <row r="1000620" customFormat="1" x14ac:dyDescent="0.2"/>
    <row r="1000621" customFormat="1" x14ac:dyDescent="0.2"/>
    <row r="1000622" customFormat="1" x14ac:dyDescent="0.2"/>
    <row r="1000623" customFormat="1" x14ac:dyDescent="0.2"/>
    <row r="1000624" customFormat="1" x14ac:dyDescent="0.2"/>
    <row r="1000625" customFormat="1" x14ac:dyDescent="0.2"/>
    <row r="1000626" customFormat="1" x14ac:dyDescent="0.2"/>
    <row r="1000627" customFormat="1" x14ac:dyDescent="0.2"/>
    <row r="1000628" customFormat="1" x14ac:dyDescent="0.2"/>
    <row r="1000629" customFormat="1" x14ac:dyDescent="0.2"/>
    <row r="1000630" customFormat="1" x14ac:dyDescent="0.2"/>
    <row r="1000631" customFormat="1" x14ac:dyDescent="0.2"/>
    <row r="1000632" customFormat="1" x14ac:dyDescent="0.2"/>
    <row r="1000633" customFormat="1" x14ac:dyDescent="0.2"/>
    <row r="1000634" customFormat="1" x14ac:dyDescent="0.2"/>
    <row r="1000635" customFormat="1" x14ac:dyDescent="0.2"/>
    <row r="1000636" customFormat="1" x14ac:dyDescent="0.2"/>
    <row r="1000637" customFormat="1" x14ac:dyDescent="0.2"/>
    <row r="1000638" customFormat="1" x14ac:dyDescent="0.2"/>
    <row r="1000639" customFormat="1" x14ac:dyDescent="0.2"/>
    <row r="1000640" customFormat="1" x14ac:dyDescent="0.2"/>
    <row r="1000641" customFormat="1" x14ac:dyDescent="0.2"/>
    <row r="1000642" customFormat="1" x14ac:dyDescent="0.2"/>
    <row r="1000643" customFormat="1" x14ac:dyDescent="0.2"/>
    <row r="1000644" customFormat="1" x14ac:dyDescent="0.2"/>
    <row r="1000645" customFormat="1" x14ac:dyDescent="0.2"/>
    <row r="1000646" customFormat="1" x14ac:dyDescent="0.2"/>
    <row r="1000647" customFormat="1" x14ac:dyDescent="0.2"/>
    <row r="1000648" customFormat="1" x14ac:dyDescent="0.2"/>
    <row r="1000649" customFormat="1" x14ac:dyDescent="0.2"/>
    <row r="1000650" customFormat="1" x14ac:dyDescent="0.2"/>
    <row r="1000651" customFormat="1" x14ac:dyDescent="0.2"/>
    <row r="1000652" customFormat="1" x14ac:dyDescent="0.2"/>
    <row r="1000653" customFormat="1" x14ac:dyDescent="0.2"/>
    <row r="1000654" customFormat="1" x14ac:dyDescent="0.2"/>
    <row r="1000655" customFormat="1" x14ac:dyDescent="0.2"/>
    <row r="1000656" customFormat="1" x14ac:dyDescent="0.2"/>
    <row r="1000657" customFormat="1" x14ac:dyDescent="0.2"/>
    <row r="1000658" customFormat="1" x14ac:dyDescent="0.2"/>
    <row r="1000659" customFormat="1" x14ac:dyDescent="0.2"/>
    <row r="1000660" customFormat="1" x14ac:dyDescent="0.2"/>
    <row r="1000661" customFormat="1" x14ac:dyDescent="0.2"/>
    <row r="1000662" customFormat="1" x14ac:dyDescent="0.2"/>
    <row r="1000663" customFormat="1" x14ac:dyDescent="0.2"/>
    <row r="1000664" customFormat="1" x14ac:dyDescent="0.2"/>
    <row r="1000665" customFormat="1" x14ac:dyDescent="0.2"/>
    <row r="1000666" customFormat="1" x14ac:dyDescent="0.2"/>
    <row r="1000667" customFormat="1" x14ac:dyDescent="0.2"/>
    <row r="1000668" customFormat="1" x14ac:dyDescent="0.2"/>
    <row r="1000669" customFormat="1" x14ac:dyDescent="0.2"/>
    <row r="1000670" customFormat="1" x14ac:dyDescent="0.2"/>
    <row r="1000671" customFormat="1" x14ac:dyDescent="0.2"/>
    <row r="1000672" customFormat="1" x14ac:dyDescent="0.2"/>
    <row r="1000673" customFormat="1" x14ac:dyDescent="0.2"/>
    <row r="1000674" customFormat="1" x14ac:dyDescent="0.2"/>
    <row r="1000675" customFormat="1" x14ac:dyDescent="0.2"/>
    <row r="1000676" customFormat="1" x14ac:dyDescent="0.2"/>
    <row r="1000677" customFormat="1" x14ac:dyDescent="0.2"/>
    <row r="1000678" customFormat="1" x14ac:dyDescent="0.2"/>
    <row r="1000679" customFormat="1" x14ac:dyDescent="0.2"/>
    <row r="1000680" customFormat="1" x14ac:dyDescent="0.2"/>
    <row r="1000681" customFormat="1" x14ac:dyDescent="0.2"/>
    <row r="1000682" customFormat="1" x14ac:dyDescent="0.2"/>
    <row r="1000683" customFormat="1" x14ac:dyDescent="0.2"/>
    <row r="1000684" customFormat="1" x14ac:dyDescent="0.2"/>
    <row r="1000685" customFormat="1" x14ac:dyDescent="0.2"/>
    <row r="1000686" customFormat="1" x14ac:dyDescent="0.2"/>
    <row r="1000687" customFormat="1" x14ac:dyDescent="0.2"/>
    <row r="1000688" customFormat="1" x14ac:dyDescent="0.2"/>
    <row r="1000689" customFormat="1" x14ac:dyDescent="0.2"/>
    <row r="1000690" customFormat="1" x14ac:dyDescent="0.2"/>
    <row r="1000691" customFormat="1" x14ac:dyDescent="0.2"/>
    <row r="1000692" customFormat="1" x14ac:dyDescent="0.2"/>
    <row r="1000693" customFormat="1" x14ac:dyDescent="0.2"/>
    <row r="1000694" customFormat="1" x14ac:dyDescent="0.2"/>
    <row r="1000695" customFormat="1" x14ac:dyDescent="0.2"/>
    <row r="1000696" customFormat="1" x14ac:dyDescent="0.2"/>
    <row r="1000697" customFormat="1" x14ac:dyDescent="0.2"/>
    <row r="1000698" customFormat="1" x14ac:dyDescent="0.2"/>
    <row r="1000699" customFormat="1" x14ac:dyDescent="0.2"/>
    <row r="1000700" customFormat="1" x14ac:dyDescent="0.2"/>
    <row r="1000701" customFormat="1" x14ac:dyDescent="0.2"/>
    <row r="1000702" customFormat="1" x14ac:dyDescent="0.2"/>
    <row r="1000703" customFormat="1" x14ac:dyDescent="0.2"/>
    <row r="1000704" customFormat="1" x14ac:dyDescent="0.2"/>
    <row r="1000705" customFormat="1" x14ac:dyDescent="0.2"/>
    <row r="1000706" customFormat="1" x14ac:dyDescent="0.2"/>
    <row r="1000707" customFormat="1" x14ac:dyDescent="0.2"/>
    <row r="1000708" customFormat="1" x14ac:dyDescent="0.2"/>
    <row r="1000709" customFormat="1" x14ac:dyDescent="0.2"/>
    <row r="1000710" customFormat="1" x14ac:dyDescent="0.2"/>
    <row r="1000711" customFormat="1" x14ac:dyDescent="0.2"/>
    <row r="1000712" customFormat="1" x14ac:dyDescent="0.2"/>
    <row r="1000713" customFormat="1" x14ac:dyDescent="0.2"/>
    <row r="1000714" customFormat="1" x14ac:dyDescent="0.2"/>
    <row r="1000715" customFormat="1" x14ac:dyDescent="0.2"/>
    <row r="1000716" customFormat="1" x14ac:dyDescent="0.2"/>
    <row r="1000717" customFormat="1" x14ac:dyDescent="0.2"/>
    <row r="1000718" customFormat="1" x14ac:dyDescent="0.2"/>
    <row r="1000719" customFormat="1" x14ac:dyDescent="0.2"/>
    <row r="1000720" customFormat="1" x14ac:dyDescent="0.2"/>
    <row r="1000721" customFormat="1" x14ac:dyDescent="0.2"/>
    <row r="1000722" customFormat="1" x14ac:dyDescent="0.2"/>
    <row r="1000723" customFormat="1" x14ac:dyDescent="0.2"/>
    <row r="1000724" customFormat="1" x14ac:dyDescent="0.2"/>
    <row r="1000725" customFormat="1" x14ac:dyDescent="0.2"/>
    <row r="1000726" customFormat="1" x14ac:dyDescent="0.2"/>
    <row r="1000727" customFormat="1" x14ac:dyDescent="0.2"/>
    <row r="1000728" customFormat="1" x14ac:dyDescent="0.2"/>
    <row r="1000729" customFormat="1" x14ac:dyDescent="0.2"/>
    <row r="1000730" customFormat="1" x14ac:dyDescent="0.2"/>
    <row r="1000731" customFormat="1" x14ac:dyDescent="0.2"/>
    <row r="1000732" customFormat="1" x14ac:dyDescent="0.2"/>
    <row r="1000733" customFormat="1" x14ac:dyDescent="0.2"/>
    <row r="1000734" customFormat="1" x14ac:dyDescent="0.2"/>
    <row r="1000735" customFormat="1" x14ac:dyDescent="0.2"/>
    <row r="1000736" customFormat="1" x14ac:dyDescent="0.2"/>
    <row r="1000737" customFormat="1" x14ac:dyDescent="0.2"/>
    <row r="1000738" customFormat="1" x14ac:dyDescent="0.2"/>
    <row r="1000739" customFormat="1" x14ac:dyDescent="0.2"/>
    <row r="1000740" customFormat="1" x14ac:dyDescent="0.2"/>
    <row r="1000741" customFormat="1" x14ac:dyDescent="0.2"/>
    <row r="1000742" customFormat="1" x14ac:dyDescent="0.2"/>
    <row r="1000743" customFormat="1" x14ac:dyDescent="0.2"/>
    <row r="1000744" customFormat="1" x14ac:dyDescent="0.2"/>
    <row r="1000745" customFormat="1" x14ac:dyDescent="0.2"/>
    <row r="1000746" customFormat="1" x14ac:dyDescent="0.2"/>
    <row r="1000747" customFormat="1" x14ac:dyDescent="0.2"/>
    <row r="1000748" customFormat="1" x14ac:dyDescent="0.2"/>
    <row r="1000749" customFormat="1" x14ac:dyDescent="0.2"/>
    <row r="1000750" customFormat="1" x14ac:dyDescent="0.2"/>
    <row r="1000751" customFormat="1" x14ac:dyDescent="0.2"/>
    <row r="1000752" customFormat="1" x14ac:dyDescent="0.2"/>
    <row r="1000753" customFormat="1" x14ac:dyDescent="0.2"/>
    <row r="1000754" customFormat="1" x14ac:dyDescent="0.2"/>
    <row r="1000755" customFormat="1" x14ac:dyDescent="0.2"/>
    <row r="1000756" customFormat="1" x14ac:dyDescent="0.2"/>
    <row r="1000757" customFormat="1" x14ac:dyDescent="0.2"/>
    <row r="1000758" customFormat="1" x14ac:dyDescent="0.2"/>
    <row r="1000759" customFormat="1" x14ac:dyDescent="0.2"/>
    <row r="1000760" customFormat="1" x14ac:dyDescent="0.2"/>
    <row r="1000761" customFormat="1" x14ac:dyDescent="0.2"/>
    <row r="1000762" customFormat="1" x14ac:dyDescent="0.2"/>
    <row r="1000763" customFormat="1" x14ac:dyDescent="0.2"/>
    <row r="1000764" customFormat="1" x14ac:dyDescent="0.2"/>
    <row r="1000765" customFormat="1" x14ac:dyDescent="0.2"/>
    <row r="1000766" customFormat="1" x14ac:dyDescent="0.2"/>
    <row r="1000767" customFormat="1" x14ac:dyDescent="0.2"/>
    <row r="1000768" customFormat="1" x14ac:dyDescent="0.2"/>
    <row r="1000769" customFormat="1" x14ac:dyDescent="0.2"/>
    <row r="1000770" customFormat="1" x14ac:dyDescent="0.2"/>
    <row r="1000771" customFormat="1" x14ac:dyDescent="0.2"/>
    <row r="1000772" customFormat="1" x14ac:dyDescent="0.2"/>
    <row r="1000773" customFormat="1" x14ac:dyDescent="0.2"/>
    <row r="1000774" customFormat="1" x14ac:dyDescent="0.2"/>
    <row r="1000775" customFormat="1" x14ac:dyDescent="0.2"/>
    <row r="1000776" customFormat="1" x14ac:dyDescent="0.2"/>
    <row r="1000777" customFormat="1" x14ac:dyDescent="0.2"/>
    <row r="1000778" customFormat="1" x14ac:dyDescent="0.2"/>
    <row r="1000779" customFormat="1" x14ac:dyDescent="0.2"/>
    <row r="1000780" customFormat="1" x14ac:dyDescent="0.2"/>
    <row r="1000781" customFormat="1" x14ac:dyDescent="0.2"/>
    <row r="1000782" customFormat="1" x14ac:dyDescent="0.2"/>
    <row r="1000783" customFormat="1" x14ac:dyDescent="0.2"/>
    <row r="1000784" customFormat="1" x14ac:dyDescent="0.2"/>
    <row r="1000785" customFormat="1" x14ac:dyDescent="0.2"/>
    <row r="1000786" customFormat="1" x14ac:dyDescent="0.2"/>
    <row r="1000787" customFormat="1" x14ac:dyDescent="0.2"/>
    <row r="1000788" customFormat="1" x14ac:dyDescent="0.2"/>
    <row r="1000789" customFormat="1" x14ac:dyDescent="0.2"/>
    <row r="1000790" customFormat="1" x14ac:dyDescent="0.2"/>
    <row r="1000791" customFormat="1" x14ac:dyDescent="0.2"/>
    <row r="1000792" customFormat="1" x14ac:dyDescent="0.2"/>
    <row r="1000793" customFormat="1" x14ac:dyDescent="0.2"/>
    <row r="1000794" customFormat="1" x14ac:dyDescent="0.2"/>
    <row r="1000795" customFormat="1" x14ac:dyDescent="0.2"/>
    <row r="1000796" customFormat="1" x14ac:dyDescent="0.2"/>
    <row r="1000797" customFormat="1" x14ac:dyDescent="0.2"/>
    <row r="1000798" customFormat="1" x14ac:dyDescent="0.2"/>
    <row r="1000799" customFormat="1" x14ac:dyDescent="0.2"/>
    <row r="1000800" customFormat="1" x14ac:dyDescent="0.2"/>
    <row r="1000801" customFormat="1" x14ac:dyDescent="0.2"/>
    <row r="1000802" customFormat="1" x14ac:dyDescent="0.2"/>
    <row r="1000803" customFormat="1" x14ac:dyDescent="0.2"/>
    <row r="1000804" customFormat="1" x14ac:dyDescent="0.2"/>
    <row r="1000805" customFormat="1" x14ac:dyDescent="0.2"/>
    <row r="1000806" customFormat="1" x14ac:dyDescent="0.2"/>
    <row r="1000807" customFormat="1" x14ac:dyDescent="0.2"/>
    <row r="1000808" customFormat="1" x14ac:dyDescent="0.2"/>
    <row r="1000809" customFormat="1" x14ac:dyDescent="0.2"/>
    <row r="1000810" customFormat="1" x14ac:dyDescent="0.2"/>
    <row r="1000811" customFormat="1" x14ac:dyDescent="0.2"/>
    <row r="1000812" customFormat="1" x14ac:dyDescent="0.2"/>
    <row r="1000813" customFormat="1" x14ac:dyDescent="0.2"/>
    <row r="1000814" customFormat="1" x14ac:dyDescent="0.2"/>
    <row r="1000815" customFormat="1" x14ac:dyDescent="0.2"/>
    <row r="1000816" customFormat="1" x14ac:dyDescent="0.2"/>
    <row r="1000817" customFormat="1" x14ac:dyDescent="0.2"/>
    <row r="1000818" customFormat="1" x14ac:dyDescent="0.2"/>
    <row r="1000819" customFormat="1" x14ac:dyDescent="0.2"/>
    <row r="1000820" customFormat="1" x14ac:dyDescent="0.2"/>
    <row r="1000821" customFormat="1" x14ac:dyDescent="0.2"/>
    <row r="1000822" customFormat="1" x14ac:dyDescent="0.2"/>
    <row r="1000823" customFormat="1" x14ac:dyDescent="0.2"/>
    <row r="1000824" customFormat="1" x14ac:dyDescent="0.2"/>
    <row r="1000825" customFormat="1" x14ac:dyDescent="0.2"/>
    <row r="1000826" customFormat="1" x14ac:dyDescent="0.2"/>
    <row r="1000827" customFormat="1" x14ac:dyDescent="0.2"/>
    <row r="1000828" customFormat="1" x14ac:dyDescent="0.2"/>
    <row r="1000829" customFormat="1" x14ac:dyDescent="0.2"/>
    <row r="1000830" customFormat="1" x14ac:dyDescent="0.2"/>
    <row r="1000831" customFormat="1" x14ac:dyDescent="0.2"/>
    <row r="1000832" customFormat="1" x14ac:dyDescent="0.2"/>
    <row r="1000833" customFormat="1" x14ac:dyDescent="0.2"/>
    <row r="1000834" customFormat="1" x14ac:dyDescent="0.2"/>
    <row r="1000835" customFormat="1" x14ac:dyDescent="0.2"/>
    <row r="1000836" customFormat="1" x14ac:dyDescent="0.2"/>
    <row r="1000837" customFormat="1" x14ac:dyDescent="0.2"/>
    <row r="1000838" customFormat="1" x14ac:dyDescent="0.2"/>
    <row r="1000839" customFormat="1" x14ac:dyDescent="0.2"/>
    <row r="1000840" customFormat="1" x14ac:dyDescent="0.2"/>
    <row r="1000841" customFormat="1" x14ac:dyDescent="0.2"/>
    <row r="1000842" customFormat="1" x14ac:dyDescent="0.2"/>
    <row r="1000843" customFormat="1" x14ac:dyDescent="0.2"/>
    <row r="1000844" customFormat="1" x14ac:dyDescent="0.2"/>
    <row r="1000845" customFormat="1" x14ac:dyDescent="0.2"/>
    <row r="1000846" customFormat="1" x14ac:dyDescent="0.2"/>
    <row r="1000847" customFormat="1" x14ac:dyDescent="0.2"/>
    <row r="1000848" customFormat="1" x14ac:dyDescent="0.2"/>
    <row r="1000849" customFormat="1" x14ac:dyDescent="0.2"/>
    <row r="1000850" customFormat="1" x14ac:dyDescent="0.2"/>
    <row r="1000851" customFormat="1" x14ac:dyDescent="0.2"/>
    <row r="1000852" customFormat="1" x14ac:dyDescent="0.2"/>
    <row r="1000853" customFormat="1" x14ac:dyDescent="0.2"/>
    <row r="1000854" customFormat="1" x14ac:dyDescent="0.2"/>
    <row r="1000855" customFormat="1" x14ac:dyDescent="0.2"/>
    <row r="1000856" customFormat="1" x14ac:dyDescent="0.2"/>
    <row r="1000857" customFormat="1" x14ac:dyDescent="0.2"/>
    <row r="1000858" customFormat="1" x14ac:dyDescent="0.2"/>
    <row r="1000859" customFormat="1" x14ac:dyDescent="0.2"/>
    <row r="1000860" customFormat="1" x14ac:dyDescent="0.2"/>
    <row r="1000861" customFormat="1" x14ac:dyDescent="0.2"/>
    <row r="1000862" customFormat="1" x14ac:dyDescent="0.2"/>
    <row r="1000863" customFormat="1" x14ac:dyDescent="0.2"/>
    <row r="1000864" customFormat="1" x14ac:dyDescent="0.2"/>
    <row r="1000865" customFormat="1" x14ac:dyDescent="0.2"/>
    <row r="1000866" customFormat="1" x14ac:dyDescent="0.2"/>
    <row r="1000867" customFormat="1" x14ac:dyDescent="0.2"/>
    <row r="1000868" customFormat="1" x14ac:dyDescent="0.2"/>
    <row r="1000869" customFormat="1" x14ac:dyDescent="0.2"/>
    <row r="1000870" customFormat="1" x14ac:dyDescent="0.2"/>
    <row r="1000871" customFormat="1" x14ac:dyDescent="0.2"/>
    <row r="1000872" customFormat="1" x14ac:dyDescent="0.2"/>
    <row r="1000873" customFormat="1" x14ac:dyDescent="0.2"/>
    <row r="1000874" customFormat="1" x14ac:dyDescent="0.2"/>
    <row r="1000875" customFormat="1" x14ac:dyDescent="0.2"/>
    <row r="1000876" customFormat="1" x14ac:dyDescent="0.2"/>
    <row r="1000877" customFormat="1" x14ac:dyDescent="0.2"/>
    <row r="1000878" customFormat="1" x14ac:dyDescent="0.2"/>
    <row r="1000879" customFormat="1" x14ac:dyDescent="0.2"/>
    <row r="1000880" customFormat="1" x14ac:dyDescent="0.2"/>
    <row r="1000881" customFormat="1" x14ac:dyDescent="0.2"/>
    <row r="1000882" customFormat="1" x14ac:dyDescent="0.2"/>
    <row r="1000883" customFormat="1" x14ac:dyDescent="0.2"/>
    <row r="1000884" customFormat="1" x14ac:dyDescent="0.2"/>
    <row r="1000885" customFormat="1" x14ac:dyDescent="0.2"/>
    <row r="1000886" customFormat="1" x14ac:dyDescent="0.2"/>
    <row r="1000887" customFormat="1" x14ac:dyDescent="0.2"/>
    <row r="1000888" customFormat="1" x14ac:dyDescent="0.2"/>
    <row r="1000889" customFormat="1" x14ac:dyDescent="0.2"/>
    <row r="1000890" customFormat="1" x14ac:dyDescent="0.2"/>
    <row r="1000891" customFormat="1" x14ac:dyDescent="0.2"/>
    <row r="1000892" customFormat="1" x14ac:dyDescent="0.2"/>
    <row r="1000893" customFormat="1" x14ac:dyDescent="0.2"/>
    <row r="1000894" customFormat="1" x14ac:dyDescent="0.2"/>
    <row r="1000895" customFormat="1" x14ac:dyDescent="0.2"/>
    <row r="1000896" customFormat="1" x14ac:dyDescent="0.2"/>
    <row r="1000897" customFormat="1" x14ac:dyDescent="0.2"/>
    <row r="1000898" customFormat="1" x14ac:dyDescent="0.2"/>
    <row r="1000899" customFormat="1" x14ac:dyDescent="0.2"/>
    <row r="1000900" customFormat="1" x14ac:dyDescent="0.2"/>
    <row r="1000901" customFormat="1" x14ac:dyDescent="0.2"/>
    <row r="1000902" customFormat="1" x14ac:dyDescent="0.2"/>
    <row r="1000903" customFormat="1" x14ac:dyDescent="0.2"/>
    <row r="1000904" customFormat="1" x14ac:dyDescent="0.2"/>
    <row r="1000905" customFormat="1" x14ac:dyDescent="0.2"/>
    <row r="1000906" customFormat="1" x14ac:dyDescent="0.2"/>
    <row r="1000907" customFormat="1" x14ac:dyDescent="0.2"/>
    <row r="1000908" customFormat="1" x14ac:dyDescent="0.2"/>
    <row r="1000909" customFormat="1" x14ac:dyDescent="0.2"/>
    <row r="1000910" customFormat="1" x14ac:dyDescent="0.2"/>
    <row r="1000911" customFormat="1" x14ac:dyDescent="0.2"/>
    <row r="1000912" customFormat="1" x14ac:dyDescent="0.2"/>
    <row r="1000913" customFormat="1" x14ac:dyDescent="0.2"/>
    <row r="1000914" customFormat="1" x14ac:dyDescent="0.2"/>
    <row r="1000915" customFormat="1" x14ac:dyDescent="0.2"/>
    <row r="1000916" customFormat="1" x14ac:dyDescent="0.2"/>
    <row r="1000917" customFormat="1" x14ac:dyDescent="0.2"/>
    <row r="1000918" customFormat="1" x14ac:dyDescent="0.2"/>
    <row r="1000919" customFormat="1" x14ac:dyDescent="0.2"/>
    <row r="1000920" customFormat="1" x14ac:dyDescent="0.2"/>
    <row r="1000921" customFormat="1" x14ac:dyDescent="0.2"/>
    <row r="1000922" customFormat="1" x14ac:dyDescent="0.2"/>
    <row r="1000923" customFormat="1" x14ac:dyDescent="0.2"/>
    <row r="1000924" customFormat="1" x14ac:dyDescent="0.2"/>
    <row r="1000925" customFormat="1" x14ac:dyDescent="0.2"/>
    <row r="1000926" customFormat="1" x14ac:dyDescent="0.2"/>
    <row r="1000927" customFormat="1" x14ac:dyDescent="0.2"/>
    <row r="1000928" customFormat="1" x14ac:dyDescent="0.2"/>
    <row r="1000929" customFormat="1" x14ac:dyDescent="0.2"/>
    <row r="1000930" customFormat="1" x14ac:dyDescent="0.2"/>
    <row r="1000931" customFormat="1" x14ac:dyDescent="0.2"/>
    <row r="1000932" customFormat="1" x14ac:dyDescent="0.2"/>
    <row r="1000933" customFormat="1" x14ac:dyDescent="0.2"/>
    <row r="1000934" customFormat="1" x14ac:dyDescent="0.2"/>
    <row r="1000935" customFormat="1" x14ac:dyDescent="0.2"/>
    <row r="1000936" customFormat="1" x14ac:dyDescent="0.2"/>
    <row r="1000937" customFormat="1" x14ac:dyDescent="0.2"/>
    <row r="1000938" customFormat="1" x14ac:dyDescent="0.2"/>
    <row r="1000939" customFormat="1" x14ac:dyDescent="0.2"/>
    <row r="1000940" customFormat="1" x14ac:dyDescent="0.2"/>
    <row r="1000941" customFormat="1" x14ac:dyDescent="0.2"/>
    <row r="1000942" customFormat="1" x14ac:dyDescent="0.2"/>
    <row r="1000943" customFormat="1" x14ac:dyDescent="0.2"/>
    <row r="1000944" customFormat="1" x14ac:dyDescent="0.2"/>
    <row r="1000945" customFormat="1" x14ac:dyDescent="0.2"/>
    <row r="1000946" customFormat="1" x14ac:dyDescent="0.2"/>
    <row r="1000947" customFormat="1" x14ac:dyDescent="0.2"/>
    <row r="1000948" customFormat="1" x14ac:dyDescent="0.2"/>
    <row r="1000949" customFormat="1" x14ac:dyDescent="0.2"/>
    <row r="1000950" customFormat="1" x14ac:dyDescent="0.2"/>
    <row r="1000951" customFormat="1" x14ac:dyDescent="0.2"/>
    <row r="1000952" customFormat="1" x14ac:dyDescent="0.2"/>
    <row r="1000953" customFormat="1" x14ac:dyDescent="0.2"/>
    <row r="1000954" customFormat="1" x14ac:dyDescent="0.2"/>
    <row r="1000955" customFormat="1" x14ac:dyDescent="0.2"/>
    <row r="1000956" customFormat="1" x14ac:dyDescent="0.2"/>
    <row r="1000957" customFormat="1" x14ac:dyDescent="0.2"/>
    <row r="1000958" customFormat="1" x14ac:dyDescent="0.2"/>
    <row r="1000959" customFormat="1" x14ac:dyDescent="0.2"/>
    <row r="1000960" customFormat="1" x14ac:dyDescent="0.2"/>
    <row r="1000961" customFormat="1" x14ac:dyDescent="0.2"/>
    <row r="1000962" customFormat="1" x14ac:dyDescent="0.2"/>
    <row r="1000963" customFormat="1" x14ac:dyDescent="0.2"/>
    <row r="1000964" customFormat="1" x14ac:dyDescent="0.2"/>
    <row r="1000965" customFormat="1" x14ac:dyDescent="0.2"/>
    <row r="1000966" customFormat="1" x14ac:dyDescent="0.2"/>
    <row r="1000967" customFormat="1" x14ac:dyDescent="0.2"/>
    <row r="1000968" customFormat="1" x14ac:dyDescent="0.2"/>
    <row r="1000969" customFormat="1" x14ac:dyDescent="0.2"/>
    <row r="1000970" customFormat="1" x14ac:dyDescent="0.2"/>
    <row r="1000971" customFormat="1" x14ac:dyDescent="0.2"/>
    <row r="1000972" customFormat="1" x14ac:dyDescent="0.2"/>
    <row r="1000973" customFormat="1" x14ac:dyDescent="0.2"/>
    <row r="1000974" customFormat="1" x14ac:dyDescent="0.2"/>
    <row r="1000975" customFormat="1" x14ac:dyDescent="0.2"/>
    <row r="1000976" customFormat="1" x14ac:dyDescent="0.2"/>
    <row r="1000977" customFormat="1" x14ac:dyDescent="0.2"/>
    <row r="1000978" customFormat="1" x14ac:dyDescent="0.2"/>
    <row r="1000979" customFormat="1" x14ac:dyDescent="0.2"/>
    <row r="1000980" customFormat="1" x14ac:dyDescent="0.2"/>
    <row r="1000981" customFormat="1" x14ac:dyDescent="0.2"/>
    <row r="1000982" customFormat="1" x14ac:dyDescent="0.2"/>
    <row r="1000983" customFormat="1" x14ac:dyDescent="0.2"/>
    <row r="1000984" customFormat="1" x14ac:dyDescent="0.2"/>
    <row r="1000985" customFormat="1" x14ac:dyDescent="0.2"/>
    <row r="1000986" customFormat="1" x14ac:dyDescent="0.2"/>
    <row r="1000987" customFormat="1" x14ac:dyDescent="0.2"/>
    <row r="1000988" customFormat="1" x14ac:dyDescent="0.2"/>
    <row r="1000989" customFormat="1" x14ac:dyDescent="0.2"/>
    <row r="1000990" customFormat="1" x14ac:dyDescent="0.2"/>
    <row r="1000991" customFormat="1" x14ac:dyDescent="0.2"/>
    <row r="1000992" customFormat="1" x14ac:dyDescent="0.2"/>
    <row r="1000993" customFormat="1" x14ac:dyDescent="0.2"/>
    <row r="1000994" customFormat="1" x14ac:dyDescent="0.2"/>
    <row r="1000995" customFormat="1" x14ac:dyDescent="0.2"/>
    <row r="1000996" customFormat="1" x14ac:dyDescent="0.2"/>
    <row r="1000997" customFormat="1" x14ac:dyDescent="0.2"/>
    <row r="1000998" customFormat="1" x14ac:dyDescent="0.2"/>
    <row r="1000999" customFormat="1" x14ac:dyDescent="0.2"/>
    <row r="1001000" customFormat="1" x14ac:dyDescent="0.2"/>
    <row r="1001001" customFormat="1" x14ac:dyDescent="0.2"/>
    <row r="1001002" customFormat="1" x14ac:dyDescent="0.2"/>
    <row r="1001003" customFormat="1" x14ac:dyDescent="0.2"/>
    <row r="1001004" customFormat="1" x14ac:dyDescent="0.2"/>
    <row r="1001005" customFormat="1" x14ac:dyDescent="0.2"/>
    <row r="1001006" customFormat="1" x14ac:dyDescent="0.2"/>
    <row r="1001007" customFormat="1" x14ac:dyDescent="0.2"/>
    <row r="1001008" customFormat="1" x14ac:dyDescent="0.2"/>
    <row r="1001009" customFormat="1" x14ac:dyDescent="0.2"/>
    <row r="1001010" customFormat="1" x14ac:dyDescent="0.2"/>
    <row r="1001011" customFormat="1" x14ac:dyDescent="0.2"/>
    <row r="1001012" customFormat="1" x14ac:dyDescent="0.2"/>
    <row r="1001013" customFormat="1" x14ac:dyDescent="0.2"/>
    <row r="1001014" customFormat="1" x14ac:dyDescent="0.2"/>
    <row r="1001015" customFormat="1" x14ac:dyDescent="0.2"/>
    <row r="1001016" customFormat="1" x14ac:dyDescent="0.2"/>
    <row r="1001017" customFormat="1" x14ac:dyDescent="0.2"/>
    <row r="1001018" customFormat="1" x14ac:dyDescent="0.2"/>
    <row r="1001019" customFormat="1" x14ac:dyDescent="0.2"/>
    <row r="1001020" customFormat="1" x14ac:dyDescent="0.2"/>
    <row r="1001021" customFormat="1" x14ac:dyDescent="0.2"/>
    <row r="1001022" customFormat="1" x14ac:dyDescent="0.2"/>
    <row r="1001023" customFormat="1" x14ac:dyDescent="0.2"/>
    <row r="1001024" customFormat="1" x14ac:dyDescent="0.2"/>
    <row r="1001025" customFormat="1" x14ac:dyDescent="0.2"/>
    <row r="1001026" customFormat="1" x14ac:dyDescent="0.2"/>
    <row r="1001027" customFormat="1" x14ac:dyDescent="0.2"/>
    <row r="1001028" customFormat="1" x14ac:dyDescent="0.2"/>
    <row r="1001029" customFormat="1" x14ac:dyDescent="0.2"/>
    <row r="1001030" customFormat="1" x14ac:dyDescent="0.2"/>
    <row r="1001031" customFormat="1" x14ac:dyDescent="0.2"/>
    <row r="1001032" customFormat="1" x14ac:dyDescent="0.2"/>
    <row r="1001033" customFormat="1" x14ac:dyDescent="0.2"/>
    <row r="1001034" customFormat="1" x14ac:dyDescent="0.2"/>
    <row r="1001035" customFormat="1" x14ac:dyDescent="0.2"/>
    <row r="1001036" customFormat="1" x14ac:dyDescent="0.2"/>
    <row r="1001037" customFormat="1" x14ac:dyDescent="0.2"/>
    <row r="1001038" customFormat="1" x14ac:dyDescent="0.2"/>
    <row r="1001039" customFormat="1" x14ac:dyDescent="0.2"/>
    <row r="1001040" customFormat="1" x14ac:dyDescent="0.2"/>
    <row r="1001041" customFormat="1" x14ac:dyDescent="0.2"/>
    <row r="1001042" customFormat="1" x14ac:dyDescent="0.2"/>
    <row r="1001043" customFormat="1" x14ac:dyDescent="0.2"/>
    <row r="1001044" customFormat="1" x14ac:dyDescent="0.2"/>
    <row r="1001045" customFormat="1" x14ac:dyDescent="0.2"/>
    <row r="1001046" customFormat="1" x14ac:dyDescent="0.2"/>
    <row r="1001047" customFormat="1" x14ac:dyDescent="0.2"/>
    <row r="1001048" customFormat="1" x14ac:dyDescent="0.2"/>
    <row r="1001049" customFormat="1" x14ac:dyDescent="0.2"/>
    <row r="1001050" customFormat="1" x14ac:dyDescent="0.2"/>
    <row r="1001051" customFormat="1" x14ac:dyDescent="0.2"/>
    <row r="1001052" customFormat="1" x14ac:dyDescent="0.2"/>
    <row r="1001053" customFormat="1" x14ac:dyDescent="0.2"/>
    <row r="1001054" customFormat="1" x14ac:dyDescent="0.2"/>
    <row r="1001055" customFormat="1" x14ac:dyDescent="0.2"/>
    <row r="1001056" customFormat="1" x14ac:dyDescent="0.2"/>
    <row r="1001057" customFormat="1" x14ac:dyDescent="0.2"/>
    <row r="1001058" customFormat="1" x14ac:dyDescent="0.2"/>
    <row r="1001059" customFormat="1" x14ac:dyDescent="0.2"/>
    <row r="1001060" customFormat="1" x14ac:dyDescent="0.2"/>
    <row r="1001061" customFormat="1" x14ac:dyDescent="0.2"/>
    <row r="1001062" customFormat="1" x14ac:dyDescent="0.2"/>
    <row r="1001063" customFormat="1" x14ac:dyDescent="0.2"/>
    <row r="1001064" customFormat="1" x14ac:dyDescent="0.2"/>
    <row r="1001065" customFormat="1" x14ac:dyDescent="0.2"/>
    <row r="1001066" customFormat="1" x14ac:dyDescent="0.2"/>
    <row r="1001067" customFormat="1" x14ac:dyDescent="0.2"/>
    <row r="1001068" customFormat="1" x14ac:dyDescent="0.2"/>
    <row r="1001069" customFormat="1" x14ac:dyDescent="0.2"/>
    <row r="1001070" customFormat="1" x14ac:dyDescent="0.2"/>
    <row r="1001071" customFormat="1" x14ac:dyDescent="0.2"/>
    <row r="1001072" customFormat="1" x14ac:dyDescent="0.2"/>
    <row r="1001073" customFormat="1" x14ac:dyDescent="0.2"/>
    <row r="1001074" customFormat="1" x14ac:dyDescent="0.2"/>
    <row r="1001075" customFormat="1" x14ac:dyDescent="0.2"/>
    <row r="1001076" customFormat="1" x14ac:dyDescent="0.2"/>
    <row r="1001077" customFormat="1" x14ac:dyDescent="0.2"/>
    <row r="1001078" customFormat="1" x14ac:dyDescent="0.2"/>
    <row r="1001079" customFormat="1" x14ac:dyDescent="0.2"/>
    <row r="1001080" customFormat="1" x14ac:dyDescent="0.2"/>
    <row r="1001081" customFormat="1" x14ac:dyDescent="0.2"/>
    <row r="1001082" customFormat="1" x14ac:dyDescent="0.2"/>
    <row r="1001083" customFormat="1" x14ac:dyDescent="0.2"/>
    <row r="1001084" customFormat="1" x14ac:dyDescent="0.2"/>
    <row r="1001085" customFormat="1" x14ac:dyDescent="0.2"/>
    <row r="1001086" customFormat="1" x14ac:dyDescent="0.2"/>
    <row r="1001087" customFormat="1" x14ac:dyDescent="0.2"/>
    <row r="1001088" customFormat="1" x14ac:dyDescent="0.2"/>
    <row r="1001089" customFormat="1" x14ac:dyDescent="0.2"/>
    <row r="1001090" customFormat="1" x14ac:dyDescent="0.2"/>
    <row r="1001091" customFormat="1" x14ac:dyDescent="0.2"/>
    <row r="1001092" customFormat="1" x14ac:dyDescent="0.2"/>
    <row r="1001093" customFormat="1" x14ac:dyDescent="0.2"/>
    <row r="1001094" customFormat="1" x14ac:dyDescent="0.2"/>
    <row r="1001095" customFormat="1" x14ac:dyDescent="0.2"/>
    <row r="1001096" customFormat="1" x14ac:dyDescent="0.2"/>
    <row r="1001097" customFormat="1" x14ac:dyDescent="0.2"/>
    <row r="1001098" customFormat="1" x14ac:dyDescent="0.2"/>
    <row r="1001099" customFormat="1" x14ac:dyDescent="0.2"/>
    <row r="1001100" customFormat="1" x14ac:dyDescent="0.2"/>
    <row r="1001101" customFormat="1" x14ac:dyDescent="0.2"/>
    <row r="1001102" customFormat="1" x14ac:dyDescent="0.2"/>
    <row r="1001103" customFormat="1" x14ac:dyDescent="0.2"/>
    <row r="1001104" customFormat="1" x14ac:dyDescent="0.2"/>
    <row r="1001105" customFormat="1" x14ac:dyDescent="0.2"/>
    <row r="1001106" customFormat="1" x14ac:dyDescent="0.2"/>
    <row r="1001107" customFormat="1" x14ac:dyDescent="0.2"/>
    <row r="1001108" customFormat="1" x14ac:dyDescent="0.2"/>
    <row r="1001109" customFormat="1" x14ac:dyDescent="0.2"/>
    <row r="1001110" customFormat="1" x14ac:dyDescent="0.2"/>
    <row r="1001111" customFormat="1" x14ac:dyDescent="0.2"/>
    <row r="1001112" customFormat="1" x14ac:dyDescent="0.2"/>
    <row r="1001113" customFormat="1" x14ac:dyDescent="0.2"/>
    <row r="1001114" customFormat="1" x14ac:dyDescent="0.2"/>
    <row r="1001115" customFormat="1" x14ac:dyDescent="0.2"/>
    <row r="1001116" customFormat="1" x14ac:dyDescent="0.2"/>
    <row r="1001117" customFormat="1" x14ac:dyDescent="0.2"/>
    <row r="1001118" customFormat="1" x14ac:dyDescent="0.2"/>
    <row r="1001119" customFormat="1" x14ac:dyDescent="0.2"/>
    <row r="1001120" customFormat="1" x14ac:dyDescent="0.2"/>
    <row r="1001121" customFormat="1" x14ac:dyDescent="0.2"/>
    <row r="1001122" customFormat="1" x14ac:dyDescent="0.2"/>
    <row r="1001123" customFormat="1" x14ac:dyDescent="0.2"/>
    <row r="1001124" customFormat="1" x14ac:dyDescent="0.2"/>
    <row r="1001125" customFormat="1" x14ac:dyDescent="0.2"/>
    <row r="1001126" customFormat="1" x14ac:dyDescent="0.2"/>
    <row r="1001127" customFormat="1" x14ac:dyDescent="0.2"/>
    <row r="1001128" customFormat="1" x14ac:dyDescent="0.2"/>
    <row r="1001129" customFormat="1" x14ac:dyDescent="0.2"/>
    <row r="1001130" customFormat="1" x14ac:dyDescent="0.2"/>
    <row r="1001131" customFormat="1" x14ac:dyDescent="0.2"/>
    <row r="1001132" customFormat="1" x14ac:dyDescent="0.2"/>
    <row r="1001133" customFormat="1" x14ac:dyDescent="0.2"/>
    <row r="1001134" customFormat="1" x14ac:dyDescent="0.2"/>
    <row r="1001135" customFormat="1" x14ac:dyDescent="0.2"/>
    <row r="1001136" customFormat="1" x14ac:dyDescent="0.2"/>
    <row r="1001137" customFormat="1" x14ac:dyDescent="0.2"/>
    <row r="1001138" customFormat="1" x14ac:dyDescent="0.2"/>
    <row r="1001139" customFormat="1" x14ac:dyDescent="0.2"/>
    <row r="1001140" customFormat="1" x14ac:dyDescent="0.2"/>
    <row r="1001141" customFormat="1" x14ac:dyDescent="0.2"/>
    <row r="1001142" customFormat="1" x14ac:dyDescent="0.2"/>
    <row r="1001143" customFormat="1" x14ac:dyDescent="0.2"/>
    <row r="1001144" customFormat="1" x14ac:dyDescent="0.2"/>
    <row r="1001145" customFormat="1" x14ac:dyDescent="0.2"/>
    <row r="1001146" customFormat="1" x14ac:dyDescent="0.2"/>
    <row r="1001147" customFormat="1" x14ac:dyDescent="0.2"/>
    <row r="1001148" customFormat="1" x14ac:dyDescent="0.2"/>
    <row r="1001149" customFormat="1" x14ac:dyDescent="0.2"/>
    <row r="1001150" customFormat="1" x14ac:dyDescent="0.2"/>
    <row r="1001151" customFormat="1" x14ac:dyDescent="0.2"/>
    <row r="1001152" customFormat="1" x14ac:dyDescent="0.2"/>
    <row r="1001153" customFormat="1" x14ac:dyDescent="0.2"/>
    <row r="1001154" customFormat="1" x14ac:dyDescent="0.2"/>
    <row r="1001155" customFormat="1" x14ac:dyDescent="0.2"/>
    <row r="1001156" customFormat="1" x14ac:dyDescent="0.2"/>
    <row r="1001157" customFormat="1" x14ac:dyDescent="0.2"/>
    <row r="1001158" customFormat="1" x14ac:dyDescent="0.2"/>
    <row r="1001159" customFormat="1" x14ac:dyDescent="0.2"/>
    <row r="1001160" customFormat="1" x14ac:dyDescent="0.2"/>
    <row r="1001161" customFormat="1" x14ac:dyDescent="0.2"/>
    <row r="1001162" customFormat="1" x14ac:dyDescent="0.2"/>
    <row r="1001163" customFormat="1" x14ac:dyDescent="0.2"/>
    <row r="1001164" customFormat="1" x14ac:dyDescent="0.2"/>
    <row r="1001165" customFormat="1" x14ac:dyDescent="0.2"/>
    <row r="1001166" customFormat="1" x14ac:dyDescent="0.2"/>
    <row r="1001167" customFormat="1" x14ac:dyDescent="0.2"/>
    <row r="1001168" customFormat="1" x14ac:dyDescent="0.2"/>
    <row r="1001169" customFormat="1" x14ac:dyDescent="0.2"/>
    <row r="1001170" customFormat="1" x14ac:dyDescent="0.2"/>
    <row r="1001171" customFormat="1" x14ac:dyDescent="0.2"/>
    <row r="1001172" customFormat="1" x14ac:dyDescent="0.2"/>
    <row r="1001173" customFormat="1" x14ac:dyDescent="0.2"/>
    <row r="1001174" customFormat="1" x14ac:dyDescent="0.2"/>
    <row r="1001175" customFormat="1" x14ac:dyDescent="0.2"/>
    <row r="1001176" customFormat="1" x14ac:dyDescent="0.2"/>
    <row r="1001177" customFormat="1" x14ac:dyDescent="0.2"/>
    <row r="1001178" customFormat="1" x14ac:dyDescent="0.2"/>
    <row r="1001179" customFormat="1" x14ac:dyDescent="0.2"/>
    <row r="1001180" customFormat="1" x14ac:dyDescent="0.2"/>
    <row r="1001181" customFormat="1" x14ac:dyDescent="0.2"/>
    <row r="1001182" customFormat="1" x14ac:dyDescent="0.2"/>
    <row r="1001183" customFormat="1" x14ac:dyDescent="0.2"/>
    <row r="1001184" customFormat="1" x14ac:dyDescent="0.2"/>
    <row r="1001185" customFormat="1" x14ac:dyDescent="0.2"/>
    <row r="1001186" customFormat="1" x14ac:dyDescent="0.2"/>
    <row r="1001187" customFormat="1" x14ac:dyDescent="0.2"/>
    <row r="1001188" customFormat="1" x14ac:dyDescent="0.2"/>
    <row r="1001189" customFormat="1" x14ac:dyDescent="0.2"/>
    <row r="1001190" customFormat="1" x14ac:dyDescent="0.2"/>
    <row r="1001191" customFormat="1" x14ac:dyDescent="0.2"/>
    <row r="1001192" customFormat="1" x14ac:dyDescent="0.2"/>
    <row r="1001193" customFormat="1" x14ac:dyDescent="0.2"/>
    <row r="1001194" customFormat="1" x14ac:dyDescent="0.2"/>
    <row r="1001195" customFormat="1" x14ac:dyDescent="0.2"/>
    <row r="1001196" customFormat="1" x14ac:dyDescent="0.2"/>
    <row r="1001197" customFormat="1" x14ac:dyDescent="0.2"/>
    <row r="1001198" customFormat="1" x14ac:dyDescent="0.2"/>
    <row r="1001199" customFormat="1" x14ac:dyDescent="0.2"/>
    <row r="1001200" customFormat="1" x14ac:dyDescent="0.2"/>
    <row r="1001201" customFormat="1" x14ac:dyDescent="0.2"/>
    <row r="1001202" customFormat="1" x14ac:dyDescent="0.2"/>
    <row r="1001203" customFormat="1" x14ac:dyDescent="0.2"/>
    <row r="1001204" customFormat="1" x14ac:dyDescent="0.2"/>
    <row r="1001205" customFormat="1" x14ac:dyDescent="0.2"/>
    <row r="1001206" customFormat="1" x14ac:dyDescent="0.2"/>
    <row r="1001207" customFormat="1" x14ac:dyDescent="0.2"/>
    <row r="1001208" customFormat="1" x14ac:dyDescent="0.2"/>
    <row r="1001209" customFormat="1" x14ac:dyDescent="0.2"/>
    <row r="1001210" customFormat="1" x14ac:dyDescent="0.2"/>
    <row r="1001211" customFormat="1" x14ac:dyDescent="0.2"/>
    <row r="1001212" customFormat="1" x14ac:dyDescent="0.2"/>
    <row r="1001213" customFormat="1" x14ac:dyDescent="0.2"/>
    <row r="1001214" customFormat="1" x14ac:dyDescent="0.2"/>
    <row r="1001215" customFormat="1" x14ac:dyDescent="0.2"/>
    <row r="1001216" customFormat="1" x14ac:dyDescent="0.2"/>
    <row r="1001217" customFormat="1" x14ac:dyDescent="0.2"/>
    <row r="1001218" customFormat="1" x14ac:dyDescent="0.2"/>
    <row r="1001219" customFormat="1" x14ac:dyDescent="0.2"/>
    <row r="1001220" customFormat="1" x14ac:dyDescent="0.2"/>
    <row r="1001221" customFormat="1" x14ac:dyDescent="0.2"/>
    <row r="1001222" customFormat="1" x14ac:dyDescent="0.2"/>
    <row r="1001223" customFormat="1" x14ac:dyDescent="0.2"/>
    <row r="1001224" customFormat="1" x14ac:dyDescent="0.2"/>
    <row r="1001225" customFormat="1" x14ac:dyDescent="0.2"/>
    <row r="1001226" customFormat="1" x14ac:dyDescent="0.2"/>
    <row r="1001227" customFormat="1" x14ac:dyDescent="0.2"/>
    <row r="1001228" customFormat="1" x14ac:dyDescent="0.2"/>
    <row r="1001229" customFormat="1" x14ac:dyDescent="0.2"/>
    <row r="1001230" customFormat="1" x14ac:dyDescent="0.2"/>
    <row r="1001231" customFormat="1" x14ac:dyDescent="0.2"/>
    <row r="1001232" customFormat="1" x14ac:dyDescent="0.2"/>
    <row r="1001233" customFormat="1" x14ac:dyDescent="0.2"/>
    <row r="1001234" customFormat="1" x14ac:dyDescent="0.2"/>
    <row r="1001235" customFormat="1" x14ac:dyDescent="0.2"/>
    <row r="1001236" customFormat="1" x14ac:dyDescent="0.2"/>
    <row r="1001237" customFormat="1" x14ac:dyDescent="0.2"/>
    <row r="1001238" customFormat="1" x14ac:dyDescent="0.2"/>
    <row r="1001239" customFormat="1" x14ac:dyDescent="0.2"/>
    <row r="1001240" customFormat="1" x14ac:dyDescent="0.2"/>
    <row r="1001241" customFormat="1" x14ac:dyDescent="0.2"/>
    <row r="1001242" customFormat="1" x14ac:dyDescent="0.2"/>
    <row r="1001243" customFormat="1" x14ac:dyDescent="0.2"/>
    <row r="1001244" customFormat="1" x14ac:dyDescent="0.2"/>
    <row r="1001245" customFormat="1" x14ac:dyDescent="0.2"/>
    <row r="1001246" customFormat="1" x14ac:dyDescent="0.2"/>
    <row r="1001247" customFormat="1" x14ac:dyDescent="0.2"/>
    <row r="1001248" customFormat="1" x14ac:dyDescent="0.2"/>
    <row r="1001249" customFormat="1" x14ac:dyDescent="0.2"/>
    <row r="1001250" customFormat="1" x14ac:dyDescent="0.2"/>
    <row r="1001251" customFormat="1" x14ac:dyDescent="0.2"/>
    <row r="1001252" customFormat="1" x14ac:dyDescent="0.2"/>
    <row r="1001253" customFormat="1" x14ac:dyDescent="0.2"/>
    <row r="1001254" customFormat="1" x14ac:dyDescent="0.2"/>
    <row r="1001255" customFormat="1" x14ac:dyDescent="0.2"/>
    <row r="1001256" customFormat="1" x14ac:dyDescent="0.2"/>
    <row r="1001257" customFormat="1" x14ac:dyDescent="0.2"/>
    <row r="1001258" customFormat="1" x14ac:dyDescent="0.2"/>
    <row r="1001259" customFormat="1" x14ac:dyDescent="0.2"/>
    <row r="1001260" customFormat="1" x14ac:dyDescent="0.2"/>
    <row r="1001261" customFormat="1" x14ac:dyDescent="0.2"/>
    <row r="1001262" customFormat="1" x14ac:dyDescent="0.2"/>
    <row r="1001263" customFormat="1" x14ac:dyDescent="0.2"/>
    <row r="1001264" customFormat="1" x14ac:dyDescent="0.2"/>
    <row r="1001265" customFormat="1" x14ac:dyDescent="0.2"/>
    <row r="1001266" customFormat="1" x14ac:dyDescent="0.2"/>
    <row r="1001267" customFormat="1" x14ac:dyDescent="0.2"/>
    <row r="1001268" customFormat="1" x14ac:dyDescent="0.2"/>
    <row r="1001269" customFormat="1" x14ac:dyDescent="0.2"/>
    <row r="1001270" customFormat="1" x14ac:dyDescent="0.2"/>
    <row r="1001271" customFormat="1" x14ac:dyDescent="0.2"/>
    <row r="1001272" customFormat="1" x14ac:dyDescent="0.2"/>
    <row r="1001273" customFormat="1" x14ac:dyDescent="0.2"/>
    <row r="1001274" customFormat="1" x14ac:dyDescent="0.2"/>
    <row r="1001275" customFormat="1" x14ac:dyDescent="0.2"/>
    <row r="1001276" customFormat="1" x14ac:dyDescent="0.2"/>
    <row r="1001277" customFormat="1" x14ac:dyDescent="0.2"/>
    <row r="1001278" customFormat="1" x14ac:dyDescent="0.2"/>
    <row r="1001279" customFormat="1" x14ac:dyDescent="0.2"/>
    <row r="1001280" customFormat="1" x14ac:dyDescent="0.2"/>
    <row r="1001281" customFormat="1" x14ac:dyDescent="0.2"/>
    <row r="1001282" customFormat="1" x14ac:dyDescent="0.2"/>
    <row r="1001283" customFormat="1" x14ac:dyDescent="0.2"/>
    <row r="1001284" customFormat="1" x14ac:dyDescent="0.2"/>
    <row r="1001285" customFormat="1" x14ac:dyDescent="0.2"/>
    <row r="1001286" customFormat="1" x14ac:dyDescent="0.2"/>
    <row r="1001287" customFormat="1" x14ac:dyDescent="0.2"/>
    <row r="1001288" customFormat="1" x14ac:dyDescent="0.2"/>
    <row r="1001289" customFormat="1" x14ac:dyDescent="0.2"/>
    <row r="1001290" customFormat="1" x14ac:dyDescent="0.2"/>
    <row r="1001291" customFormat="1" x14ac:dyDescent="0.2"/>
    <row r="1001292" customFormat="1" x14ac:dyDescent="0.2"/>
    <row r="1001293" customFormat="1" x14ac:dyDescent="0.2"/>
    <row r="1001294" customFormat="1" x14ac:dyDescent="0.2"/>
    <row r="1001295" customFormat="1" x14ac:dyDescent="0.2"/>
    <row r="1001296" customFormat="1" x14ac:dyDescent="0.2"/>
    <row r="1001297" customFormat="1" x14ac:dyDescent="0.2"/>
    <row r="1001298" customFormat="1" x14ac:dyDescent="0.2"/>
    <row r="1001299" customFormat="1" x14ac:dyDescent="0.2"/>
    <row r="1001300" customFormat="1" x14ac:dyDescent="0.2"/>
    <row r="1001301" customFormat="1" x14ac:dyDescent="0.2"/>
    <row r="1001302" customFormat="1" x14ac:dyDescent="0.2"/>
    <row r="1001303" customFormat="1" x14ac:dyDescent="0.2"/>
    <row r="1001304" customFormat="1" x14ac:dyDescent="0.2"/>
    <row r="1001305" customFormat="1" x14ac:dyDescent="0.2"/>
    <row r="1001306" customFormat="1" x14ac:dyDescent="0.2"/>
    <row r="1001307" customFormat="1" x14ac:dyDescent="0.2"/>
    <row r="1001308" customFormat="1" x14ac:dyDescent="0.2"/>
    <row r="1001309" customFormat="1" x14ac:dyDescent="0.2"/>
    <row r="1001310" customFormat="1" x14ac:dyDescent="0.2"/>
    <row r="1001311" customFormat="1" x14ac:dyDescent="0.2"/>
    <row r="1001312" customFormat="1" x14ac:dyDescent="0.2"/>
    <row r="1001313" customFormat="1" x14ac:dyDescent="0.2"/>
    <row r="1001314" customFormat="1" x14ac:dyDescent="0.2"/>
    <row r="1001315" customFormat="1" x14ac:dyDescent="0.2"/>
    <row r="1001316" customFormat="1" x14ac:dyDescent="0.2"/>
    <row r="1001317" customFormat="1" x14ac:dyDescent="0.2"/>
    <row r="1001318" customFormat="1" x14ac:dyDescent="0.2"/>
    <row r="1001319" customFormat="1" x14ac:dyDescent="0.2"/>
    <row r="1001320" customFormat="1" x14ac:dyDescent="0.2"/>
    <row r="1001321" customFormat="1" x14ac:dyDescent="0.2"/>
    <row r="1001322" customFormat="1" x14ac:dyDescent="0.2"/>
    <row r="1001323" customFormat="1" x14ac:dyDescent="0.2"/>
    <row r="1001324" customFormat="1" x14ac:dyDescent="0.2"/>
    <row r="1001325" customFormat="1" x14ac:dyDescent="0.2"/>
    <row r="1001326" customFormat="1" x14ac:dyDescent="0.2"/>
    <row r="1001327" customFormat="1" x14ac:dyDescent="0.2"/>
    <row r="1001328" customFormat="1" x14ac:dyDescent="0.2"/>
    <row r="1001329" customFormat="1" x14ac:dyDescent="0.2"/>
    <row r="1001330" customFormat="1" x14ac:dyDescent="0.2"/>
    <row r="1001331" customFormat="1" x14ac:dyDescent="0.2"/>
    <row r="1001332" customFormat="1" x14ac:dyDescent="0.2"/>
    <row r="1001333" customFormat="1" x14ac:dyDescent="0.2"/>
    <row r="1001334" customFormat="1" x14ac:dyDescent="0.2"/>
    <row r="1001335" customFormat="1" x14ac:dyDescent="0.2"/>
    <row r="1001336" customFormat="1" x14ac:dyDescent="0.2"/>
    <row r="1001337" customFormat="1" x14ac:dyDescent="0.2"/>
    <row r="1001338" customFormat="1" x14ac:dyDescent="0.2"/>
    <row r="1001339" customFormat="1" x14ac:dyDescent="0.2"/>
    <row r="1001340" customFormat="1" x14ac:dyDescent="0.2"/>
    <row r="1001341" customFormat="1" x14ac:dyDescent="0.2"/>
    <row r="1001342" customFormat="1" x14ac:dyDescent="0.2"/>
    <row r="1001343" customFormat="1" x14ac:dyDescent="0.2"/>
    <row r="1001344" customFormat="1" x14ac:dyDescent="0.2"/>
    <row r="1001345" customFormat="1" x14ac:dyDescent="0.2"/>
    <row r="1001346" customFormat="1" x14ac:dyDescent="0.2"/>
    <row r="1001347" customFormat="1" x14ac:dyDescent="0.2"/>
    <row r="1001348" customFormat="1" x14ac:dyDescent="0.2"/>
    <row r="1001349" customFormat="1" x14ac:dyDescent="0.2"/>
    <row r="1001350" customFormat="1" x14ac:dyDescent="0.2"/>
    <row r="1001351" customFormat="1" x14ac:dyDescent="0.2"/>
    <row r="1001352" customFormat="1" x14ac:dyDescent="0.2"/>
    <row r="1001353" customFormat="1" x14ac:dyDescent="0.2"/>
    <row r="1001354" customFormat="1" x14ac:dyDescent="0.2"/>
    <row r="1001355" customFormat="1" x14ac:dyDescent="0.2"/>
    <row r="1001356" customFormat="1" x14ac:dyDescent="0.2"/>
    <row r="1001357" customFormat="1" x14ac:dyDescent="0.2"/>
    <row r="1001358" customFormat="1" x14ac:dyDescent="0.2"/>
    <row r="1001359" customFormat="1" x14ac:dyDescent="0.2"/>
    <row r="1001360" customFormat="1" x14ac:dyDescent="0.2"/>
    <row r="1001361" customFormat="1" x14ac:dyDescent="0.2"/>
    <row r="1001362" customFormat="1" x14ac:dyDescent="0.2"/>
    <row r="1001363" customFormat="1" x14ac:dyDescent="0.2"/>
    <row r="1001364" customFormat="1" x14ac:dyDescent="0.2"/>
    <row r="1001365" customFormat="1" x14ac:dyDescent="0.2"/>
    <row r="1001366" customFormat="1" x14ac:dyDescent="0.2"/>
    <row r="1001367" customFormat="1" x14ac:dyDescent="0.2"/>
    <row r="1001368" customFormat="1" x14ac:dyDescent="0.2"/>
    <row r="1001369" customFormat="1" x14ac:dyDescent="0.2"/>
    <row r="1001370" customFormat="1" x14ac:dyDescent="0.2"/>
    <row r="1001371" customFormat="1" x14ac:dyDescent="0.2"/>
    <row r="1001372" customFormat="1" x14ac:dyDescent="0.2"/>
    <row r="1001373" customFormat="1" x14ac:dyDescent="0.2"/>
    <row r="1001374" customFormat="1" x14ac:dyDescent="0.2"/>
    <row r="1001375" customFormat="1" x14ac:dyDescent="0.2"/>
    <row r="1001376" customFormat="1" x14ac:dyDescent="0.2"/>
    <row r="1001377" customFormat="1" x14ac:dyDescent="0.2"/>
    <row r="1001378" customFormat="1" x14ac:dyDescent="0.2"/>
    <row r="1001379" customFormat="1" x14ac:dyDescent="0.2"/>
    <row r="1001380" customFormat="1" x14ac:dyDescent="0.2"/>
    <row r="1001381" customFormat="1" x14ac:dyDescent="0.2"/>
    <row r="1001382" customFormat="1" x14ac:dyDescent="0.2"/>
    <row r="1001383" customFormat="1" x14ac:dyDescent="0.2"/>
    <row r="1001384" customFormat="1" x14ac:dyDescent="0.2"/>
    <row r="1001385" customFormat="1" x14ac:dyDescent="0.2"/>
    <row r="1001386" customFormat="1" x14ac:dyDescent="0.2"/>
    <row r="1001387" customFormat="1" x14ac:dyDescent="0.2"/>
    <row r="1001388" customFormat="1" x14ac:dyDescent="0.2"/>
    <row r="1001389" customFormat="1" x14ac:dyDescent="0.2"/>
    <row r="1001390" customFormat="1" x14ac:dyDescent="0.2"/>
    <row r="1001391" customFormat="1" x14ac:dyDescent="0.2"/>
    <row r="1001392" customFormat="1" x14ac:dyDescent="0.2"/>
    <row r="1001393" customFormat="1" x14ac:dyDescent="0.2"/>
    <row r="1001394" customFormat="1" x14ac:dyDescent="0.2"/>
    <row r="1001395" customFormat="1" x14ac:dyDescent="0.2"/>
    <row r="1001396" customFormat="1" x14ac:dyDescent="0.2"/>
    <row r="1001397" customFormat="1" x14ac:dyDescent="0.2"/>
    <row r="1001398" customFormat="1" x14ac:dyDescent="0.2"/>
    <row r="1001399" customFormat="1" x14ac:dyDescent="0.2"/>
    <row r="1001400" customFormat="1" x14ac:dyDescent="0.2"/>
    <row r="1001401" customFormat="1" x14ac:dyDescent="0.2"/>
    <row r="1001402" customFormat="1" x14ac:dyDescent="0.2"/>
    <row r="1001403" customFormat="1" x14ac:dyDescent="0.2"/>
    <row r="1001404" customFormat="1" x14ac:dyDescent="0.2"/>
    <row r="1001405" customFormat="1" x14ac:dyDescent="0.2"/>
    <row r="1001406" customFormat="1" x14ac:dyDescent="0.2"/>
    <row r="1001407" customFormat="1" x14ac:dyDescent="0.2"/>
    <row r="1001408" customFormat="1" x14ac:dyDescent="0.2"/>
    <row r="1001409" customFormat="1" x14ac:dyDescent="0.2"/>
    <row r="1001410" customFormat="1" x14ac:dyDescent="0.2"/>
    <row r="1001411" customFormat="1" x14ac:dyDescent="0.2"/>
    <row r="1001412" customFormat="1" x14ac:dyDescent="0.2"/>
    <row r="1001413" customFormat="1" x14ac:dyDescent="0.2"/>
    <row r="1001414" customFormat="1" x14ac:dyDescent="0.2"/>
    <row r="1001415" customFormat="1" x14ac:dyDescent="0.2"/>
    <row r="1001416" customFormat="1" x14ac:dyDescent="0.2"/>
    <row r="1001417" customFormat="1" x14ac:dyDescent="0.2"/>
    <row r="1001418" customFormat="1" x14ac:dyDescent="0.2"/>
    <row r="1001419" customFormat="1" x14ac:dyDescent="0.2"/>
    <row r="1001420" customFormat="1" x14ac:dyDescent="0.2"/>
    <row r="1001421" customFormat="1" x14ac:dyDescent="0.2"/>
    <row r="1001422" customFormat="1" x14ac:dyDescent="0.2"/>
    <row r="1001423" customFormat="1" x14ac:dyDescent="0.2"/>
    <row r="1001424" customFormat="1" x14ac:dyDescent="0.2"/>
    <row r="1001425" customFormat="1" x14ac:dyDescent="0.2"/>
    <row r="1001426" customFormat="1" x14ac:dyDescent="0.2"/>
    <row r="1001427" customFormat="1" x14ac:dyDescent="0.2"/>
    <row r="1001428" customFormat="1" x14ac:dyDescent="0.2"/>
    <row r="1001429" customFormat="1" x14ac:dyDescent="0.2"/>
    <row r="1001430" customFormat="1" x14ac:dyDescent="0.2"/>
    <row r="1001431" customFormat="1" x14ac:dyDescent="0.2"/>
    <row r="1001432" customFormat="1" x14ac:dyDescent="0.2"/>
    <row r="1001433" customFormat="1" x14ac:dyDescent="0.2"/>
    <row r="1001434" customFormat="1" x14ac:dyDescent="0.2"/>
    <row r="1001435" customFormat="1" x14ac:dyDescent="0.2"/>
    <row r="1001436" customFormat="1" x14ac:dyDescent="0.2"/>
    <row r="1001437" customFormat="1" x14ac:dyDescent="0.2"/>
    <row r="1001438" customFormat="1" x14ac:dyDescent="0.2"/>
    <row r="1001439" customFormat="1" x14ac:dyDescent="0.2"/>
    <row r="1001440" customFormat="1" x14ac:dyDescent="0.2"/>
    <row r="1001441" customFormat="1" x14ac:dyDescent="0.2"/>
    <row r="1001442" customFormat="1" x14ac:dyDescent="0.2"/>
    <row r="1001443" customFormat="1" x14ac:dyDescent="0.2"/>
    <row r="1001444" customFormat="1" x14ac:dyDescent="0.2"/>
    <row r="1001445" customFormat="1" x14ac:dyDescent="0.2"/>
    <row r="1001446" customFormat="1" x14ac:dyDescent="0.2"/>
    <row r="1001447" customFormat="1" x14ac:dyDescent="0.2"/>
    <row r="1001448" customFormat="1" x14ac:dyDescent="0.2"/>
    <row r="1001449" customFormat="1" x14ac:dyDescent="0.2"/>
    <row r="1001450" customFormat="1" x14ac:dyDescent="0.2"/>
    <row r="1001451" customFormat="1" x14ac:dyDescent="0.2"/>
    <row r="1001452" customFormat="1" x14ac:dyDescent="0.2"/>
    <row r="1001453" customFormat="1" x14ac:dyDescent="0.2"/>
    <row r="1001454" customFormat="1" x14ac:dyDescent="0.2"/>
    <row r="1001455" customFormat="1" x14ac:dyDescent="0.2"/>
    <row r="1001456" customFormat="1" x14ac:dyDescent="0.2"/>
    <row r="1001457" customFormat="1" x14ac:dyDescent="0.2"/>
    <row r="1001458" customFormat="1" x14ac:dyDescent="0.2"/>
    <row r="1001459" customFormat="1" x14ac:dyDescent="0.2"/>
    <row r="1001460" customFormat="1" x14ac:dyDescent="0.2"/>
    <row r="1001461" customFormat="1" x14ac:dyDescent="0.2"/>
    <row r="1001462" customFormat="1" x14ac:dyDescent="0.2"/>
    <row r="1001463" customFormat="1" x14ac:dyDescent="0.2"/>
    <row r="1001464" customFormat="1" x14ac:dyDescent="0.2"/>
    <row r="1001465" customFormat="1" x14ac:dyDescent="0.2"/>
    <row r="1001466" customFormat="1" x14ac:dyDescent="0.2"/>
    <row r="1001467" customFormat="1" x14ac:dyDescent="0.2"/>
    <row r="1001468" customFormat="1" x14ac:dyDescent="0.2"/>
    <row r="1001469" customFormat="1" x14ac:dyDescent="0.2"/>
    <row r="1001470" customFormat="1" x14ac:dyDescent="0.2"/>
    <row r="1001471" customFormat="1" x14ac:dyDescent="0.2"/>
    <row r="1001472" customFormat="1" x14ac:dyDescent="0.2"/>
    <row r="1001473" customFormat="1" x14ac:dyDescent="0.2"/>
    <row r="1001474" customFormat="1" x14ac:dyDescent="0.2"/>
    <row r="1001475" customFormat="1" x14ac:dyDescent="0.2"/>
    <row r="1001476" customFormat="1" x14ac:dyDescent="0.2"/>
    <row r="1001477" customFormat="1" x14ac:dyDescent="0.2"/>
    <row r="1001478" customFormat="1" x14ac:dyDescent="0.2"/>
    <row r="1001479" customFormat="1" x14ac:dyDescent="0.2"/>
    <row r="1001480" customFormat="1" x14ac:dyDescent="0.2"/>
    <row r="1001481" customFormat="1" x14ac:dyDescent="0.2"/>
    <row r="1001482" customFormat="1" x14ac:dyDescent="0.2"/>
    <row r="1001483" customFormat="1" x14ac:dyDescent="0.2"/>
    <row r="1001484" customFormat="1" x14ac:dyDescent="0.2"/>
    <row r="1001485" customFormat="1" x14ac:dyDescent="0.2"/>
    <row r="1001486" customFormat="1" x14ac:dyDescent="0.2"/>
    <row r="1001487" customFormat="1" x14ac:dyDescent="0.2"/>
    <row r="1001488" customFormat="1" x14ac:dyDescent="0.2"/>
    <row r="1001489" customFormat="1" x14ac:dyDescent="0.2"/>
    <row r="1001490" customFormat="1" x14ac:dyDescent="0.2"/>
    <row r="1001491" customFormat="1" x14ac:dyDescent="0.2"/>
    <row r="1001492" customFormat="1" x14ac:dyDescent="0.2"/>
    <row r="1001493" customFormat="1" x14ac:dyDescent="0.2"/>
    <row r="1001494" customFormat="1" x14ac:dyDescent="0.2"/>
    <row r="1001495" customFormat="1" x14ac:dyDescent="0.2"/>
    <row r="1001496" customFormat="1" x14ac:dyDescent="0.2"/>
    <row r="1001497" customFormat="1" x14ac:dyDescent="0.2"/>
    <row r="1001498" customFormat="1" x14ac:dyDescent="0.2"/>
    <row r="1001499" customFormat="1" x14ac:dyDescent="0.2"/>
    <row r="1001500" customFormat="1" x14ac:dyDescent="0.2"/>
    <row r="1001501" customFormat="1" x14ac:dyDescent="0.2"/>
    <row r="1001502" customFormat="1" x14ac:dyDescent="0.2"/>
    <row r="1001503" customFormat="1" x14ac:dyDescent="0.2"/>
    <row r="1001504" customFormat="1" x14ac:dyDescent="0.2"/>
    <row r="1001505" customFormat="1" x14ac:dyDescent="0.2"/>
    <row r="1001506" customFormat="1" x14ac:dyDescent="0.2"/>
    <row r="1001507" customFormat="1" x14ac:dyDescent="0.2"/>
    <row r="1001508" customFormat="1" x14ac:dyDescent="0.2"/>
    <row r="1001509" customFormat="1" x14ac:dyDescent="0.2"/>
    <row r="1001510" customFormat="1" x14ac:dyDescent="0.2"/>
    <row r="1001511" customFormat="1" x14ac:dyDescent="0.2"/>
    <row r="1001512" customFormat="1" x14ac:dyDescent="0.2"/>
    <row r="1001513" customFormat="1" x14ac:dyDescent="0.2"/>
    <row r="1001514" customFormat="1" x14ac:dyDescent="0.2"/>
    <row r="1001515" customFormat="1" x14ac:dyDescent="0.2"/>
    <row r="1001516" customFormat="1" x14ac:dyDescent="0.2"/>
    <row r="1001517" customFormat="1" x14ac:dyDescent="0.2"/>
    <row r="1001518" customFormat="1" x14ac:dyDescent="0.2"/>
    <row r="1001519" customFormat="1" x14ac:dyDescent="0.2"/>
    <row r="1001520" customFormat="1" x14ac:dyDescent="0.2"/>
    <row r="1001521" customFormat="1" x14ac:dyDescent="0.2"/>
    <row r="1001522" customFormat="1" x14ac:dyDescent="0.2"/>
    <row r="1001523" customFormat="1" x14ac:dyDescent="0.2"/>
    <row r="1001524" customFormat="1" x14ac:dyDescent="0.2"/>
    <row r="1001525" customFormat="1" x14ac:dyDescent="0.2"/>
    <row r="1001526" customFormat="1" x14ac:dyDescent="0.2"/>
    <row r="1001527" customFormat="1" x14ac:dyDescent="0.2"/>
    <row r="1001528" customFormat="1" x14ac:dyDescent="0.2"/>
    <row r="1001529" customFormat="1" x14ac:dyDescent="0.2"/>
    <row r="1001530" customFormat="1" x14ac:dyDescent="0.2"/>
    <row r="1001531" customFormat="1" x14ac:dyDescent="0.2"/>
    <row r="1001532" customFormat="1" x14ac:dyDescent="0.2"/>
    <row r="1001533" customFormat="1" x14ac:dyDescent="0.2"/>
    <row r="1001534" customFormat="1" x14ac:dyDescent="0.2"/>
    <row r="1001535" customFormat="1" x14ac:dyDescent="0.2"/>
    <row r="1001536" customFormat="1" x14ac:dyDescent="0.2"/>
    <row r="1001537" customFormat="1" x14ac:dyDescent="0.2"/>
    <row r="1001538" customFormat="1" x14ac:dyDescent="0.2"/>
    <row r="1001539" customFormat="1" x14ac:dyDescent="0.2"/>
    <row r="1001540" customFormat="1" x14ac:dyDescent="0.2"/>
    <row r="1001541" customFormat="1" x14ac:dyDescent="0.2"/>
    <row r="1001542" customFormat="1" x14ac:dyDescent="0.2"/>
    <row r="1001543" customFormat="1" x14ac:dyDescent="0.2"/>
    <row r="1001544" customFormat="1" x14ac:dyDescent="0.2"/>
    <row r="1001545" customFormat="1" x14ac:dyDescent="0.2"/>
    <row r="1001546" customFormat="1" x14ac:dyDescent="0.2"/>
    <row r="1001547" customFormat="1" x14ac:dyDescent="0.2"/>
    <row r="1001548" customFormat="1" x14ac:dyDescent="0.2"/>
    <row r="1001549" customFormat="1" x14ac:dyDescent="0.2"/>
    <row r="1001550" customFormat="1" x14ac:dyDescent="0.2"/>
    <row r="1001551" customFormat="1" x14ac:dyDescent="0.2"/>
    <row r="1001552" customFormat="1" x14ac:dyDescent="0.2"/>
    <row r="1001553" customFormat="1" x14ac:dyDescent="0.2"/>
    <row r="1001554" customFormat="1" x14ac:dyDescent="0.2"/>
    <row r="1001555" customFormat="1" x14ac:dyDescent="0.2"/>
    <row r="1001556" customFormat="1" x14ac:dyDescent="0.2"/>
    <row r="1001557" customFormat="1" x14ac:dyDescent="0.2"/>
    <row r="1001558" customFormat="1" x14ac:dyDescent="0.2"/>
    <row r="1001559" customFormat="1" x14ac:dyDescent="0.2"/>
    <row r="1001560" customFormat="1" x14ac:dyDescent="0.2"/>
    <row r="1001561" customFormat="1" x14ac:dyDescent="0.2"/>
    <row r="1001562" customFormat="1" x14ac:dyDescent="0.2"/>
    <row r="1001563" customFormat="1" x14ac:dyDescent="0.2"/>
    <row r="1001564" customFormat="1" x14ac:dyDescent="0.2"/>
    <row r="1001565" customFormat="1" x14ac:dyDescent="0.2"/>
    <row r="1001566" customFormat="1" x14ac:dyDescent="0.2"/>
    <row r="1001567" customFormat="1" x14ac:dyDescent="0.2"/>
    <row r="1001568" customFormat="1" x14ac:dyDescent="0.2"/>
    <row r="1001569" customFormat="1" x14ac:dyDescent="0.2"/>
    <row r="1001570" customFormat="1" x14ac:dyDescent="0.2"/>
    <row r="1001571" customFormat="1" x14ac:dyDescent="0.2"/>
    <row r="1001572" customFormat="1" x14ac:dyDescent="0.2"/>
    <row r="1001573" customFormat="1" x14ac:dyDescent="0.2"/>
    <row r="1001574" customFormat="1" x14ac:dyDescent="0.2"/>
    <row r="1001575" customFormat="1" x14ac:dyDescent="0.2"/>
    <row r="1001576" customFormat="1" x14ac:dyDescent="0.2"/>
    <row r="1001577" customFormat="1" x14ac:dyDescent="0.2"/>
    <row r="1001578" customFormat="1" x14ac:dyDescent="0.2"/>
    <row r="1001579" customFormat="1" x14ac:dyDescent="0.2"/>
    <row r="1001580" customFormat="1" x14ac:dyDescent="0.2"/>
    <row r="1001581" customFormat="1" x14ac:dyDescent="0.2"/>
    <row r="1001582" customFormat="1" x14ac:dyDescent="0.2"/>
    <row r="1001583" customFormat="1" x14ac:dyDescent="0.2"/>
    <row r="1001584" customFormat="1" x14ac:dyDescent="0.2"/>
    <row r="1001585" customFormat="1" x14ac:dyDescent="0.2"/>
    <row r="1001586" customFormat="1" x14ac:dyDescent="0.2"/>
    <row r="1001587" customFormat="1" x14ac:dyDescent="0.2"/>
    <row r="1001588" customFormat="1" x14ac:dyDescent="0.2"/>
    <row r="1001589" customFormat="1" x14ac:dyDescent="0.2"/>
    <row r="1001590" customFormat="1" x14ac:dyDescent="0.2"/>
    <row r="1001591" customFormat="1" x14ac:dyDescent="0.2"/>
    <row r="1001592" customFormat="1" x14ac:dyDescent="0.2"/>
    <row r="1001593" customFormat="1" x14ac:dyDescent="0.2"/>
    <row r="1001594" customFormat="1" x14ac:dyDescent="0.2"/>
    <row r="1001595" customFormat="1" x14ac:dyDescent="0.2"/>
    <row r="1001596" customFormat="1" x14ac:dyDescent="0.2"/>
    <row r="1001597" customFormat="1" x14ac:dyDescent="0.2"/>
    <row r="1001598" customFormat="1" x14ac:dyDescent="0.2"/>
    <row r="1001599" customFormat="1" x14ac:dyDescent="0.2"/>
    <row r="1001600" customFormat="1" x14ac:dyDescent="0.2"/>
    <row r="1001601" customFormat="1" x14ac:dyDescent="0.2"/>
    <row r="1001602" customFormat="1" x14ac:dyDescent="0.2"/>
    <row r="1001603" customFormat="1" x14ac:dyDescent="0.2"/>
    <row r="1001604" customFormat="1" x14ac:dyDescent="0.2"/>
    <row r="1001605" customFormat="1" x14ac:dyDescent="0.2"/>
    <row r="1001606" customFormat="1" x14ac:dyDescent="0.2"/>
    <row r="1001607" customFormat="1" x14ac:dyDescent="0.2"/>
    <row r="1001608" customFormat="1" x14ac:dyDescent="0.2"/>
    <row r="1001609" customFormat="1" x14ac:dyDescent="0.2"/>
    <row r="1001610" customFormat="1" x14ac:dyDescent="0.2"/>
    <row r="1001611" customFormat="1" x14ac:dyDescent="0.2"/>
    <row r="1001612" customFormat="1" x14ac:dyDescent="0.2"/>
    <row r="1001613" customFormat="1" x14ac:dyDescent="0.2"/>
    <row r="1001614" customFormat="1" x14ac:dyDescent="0.2"/>
    <row r="1001615" customFormat="1" x14ac:dyDescent="0.2"/>
    <row r="1001616" customFormat="1" x14ac:dyDescent="0.2"/>
    <row r="1001617" customFormat="1" x14ac:dyDescent="0.2"/>
    <row r="1001618" customFormat="1" x14ac:dyDescent="0.2"/>
    <row r="1001619" customFormat="1" x14ac:dyDescent="0.2"/>
    <row r="1001620" customFormat="1" x14ac:dyDescent="0.2"/>
    <row r="1001621" customFormat="1" x14ac:dyDescent="0.2"/>
    <row r="1001622" customFormat="1" x14ac:dyDescent="0.2"/>
    <row r="1001623" customFormat="1" x14ac:dyDescent="0.2"/>
    <row r="1001624" customFormat="1" x14ac:dyDescent="0.2"/>
    <row r="1001625" customFormat="1" x14ac:dyDescent="0.2"/>
    <row r="1001626" customFormat="1" x14ac:dyDescent="0.2"/>
    <row r="1001627" customFormat="1" x14ac:dyDescent="0.2"/>
    <row r="1001628" customFormat="1" x14ac:dyDescent="0.2"/>
    <row r="1001629" customFormat="1" x14ac:dyDescent="0.2"/>
    <row r="1001630" customFormat="1" x14ac:dyDescent="0.2"/>
    <row r="1001631" customFormat="1" x14ac:dyDescent="0.2"/>
    <row r="1001632" customFormat="1" x14ac:dyDescent="0.2"/>
    <row r="1001633" customFormat="1" x14ac:dyDescent="0.2"/>
    <row r="1001634" customFormat="1" x14ac:dyDescent="0.2"/>
    <row r="1001635" customFormat="1" x14ac:dyDescent="0.2"/>
    <row r="1001636" customFormat="1" x14ac:dyDescent="0.2"/>
    <row r="1001637" customFormat="1" x14ac:dyDescent="0.2"/>
    <row r="1001638" customFormat="1" x14ac:dyDescent="0.2"/>
    <row r="1001639" customFormat="1" x14ac:dyDescent="0.2"/>
    <row r="1001640" customFormat="1" x14ac:dyDescent="0.2"/>
    <row r="1001641" customFormat="1" x14ac:dyDescent="0.2"/>
    <row r="1001642" customFormat="1" x14ac:dyDescent="0.2"/>
    <row r="1001643" customFormat="1" x14ac:dyDescent="0.2"/>
    <row r="1001644" customFormat="1" x14ac:dyDescent="0.2"/>
    <row r="1001645" customFormat="1" x14ac:dyDescent="0.2"/>
    <row r="1001646" customFormat="1" x14ac:dyDescent="0.2"/>
    <row r="1001647" customFormat="1" x14ac:dyDescent="0.2"/>
    <row r="1001648" customFormat="1" x14ac:dyDescent="0.2"/>
    <row r="1001649" customFormat="1" x14ac:dyDescent="0.2"/>
    <row r="1001650" customFormat="1" x14ac:dyDescent="0.2"/>
    <row r="1001651" customFormat="1" x14ac:dyDescent="0.2"/>
    <row r="1001652" customFormat="1" x14ac:dyDescent="0.2"/>
    <row r="1001653" customFormat="1" x14ac:dyDescent="0.2"/>
    <row r="1001654" customFormat="1" x14ac:dyDescent="0.2"/>
    <row r="1001655" customFormat="1" x14ac:dyDescent="0.2"/>
    <row r="1001656" customFormat="1" x14ac:dyDescent="0.2"/>
    <row r="1001657" customFormat="1" x14ac:dyDescent="0.2"/>
    <row r="1001658" customFormat="1" x14ac:dyDescent="0.2"/>
    <row r="1001659" customFormat="1" x14ac:dyDescent="0.2"/>
    <row r="1001660" customFormat="1" x14ac:dyDescent="0.2"/>
    <row r="1001661" customFormat="1" x14ac:dyDescent="0.2"/>
    <row r="1001662" customFormat="1" x14ac:dyDescent="0.2"/>
    <row r="1001663" customFormat="1" x14ac:dyDescent="0.2"/>
    <row r="1001664" customFormat="1" x14ac:dyDescent="0.2"/>
    <row r="1001665" customFormat="1" x14ac:dyDescent="0.2"/>
    <row r="1001666" customFormat="1" x14ac:dyDescent="0.2"/>
    <row r="1001667" customFormat="1" x14ac:dyDescent="0.2"/>
    <row r="1001668" customFormat="1" x14ac:dyDescent="0.2"/>
    <row r="1001669" customFormat="1" x14ac:dyDescent="0.2"/>
    <row r="1001670" customFormat="1" x14ac:dyDescent="0.2"/>
    <row r="1001671" customFormat="1" x14ac:dyDescent="0.2"/>
    <row r="1001672" customFormat="1" x14ac:dyDescent="0.2"/>
    <row r="1001673" customFormat="1" x14ac:dyDescent="0.2"/>
    <row r="1001674" customFormat="1" x14ac:dyDescent="0.2"/>
    <row r="1001675" customFormat="1" x14ac:dyDescent="0.2"/>
    <row r="1001676" customFormat="1" x14ac:dyDescent="0.2"/>
    <row r="1001677" customFormat="1" x14ac:dyDescent="0.2"/>
    <row r="1001678" customFormat="1" x14ac:dyDescent="0.2"/>
    <row r="1001679" customFormat="1" x14ac:dyDescent="0.2"/>
    <row r="1001680" customFormat="1" x14ac:dyDescent="0.2"/>
    <row r="1001681" customFormat="1" x14ac:dyDescent="0.2"/>
    <row r="1001682" customFormat="1" x14ac:dyDescent="0.2"/>
    <row r="1001683" customFormat="1" x14ac:dyDescent="0.2"/>
    <row r="1001684" customFormat="1" x14ac:dyDescent="0.2"/>
    <row r="1001685" customFormat="1" x14ac:dyDescent="0.2"/>
    <row r="1001686" customFormat="1" x14ac:dyDescent="0.2"/>
    <row r="1001687" customFormat="1" x14ac:dyDescent="0.2"/>
    <row r="1001688" customFormat="1" x14ac:dyDescent="0.2"/>
    <row r="1001689" customFormat="1" x14ac:dyDescent="0.2"/>
    <row r="1001690" customFormat="1" x14ac:dyDescent="0.2"/>
    <row r="1001691" customFormat="1" x14ac:dyDescent="0.2"/>
    <row r="1001692" customFormat="1" x14ac:dyDescent="0.2"/>
    <row r="1001693" customFormat="1" x14ac:dyDescent="0.2"/>
    <row r="1001694" customFormat="1" x14ac:dyDescent="0.2"/>
    <row r="1001695" customFormat="1" x14ac:dyDescent="0.2"/>
    <row r="1001696" customFormat="1" x14ac:dyDescent="0.2"/>
    <row r="1001697" customFormat="1" x14ac:dyDescent="0.2"/>
    <row r="1001698" customFormat="1" x14ac:dyDescent="0.2"/>
    <row r="1001699" customFormat="1" x14ac:dyDescent="0.2"/>
    <row r="1001700" customFormat="1" x14ac:dyDescent="0.2"/>
    <row r="1001701" customFormat="1" x14ac:dyDescent="0.2"/>
    <row r="1001702" customFormat="1" x14ac:dyDescent="0.2"/>
    <row r="1001703" customFormat="1" x14ac:dyDescent="0.2"/>
    <row r="1001704" customFormat="1" x14ac:dyDescent="0.2"/>
    <row r="1001705" customFormat="1" x14ac:dyDescent="0.2"/>
    <row r="1001706" customFormat="1" x14ac:dyDescent="0.2"/>
    <row r="1001707" customFormat="1" x14ac:dyDescent="0.2"/>
    <row r="1001708" customFormat="1" x14ac:dyDescent="0.2"/>
    <row r="1001709" customFormat="1" x14ac:dyDescent="0.2"/>
    <row r="1001710" customFormat="1" x14ac:dyDescent="0.2"/>
    <row r="1001711" customFormat="1" x14ac:dyDescent="0.2"/>
    <row r="1001712" customFormat="1" x14ac:dyDescent="0.2"/>
    <row r="1001713" customFormat="1" x14ac:dyDescent="0.2"/>
    <row r="1001714" customFormat="1" x14ac:dyDescent="0.2"/>
    <row r="1001715" customFormat="1" x14ac:dyDescent="0.2"/>
    <row r="1001716" customFormat="1" x14ac:dyDescent="0.2"/>
    <row r="1001717" customFormat="1" x14ac:dyDescent="0.2"/>
    <row r="1001718" customFormat="1" x14ac:dyDescent="0.2"/>
    <row r="1001719" customFormat="1" x14ac:dyDescent="0.2"/>
    <row r="1001720" customFormat="1" x14ac:dyDescent="0.2"/>
    <row r="1001721" customFormat="1" x14ac:dyDescent="0.2"/>
    <row r="1001722" customFormat="1" x14ac:dyDescent="0.2"/>
    <row r="1001723" customFormat="1" x14ac:dyDescent="0.2"/>
    <row r="1001724" customFormat="1" x14ac:dyDescent="0.2"/>
    <row r="1001725" customFormat="1" x14ac:dyDescent="0.2"/>
    <row r="1001726" customFormat="1" x14ac:dyDescent="0.2"/>
    <row r="1001727" customFormat="1" x14ac:dyDescent="0.2"/>
    <row r="1001728" customFormat="1" x14ac:dyDescent="0.2"/>
    <row r="1001729" customFormat="1" x14ac:dyDescent="0.2"/>
    <row r="1001730" customFormat="1" x14ac:dyDescent="0.2"/>
    <row r="1001731" customFormat="1" x14ac:dyDescent="0.2"/>
    <row r="1001732" customFormat="1" x14ac:dyDescent="0.2"/>
    <row r="1001733" customFormat="1" x14ac:dyDescent="0.2"/>
    <row r="1001734" customFormat="1" x14ac:dyDescent="0.2"/>
    <row r="1001735" customFormat="1" x14ac:dyDescent="0.2"/>
    <row r="1001736" customFormat="1" x14ac:dyDescent="0.2"/>
    <row r="1001737" customFormat="1" x14ac:dyDescent="0.2"/>
    <row r="1001738" customFormat="1" x14ac:dyDescent="0.2"/>
    <row r="1001739" customFormat="1" x14ac:dyDescent="0.2"/>
    <row r="1001740" customFormat="1" x14ac:dyDescent="0.2"/>
    <row r="1001741" customFormat="1" x14ac:dyDescent="0.2"/>
    <row r="1001742" customFormat="1" x14ac:dyDescent="0.2"/>
    <row r="1001743" customFormat="1" x14ac:dyDescent="0.2"/>
    <row r="1001744" customFormat="1" x14ac:dyDescent="0.2"/>
    <row r="1001745" customFormat="1" x14ac:dyDescent="0.2"/>
    <row r="1001746" customFormat="1" x14ac:dyDescent="0.2"/>
    <row r="1001747" customFormat="1" x14ac:dyDescent="0.2"/>
    <row r="1001748" customFormat="1" x14ac:dyDescent="0.2"/>
    <row r="1001749" customFormat="1" x14ac:dyDescent="0.2"/>
    <row r="1001750" customFormat="1" x14ac:dyDescent="0.2"/>
    <row r="1001751" customFormat="1" x14ac:dyDescent="0.2"/>
    <row r="1001752" customFormat="1" x14ac:dyDescent="0.2"/>
    <row r="1001753" customFormat="1" x14ac:dyDescent="0.2"/>
    <row r="1001754" customFormat="1" x14ac:dyDescent="0.2"/>
    <row r="1001755" customFormat="1" x14ac:dyDescent="0.2"/>
    <row r="1001756" customFormat="1" x14ac:dyDescent="0.2"/>
    <row r="1001757" customFormat="1" x14ac:dyDescent="0.2"/>
    <row r="1001758" customFormat="1" x14ac:dyDescent="0.2"/>
    <row r="1001759" customFormat="1" x14ac:dyDescent="0.2"/>
    <row r="1001760" customFormat="1" x14ac:dyDescent="0.2"/>
    <row r="1001761" customFormat="1" x14ac:dyDescent="0.2"/>
    <row r="1001762" customFormat="1" x14ac:dyDescent="0.2"/>
    <row r="1001763" customFormat="1" x14ac:dyDescent="0.2"/>
    <row r="1001764" customFormat="1" x14ac:dyDescent="0.2"/>
    <row r="1001765" customFormat="1" x14ac:dyDescent="0.2"/>
    <row r="1001766" customFormat="1" x14ac:dyDescent="0.2"/>
    <row r="1001767" customFormat="1" x14ac:dyDescent="0.2"/>
    <row r="1001768" customFormat="1" x14ac:dyDescent="0.2"/>
    <row r="1001769" customFormat="1" x14ac:dyDescent="0.2"/>
    <row r="1001770" customFormat="1" x14ac:dyDescent="0.2"/>
    <row r="1001771" customFormat="1" x14ac:dyDescent="0.2"/>
    <row r="1001772" customFormat="1" x14ac:dyDescent="0.2"/>
    <row r="1001773" customFormat="1" x14ac:dyDescent="0.2"/>
    <row r="1001774" customFormat="1" x14ac:dyDescent="0.2"/>
    <row r="1001775" customFormat="1" x14ac:dyDescent="0.2"/>
    <row r="1001776" customFormat="1" x14ac:dyDescent="0.2"/>
    <row r="1001777" customFormat="1" x14ac:dyDescent="0.2"/>
    <row r="1001778" customFormat="1" x14ac:dyDescent="0.2"/>
    <row r="1001779" customFormat="1" x14ac:dyDescent="0.2"/>
    <row r="1001780" customFormat="1" x14ac:dyDescent="0.2"/>
    <row r="1001781" customFormat="1" x14ac:dyDescent="0.2"/>
    <row r="1001782" customFormat="1" x14ac:dyDescent="0.2"/>
    <row r="1001783" customFormat="1" x14ac:dyDescent="0.2"/>
    <row r="1001784" customFormat="1" x14ac:dyDescent="0.2"/>
    <row r="1001785" customFormat="1" x14ac:dyDescent="0.2"/>
    <row r="1001786" customFormat="1" x14ac:dyDescent="0.2"/>
    <row r="1001787" customFormat="1" x14ac:dyDescent="0.2"/>
    <row r="1001788" customFormat="1" x14ac:dyDescent="0.2"/>
    <row r="1001789" customFormat="1" x14ac:dyDescent="0.2"/>
    <row r="1001790" customFormat="1" x14ac:dyDescent="0.2"/>
    <row r="1001791" customFormat="1" x14ac:dyDescent="0.2"/>
    <row r="1001792" customFormat="1" x14ac:dyDescent="0.2"/>
    <row r="1001793" customFormat="1" x14ac:dyDescent="0.2"/>
    <row r="1001794" customFormat="1" x14ac:dyDescent="0.2"/>
    <row r="1001795" customFormat="1" x14ac:dyDescent="0.2"/>
    <row r="1001796" customFormat="1" x14ac:dyDescent="0.2"/>
    <row r="1001797" customFormat="1" x14ac:dyDescent="0.2"/>
    <row r="1001798" customFormat="1" x14ac:dyDescent="0.2"/>
    <row r="1001799" customFormat="1" x14ac:dyDescent="0.2"/>
    <row r="1001800" customFormat="1" x14ac:dyDescent="0.2"/>
    <row r="1001801" customFormat="1" x14ac:dyDescent="0.2"/>
    <row r="1001802" customFormat="1" x14ac:dyDescent="0.2"/>
    <row r="1001803" customFormat="1" x14ac:dyDescent="0.2"/>
    <row r="1001804" customFormat="1" x14ac:dyDescent="0.2"/>
    <row r="1001805" customFormat="1" x14ac:dyDescent="0.2"/>
    <row r="1001806" customFormat="1" x14ac:dyDescent="0.2"/>
    <row r="1001807" customFormat="1" x14ac:dyDescent="0.2"/>
    <row r="1001808" customFormat="1" x14ac:dyDescent="0.2"/>
    <row r="1001809" customFormat="1" x14ac:dyDescent="0.2"/>
    <row r="1001810" customFormat="1" x14ac:dyDescent="0.2"/>
    <row r="1001811" customFormat="1" x14ac:dyDescent="0.2"/>
    <row r="1001812" customFormat="1" x14ac:dyDescent="0.2"/>
    <row r="1001813" customFormat="1" x14ac:dyDescent="0.2"/>
    <row r="1001814" customFormat="1" x14ac:dyDescent="0.2"/>
    <row r="1001815" customFormat="1" x14ac:dyDescent="0.2"/>
    <row r="1001816" customFormat="1" x14ac:dyDescent="0.2"/>
    <row r="1001817" customFormat="1" x14ac:dyDescent="0.2"/>
    <row r="1001818" customFormat="1" x14ac:dyDescent="0.2"/>
    <row r="1001819" customFormat="1" x14ac:dyDescent="0.2"/>
    <row r="1001820" customFormat="1" x14ac:dyDescent="0.2"/>
    <row r="1001821" customFormat="1" x14ac:dyDescent="0.2"/>
    <row r="1001822" customFormat="1" x14ac:dyDescent="0.2"/>
    <row r="1001823" customFormat="1" x14ac:dyDescent="0.2"/>
    <row r="1001824" customFormat="1" x14ac:dyDescent="0.2"/>
    <row r="1001825" customFormat="1" x14ac:dyDescent="0.2"/>
    <row r="1001826" customFormat="1" x14ac:dyDescent="0.2"/>
    <row r="1001827" customFormat="1" x14ac:dyDescent="0.2"/>
    <row r="1001828" customFormat="1" x14ac:dyDescent="0.2"/>
    <row r="1001829" customFormat="1" x14ac:dyDescent="0.2"/>
    <row r="1001830" customFormat="1" x14ac:dyDescent="0.2"/>
    <row r="1001831" customFormat="1" x14ac:dyDescent="0.2"/>
    <row r="1001832" customFormat="1" x14ac:dyDescent="0.2"/>
    <row r="1001833" customFormat="1" x14ac:dyDescent="0.2"/>
    <row r="1001834" customFormat="1" x14ac:dyDescent="0.2"/>
    <row r="1001835" customFormat="1" x14ac:dyDescent="0.2"/>
    <row r="1001836" customFormat="1" x14ac:dyDescent="0.2"/>
    <row r="1001837" customFormat="1" x14ac:dyDescent="0.2"/>
    <row r="1001838" customFormat="1" x14ac:dyDescent="0.2"/>
    <row r="1001839" customFormat="1" x14ac:dyDescent="0.2"/>
    <row r="1001840" customFormat="1" x14ac:dyDescent="0.2"/>
    <row r="1001841" customFormat="1" x14ac:dyDescent="0.2"/>
    <row r="1001842" customFormat="1" x14ac:dyDescent="0.2"/>
    <row r="1001843" customFormat="1" x14ac:dyDescent="0.2"/>
    <row r="1001844" customFormat="1" x14ac:dyDescent="0.2"/>
    <row r="1001845" customFormat="1" x14ac:dyDescent="0.2"/>
    <row r="1001846" customFormat="1" x14ac:dyDescent="0.2"/>
    <row r="1001847" customFormat="1" x14ac:dyDescent="0.2"/>
    <row r="1001848" customFormat="1" x14ac:dyDescent="0.2"/>
    <row r="1001849" customFormat="1" x14ac:dyDescent="0.2"/>
    <row r="1001850" customFormat="1" x14ac:dyDescent="0.2"/>
    <row r="1001851" customFormat="1" x14ac:dyDescent="0.2"/>
    <row r="1001852" customFormat="1" x14ac:dyDescent="0.2"/>
    <row r="1001853" customFormat="1" x14ac:dyDescent="0.2"/>
    <row r="1001854" customFormat="1" x14ac:dyDescent="0.2"/>
    <row r="1001855" customFormat="1" x14ac:dyDescent="0.2"/>
    <row r="1001856" customFormat="1" x14ac:dyDescent="0.2"/>
    <row r="1001857" customFormat="1" x14ac:dyDescent="0.2"/>
    <row r="1001858" customFormat="1" x14ac:dyDescent="0.2"/>
    <row r="1001859" customFormat="1" x14ac:dyDescent="0.2"/>
    <row r="1001860" customFormat="1" x14ac:dyDescent="0.2"/>
    <row r="1001861" customFormat="1" x14ac:dyDescent="0.2"/>
    <row r="1001862" customFormat="1" x14ac:dyDescent="0.2"/>
    <row r="1001863" customFormat="1" x14ac:dyDescent="0.2"/>
    <row r="1001864" customFormat="1" x14ac:dyDescent="0.2"/>
    <row r="1001865" customFormat="1" x14ac:dyDescent="0.2"/>
    <row r="1001866" customFormat="1" x14ac:dyDescent="0.2"/>
    <row r="1001867" customFormat="1" x14ac:dyDescent="0.2"/>
    <row r="1001868" customFormat="1" x14ac:dyDescent="0.2"/>
    <row r="1001869" customFormat="1" x14ac:dyDescent="0.2"/>
    <row r="1001870" customFormat="1" x14ac:dyDescent="0.2"/>
    <row r="1001871" customFormat="1" x14ac:dyDescent="0.2"/>
    <row r="1001872" customFormat="1" x14ac:dyDescent="0.2"/>
    <row r="1001873" customFormat="1" x14ac:dyDescent="0.2"/>
    <row r="1001874" customFormat="1" x14ac:dyDescent="0.2"/>
    <row r="1001875" customFormat="1" x14ac:dyDescent="0.2"/>
    <row r="1001876" customFormat="1" x14ac:dyDescent="0.2"/>
    <row r="1001877" customFormat="1" x14ac:dyDescent="0.2"/>
    <row r="1001878" customFormat="1" x14ac:dyDescent="0.2"/>
    <row r="1001879" customFormat="1" x14ac:dyDescent="0.2"/>
    <row r="1001880" customFormat="1" x14ac:dyDescent="0.2"/>
    <row r="1001881" customFormat="1" x14ac:dyDescent="0.2"/>
    <row r="1001882" customFormat="1" x14ac:dyDescent="0.2"/>
    <row r="1001883" customFormat="1" x14ac:dyDescent="0.2"/>
    <row r="1001884" customFormat="1" x14ac:dyDescent="0.2"/>
    <row r="1001885" customFormat="1" x14ac:dyDescent="0.2"/>
    <row r="1001886" customFormat="1" x14ac:dyDescent="0.2"/>
    <row r="1001887" customFormat="1" x14ac:dyDescent="0.2"/>
    <row r="1001888" customFormat="1" x14ac:dyDescent="0.2"/>
    <row r="1001889" customFormat="1" x14ac:dyDescent="0.2"/>
    <row r="1001890" customFormat="1" x14ac:dyDescent="0.2"/>
    <row r="1001891" customFormat="1" x14ac:dyDescent="0.2"/>
    <row r="1001892" customFormat="1" x14ac:dyDescent="0.2"/>
    <row r="1001893" customFormat="1" x14ac:dyDescent="0.2"/>
    <row r="1001894" customFormat="1" x14ac:dyDescent="0.2"/>
    <row r="1001895" customFormat="1" x14ac:dyDescent="0.2"/>
    <row r="1001896" customFormat="1" x14ac:dyDescent="0.2"/>
    <row r="1001897" customFormat="1" x14ac:dyDescent="0.2"/>
    <row r="1001898" customFormat="1" x14ac:dyDescent="0.2"/>
    <row r="1001899" customFormat="1" x14ac:dyDescent="0.2"/>
    <row r="1001900" customFormat="1" x14ac:dyDescent="0.2"/>
    <row r="1001901" customFormat="1" x14ac:dyDescent="0.2"/>
    <row r="1001902" customFormat="1" x14ac:dyDescent="0.2"/>
    <row r="1001903" customFormat="1" x14ac:dyDescent="0.2"/>
    <row r="1001904" customFormat="1" x14ac:dyDescent="0.2"/>
    <row r="1001905" customFormat="1" x14ac:dyDescent="0.2"/>
    <row r="1001906" customFormat="1" x14ac:dyDescent="0.2"/>
    <row r="1001907" customFormat="1" x14ac:dyDescent="0.2"/>
    <row r="1001908" customFormat="1" x14ac:dyDescent="0.2"/>
    <row r="1001909" customFormat="1" x14ac:dyDescent="0.2"/>
    <row r="1001910" customFormat="1" x14ac:dyDescent="0.2"/>
    <row r="1001911" customFormat="1" x14ac:dyDescent="0.2"/>
    <row r="1001912" customFormat="1" x14ac:dyDescent="0.2"/>
    <row r="1001913" customFormat="1" x14ac:dyDescent="0.2"/>
    <row r="1001914" customFormat="1" x14ac:dyDescent="0.2"/>
    <row r="1001915" customFormat="1" x14ac:dyDescent="0.2"/>
    <row r="1001916" customFormat="1" x14ac:dyDescent="0.2"/>
    <row r="1001917" customFormat="1" x14ac:dyDescent="0.2"/>
    <row r="1001918" customFormat="1" x14ac:dyDescent="0.2"/>
    <row r="1001919" customFormat="1" x14ac:dyDescent="0.2"/>
    <row r="1001920" customFormat="1" x14ac:dyDescent="0.2"/>
    <row r="1001921" customFormat="1" x14ac:dyDescent="0.2"/>
    <row r="1001922" customFormat="1" x14ac:dyDescent="0.2"/>
    <row r="1001923" customFormat="1" x14ac:dyDescent="0.2"/>
    <row r="1001924" customFormat="1" x14ac:dyDescent="0.2"/>
    <row r="1001925" customFormat="1" x14ac:dyDescent="0.2"/>
    <row r="1001926" customFormat="1" x14ac:dyDescent="0.2"/>
    <row r="1001927" customFormat="1" x14ac:dyDescent="0.2"/>
    <row r="1001928" customFormat="1" x14ac:dyDescent="0.2"/>
    <row r="1001929" customFormat="1" x14ac:dyDescent="0.2"/>
    <row r="1001930" customFormat="1" x14ac:dyDescent="0.2"/>
    <row r="1001931" customFormat="1" x14ac:dyDescent="0.2"/>
    <row r="1001932" customFormat="1" x14ac:dyDescent="0.2"/>
    <row r="1001933" customFormat="1" x14ac:dyDescent="0.2"/>
    <row r="1001934" customFormat="1" x14ac:dyDescent="0.2"/>
    <row r="1001935" customFormat="1" x14ac:dyDescent="0.2"/>
    <row r="1001936" customFormat="1" x14ac:dyDescent="0.2"/>
    <row r="1001937" customFormat="1" x14ac:dyDescent="0.2"/>
    <row r="1001938" customFormat="1" x14ac:dyDescent="0.2"/>
    <row r="1001939" customFormat="1" x14ac:dyDescent="0.2"/>
    <row r="1001940" customFormat="1" x14ac:dyDescent="0.2"/>
    <row r="1001941" customFormat="1" x14ac:dyDescent="0.2"/>
    <row r="1001942" customFormat="1" x14ac:dyDescent="0.2"/>
    <row r="1001943" customFormat="1" x14ac:dyDescent="0.2"/>
    <row r="1001944" customFormat="1" x14ac:dyDescent="0.2"/>
    <row r="1001945" customFormat="1" x14ac:dyDescent="0.2"/>
    <row r="1001946" customFormat="1" x14ac:dyDescent="0.2"/>
    <row r="1001947" customFormat="1" x14ac:dyDescent="0.2"/>
    <row r="1001948" customFormat="1" x14ac:dyDescent="0.2"/>
    <row r="1001949" customFormat="1" x14ac:dyDescent="0.2"/>
    <row r="1001950" customFormat="1" x14ac:dyDescent="0.2"/>
    <row r="1001951" customFormat="1" x14ac:dyDescent="0.2"/>
    <row r="1001952" customFormat="1" x14ac:dyDescent="0.2"/>
    <row r="1001953" customFormat="1" x14ac:dyDescent="0.2"/>
    <row r="1001954" customFormat="1" x14ac:dyDescent="0.2"/>
    <row r="1001955" customFormat="1" x14ac:dyDescent="0.2"/>
    <row r="1001956" customFormat="1" x14ac:dyDescent="0.2"/>
    <row r="1001957" customFormat="1" x14ac:dyDescent="0.2"/>
    <row r="1001958" customFormat="1" x14ac:dyDescent="0.2"/>
    <row r="1001959" customFormat="1" x14ac:dyDescent="0.2"/>
    <row r="1001960" customFormat="1" x14ac:dyDescent="0.2"/>
    <row r="1001961" customFormat="1" x14ac:dyDescent="0.2"/>
    <row r="1001962" customFormat="1" x14ac:dyDescent="0.2"/>
    <row r="1001963" customFormat="1" x14ac:dyDescent="0.2"/>
    <row r="1001964" customFormat="1" x14ac:dyDescent="0.2"/>
    <row r="1001965" customFormat="1" x14ac:dyDescent="0.2"/>
    <row r="1001966" customFormat="1" x14ac:dyDescent="0.2"/>
    <row r="1001967" customFormat="1" x14ac:dyDescent="0.2"/>
    <row r="1001968" customFormat="1" x14ac:dyDescent="0.2"/>
    <row r="1001969" customFormat="1" x14ac:dyDescent="0.2"/>
    <row r="1001970" customFormat="1" x14ac:dyDescent="0.2"/>
    <row r="1001971" customFormat="1" x14ac:dyDescent="0.2"/>
    <row r="1001972" customFormat="1" x14ac:dyDescent="0.2"/>
    <row r="1001973" customFormat="1" x14ac:dyDescent="0.2"/>
    <row r="1001974" customFormat="1" x14ac:dyDescent="0.2"/>
    <row r="1001975" customFormat="1" x14ac:dyDescent="0.2"/>
    <row r="1001976" customFormat="1" x14ac:dyDescent="0.2"/>
    <row r="1001977" customFormat="1" x14ac:dyDescent="0.2"/>
    <row r="1001978" customFormat="1" x14ac:dyDescent="0.2"/>
    <row r="1001979" customFormat="1" x14ac:dyDescent="0.2"/>
    <row r="1001980" customFormat="1" x14ac:dyDescent="0.2"/>
    <row r="1001981" customFormat="1" x14ac:dyDescent="0.2"/>
    <row r="1001982" customFormat="1" x14ac:dyDescent="0.2"/>
    <row r="1001983" customFormat="1" x14ac:dyDescent="0.2"/>
    <row r="1001984" customFormat="1" x14ac:dyDescent="0.2"/>
    <row r="1001985" customFormat="1" x14ac:dyDescent="0.2"/>
    <row r="1001986" customFormat="1" x14ac:dyDescent="0.2"/>
    <row r="1001987" customFormat="1" x14ac:dyDescent="0.2"/>
    <row r="1001988" customFormat="1" x14ac:dyDescent="0.2"/>
    <row r="1001989" customFormat="1" x14ac:dyDescent="0.2"/>
    <row r="1001990" customFormat="1" x14ac:dyDescent="0.2"/>
    <row r="1001991" customFormat="1" x14ac:dyDescent="0.2"/>
    <row r="1001992" customFormat="1" x14ac:dyDescent="0.2"/>
    <row r="1001993" customFormat="1" x14ac:dyDescent="0.2"/>
    <row r="1001994" customFormat="1" x14ac:dyDescent="0.2"/>
    <row r="1001995" customFormat="1" x14ac:dyDescent="0.2"/>
    <row r="1001996" customFormat="1" x14ac:dyDescent="0.2"/>
    <row r="1001997" customFormat="1" x14ac:dyDescent="0.2"/>
    <row r="1001998" customFormat="1" x14ac:dyDescent="0.2"/>
    <row r="1001999" customFormat="1" x14ac:dyDescent="0.2"/>
    <row r="1002000" customFormat="1" x14ac:dyDescent="0.2"/>
    <row r="1002001" customFormat="1" x14ac:dyDescent="0.2"/>
    <row r="1002002" customFormat="1" x14ac:dyDescent="0.2"/>
    <row r="1002003" customFormat="1" x14ac:dyDescent="0.2"/>
    <row r="1002004" customFormat="1" x14ac:dyDescent="0.2"/>
    <row r="1002005" customFormat="1" x14ac:dyDescent="0.2"/>
    <row r="1002006" customFormat="1" x14ac:dyDescent="0.2"/>
    <row r="1002007" customFormat="1" x14ac:dyDescent="0.2"/>
    <row r="1002008" customFormat="1" x14ac:dyDescent="0.2"/>
    <row r="1002009" customFormat="1" x14ac:dyDescent="0.2"/>
    <row r="1002010" customFormat="1" x14ac:dyDescent="0.2"/>
    <row r="1002011" customFormat="1" x14ac:dyDescent="0.2"/>
    <row r="1002012" customFormat="1" x14ac:dyDescent="0.2"/>
    <row r="1002013" customFormat="1" x14ac:dyDescent="0.2"/>
    <row r="1002014" customFormat="1" x14ac:dyDescent="0.2"/>
    <row r="1002015" customFormat="1" x14ac:dyDescent="0.2"/>
    <row r="1002016" customFormat="1" x14ac:dyDescent="0.2"/>
    <row r="1002017" customFormat="1" x14ac:dyDescent="0.2"/>
    <row r="1002018" customFormat="1" x14ac:dyDescent="0.2"/>
    <row r="1002019" customFormat="1" x14ac:dyDescent="0.2"/>
    <row r="1002020" customFormat="1" x14ac:dyDescent="0.2"/>
    <row r="1002021" customFormat="1" x14ac:dyDescent="0.2"/>
    <row r="1002022" customFormat="1" x14ac:dyDescent="0.2"/>
    <row r="1002023" customFormat="1" x14ac:dyDescent="0.2"/>
    <row r="1002024" customFormat="1" x14ac:dyDescent="0.2"/>
    <row r="1002025" customFormat="1" x14ac:dyDescent="0.2"/>
    <row r="1002026" customFormat="1" x14ac:dyDescent="0.2"/>
    <row r="1002027" customFormat="1" x14ac:dyDescent="0.2"/>
    <row r="1002028" customFormat="1" x14ac:dyDescent="0.2"/>
    <row r="1002029" customFormat="1" x14ac:dyDescent="0.2"/>
    <row r="1002030" customFormat="1" x14ac:dyDescent="0.2"/>
    <row r="1002031" customFormat="1" x14ac:dyDescent="0.2"/>
    <row r="1002032" customFormat="1" x14ac:dyDescent="0.2"/>
    <row r="1002033" customFormat="1" x14ac:dyDescent="0.2"/>
    <row r="1002034" customFormat="1" x14ac:dyDescent="0.2"/>
    <row r="1002035" customFormat="1" x14ac:dyDescent="0.2"/>
    <row r="1002036" customFormat="1" x14ac:dyDescent="0.2"/>
    <row r="1002037" customFormat="1" x14ac:dyDescent="0.2"/>
    <row r="1002038" customFormat="1" x14ac:dyDescent="0.2"/>
    <row r="1002039" customFormat="1" x14ac:dyDescent="0.2"/>
    <row r="1002040" customFormat="1" x14ac:dyDescent="0.2"/>
    <row r="1002041" customFormat="1" x14ac:dyDescent="0.2"/>
    <row r="1002042" customFormat="1" x14ac:dyDescent="0.2"/>
    <row r="1002043" customFormat="1" x14ac:dyDescent="0.2"/>
    <row r="1002044" customFormat="1" x14ac:dyDescent="0.2"/>
    <row r="1002045" customFormat="1" x14ac:dyDescent="0.2"/>
    <row r="1002046" customFormat="1" x14ac:dyDescent="0.2"/>
    <row r="1002047" customFormat="1" x14ac:dyDescent="0.2"/>
    <row r="1002048" customFormat="1" x14ac:dyDescent="0.2"/>
    <row r="1002049" customFormat="1" x14ac:dyDescent="0.2"/>
    <row r="1002050" customFormat="1" x14ac:dyDescent="0.2"/>
    <row r="1002051" customFormat="1" x14ac:dyDescent="0.2"/>
    <row r="1002052" customFormat="1" x14ac:dyDescent="0.2"/>
    <row r="1002053" customFormat="1" x14ac:dyDescent="0.2"/>
    <row r="1002054" customFormat="1" x14ac:dyDescent="0.2"/>
    <row r="1002055" customFormat="1" x14ac:dyDescent="0.2"/>
    <row r="1002056" customFormat="1" x14ac:dyDescent="0.2"/>
    <row r="1002057" customFormat="1" x14ac:dyDescent="0.2"/>
    <row r="1002058" customFormat="1" x14ac:dyDescent="0.2"/>
    <row r="1002059" customFormat="1" x14ac:dyDescent="0.2"/>
    <row r="1002060" customFormat="1" x14ac:dyDescent="0.2"/>
    <row r="1002061" customFormat="1" x14ac:dyDescent="0.2"/>
    <row r="1002062" customFormat="1" x14ac:dyDescent="0.2"/>
    <row r="1002063" customFormat="1" x14ac:dyDescent="0.2"/>
    <row r="1002064" customFormat="1" x14ac:dyDescent="0.2"/>
    <row r="1002065" customFormat="1" x14ac:dyDescent="0.2"/>
    <row r="1002066" customFormat="1" x14ac:dyDescent="0.2"/>
    <row r="1002067" customFormat="1" x14ac:dyDescent="0.2"/>
    <row r="1002068" customFormat="1" x14ac:dyDescent="0.2"/>
    <row r="1002069" customFormat="1" x14ac:dyDescent="0.2"/>
    <row r="1002070" customFormat="1" x14ac:dyDescent="0.2"/>
    <row r="1002071" customFormat="1" x14ac:dyDescent="0.2"/>
    <row r="1002072" customFormat="1" x14ac:dyDescent="0.2"/>
    <row r="1002073" customFormat="1" x14ac:dyDescent="0.2"/>
    <row r="1002074" customFormat="1" x14ac:dyDescent="0.2"/>
    <row r="1002075" customFormat="1" x14ac:dyDescent="0.2"/>
    <row r="1002076" customFormat="1" x14ac:dyDescent="0.2"/>
    <row r="1002077" customFormat="1" x14ac:dyDescent="0.2"/>
    <row r="1002078" customFormat="1" x14ac:dyDescent="0.2"/>
    <row r="1002079" customFormat="1" x14ac:dyDescent="0.2"/>
    <row r="1002080" customFormat="1" x14ac:dyDescent="0.2"/>
    <row r="1002081" customFormat="1" x14ac:dyDescent="0.2"/>
    <row r="1002082" customFormat="1" x14ac:dyDescent="0.2"/>
    <row r="1002083" customFormat="1" x14ac:dyDescent="0.2"/>
    <row r="1002084" customFormat="1" x14ac:dyDescent="0.2"/>
    <row r="1002085" customFormat="1" x14ac:dyDescent="0.2"/>
    <row r="1002086" customFormat="1" x14ac:dyDescent="0.2"/>
    <row r="1002087" customFormat="1" x14ac:dyDescent="0.2"/>
    <row r="1002088" customFormat="1" x14ac:dyDescent="0.2"/>
    <row r="1002089" customFormat="1" x14ac:dyDescent="0.2"/>
    <row r="1002090" customFormat="1" x14ac:dyDescent="0.2"/>
    <row r="1002091" customFormat="1" x14ac:dyDescent="0.2"/>
    <row r="1002092" customFormat="1" x14ac:dyDescent="0.2"/>
    <row r="1002093" customFormat="1" x14ac:dyDescent="0.2"/>
    <row r="1002094" customFormat="1" x14ac:dyDescent="0.2"/>
    <row r="1002095" customFormat="1" x14ac:dyDescent="0.2"/>
    <row r="1002096" customFormat="1" x14ac:dyDescent="0.2"/>
    <row r="1002097" customFormat="1" x14ac:dyDescent="0.2"/>
    <row r="1002098" customFormat="1" x14ac:dyDescent="0.2"/>
    <row r="1002099" customFormat="1" x14ac:dyDescent="0.2"/>
    <row r="1002100" customFormat="1" x14ac:dyDescent="0.2"/>
    <row r="1002101" customFormat="1" x14ac:dyDescent="0.2"/>
    <row r="1002102" customFormat="1" x14ac:dyDescent="0.2"/>
    <row r="1002103" customFormat="1" x14ac:dyDescent="0.2"/>
    <row r="1002104" customFormat="1" x14ac:dyDescent="0.2"/>
    <row r="1002105" customFormat="1" x14ac:dyDescent="0.2"/>
    <row r="1002106" customFormat="1" x14ac:dyDescent="0.2"/>
    <row r="1002107" customFormat="1" x14ac:dyDescent="0.2"/>
    <row r="1002108" customFormat="1" x14ac:dyDescent="0.2"/>
    <row r="1002109" customFormat="1" x14ac:dyDescent="0.2"/>
    <row r="1002110" customFormat="1" x14ac:dyDescent="0.2"/>
    <row r="1002111" customFormat="1" x14ac:dyDescent="0.2"/>
    <row r="1002112" customFormat="1" x14ac:dyDescent="0.2"/>
    <row r="1002113" customFormat="1" x14ac:dyDescent="0.2"/>
    <row r="1002114" customFormat="1" x14ac:dyDescent="0.2"/>
    <row r="1002115" customFormat="1" x14ac:dyDescent="0.2"/>
    <row r="1002116" customFormat="1" x14ac:dyDescent="0.2"/>
    <row r="1002117" customFormat="1" x14ac:dyDescent="0.2"/>
    <row r="1002118" customFormat="1" x14ac:dyDescent="0.2"/>
    <row r="1002119" customFormat="1" x14ac:dyDescent="0.2"/>
    <row r="1002120" customFormat="1" x14ac:dyDescent="0.2"/>
    <row r="1002121" customFormat="1" x14ac:dyDescent="0.2"/>
    <row r="1002122" customFormat="1" x14ac:dyDescent="0.2"/>
    <row r="1002123" customFormat="1" x14ac:dyDescent="0.2"/>
    <row r="1002124" customFormat="1" x14ac:dyDescent="0.2"/>
    <row r="1002125" customFormat="1" x14ac:dyDescent="0.2"/>
    <row r="1002126" customFormat="1" x14ac:dyDescent="0.2"/>
    <row r="1002127" customFormat="1" x14ac:dyDescent="0.2"/>
    <row r="1002128" customFormat="1" x14ac:dyDescent="0.2"/>
    <row r="1002129" customFormat="1" x14ac:dyDescent="0.2"/>
    <row r="1002130" customFormat="1" x14ac:dyDescent="0.2"/>
    <row r="1002131" customFormat="1" x14ac:dyDescent="0.2"/>
    <row r="1002132" customFormat="1" x14ac:dyDescent="0.2"/>
    <row r="1002133" customFormat="1" x14ac:dyDescent="0.2"/>
    <row r="1002134" customFormat="1" x14ac:dyDescent="0.2"/>
    <row r="1002135" customFormat="1" x14ac:dyDescent="0.2"/>
    <row r="1002136" customFormat="1" x14ac:dyDescent="0.2"/>
    <row r="1002137" customFormat="1" x14ac:dyDescent="0.2"/>
    <row r="1002138" customFormat="1" x14ac:dyDescent="0.2"/>
    <row r="1002139" customFormat="1" x14ac:dyDescent="0.2"/>
    <row r="1002140" customFormat="1" x14ac:dyDescent="0.2"/>
    <row r="1002141" customFormat="1" x14ac:dyDescent="0.2"/>
    <row r="1002142" customFormat="1" x14ac:dyDescent="0.2"/>
    <row r="1002143" customFormat="1" x14ac:dyDescent="0.2"/>
    <row r="1002144" customFormat="1" x14ac:dyDescent="0.2"/>
    <row r="1002145" customFormat="1" x14ac:dyDescent="0.2"/>
    <row r="1002146" customFormat="1" x14ac:dyDescent="0.2"/>
    <row r="1002147" customFormat="1" x14ac:dyDescent="0.2"/>
    <row r="1002148" customFormat="1" x14ac:dyDescent="0.2"/>
    <row r="1002149" customFormat="1" x14ac:dyDescent="0.2"/>
    <row r="1002150" customFormat="1" x14ac:dyDescent="0.2"/>
    <row r="1002151" customFormat="1" x14ac:dyDescent="0.2"/>
    <row r="1002152" customFormat="1" x14ac:dyDescent="0.2"/>
    <row r="1002153" customFormat="1" x14ac:dyDescent="0.2"/>
    <row r="1002154" customFormat="1" x14ac:dyDescent="0.2"/>
    <row r="1002155" customFormat="1" x14ac:dyDescent="0.2"/>
    <row r="1002156" customFormat="1" x14ac:dyDescent="0.2"/>
    <row r="1002157" customFormat="1" x14ac:dyDescent="0.2"/>
    <row r="1002158" customFormat="1" x14ac:dyDescent="0.2"/>
    <row r="1002159" customFormat="1" x14ac:dyDescent="0.2"/>
    <row r="1002160" customFormat="1" x14ac:dyDescent="0.2"/>
    <row r="1002161" customFormat="1" x14ac:dyDescent="0.2"/>
    <row r="1002162" customFormat="1" x14ac:dyDescent="0.2"/>
    <row r="1002163" customFormat="1" x14ac:dyDescent="0.2"/>
    <row r="1002164" customFormat="1" x14ac:dyDescent="0.2"/>
    <row r="1002165" customFormat="1" x14ac:dyDescent="0.2"/>
    <row r="1002166" customFormat="1" x14ac:dyDescent="0.2"/>
    <row r="1002167" customFormat="1" x14ac:dyDescent="0.2"/>
    <row r="1002168" customFormat="1" x14ac:dyDescent="0.2"/>
    <row r="1002169" customFormat="1" x14ac:dyDescent="0.2"/>
    <row r="1002170" customFormat="1" x14ac:dyDescent="0.2"/>
    <row r="1002171" customFormat="1" x14ac:dyDescent="0.2"/>
    <row r="1002172" customFormat="1" x14ac:dyDescent="0.2"/>
    <row r="1002173" customFormat="1" x14ac:dyDescent="0.2"/>
    <row r="1002174" customFormat="1" x14ac:dyDescent="0.2"/>
    <row r="1002175" customFormat="1" x14ac:dyDescent="0.2"/>
    <row r="1002176" customFormat="1" x14ac:dyDescent="0.2"/>
    <row r="1002177" customFormat="1" x14ac:dyDescent="0.2"/>
    <row r="1002178" customFormat="1" x14ac:dyDescent="0.2"/>
    <row r="1002179" customFormat="1" x14ac:dyDescent="0.2"/>
    <row r="1002180" customFormat="1" x14ac:dyDescent="0.2"/>
    <row r="1002181" customFormat="1" x14ac:dyDescent="0.2"/>
    <row r="1002182" customFormat="1" x14ac:dyDescent="0.2"/>
    <row r="1002183" customFormat="1" x14ac:dyDescent="0.2"/>
    <row r="1002184" customFormat="1" x14ac:dyDescent="0.2"/>
    <row r="1002185" customFormat="1" x14ac:dyDescent="0.2"/>
    <row r="1002186" customFormat="1" x14ac:dyDescent="0.2"/>
    <row r="1002187" customFormat="1" x14ac:dyDescent="0.2"/>
    <row r="1002188" customFormat="1" x14ac:dyDescent="0.2"/>
    <row r="1002189" customFormat="1" x14ac:dyDescent="0.2"/>
    <row r="1002190" customFormat="1" x14ac:dyDescent="0.2"/>
    <row r="1002191" customFormat="1" x14ac:dyDescent="0.2"/>
    <row r="1002192" customFormat="1" x14ac:dyDescent="0.2"/>
    <row r="1002193" customFormat="1" x14ac:dyDescent="0.2"/>
    <row r="1002194" customFormat="1" x14ac:dyDescent="0.2"/>
    <row r="1002195" customFormat="1" x14ac:dyDescent="0.2"/>
    <row r="1002196" customFormat="1" x14ac:dyDescent="0.2"/>
    <row r="1002197" customFormat="1" x14ac:dyDescent="0.2"/>
    <row r="1002198" customFormat="1" x14ac:dyDescent="0.2"/>
    <row r="1002199" customFormat="1" x14ac:dyDescent="0.2"/>
    <row r="1002200" customFormat="1" x14ac:dyDescent="0.2"/>
    <row r="1002201" customFormat="1" x14ac:dyDescent="0.2"/>
    <row r="1002202" customFormat="1" x14ac:dyDescent="0.2"/>
    <row r="1002203" customFormat="1" x14ac:dyDescent="0.2"/>
    <row r="1002204" customFormat="1" x14ac:dyDescent="0.2"/>
    <row r="1002205" customFormat="1" x14ac:dyDescent="0.2"/>
    <row r="1002206" customFormat="1" x14ac:dyDescent="0.2"/>
    <row r="1002207" customFormat="1" x14ac:dyDescent="0.2"/>
    <row r="1002208" customFormat="1" x14ac:dyDescent="0.2"/>
    <row r="1002209" customFormat="1" x14ac:dyDescent="0.2"/>
    <row r="1002210" customFormat="1" x14ac:dyDescent="0.2"/>
    <row r="1002211" customFormat="1" x14ac:dyDescent="0.2"/>
    <row r="1002212" customFormat="1" x14ac:dyDescent="0.2"/>
    <row r="1002213" customFormat="1" x14ac:dyDescent="0.2"/>
    <row r="1002214" customFormat="1" x14ac:dyDescent="0.2"/>
    <row r="1002215" customFormat="1" x14ac:dyDescent="0.2"/>
    <row r="1002216" customFormat="1" x14ac:dyDescent="0.2"/>
    <row r="1002217" customFormat="1" x14ac:dyDescent="0.2"/>
    <row r="1002218" customFormat="1" x14ac:dyDescent="0.2"/>
    <row r="1002219" customFormat="1" x14ac:dyDescent="0.2"/>
    <row r="1002220" customFormat="1" x14ac:dyDescent="0.2"/>
    <row r="1002221" customFormat="1" x14ac:dyDescent="0.2"/>
    <row r="1002222" customFormat="1" x14ac:dyDescent="0.2"/>
    <row r="1002223" customFormat="1" x14ac:dyDescent="0.2"/>
    <row r="1002224" customFormat="1" x14ac:dyDescent="0.2"/>
    <row r="1002225" customFormat="1" x14ac:dyDescent="0.2"/>
    <row r="1002226" customFormat="1" x14ac:dyDescent="0.2"/>
    <row r="1002227" customFormat="1" x14ac:dyDescent="0.2"/>
    <row r="1002228" customFormat="1" x14ac:dyDescent="0.2"/>
    <row r="1002229" customFormat="1" x14ac:dyDescent="0.2"/>
    <row r="1002230" customFormat="1" x14ac:dyDescent="0.2"/>
    <row r="1002231" customFormat="1" x14ac:dyDescent="0.2"/>
    <row r="1002232" customFormat="1" x14ac:dyDescent="0.2"/>
    <row r="1002233" customFormat="1" x14ac:dyDescent="0.2"/>
    <row r="1002234" customFormat="1" x14ac:dyDescent="0.2"/>
    <row r="1002235" customFormat="1" x14ac:dyDescent="0.2"/>
    <row r="1002236" customFormat="1" x14ac:dyDescent="0.2"/>
    <row r="1002237" customFormat="1" x14ac:dyDescent="0.2"/>
    <row r="1002238" customFormat="1" x14ac:dyDescent="0.2"/>
    <row r="1002239" customFormat="1" x14ac:dyDescent="0.2"/>
    <row r="1002240" customFormat="1" x14ac:dyDescent="0.2"/>
    <row r="1002241" customFormat="1" x14ac:dyDescent="0.2"/>
    <row r="1002242" customFormat="1" x14ac:dyDescent="0.2"/>
    <row r="1002243" customFormat="1" x14ac:dyDescent="0.2"/>
    <row r="1002244" customFormat="1" x14ac:dyDescent="0.2"/>
    <row r="1002245" customFormat="1" x14ac:dyDescent="0.2"/>
    <row r="1002246" customFormat="1" x14ac:dyDescent="0.2"/>
    <row r="1002247" customFormat="1" x14ac:dyDescent="0.2"/>
    <row r="1002248" customFormat="1" x14ac:dyDescent="0.2"/>
    <row r="1002249" customFormat="1" x14ac:dyDescent="0.2"/>
    <row r="1002250" customFormat="1" x14ac:dyDescent="0.2"/>
    <row r="1002251" customFormat="1" x14ac:dyDescent="0.2"/>
    <row r="1002252" customFormat="1" x14ac:dyDescent="0.2"/>
    <row r="1002253" customFormat="1" x14ac:dyDescent="0.2"/>
    <row r="1002254" customFormat="1" x14ac:dyDescent="0.2"/>
    <row r="1002255" customFormat="1" x14ac:dyDescent="0.2"/>
    <row r="1002256" customFormat="1" x14ac:dyDescent="0.2"/>
    <row r="1002257" customFormat="1" x14ac:dyDescent="0.2"/>
    <row r="1002258" customFormat="1" x14ac:dyDescent="0.2"/>
    <row r="1002259" customFormat="1" x14ac:dyDescent="0.2"/>
    <row r="1002260" customFormat="1" x14ac:dyDescent="0.2"/>
    <row r="1002261" customFormat="1" x14ac:dyDescent="0.2"/>
    <row r="1002262" customFormat="1" x14ac:dyDescent="0.2"/>
    <row r="1002263" customFormat="1" x14ac:dyDescent="0.2"/>
    <row r="1002264" customFormat="1" x14ac:dyDescent="0.2"/>
    <row r="1002265" customFormat="1" x14ac:dyDescent="0.2"/>
    <row r="1002266" customFormat="1" x14ac:dyDescent="0.2"/>
    <row r="1002267" customFormat="1" x14ac:dyDescent="0.2"/>
    <row r="1002268" customFormat="1" x14ac:dyDescent="0.2"/>
    <row r="1002269" customFormat="1" x14ac:dyDescent="0.2"/>
    <row r="1002270" customFormat="1" x14ac:dyDescent="0.2"/>
    <row r="1002271" customFormat="1" x14ac:dyDescent="0.2"/>
    <row r="1002272" customFormat="1" x14ac:dyDescent="0.2"/>
    <row r="1002273" customFormat="1" x14ac:dyDescent="0.2"/>
    <row r="1002274" customFormat="1" x14ac:dyDescent="0.2"/>
    <row r="1002275" customFormat="1" x14ac:dyDescent="0.2"/>
    <row r="1002276" customFormat="1" x14ac:dyDescent="0.2"/>
    <row r="1002277" customFormat="1" x14ac:dyDescent="0.2"/>
    <row r="1002278" customFormat="1" x14ac:dyDescent="0.2"/>
    <row r="1002279" customFormat="1" x14ac:dyDescent="0.2"/>
    <row r="1002280" customFormat="1" x14ac:dyDescent="0.2"/>
    <row r="1002281" customFormat="1" x14ac:dyDescent="0.2"/>
    <row r="1002282" customFormat="1" x14ac:dyDescent="0.2"/>
    <row r="1002283" customFormat="1" x14ac:dyDescent="0.2"/>
    <row r="1002284" customFormat="1" x14ac:dyDescent="0.2"/>
    <row r="1002285" customFormat="1" x14ac:dyDescent="0.2"/>
    <row r="1002286" customFormat="1" x14ac:dyDescent="0.2"/>
    <row r="1002287" customFormat="1" x14ac:dyDescent="0.2"/>
    <row r="1002288" customFormat="1" x14ac:dyDescent="0.2"/>
    <row r="1002289" customFormat="1" x14ac:dyDescent="0.2"/>
    <row r="1002290" customFormat="1" x14ac:dyDescent="0.2"/>
    <row r="1002291" customFormat="1" x14ac:dyDescent="0.2"/>
    <row r="1002292" customFormat="1" x14ac:dyDescent="0.2"/>
    <row r="1002293" customFormat="1" x14ac:dyDescent="0.2"/>
    <row r="1002294" customFormat="1" x14ac:dyDescent="0.2"/>
    <row r="1002295" customFormat="1" x14ac:dyDescent="0.2"/>
    <row r="1002296" customFormat="1" x14ac:dyDescent="0.2"/>
    <row r="1002297" customFormat="1" x14ac:dyDescent="0.2"/>
    <row r="1002298" customFormat="1" x14ac:dyDescent="0.2"/>
    <row r="1002299" customFormat="1" x14ac:dyDescent="0.2"/>
    <row r="1002300" customFormat="1" x14ac:dyDescent="0.2"/>
    <row r="1002301" customFormat="1" x14ac:dyDescent="0.2"/>
    <row r="1002302" customFormat="1" x14ac:dyDescent="0.2"/>
    <row r="1002303" customFormat="1" x14ac:dyDescent="0.2"/>
    <row r="1002304" customFormat="1" x14ac:dyDescent="0.2"/>
    <row r="1002305" customFormat="1" x14ac:dyDescent="0.2"/>
    <row r="1002306" customFormat="1" x14ac:dyDescent="0.2"/>
    <row r="1002307" customFormat="1" x14ac:dyDescent="0.2"/>
    <row r="1002308" customFormat="1" x14ac:dyDescent="0.2"/>
    <row r="1002309" customFormat="1" x14ac:dyDescent="0.2"/>
    <row r="1002310" customFormat="1" x14ac:dyDescent="0.2"/>
    <row r="1002311" customFormat="1" x14ac:dyDescent="0.2"/>
    <row r="1002312" customFormat="1" x14ac:dyDescent="0.2"/>
    <row r="1002313" customFormat="1" x14ac:dyDescent="0.2"/>
    <row r="1002314" customFormat="1" x14ac:dyDescent="0.2"/>
    <row r="1002315" customFormat="1" x14ac:dyDescent="0.2"/>
    <row r="1002316" customFormat="1" x14ac:dyDescent="0.2"/>
    <row r="1002317" customFormat="1" x14ac:dyDescent="0.2"/>
    <row r="1002318" customFormat="1" x14ac:dyDescent="0.2"/>
    <row r="1002319" customFormat="1" x14ac:dyDescent="0.2"/>
    <row r="1002320" customFormat="1" x14ac:dyDescent="0.2"/>
    <row r="1002321" customFormat="1" x14ac:dyDescent="0.2"/>
    <row r="1002322" customFormat="1" x14ac:dyDescent="0.2"/>
    <row r="1002323" customFormat="1" x14ac:dyDescent="0.2"/>
    <row r="1002324" customFormat="1" x14ac:dyDescent="0.2"/>
    <row r="1002325" customFormat="1" x14ac:dyDescent="0.2"/>
    <row r="1002326" customFormat="1" x14ac:dyDescent="0.2"/>
    <row r="1002327" customFormat="1" x14ac:dyDescent="0.2"/>
    <row r="1002328" customFormat="1" x14ac:dyDescent="0.2"/>
    <row r="1002329" customFormat="1" x14ac:dyDescent="0.2"/>
    <row r="1002330" customFormat="1" x14ac:dyDescent="0.2"/>
    <row r="1002331" customFormat="1" x14ac:dyDescent="0.2"/>
    <row r="1002332" customFormat="1" x14ac:dyDescent="0.2"/>
    <row r="1002333" customFormat="1" x14ac:dyDescent="0.2"/>
    <row r="1002334" customFormat="1" x14ac:dyDescent="0.2"/>
    <row r="1002335" customFormat="1" x14ac:dyDescent="0.2"/>
    <row r="1002336" customFormat="1" x14ac:dyDescent="0.2"/>
    <row r="1002337" customFormat="1" x14ac:dyDescent="0.2"/>
    <row r="1002338" customFormat="1" x14ac:dyDescent="0.2"/>
    <row r="1002339" customFormat="1" x14ac:dyDescent="0.2"/>
    <row r="1002340" customFormat="1" x14ac:dyDescent="0.2"/>
    <row r="1002341" customFormat="1" x14ac:dyDescent="0.2"/>
    <row r="1002342" customFormat="1" x14ac:dyDescent="0.2"/>
    <row r="1002343" customFormat="1" x14ac:dyDescent="0.2"/>
    <row r="1002344" customFormat="1" x14ac:dyDescent="0.2"/>
    <row r="1002345" customFormat="1" x14ac:dyDescent="0.2"/>
    <row r="1002346" customFormat="1" x14ac:dyDescent="0.2"/>
    <row r="1002347" customFormat="1" x14ac:dyDescent="0.2"/>
    <row r="1002348" customFormat="1" x14ac:dyDescent="0.2"/>
    <row r="1002349" customFormat="1" x14ac:dyDescent="0.2"/>
    <row r="1002350" customFormat="1" x14ac:dyDescent="0.2"/>
    <row r="1002351" customFormat="1" x14ac:dyDescent="0.2"/>
    <row r="1002352" customFormat="1" x14ac:dyDescent="0.2"/>
    <row r="1002353" customFormat="1" x14ac:dyDescent="0.2"/>
    <row r="1002354" customFormat="1" x14ac:dyDescent="0.2"/>
    <row r="1002355" customFormat="1" x14ac:dyDescent="0.2"/>
    <row r="1002356" customFormat="1" x14ac:dyDescent="0.2"/>
    <row r="1002357" customFormat="1" x14ac:dyDescent="0.2"/>
    <row r="1002358" customFormat="1" x14ac:dyDescent="0.2"/>
    <row r="1002359" customFormat="1" x14ac:dyDescent="0.2"/>
    <row r="1002360" customFormat="1" x14ac:dyDescent="0.2"/>
    <row r="1002361" customFormat="1" x14ac:dyDescent="0.2"/>
    <row r="1002362" customFormat="1" x14ac:dyDescent="0.2"/>
    <row r="1002363" customFormat="1" x14ac:dyDescent="0.2"/>
    <row r="1002364" customFormat="1" x14ac:dyDescent="0.2"/>
    <row r="1002365" customFormat="1" x14ac:dyDescent="0.2"/>
    <row r="1002366" customFormat="1" x14ac:dyDescent="0.2"/>
    <row r="1002367" customFormat="1" x14ac:dyDescent="0.2"/>
    <row r="1002368" customFormat="1" x14ac:dyDescent="0.2"/>
    <row r="1002369" customFormat="1" x14ac:dyDescent="0.2"/>
    <row r="1002370" customFormat="1" x14ac:dyDescent="0.2"/>
    <row r="1002371" customFormat="1" x14ac:dyDescent="0.2"/>
    <row r="1002372" customFormat="1" x14ac:dyDescent="0.2"/>
    <row r="1002373" customFormat="1" x14ac:dyDescent="0.2"/>
    <row r="1002374" customFormat="1" x14ac:dyDescent="0.2"/>
    <row r="1002375" customFormat="1" x14ac:dyDescent="0.2"/>
    <row r="1002376" customFormat="1" x14ac:dyDescent="0.2"/>
    <row r="1002377" customFormat="1" x14ac:dyDescent="0.2"/>
    <row r="1002378" customFormat="1" x14ac:dyDescent="0.2"/>
    <row r="1002379" customFormat="1" x14ac:dyDescent="0.2"/>
    <row r="1002380" customFormat="1" x14ac:dyDescent="0.2"/>
    <row r="1002381" customFormat="1" x14ac:dyDescent="0.2"/>
    <row r="1002382" customFormat="1" x14ac:dyDescent="0.2"/>
    <row r="1002383" customFormat="1" x14ac:dyDescent="0.2"/>
    <row r="1002384" customFormat="1" x14ac:dyDescent="0.2"/>
    <row r="1002385" customFormat="1" x14ac:dyDescent="0.2"/>
    <row r="1002386" customFormat="1" x14ac:dyDescent="0.2"/>
    <row r="1002387" customFormat="1" x14ac:dyDescent="0.2"/>
    <row r="1002388" customFormat="1" x14ac:dyDescent="0.2"/>
    <row r="1002389" customFormat="1" x14ac:dyDescent="0.2"/>
    <row r="1002390" customFormat="1" x14ac:dyDescent="0.2"/>
    <row r="1002391" customFormat="1" x14ac:dyDescent="0.2"/>
    <row r="1002392" customFormat="1" x14ac:dyDescent="0.2"/>
    <row r="1002393" customFormat="1" x14ac:dyDescent="0.2"/>
    <row r="1002394" customFormat="1" x14ac:dyDescent="0.2"/>
    <row r="1002395" customFormat="1" x14ac:dyDescent="0.2"/>
    <row r="1002396" customFormat="1" x14ac:dyDescent="0.2"/>
    <row r="1002397" customFormat="1" x14ac:dyDescent="0.2"/>
    <row r="1002398" customFormat="1" x14ac:dyDescent="0.2"/>
    <row r="1002399" customFormat="1" x14ac:dyDescent="0.2"/>
    <row r="1002400" customFormat="1" x14ac:dyDescent="0.2"/>
    <row r="1002401" customFormat="1" x14ac:dyDescent="0.2"/>
    <row r="1002402" customFormat="1" x14ac:dyDescent="0.2"/>
    <row r="1002403" customFormat="1" x14ac:dyDescent="0.2"/>
    <row r="1002404" customFormat="1" x14ac:dyDescent="0.2"/>
    <row r="1002405" customFormat="1" x14ac:dyDescent="0.2"/>
    <row r="1002406" customFormat="1" x14ac:dyDescent="0.2"/>
    <row r="1002407" customFormat="1" x14ac:dyDescent="0.2"/>
    <row r="1002408" customFormat="1" x14ac:dyDescent="0.2"/>
    <row r="1002409" customFormat="1" x14ac:dyDescent="0.2"/>
    <row r="1002410" customFormat="1" x14ac:dyDescent="0.2"/>
    <row r="1002411" customFormat="1" x14ac:dyDescent="0.2"/>
    <row r="1002412" customFormat="1" x14ac:dyDescent="0.2"/>
    <row r="1002413" customFormat="1" x14ac:dyDescent="0.2"/>
    <row r="1002414" customFormat="1" x14ac:dyDescent="0.2"/>
    <row r="1002415" customFormat="1" x14ac:dyDescent="0.2"/>
    <row r="1002416" customFormat="1" x14ac:dyDescent="0.2"/>
    <row r="1002417" customFormat="1" x14ac:dyDescent="0.2"/>
    <row r="1002418" customFormat="1" x14ac:dyDescent="0.2"/>
    <row r="1002419" customFormat="1" x14ac:dyDescent="0.2"/>
    <row r="1002420" customFormat="1" x14ac:dyDescent="0.2"/>
    <row r="1002421" customFormat="1" x14ac:dyDescent="0.2"/>
    <row r="1002422" customFormat="1" x14ac:dyDescent="0.2"/>
    <row r="1002423" customFormat="1" x14ac:dyDescent="0.2"/>
    <row r="1002424" customFormat="1" x14ac:dyDescent="0.2"/>
    <row r="1002425" customFormat="1" x14ac:dyDescent="0.2"/>
    <row r="1002426" customFormat="1" x14ac:dyDescent="0.2"/>
    <row r="1002427" customFormat="1" x14ac:dyDescent="0.2"/>
    <row r="1002428" customFormat="1" x14ac:dyDescent="0.2"/>
    <row r="1002429" customFormat="1" x14ac:dyDescent="0.2"/>
    <row r="1002430" customFormat="1" x14ac:dyDescent="0.2"/>
    <row r="1002431" customFormat="1" x14ac:dyDescent="0.2"/>
    <row r="1002432" customFormat="1" x14ac:dyDescent="0.2"/>
    <row r="1002433" customFormat="1" x14ac:dyDescent="0.2"/>
    <row r="1002434" customFormat="1" x14ac:dyDescent="0.2"/>
    <row r="1002435" customFormat="1" x14ac:dyDescent="0.2"/>
    <row r="1002436" customFormat="1" x14ac:dyDescent="0.2"/>
    <row r="1002437" customFormat="1" x14ac:dyDescent="0.2"/>
    <row r="1002438" customFormat="1" x14ac:dyDescent="0.2"/>
    <row r="1002439" customFormat="1" x14ac:dyDescent="0.2"/>
    <row r="1002440" customFormat="1" x14ac:dyDescent="0.2"/>
    <row r="1002441" customFormat="1" x14ac:dyDescent="0.2"/>
    <row r="1002442" customFormat="1" x14ac:dyDescent="0.2"/>
    <row r="1002443" customFormat="1" x14ac:dyDescent="0.2"/>
    <row r="1002444" customFormat="1" x14ac:dyDescent="0.2"/>
    <row r="1002445" customFormat="1" x14ac:dyDescent="0.2"/>
    <row r="1002446" customFormat="1" x14ac:dyDescent="0.2"/>
    <row r="1002447" customFormat="1" x14ac:dyDescent="0.2"/>
    <row r="1002448" customFormat="1" x14ac:dyDescent="0.2"/>
    <row r="1002449" customFormat="1" x14ac:dyDescent="0.2"/>
    <row r="1002450" customFormat="1" x14ac:dyDescent="0.2"/>
    <row r="1002451" customFormat="1" x14ac:dyDescent="0.2"/>
    <row r="1002452" customFormat="1" x14ac:dyDescent="0.2"/>
    <row r="1002453" customFormat="1" x14ac:dyDescent="0.2"/>
    <row r="1002454" customFormat="1" x14ac:dyDescent="0.2"/>
    <row r="1002455" customFormat="1" x14ac:dyDescent="0.2"/>
    <row r="1002456" customFormat="1" x14ac:dyDescent="0.2"/>
    <row r="1002457" customFormat="1" x14ac:dyDescent="0.2"/>
    <row r="1002458" customFormat="1" x14ac:dyDescent="0.2"/>
    <row r="1002459" customFormat="1" x14ac:dyDescent="0.2"/>
    <row r="1002460" customFormat="1" x14ac:dyDescent="0.2"/>
    <row r="1002461" customFormat="1" x14ac:dyDescent="0.2"/>
    <row r="1002462" customFormat="1" x14ac:dyDescent="0.2"/>
    <row r="1002463" customFormat="1" x14ac:dyDescent="0.2"/>
    <row r="1002464" customFormat="1" x14ac:dyDescent="0.2"/>
    <row r="1002465" customFormat="1" x14ac:dyDescent="0.2"/>
    <row r="1002466" customFormat="1" x14ac:dyDescent="0.2"/>
    <row r="1002467" customFormat="1" x14ac:dyDescent="0.2"/>
    <row r="1002468" customFormat="1" x14ac:dyDescent="0.2"/>
    <row r="1002469" customFormat="1" x14ac:dyDescent="0.2"/>
    <row r="1002470" customFormat="1" x14ac:dyDescent="0.2"/>
    <row r="1002471" customFormat="1" x14ac:dyDescent="0.2"/>
    <row r="1002472" customFormat="1" x14ac:dyDescent="0.2"/>
    <row r="1002473" customFormat="1" x14ac:dyDescent="0.2"/>
    <row r="1002474" customFormat="1" x14ac:dyDescent="0.2"/>
    <row r="1002475" customFormat="1" x14ac:dyDescent="0.2"/>
    <row r="1002476" customFormat="1" x14ac:dyDescent="0.2"/>
    <row r="1002477" customFormat="1" x14ac:dyDescent="0.2"/>
    <row r="1002478" customFormat="1" x14ac:dyDescent="0.2"/>
    <row r="1002479" customFormat="1" x14ac:dyDescent="0.2"/>
    <row r="1002480" customFormat="1" x14ac:dyDescent="0.2"/>
    <row r="1002481" customFormat="1" x14ac:dyDescent="0.2"/>
    <row r="1002482" customFormat="1" x14ac:dyDescent="0.2"/>
    <row r="1002483" customFormat="1" x14ac:dyDescent="0.2"/>
    <row r="1002484" customFormat="1" x14ac:dyDescent="0.2"/>
    <row r="1002485" customFormat="1" x14ac:dyDescent="0.2"/>
    <row r="1002486" customFormat="1" x14ac:dyDescent="0.2"/>
    <row r="1002487" customFormat="1" x14ac:dyDescent="0.2"/>
    <row r="1002488" customFormat="1" x14ac:dyDescent="0.2"/>
    <row r="1002489" customFormat="1" x14ac:dyDescent="0.2"/>
    <row r="1002490" customFormat="1" x14ac:dyDescent="0.2"/>
    <row r="1002491" customFormat="1" x14ac:dyDescent="0.2"/>
    <row r="1002492" customFormat="1" x14ac:dyDescent="0.2"/>
    <row r="1002493" customFormat="1" x14ac:dyDescent="0.2"/>
    <row r="1002494" customFormat="1" x14ac:dyDescent="0.2"/>
    <row r="1002495" customFormat="1" x14ac:dyDescent="0.2"/>
    <row r="1002496" customFormat="1" x14ac:dyDescent="0.2"/>
    <row r="1002497" customFormat="1" x14ac:dyDescent="0.2"/>
    <row r="1002498" customFormat="1" x14ac:dyDescent="0.2"/>
    <row r="1002499" customFormat="1" x14ac:dyDescent="0.2"/>
    <row r="1002500" customFormat="1" x14ac:dyDescent="0.2"/>
    <row r="1002501" customFormat="1" x14ac:dyDescent="0.2"/>
    <row r="1002502" customFormat="1" x14ac:dyDescent="0.2"/>
    <row r="1002503" customFormat="1" x14ac:dyDescent="0.2"/>
    <row r="1002504" customFormat="1" x14ac:dyDescent="0.2"/>
    <row r="1002505" customFormat="1" x14ac:dyDescent="0.2"/>
    <row r="1002506" customFormat="1" x14ac:dyDescent="0.2"/>
    <row r="1002507" customFormat="1" x14ac:dyDescent="0.2"/>
    <row r="1002508" customFormat="1" x14ac:dyDescent="0.2"/>
    <row r="1002509" customFormat="1" x14ac:dyDescent="0.2"/>
    <row r="1002510" customFormat="1" x14ac:dyDescent="0.2"/>
    <row r="1002511" customFormat="1" x14ac:dyDescent="0.2"/>
    <row r="1002512" customFormat="1" x14ac:dyDescent="0.2"/>
    <row r="1002513" customFormat="1" x14ac:dyDescent="0.2"/>
    <row r="1002514" customFormat="1" x14ac:dyDescent="0.2"/>
    <row r="1002515" customFormat="1" x14ac:dyDescent="0.2"/>
    <row r="1002516" customFormat="1" x14ac:dyDescent="0.2"/>
    <row r="1002517" customFormat="1" x14ac:dyDescent="0.2"/>
    <row r="1002518" customFormat="1" x14ac:dyDescent="0.2"/>
    <row r="1002519" customFormat="1" x14ac:dyDescent="0.2"/>
    <row r="1002520" customFormat="1" x14ac:dyDescent="0.2"/>
    <row r="1002521" customFormat="1" x14ac:dyDescent="0.2"/>
    <row r="1002522" customFormat="1" x14ac:dyDescent="0.2"/>
    <row r="1002523" customFormat="1" x14ac:dyDescent="0.2"/>
    <row r="1002524" customFormat="1" x14ac:dyDescent="0.2"/>
    <row r="1002525" customFormat="1" x14ac:dyDescent="0.2"/>
    <row r="1002526" customFormat="1" x14ac:dyDescent="0.2"/>
    <row r="1002527" customFormat="1" x14ac:dyDescent="0.2"/>
    <row r="1002528" customFormat="1" x14ac:dyDescent="0.2"/>
    <row r="1002529" customFormat="1" x14ac:dyDescent="0.2"/>
    <row r="1002530" customFormat="1" x14ac:dyDescent="0.2"/>
    <row r="1002531" customFormat="1" x14ac:dyDescent="0.2"/>
    <row r="1002532" customFormat="1" x14ac:dyDescent="0.2"/>
    <row r="1002533" customFormat="1" x14ac:dyDescent="0.2"/>
    <row r="1002534" customFormat="1" x14ac:dyDescent="0.2"/>
    <row r="1002535" customFormat="1" x14ac:dyDescent="0.2"/>
    <row r="1002536" customFormat="1" x14ac:dyDescent="0.2"/>
    <row r="1002537" customFormat="1" x14ac:dyDescent="0.2"/>
    <row r="1002538" customFormat="1" x14ac:dyDescent="0.2"/>
    <row r="1002539" customFormat="1" x14ac:dyDescent="0.2"/>
    <row r="1002540" customFormat="1" x14ac:dyDescent="0.2"/>
    <row r="1002541" customFormat="1" x14ac:dyDescent="0.2"/>
    <row r="1002542" customFormat="1" x14ac:dyDescent="0.2"/>
    <row r="1002543" customFormat="1" x14ac:dyDescent="0.2"/>
    <row r="1002544" customFormat="1" x14ac:dyDescent="0.2"/>
    <row r="1002545" customFormat="1" x14ac:dyDescent="0.2"/>
    <row r="1002546" customFormat="1" x14ac:dyDescent="0.2"/>
    <row r="1002547" customFormat="1" x14ac:dyDescent="0.2"/>
    <row r="1002548" customFormat="1" x14ac:dyDescent="0.2"/>
    <row r="1002549" customFormat="1" x14ac:dyDescent="0.2"/>
    <row r="1002550" customFormat="1" x14ac:dyDescent="0.2"/>
    <row r="1002551" customFormat="1" x14ac:dyDescent="0.2"/>
    <row r="1002552" customFormat="1" x14ac:dyDescent="0.2"/>
    <row r="1002553" customFormat="1" x14ac:dyDescent="0.2"/>
    <row r="1002554" customFormat="1" x14ac:dyDescent="0.2"/>
    <row r="1002555" customFormat="1" x14ac:dyDescent="0.2"/>
    <row r="1002556" customFormat="1" x14ac:dyDescent="0.2"/>
    <row r="1002557" customFormat="1" x14ac:dyDescent="0.2"/>
    <row r="1002558" customFormat="1" x14ac:dyDescent="0.2"/>
    <row r="1002559" customFormat="1" x14ac:dyDescent="0.2"/>
    <row r="1002560" customFormat="1" x14ac:dyDescent="0.2"/>
    <row r="1002561" customFormat="1" x14ac:dyDescent="0.2"/>
    <row r="1002562" customFormat="1" x14ac:dyDescent="0.2"/>
    <row r="1002563" customFormat="1" x14ac:dyDescent="0.2"/>
    <row r="1002564" customFormat="1" x14ac:dyDescent="0.2"/>
    <row r="1002565" customFormat="1" x14ac:dyDescent="0.2"/>
    <row r="1002566" customFormat="1" x14ac:dyDescent="0.2"/>
    <row r="1002567" customFormat="1" x14ac:dyDescent="0.2"/>
    <row r="1002568" customFormat="1" x14ac:dyDescent="0.2"/>
    <row r="1002569" customFormat="1" x14ac:dyDescent="0.2"/>
    <row r="1002570" customFormat="1" x14ac:dyDescent="0.2"/>
    <row r="1002571" customFormat="1" x14ac:dyDescent="0.2"/>
    <row r="1002572" customFormat="1" x14ac:dyDescent="0.2"/>
    <row r="1002573" customFormat="1" x14ac:dyDescent="0.2"/>
    <row r="1002574" customFormat="1" x14ac:dyDescent="0.2"/>
    <row r="1002575" customFormat="1" x14ac:dyDescent="0.2"/>
    <row r="1002576" customFormat="1" x14ac:dyDescent="0.2"/>
    <row r="1002577" customFormat="1" x14ac:dyDescent="0.2"/>
    <row r="1002578" customFormat="1" x14ac:dyDescent="0.2"/>
    <row r="1002579" customFormat="1" x14ac:dyDescent="0.2"/>
    <row r="1002580" customFormat="1" x14ac:dyDescent="0.2"/>
    <row r="1002581" customFormat="1" x14ac:dyDescent="0.2"/>
    <row r="1002582" customFormat="1" x14ac:dyDescent="0.2"/>
    <row r="1002583" customFormat="1" x14ac:dyDescent="0.2"/>
    <row r="1002584" customFormat="1" x14ac:dyDescent="0.2"/>
    <row r="1002585" customFormat="1" x14ac:dyDescent="0.2"/>
    <row r="1002586" customFormat="1" x14ac:dyDescent="0.2"/>
    <row r="1002587" customFormat="1" x14ac:dyDescent="0.2"/>
    <row r="1002588" customFormat="1" x14ac:dyDescent="0.2"/>
    <row r="1002589" customFormat="1" x14ac:dyDescent="0.2"/>
    <row r="1002590" customFormat="1" x14ac:dyDescent="0.2"/>
    <row r="1002591" customFormat="1" x14ac:dyDescent="0.2"/>
    <row r="1002592" customFormat="1" x14ac:dyDescent="0.2"/>
    <row r="1002593" customFormat="1" x14ac:dyDescent="0.2"/>
    <row r="1002594" customFormat="1" x14ac:dyDescent="0.2"/>
    <row r="1002595" customFormat="1" x14ac:dyDescent="0.2"/>
    <row r="1002596" customFormat="1" x14ac:dyDescent="0.2"/>
    <row r="1002597" customFormat="1" x14ac:dyDescent="0.2"/>
    <row r="1002598" customFormat="1" x14ac:dyDescent="0.2"/>
    <row r="1002599" customFormat="1" x14ac:dyDescent="0.2"/>
    <row r="1002600" customFormat="1" x14ac:dyDescent="0.2"/>
    <row r="1002601" customFormat="1" x14ac:dyDescent="0.2"/>
    <row r="1002602" customFormat="1" x14ac:dyDescent="0.2"/>
    <row r="1002603" customFormat="1" x14ac:dyDescent="0.2"/>
    <row r="1002604" customFormat="1" x14ac:dyDescent="0.2"/>
    <row r="1002605" customFormat="1" x14ac:dyDescent="0.2"/>
    <row r="1002606" customFormat="1" x14ac:dyDescent="0.2"/>
    <row r="1002607" customFormat="1" x14ac:dyDescent="0.2"/>
    <row r="1002608" customFormat="1" x14ac:dyDescent="0.2"/>
    <row r="1002609" customFormat="1" x14ac:dyDescent="0.2"/>
    <row r="1002610" customFormat="1" x14ac:dyDescent="0.2"/>
    <row r="1002611" customFormat="1" x14ac:dyDescent="0.2"/>
    <row r="1002612" customFormat="1" x14ac:dyDescent="0.2"/>
    <row r="1002613" customFormat="1" x14ac:dyDescent="0.2"/>
    <row r="1002614" customFormat="1" x14ac:dyDescent="0.2"/>
    <row r="1002615" customFormat="1" x14ac:dyDescent="0.2"/>
    <row r="1002616" customFormat="1" x14ac:dyDescent="0.2"/>
    <row r="1002617" customFormat="1" x14ac:dyDescent="0.2"/>
    <row r="1002618" customFormat="1" x14ac:dyDescent="0.2"/>
    <row r="1002619" customFormat="1" x14ac:dyDescent="0.2"/>
    <row r="1002620" customFormat="1" x14ac:dyDescent="0.2"/>
    <row r="1002621" customFormat="1" x14ac:dyDescent="0.2"/>
    <row r="1002622" customFormat="1" x14ac:dyDescent="0.2"/>
    <row r="1002623" customFormat="1" x14ac:dyDescent="0.2"/>
    <row r="1002624" customFormat="1" x14ac:dyDescent="0.2"/>
    <row r="1002625" customFormat="1" x14ac:dyDescent="0.2"/>
    <row r="1002626" customFormat="1" x14ac:dyDescent="0.2"/>
    <row r="1002627" customFormat="1" x14ac:dyDescent="0.2"/>
    <row r="1002628" customFormat="1" x14ac:dyDescent="0.2"/>
    <row r="1002629" customFormat="1" x14ac:dyDescent="0.2"/>
    <row r="1002630" customFormat="1" x14ac:dyDescent="0.2"/>
    <row r="1002631" customFormat="1" x14ac:dyDescent="0.2"/>
    <row r="1002632" customFormat="1" x14ac:dyDescent="0.2"/>
    <row r="1002633" customFormat="1" x14ac:dyDescent="0.2"/>
    <row r="1002634" customFormat="1" x14ac:dyDescent="0.2"/>
    <row r="1002635" customFormat="1" x14ac:dyDescent="0.2"/>
    <row r="1002636" customFormat="1" x14ac:dyDescent="0.2"/>
    <row r="1002637" customFormat="1" x14ac:dyDescent="0.2"/>
    <row r="1002638" customFormat="1" x14ac:dyDescent="0.2"/>
    <row r="1002639" customFormat="1" x14ac:dyDescent="0.2"/>
    <row r="1002640" customFormat="1" x14ac:dyDescent="0.2"/>
    <row r="1002641" customFormat="1" x14ac:dyDescent="0.2"/>
    <row r="1002642" customFormat="1" x14ac:dyDescent="0.2"/>
    <row r="1002643" customFormat="1" x14ac:dyDescent="0.2"/>
    <row r="1002644" customFormat="1" x14ac:dyDescent="0.2"/>
    <row r="1002645" customFormat="1" x14ac:dyDescent="0.2"/>
    <row r="1002646" customFormat="1" x14ac:dyDescent="0.2"/>
    <row r="1002647" customFormat="1" x14ac:dyDescent="0.2"/>
    <row r="1002648" customFormat="1" x14ac:dyDescent="0.2"/>
    <row r="1002649" customFormat="1" x14ac:dyDescent="0.2"/>
    <row r="1002650" customFormat="1" x14ac:dyDescent="0.2"/>
    <row r="1002651" customFormat="1" x14ac:dyDescent="0.2"/>
    <row r="1002652" customFormat="1" x14ac:dyDescent="0.2"/>
    <row r="1002653" customFormat="1" x14ac:dyDescent="0.2"/>
    <row r="1002654" customFormat="1" x14ac:dyDescent="0.2"/>
    <row r="1002655" customFormat="1" x14ac:dyDescent="0.2"/>
    <row r="1002656" customFormat="1" x14ac:dyDescent="0.2"/>
    <row r="1002657" customFormat="1" x14ac:dyDescent="0.2"/>
    <row r="1002658" customFormat="1" x14ac:dyDescent="0.2"/>
    <row r="1002659" customFormat="1" x14ac:dyDescent="0.2"/>
    <row r="1002660" customFormat="1" x14ac:dyDescent="0.2"/>
    <row r="1002661" customFormat="1" x14ac:dyDescent="0.2"/>
    <row r="1002662" customFormat="1" x14ac:dyDescent="0.2"/>
    <row r="1002663" customFormat="1" x14ac:dyDescent="0.2"/>
    <row r="1002664" customFormat="1" x14ac:dyDescent="0.2"/>
    <row r="1002665" customFormat="1" x14ac:dyDescent="0.2"/>
    <row r="1002666" customFormat="1" x14ac:dyDescent="0.2"/>
    <row r="1002667" customFormat="1" x14ac:dyDescent="0.2"/>
    <row r="1002668" customFormat="1" x14ac:dyDescent="0.2"/>
    <row r="1002669" customFormat="1" x14ac:dyDescent="0.2"/>
    <row r="1002670" customFormat="1" x14ac:dyDescent="0.2"/>
    <row r="1002671" customFormat="1" x14ac:dyDescent="0.2"/>
    <row r="1002672" customFormat="1" x14ac:dyDescent="0.2"/>
    <row r="1002673" customFormat="1" x14ac:dyDescent="0.2"/>
    <row r="1002674" customFormat="1" x14ac:dyDescent="0.2"/>
    <row r="1002675" customFormat="1" x14ac:dyDescent="0.2"/>
    <row r="1002676" customFormat="1" x14ac:dyDescent="0.2"/>
    <row r="1002677" customFormat="1" x14ac:dyDescent="0.2"/>
    <row r="1002678" customFormat="1" x14ac:dyDescent="0.2"/>
    <row r="1002679" customFormat="1" x14ac:dyDescent="0.2"/>
    <row r="1002680" customFormat="1" x14ac:dyDescent="0.2"/>
    <row r="1002681" customFormat="1" x14ac:dyDescent="0.2"/>
    <row r="1002682" customFormat="1" x14ac:dyDescent="0.2"/>
    <row r="1002683" customFormat="1" x14ac:dyDescent="0.2"/>
    <row r="1002684" customFormat="1" x14ac:dyDescent="0.2"/>
    <row r="1002685" customFormat="1" x14ac:dyDescent="0.2"/>
    <row r="1002686" customFormat="1" x14ac:dyDescent="0.2"/>
    <row r="1002687" customFormat="1" x14ac:dyDescent="0.2"/>
    <row r="1002688" customFormat="1" x14ac:dyDescent="0.2"/>
    <row r="1002689" customFormat="1" x14ac:dyDescent="0.2"/>
    <row r="1002690" customFormat="1" x14ac:dyDescent="0.2"/>
    <row r="1002691" customFormat="1" x14ac:dyDescent="0.2"/>
    <row r="1002692" customFormat="1" x14ac:dyDescent="0.2"/>
    <row r="1002693" customFormat="1" x14ac:dyDescent="0.2"/>
    <row r="1002694" customFormat="1" x14ac:dyDescent="0.2"/>
    <row r="1002695" customFormat="1" x14ac:dyDescent="0.2"/>
    <row r="1002696" customFormat="1" x14ac:dyDescent="0.2"/>
    <row r="1002697" customFormat="1" x14ac:dyDescent="0.2"/>
    <row r="1002698" customFormat="1" x14ac:dyDescent="0.2"/>
    <row r="1002699" customFormat="1" x14ac:dyDescent="0.2"/>
    <row r="1002700" customFormat="1" x14ac:dyDescent="0.2"/>
    <row r="1002701" customFormat="1" x14ac:dyDescent="0.2"/>
    <row r="1002702" customFormat="1" x14ac:dyDescent="0.2"/>
    <row r="1002703" customFormat="1" x14ac:dyDescent="0.2"/>
    <row r="1002704" customFormat="1" x14ac:dyDescent="0.2"/>
    <row r="1002705" customFormat="1" x14ac:dyDescent="0.2"/>
    <row r="1002706" customFormat="1" x14ac:dyDescent="0.2"/>
    <row r="1002707" customFormat="1" x14ac:dyDescent="0.2"/>
    <row r="1002708" customFormat="1" x14ac:dyDescent="0.2"/>
    <row r="1002709" customFormat="1" x14ac:dyDescent="0.2"/>
    <row r="1002710" customFormat="1" x14ac:dyDescent="0.2"/>
    <row r="1002711" customFormat="1" x14ac:dyDescent="0.2"/>
    <row r="1002712" customFormat="1" x14ac:dyDescent="0.2"/>
    <row r="1002713" customFormat="1" x14ac:dyDescent="0.2"/>
    <row r="1002714" customFormat="1" x14ac:dyDescent="0.2"/>
    <row r="1002715" customFormat="1" x14ac:dyDescent="0.2"/>
    <row r="1002716" customFormat="1" x14ac:dyDescent="0.2"/>
    <row r="1002717" customFormat="1" x14ac:dyDescent="0.2"/>
    <row r="1002718" customFormat="1" x14ac:dyDescent="0.2"/>
    <row r="1002719" customFormat="1" x14ac:dyDescent="0.2"/>
    <row r="1002720" customFormat="1" x14ac:dyDescent="0.2"/>
    <row r="1002721" customFormat="1" x14ac:dyDescent="0.2"/>
    <row r="1002722" customFormat="1" x14ac:dyDescent="0.2"/>
    <row r="1002723" customFormat="1" x14ac:dyDescent="0.2"/>
    <row r="1002724" customFormat="1" x14ac:dyDescent="0.2"/>
    <row r="1002725" customFormat="1" x14ac:dyDescent="0.2"/>
    <row r="1002726" customFormat="1" x14ac:dyDescent="0.2"/>
    <row r="1002727" customFormat="1" x14ac:dyDescent="0.2"/>
    <row r="1002728" customFormat="1" x14ac:dyDescent="0.2"/>
    <row r="1002729" customFormat="1" x14ac:dyDescent="0.2"/>
    <row r="1002730" customFormat="1" x14ac:dyDescent="0.2"/>
    <row r="1002731" customFormat="1" x14ac:dyDescent="0.2"/>
    <row r="1002732" customFormat="1" x14ac:dyDescent="0.2"/>
    <row r="1002733" customFormat="1" x14ac:dyDescent="0.2"/>
    <row r="1002734" customFormat="1" x14ac:dyDescent="0.2"/>
    <row r="1002735" customFormat="1" x14ac:dyDescent="0.2"/>
    <row r="1002736" customFormat="1" x14ac:dyDescent="0.2"/>
    <row r="1002737" customFormat="1" x14ac:dyDescent="0.2"/>
    <row r="1002738" customFormat="1" x14ac:dyDescent="0.2"/>
    <row r="1002739" customFormat="1" x14ac:dyDescent="0.2"/>
    <row r="1002740" customFormat="1" x14ac:dyDescent="0.2"/>
    <row r="1002741" customFormat="1" x14ac:dyDescent="0.2"/>
    <row r="1002742" customFormat="1" x14ac:dyDescent="0.2"/>
    <row r="1002743" customFormat="1" x14ac:dyDescent="0.2"/>
    <row r="1002744" customFormat="1" x14ac:dyDescent="0.2"/>
    <row r="1002745" customFormat="1" x14ac:dyDescent="0.2"/>
    <row r="1002746" customFormat="1" x14ac:dyDescent="0.2"/>
    <row r="1002747" customFormat="1" x14ac:dyDescent="0.2"/>
    <row r="1002748" customFormat="1" x14ac:dyDescent="0.2"/>
    <row r="1002749" customFormat="1" x14ac:dyDescent="0.2"/>
    <row r="1002750" customFormat="1" x14ac:dyDescent="0.2"/>
    <row r="1002751" customFormat="1" x14ac:dyDescent="0.2"/>
    <row r="1002752" customFormat="1" x14ac:dyDescent="0.2"/>
    <row r="1002753" customFormat="1" x14ac:dyDescent="0.2"/>
    <row r="1002754" customFormat="1" x14ac:dyDescent="0.2"/>
    <row r="1002755" customFormat="1" x14ac:dyDescent="0.2"/>
    <row r="1002756" customFormat="1" x14ac:dyDescent="0.2"/>
    <row r="1002757" customFormat="1" x14ac:dyDescent="0.2"/>
    <row r="1002758" customFormat="1" x14ac:dyDescent="0.2"/>
    <row r="1002759" customFormat="1" x14ac:dyDescent="0.2"/>
    <row r="1002760" customFormat="1" x14ac:dyDescent="0.2"/>
    <row r="1002761" customFormat="1" x14ac:dyDescent="0.2"/>
    <row r="1002762" customFormat="1" x14ac:dyDescent="0.2"/>
    <row r="1002763" customFormat="1" x14ac:dyDescent="0.2"/>
    <row r="1002764" customFormat="1" x14ac:dyDescent="0.2"/>
    <row r="1002765" customFormat="1" x14ac:dyDescent="0.2"/>
    <row r="1002766" customFormat="1" x14ac:dyDescent="0.2"/>
    <row r="1002767" customFormat="1" x14ac:dyDescent="0.2"/>
    <row r="1002768" customFormat="1" x14ac:dyDescent="0.2"/>
    <row r="1002769" customFormat="1" x14ac:dyDescent="0.2"/>
    <row r="1002770" customFormat="1" x14ac:dyDescent="0.2"/>
    <row r="1002771" customFormat="1" x14ac:dyDescent="0.2"/>
    <row r="1002772" customFormat="1" x14ac:dyDescent="0.2"/>
    <row r="1002773" customFormat="1" x14ac:dyDescent="0.2"/>
    <row r="1002774" customFormat="1" x14ac:dyDescent="0.2"/>
    <row r="1002775" customFormat="1" x14ac:dyDescent="0.2"/>
    <row r="1002776" customFormat="1" x14ac:dyDescent="0.2"/>
    <row r="1002777" customFormat="1" x14ac:dyDescent="0.2"/>
    <row r="1002778" customFormat="1" x14ac:dyDescent="0.2"/>
    <row r="1002779" customFormat="1" x14ac:dyDescent="0.2"/>
    <row r="1002780" customFormat="1" x14ac:dyDescent="0.2"/>
    <row r="1002781" customFormat="1" x14ac:dyDescent="0.2"/>
    <row r="1002782" customFormat="1" x14ac:dyDescent="0.2"/>
    <row r="1002783" customFormat="1" x14ac:dyDescent="0.2"/>
    <row r="1002784" customFormat="1" x14ac:dyDescent="0.2"/>
    <row r="1002785" customFormat="1" x14ac:dyDescent="0.2"/>
    <row r="1002786" customFormat="1" x14ac:dyDescent="0.2"/>
    <row r="1002787" customFormat="1" x14ac:dyDescent="0.2"/>
    <row r="1002788" customFormat="1" x14ac:dyDescent="0.2"/>
    <row r="1002789" customFormat="1" x14ac:dyDescent="0.2"/>
    <row r="1002790" customFormat="1" x14ac:dyDescent="0.2"/>
    <row r="1002791" customFormat="1" x14ac:dyDescent="0.2"/>
    <row r="1002792" customFormat="1" x14ac:dyDescent="0.2"/>
    <row r="1002793" customFormat="1" x14ac:dyDescent="0.2"/>
    <row r="1002794" customFormat="1" x14ac:dyDescent="0.2"/>
    <row r="1002795" customFormat="1" x14ac:dyDescent="0.2"/>
    <row r="1002796" customFormat="1" x14ac:dyDescent="0.2"/>
    <row r="1002797" customFormat="1" x14ac:dyDescent="0.2"/>
    <row r="1002798" customFormat="1" x14ac:dyDescent="0.2"/>
    <row r="1002799" customFormat="1" x14ac:dyDescent="0.2"/>
    <row r="1002800" customFormat="1" x14ac:dyDescent="0.2"/>
    <row r="1002801" customFormat="1" x14ac:dyDescent="0.2"/>
    <row r="1002802" customFormat="1" x14ac:dyDescent="0.2"/>
    <row r="1002803" customFormat="1" x14ac:dyDescent="0.2"/>
    <row r="1002804" customFormat="1" x14ac:dyDescent="0.2"/>
    <row r="1002805" customFormat="1" x14ac:dyDescent="0.2"/>
    <row r="1002806" customFormat="1" x14ac:dyDescent="0.2"/>
    <row r="1002807" customFormat="1" x14ac:dyDescent="0.2"/>
    <row r="1002808" customFormat="1" x14ac:dyDescent="0.2"/>
    <row r="1002809" customFormat="1" x14ac:dyDescent="0.2"/>
    <row r="1002810" customFormat="1" x14ac:dyDescent="0.2"/>
    <row r="1002811" customFormat="1" x14ac:dyDescent="0.2"/>
    <row r="1002812" customFormat="1" x14ac:dyDescent="0.2"/>
    <row r="1002813" customFormat="1" x14ac:dyDescent="0.2"/>
    <row r="1002814" customFormat="1" x14ac:dyDescent="0.2"/>
    <row r="1002815" customFormat="1" x14ac:dyDescent="0.2"/>
    <row r="1002816" customFormat="1" x14ac:dyDescent="0.2"/>
    <row r="1002817" customFormat="1" x14ac:dyDescent="0.2"/>
    <row r="1002818" customFormat="1" x14ac:dyDescent="0.2"/>
    <row r="1002819" customFormat="1" x14ac:dyDescent="0.2"/>
    <row r="1002820" customFormat="1" x14ac:dyDescent="0.2"/>
    <row r="1002821" customFormat="1" x14ac:dyDescent="0.2"/>
    <row r="1002822" customFormat="1" x14ac:dyDescent="0.2"/>
    <row r="1002823" customFormat="1" x14ac:dyDescent="0.2"/>
    <row r="1002824" customFormat="1" x14ac:dyDescent="0.2"/>
    <row r="1002825" customFormat="1" x14ac:dyDescent="0.2"/>
    <row r="1002826" customFormat="1" x14ac:dyDescent="0.2"/>
    <row r="1002827" customFormat="1" x14ac:dyDescent="0.2"/>
    <row r="1002828" customFormat="1" x14ac:dyDescent="0.2"/>
    <row r="1002829" customFormat="1" x14ac:dyDescent="0.2"/>
    <row r="1002830" customFormat="1" x14ac:dyDescent="0.2"/>
    <row r="1002831" customFormat="1" x14ac:dyDescent="0.2"/>
    <row r="1002832" customFormat="1" x14ac:dyDescent="0.2"/>
    <row r="1002833" customFormat="1" x14ac:dyDescent="0.2"/>
    <row r="1002834" customFormat="1" x14ac:dyDescent="0.2"/>
    <row r="1002835" customFormat="1" x14ac:dyDescent="0.2"/>
    <row r="1002836" customFormat="1" x14ac:dyDescent="0.2"/>
    <row r="1002837" customFormat="1" x14ac:dyDescent="0.2"/>
    <row r="1002838" customFormat="1" x14ac:dyDescent="0.2"/>
    <row r="1002839" customFormat="1" x14ac:dyDescent="0.2"/>
    <row r="1002840" customFormat="1" x14ac:dyDescent="0.2"/>
    <row r="1002841" customFormat="1" x14ac:dyDescent="0.2"/>
    <row r="1002842" customFormat="1" x14ac:dyDescent="0.2"/>
    <row r="1002843" customFormat="1" x14ac:dyDescent="0.2"/>
    <row r="1002844" customFormat="1" x14ac:dyDescent="0.2"/>
    <row r="1002845" customFormat="1" x14ac:dyDescent="0.2"/>
    <row r="1002846" customFormat="1" x14ac:dyDescent="0.2"/>
    <row r="1002847" customFormat="1" x14ac:dyDescent="0.2"/>
    <row r="1002848" customFormat="1" x14ac:dyDescent="0.2"/>
    <row r="1002849" customFormat="1" x14ac:dyDescent="0.2"/>
    <row r="1002850" customFormat="1" x14ac:dyDescent="0.2"/>
    <row r="1002851" customFormat="1" x14ac:dyDescent="0.2"/>
    <row r="1002852" customFormat="1" x14ac:dyDescent="0.2"/>
    <row r="1002853" customFormat="1" x14ac:dyDescent="0.2"/>
    <row r="1002854" customFormat="1" x14ac:dyDescent="0.2"/>
    <row r="1002855" customFormat="1" x14ac:dyDescent="0.2"/>
    <row r="1002856" customFormat="1" x14ac:dyDescent="0.2"/>
    <row r="1002857" customFormat="1" x14ac:dyDescent="0.2"/>
    <row r="1002858" customFormat="1" x14ac:dyDescent="0.2"/>
    <row r="1002859" customFormat="1" x14ac:dyDescent="0.2"/>
    <row r="1002860" customFormat="1" x14ac:dyDescent="0.2"/>
    <row r="1002861" customFormat="1" x14ac:dyDescent="0.2"/>
    <row r="1002862" customFormat="1" x14ac:dyDescent="0.2"/>
    <row r="1002863" customFormat="1" x14ac:dyDescent="0.2"/>
    <row r="1002864" customFormat="1" x14ac:dyDescent="0.2"/>
    <row r="1002865" customFormat="1" x14ac:dyDescent="0.2"/>
    <row r="1002866" customFormat="1" x14ac:dyDescent="0.2"/>
    <row r="1002867" customFormat="1" x14ac:dyDescent="0.2"/>
    <row r="1002868" customFormat="1" x14ac:dyDescent="0.2"/>
    <row r="1002869" customFormat="1" x14ac:dyDescent="0.2"/>
    <row r="1002870" customFormat="1" x14ac:dyDescent="0.2"/>
    <row r="1002871" customFormat="1" x14ac:dyDescent="0.2"/>
    <row r="1002872" customFormat="1" x14ac:dyDescent="0.2"/>
    <row r="1002873" customFormat="1" x14ac:dyDescent="0.2"/>
    <row r="1002874" customFormat="1" x14ac:dyDescent="0.2"/>
    <row r="1002875" customFormat="1" x14ac:dyDescent="0.2"/>
    <row r="1002876" customFormat="1" x14ac:dyDescent="0.2"/>
    <row r="1002877" customFormat="1" x14ac:dyDescent="0.2"/>
    <row r="1002878" customFormat="1" x14ac:dyDescent="0.2"/>
    <row r="1002879" customFormat="1" x14ac:dyDescent="0.2"/>
    <row r="1002880" customFormat="1" x14ac:dyDescent="0.2"/>
    <row r="1002881" customFormat="1" x14ac:dyDescent="0.2"/>
    <row r="1002882" customFormat="1" x14ac:dyDescent="0.2"/>
    <row r="1002883" customFormat="1" x14ac:dyDescent="0.2"/>
    <row r="1002884" customFormat="1" x14ac:dyDescent="0.2"/>
    <row r="1002885" customFormat="1" x14ac:dyDescent="0.2"/>
    <row r="1002886" customFormat="1" x14ac:dyDescent="0.2"/>
    <row r="1002887" customFormat="1" x14ac:dyDescent="0.2"/>
    <row r="1002888" customFormat="1" x14ac:dyDescent="0.2"/>
    <row r="1002889" customFormat="1" x14ac:dyDescent="0.2"/>
    <row r="1002890" customFormat="1" x14ac:dyDescent="0.2"/>
    <row r="1002891" customFormat="1" x14ac:dyDescent="0.2"/>
    <row r="1002892" customFormat="1" x14ac:dyDescent="0.2"/>
    <row r="1002893" customFormat="1" x14ac:dyDescent="0.2"/>
    <row r="1002894" customFormat="1" x14ac:dyDescent="0.2"/>
    <row r="1002895" customFormat="1" x14ac:dyDescent="0.2"/>
    <row r="1002896" customFormat="1" x14ac:dyDescent="0.2"/>
    <row r="1002897" customFormat="1" x14ac:dyDescent="0.2"/>
    <row r="1002898" customFormat="1" x14ac:dyDescent="0.2"/>
    <row r="1002899" customFormat="1" x14ac:dyDescent="0.2"/>
    <row r="1002900" customFormat="1" x14ac:dyDescent="0.2"/>
    <row r="1002901" customFormat="1" x14ac:dyDescent="0.2"/>
    <row r="1002902" customFormat="1" x14ac:dyDescent="0.2"/>
    <row r="1002903" customFormat="1" x14ac:dyDescent="0.2"/>
    <row r="1002904" customFormat="1" x14ac:dyDescent="0.2"/>
    <row r="1002905" customFormat="1" x14ac:dyDescent="0.2"/>
    <row r="1002906" customFormat="1" x14ac:dyDescent="0.2"/>
    <row r="1002907" customFormat="1" x14ac:dyDescent="0.2"/>
    <row r="1002908" customFormat="1" x14ac:dyDescent="0.2"/>
    <row r="1002909" customFormat="1" x14ac:dyDescent="0.2"/>
    <row r="1002910" customFormat="1" x14ac:dyDescent="0.2"/>
    <row r="1002911" customFormat="1" x14ac:dyDescent="0.2"/>
    <row r="1002912" customFormat="1" x14ac:dyDescent="0.2"/>
    <row r="1002913" customFormat="1" x14ac:dyDescent="0.2"/>
    <row r="1002914" customFormat="1" x14ac:dyDescent="0.2"/>
    <row r="1002915" customFormat="1" x14ac:dyDescent="0.2"/>
    <row r="1002916" customFormat="1" x14ac:dyDescent="0.2"/>
    <row r="1002917" customFormat="1" x14ac:dyDescent="0.2"/>
    <row r="1002918" customFormat="1" x14ac:dyDescent="0.2"/>
    <row r="1002919" customFormat="1" x14ac:dyDescent="0.2"/>
    <row r="1002920" customFormat="1" x14ac:dyDescent="0.2"/>
    <row r="1002921" customFormat="1" x14ac:dyDescent="0.2"/>
    <row r="1002922" customFormat="1" x14ac:dyDescent="0.2"/>
    <row r="1002923" customFormat="1" x14ac:dyDescent="0.2"/>
    <row r="1002924" customFormat="1" x14ac:dyDescent="0.2"/>
    <row r="1002925" customFormat="1" x14ac:dyDescent="0.2"/>
    <row r="1002926" customFormat="1" x14ac:dyDescent="0.2"/>
    <row r="1002927" customFormat="1" x14ac:dyDescent="0.2"/>
    <row r="1002928" customFormat="1" x14ac:dyDescent="0.2"/>
    <row r="1002929" customFormat="1" x14ac:dyDescent="0.2"/>
    <row r="1002930" customFormat="1" x14ac:dyDescent="0.2"/>
    <row r="1002931" customFormat="1" x14ac:dyDescent="0.2"/>
    <row r="1002932" customFormat="1" x14ac:dyDescent="0.2"/>
    <row r="1002933" customFormat="1" x14ac:dyDescent="0.2"/>
    <row r="1002934" customFormat="1" x14ac:dyDescent="0.2"/>
    <row r="1002935" customFormat="1" x14ac:dyDescent="0.2"/>
    <row r="1002936" customFormat="1" x14ac:dyDescent="0.2"/>
    <row r="1002937" customFormat="1" x14ac:dyDescent="0.2"/>
    <row r="1002938" customFormat="1" x14ac:dyDescent="0.2"/>
    <row r="1002939" customFormat="1" x14ac:dyDescent="0.2"/>
    <row r="1002940" customFormat="1" x14ac:dyDescent="0.2"/>
    <row r="1002941" customFormat="1" x14ac:dyDescent="0.2"/>
    <row r="1002942" customFormat="1" x14ac:dyDescent="0.2"/>
    <row r="1002943" customFormat="1" x14ac:dyDescent="0.2"/>
    <row r="1002944" customFormat="1" x14ac:dyDescent="0.2"/>
    <row r="1002945" customFormat="1" x14ac:dyDescent="0.2"/>
    <row r="1002946" customFormat="1" x14ac:dyDescent="0.2"/>
    <row r="1002947" customFormat="1" x14ac:dyDescent="0.2"/>
    <row r="1002948" customFormat="1" x14ac:dyDescent="0.2"/>
    <row r="1002949" customFormat="1" x14ac:dyDescent="0.2"/>
    <row r="1002950" customFormat="1" x14ac:dyDescent="0.2"/>
    <row r="1002951" customFormat="1" x14ac:dyDescent="0.2"/>
    <row r="1002952" customFormat="1" x14ac:dyDescent="0.2"/>
    <row r="1002953" customFormat="1" x14ac:dyDescent="0.2"/>
    <row r="1002954" customFormat="1" x14ac:dyDescent="0.2"/>
    <row r="1002955" customFormat="1" x14ac:dyDescent="0.2"/>
    <row r="1002956" customFormat="1" x14ac:dyDescent="0.2"/>
    <row r="1002957" customFormat="1" x14ac:dyDescent="0.2"/>
    <row r="1002958" customFormat="1" x14ac:dyDescent="0.2"/>
    <row r="1002959" customFormat="1" x14ac:dyDescent="0.2"/>
    <row r="1002960" customFormat="1" x14ac:dyDescent="0.2"/>
    <row r="1002961" customFormat="1" x14ac:dyDescent="0.2"/>
    <row r="1002962" customFormat="1" x14ac:dyDescent="0.2"/>
    <row r="1002963" customFormat="1" x14ac:dyDescent="0.2"/>
    <row r="1002964" customFormat="1" x14ac:dyDescent="0.2"/>
    <row r="1002965" customFormat="1" x14ac:dyDescent="0.2"/>
    <row r="1002966" customFormat="1" x14ac:dyDescent="0.2"/>
    <row r="1002967" customFormat="1" x14ac:dyDescent="0.2"/>
    <row r="1002968" customFormat="1" x14ac:dyDescent="0.2"/>
    <row r="1002969" customFormat="1" x14ac:dyDescent="0.2"/>
    <row r="1002970" customFormat="1" x14ac:dyDescent="0.2"/>
    <row r="1002971" customFormat="1" x14ac:dyDescent="0.2"/>
    <row r="1002972" customFormat="1" x14ac:dyDescent="0.2"/>
    <row r="1002973" customFormat="1" x14ac:dyDescent="0.2"/>
    <row r="1002974" customFormat="1" x14ac:dyDescent="0.2"/>
    <row r="1002975" customFormat="1" x14ac:dyDescent="0.2"/>
    <row r="1002976" customFormat="1" x14ac:dyDescent="0.2"/>
    <row r="1002977" customFormat="1" x14ac:dyDescent="0.2"/>
    <row r="1002978" customFormat="1" x14ac:dyDescent="0.2"/>
    <row r="1002979" customFormat="1" x14ac:dyDescent="0.2"/>
    <row r="1002980" customFormat="1" x14ac:dyDescent="0.2"/>
    <row r="1002981" customFormat="1" x14ac:dyDescent="0.2"/>
    <row r="1002982" customFormat="1" x14ac:dyDescent="0.2"/>
    <row r="1002983" customFormat="1" x14ac:dyDescent="0.2"/>
    <row r="1002984" customFormat="1" x14ac:dyDescent="0.2"/>
    <row r="1002985" customFormat="1" x14ac:dyDescent="0.2"/>
    <row r="1002986" customFormat="1" x14ac:dyDescent="0.2"/>
    <row r="1002987" customFormat="1" x14ac:dyDescent="0.2"/>
    <row r="1002988" customFormat="1" x14ac:dyDescent="0.2"/>
    <row r="1002989" customFormat="1" x14ac:dyDescent="0.2"/>
    <row r="1002990" customFormat="1" x14ac:dyDescent="0.2"/>
    <row r="1002991" customFormat="1" x14ac:dyDescent="0.2"/>
    <row r="1002992" customFormat="1" x14ac:dyDescent="0.2"/>
    <row r="1002993" customFormat="1" x14ac:dyDescent="0.2"/>
    <row r="1002994" customFormat="1" x14ac:dyDescent="0.2"/>
    <row r="1002995" customFormat="1" x14ac:dyDescent="0.2"/>
    <row r="1002996" customFormat="1" x14ac:dyDescent="0.2"/>
    <row r="1002997" customFormat="1" x14ac:dyDescent="0.2"/>
    <row r="1002998" customFormat="1" x14ac:dyDescent="0.2"/>
    <row r="1002999" customFormat="1" x14ac:dyDescent="0.2"/>
    <row r="1003000" customFormat="1" x14ac:dyDescent="0.2"/>
    <row r="1003001" customFormat="1" x14ac:dyDescent="0.2"/>
    <row r="1003002" customFormat="1" x14ac:dyDescent="0.2"/>
    <row r="1003003" customFormat="1" x14ac:dyDescent="0.2"/>
    <row r="1003004" customFormat="1" x14ac:dyDescent="0.2"/>
    <row r="1003005" customFormat="1" x14ac:dyDescent="0.2"/>
    <row r="1003006" customFormat="1" x14ac:dyDescent="0.2"/>
    <row r="1003007" customFormat="1" x14ac:dyDescent="0.2"/>
    <row r="1003008" customFormat="1" x14ac:dyDescent="0.2"/>
    <row r="1003009" customFormat="1" x14ac:dyDescent="0.2"/>
    <row r="1003010" customFormat="1" x14ac:dyDescent="0.2"/>
    <row r="1003011" customFormat="1" x14ac:dyDescent="0.2"/>
    <row r="1003012" customFormat="1" x14ac:dyDescent="0.2"/>
    <row r="1003013" customFormat="1" x14ac:dyDescent="0.2"/>
    <row r="1003014" customFormat="1" x14ac:dyDescent="0.2"/>
    <row r="1003015" customFormat="1" x14ac:dyDescent="0.2"/>
    <row r="1003016" customFormat="1" x14ac:dyDescent="0.2"/>
    <row r="1003017" customFormat="1" x14ac:dyDescent="0.2"/>
    <row r="1003018" customFormat="1" x14ac:dyDescent="0.2"/>
    <row r="1003019" customFormat="1" x14ac:dyDescent="0.2"/>
    <row r="1003020" customFormat="1" x14ac:dyDescent="0.2"/>
    <row r="1003021" customFormat="1" x14ac:dyDescent="0.2"/>
    <row r="1003022" customFormat="1" x14ac:dyDescent="0.2"/>
    <row r="1003023" customFormat="1" x14ac:dyDescent="0.2"/>
    <row r="1003024" customFormat="1" x14ac:dyDescent="0.2"/>
    <row r="1003025" customFormat="1" x14ac:dyDescent="0.2"/>
    <row r="1003026" customFormat="1" x14ac:dyDescent="0.2"/>
    <row r="1003027" customFormat="1" x14ac:dyDescent="0.2"/>
    <row r="1003028" customFormat="1" x14ac:dyDescent="0.2"/>
    <row r="1003029" customFormat="1" x14ac:dyDescent="0.2"/>
    <row r="1003030" customFormat="1" x14ac:dyDescent="0.2"/>
    <row r="1003031" customFormat="1" x14ac:dyDescent="0.2"/>
    <row r="1003032" customFormat="1" x14ac:dyDescent="0.2"/>
    <row r="1003033" customFormat="1" x14ac:dyDescent="0.2"/>
    <row r="1003034" customFormat="1" x14ac:dyDescent="0.2"/>
    <row r="1003035" customFormat="1" x14ac:dyDescent="0.2"/>
    <row r="1003036" customFormat="1" x14ac:dyDescent="0.2"/>
    <row r="1003037" customFormat="1" x14ac:dyDescent="0.2"/>
    <row r="1003038" customFormat="1" x14ac:dyDescent="0.2"/>
    <row r="1003039" customFormat="1" x14ac:dyDescent="0.2"/>
    <row r="1003040" customFormat="1" x14ac:dyDescent="0.2"/>
    <row r="1003041" customFormat="1" x14ac:dyDescent="0.2"/>
    <row r="1003042" customFormat="1" x14ac:dyDescent="0.2"/>
    <row r="1003043" customFormat="1" x14ac:dyDescent="0.2"/>
    <row r="1003044" customFormat="1" x14ac:dyDescent="0.2"/>
    <row r="1003045" customFormat="1" x14ac:dyDescent="0.2"/>
    <row r="1003046" customFormat="1" x14ac:dyDescent="0.2"/>
    <row r="1003047" customFormat="1" x14ac:dyDescent="0.2"/>
    <row r="1003048" customFormat="1" x14ac:dyDescent="0.2"/>
    <row r="1003049" customFormat="1" x14ac:dyDescent="0.2"/>
    <row r="1003050" customFormat="1" x14ac:dyDescent="0.2"/>
    <row r="1003051" customFormat="1" x14ac:dyDescent="0.2"/>
    <row r="1003052" customFormat="1" x14ac:dyDescent="0.2"/>
    <row r="1003053" customFormat="1" x14ac:dyDescent="0.2"/>
    <row r="1003054" customFormat="1" x14ac:dyDescent="0.2"/>
    <row r="1003055" customFormat="1" x14ac:dyDescent="0.2"/>
    <row r="1003056" customFormat="1" x14ac:dyDescent="0.2"/>
    <row r="1003057" customFormat="1" x14ac:dyDescent="0.2"/>
    <row r="1003058" customFormat="1" x14ac:dyDescent="0.2"/>
    <row r="1003059" customFormat="1" x14ac:dyDescent="0.2"/>
    <row r="1003060" customFormat="1" x14ac:dyDescent="0.2"/>
    <row r="1003061" customFormat="1" x14ac:dyDescent="0.2"/>
    <row r="1003062" customFormat="1" x14ac:dyDescent="0.2"/>
    <row r="1003063" customFormat="1" x14ac:dyDescent="0.2"/>
    <row r="1003064" customFormat="1" x14ac:dyDescent="0.2"/>
    <row r="1003065" customFormat="1" x14ac:dyDescent="0.2"/>
    <row r="1003066" customFormat="1" x14ac:dyDescent="0.2"/>
    <row r="1003067" customFormat="1" x14ac:dyDescent="0.2"/>
    <row r="1003068" customFormat="1" x14ac:dyDescent="0.2"/>
    <row r="1003069" customFormat="1" x14ac:dyDescent="0.2"/>
    <row r="1003070" customFormat="1" x14ac:dyDescent="0.2"/>
    <row r="1003071" customFormat="1" x14ac:dyDescent="0.2"/>
    <row r="1003072" customFormat="1" x14ac:dyDescent="0.2"/>
    <row r="1003073" customFormat="1" x14ac:dyDescent="0.2"/>
    <row r="1003074" customFormat="1" x14ac:dyDescent="0.2"/>
    <row r="1003075" customFormat="1" x14ac:dyDescent="0.2"/>
    <row r="1003076" customFormat="1" x14ac:dyDescent="0.2"/>
    <row r="1003077" customFormat="1" x14ac:dyDescent="0.2"/>
    <row r="1003078" customFormat="1" x14ac:dyDescent="0.2"/>
    <row r="1003079" customFormat="1" x14ac:dyDescent="0.2"/>
    <row r="1003080" customFormat="1" x14ac:dyDescent="0.2"/>
    <row r="1003081" customFormat="1" x14ac:dyDescent="0.2"/>
    <row r="1003082" customFormat="1" x14ac:dyDescent="0.2"/>
    <row r="1003083" customFormat="1" x14ac:dyDescent="0.2"/>
    <row r="1003084" customFormat="1" x14ac:dyDescent="0.2"/>
    <row r="1003085" customFormat="1" x14ac:dyDescent="0.2"/>
    <row r="1003086" customFormat="1" x14ac:dyDescent="0.2"/>
    <row r="1003087" customFormat="1" x14ac:dyDescent="0.2"/>
    <row r="1003088" customFormat="1" x14ac:dyDescent="0.2"/>
    <row r="1003089" customFormat="1" x14ac:dyDescent="0.2"/>
    <row r="1003090" customFormat="1" x14ac:dyDescent="0.2"/>
    <row r="1003091" customFormat="1" x14ac:dyDescent="0.2"/>
    <row r="1003092" customFormat="1" x14ac:dyDescent="0.2"/>
    <row r="1003093" customFormat="1" x14ac:dyDescent="0.2"/>
    <row r="1003094" customFormat="1" x14ac:dyDescent="0.2"/>
    <row r="1003095" customFormat="1" x14ac:dyDescent="0.2"/>
    <row r="1003096" customFormat="1" x14ac:dyDescent="0.2"/>
    <row r="1003097" customFormat="1" x14ac:dyDescent="0.2"/>
    <row r="1003098" customFormat="1" x14ac:dyDescent="0.2"/>
    <row r="1003099" customFormat="1" x14ac:dyDescent="0.2"/>
    <row r="1003100" customFormat="1" x14ac:dyDescent="0.2"/>
    <row r="1003101" customFormat="1" x14ac:dyDescent="0.2"/>
    <row r="1003102" customFormat="1" x14ac:dyDescent="0.2"/>
    <row r="1003103" customFormat="1" x14ac:dyDescent="0.2"/>
    <row r="1003104" customFormat="1" x14ac:dyDescent="0.2"/>
    <row r="1003105" customFormat="1" x14ac:dyDescent="0.2"/>
    <row r="1003106" customFormat="1" x14ac:dyDescent="0.2"/>
    <row r="1003107" customFormat="1" x14ac:dyDescent="0.2"/>
    <row r="1003108" customFormat="1" x14ac:dyDescent="0.2"/>
    <row r="1003109" customFormat="1" x14ac:dyDescent="0.2"/>
    <row r="1003110" customFormat="1" x14ac:dyDescent="0.2"/>
    <row r="1003111" customFormat="1" x14ac:dyDescent="0.2"/>
    <row r="1003112" customFormat="1" x14ac:dyDescent="0.2"/>
    <row r="1003113" customFormat="1" x14ac:dyDescent="0.2"/>
    <row r="1003114" customFormat="1" x14ac:dyDescent="0.2"/>
    <row r="1003115" customFormat="1" x14ac:dyDescent="0.2"/>
    <row r="1003116" customFormat="1" x14ac:dyDescent="0.2"/>
    <row r="1003117" customFormat="1" x14ac:dyDescent="0.2"/>
    <row r="1003118" customFormat="1" x14ac:dyDescent="0.2"/>
    <row r="1003119" customFormat="1" x14ac:dyDescent="0.2"/>
    <row r="1003120" customFormat="1" x14ac:dyDescent="0.2"/>
    <row r="1003121" customFormat="1" x14ac:dyDescent="0.2"/>
    <row r="1003122" customFormat="1" x14ac:dyDescent="0.2"/>
    <row r="1003123" customFormat="1" x14ac:dyDescent="0.2"/>
    <row r="1003124" customFormat="1" x14ac:dyDescent="0.2"/>
    <row r="1003125" customFormat="1" x14ac:dyDescent="0.2"/>
    <row r="1003126" customFormat="1" x14ac:dyDescent="0.2"/>
    <row r="1003127" customFormat="1" x14ac:dyDescent="0.2"/>
    <row r="1003128" customFormat="1" x14ac:dyDescent="0.2"/>
    <row r="1003129" customFormat="1" x14ac:dyDescent="0.2"/>
    <row r="1003130" customFormat="1" x14ac:dyDescent="0.2"/>
    <row r="1003131" customFormat="1" x14ac:dyDescent="0.2"/>
    <row r="1003132" customFormat="1" x14ac:dyDescent="0.2"/>
    <row r="1003133" customFormat="1" x14ac:dyDescent="0.2"/>
    <row r="1003134" customFormat="1" x14ac:dyDescent="0.2"/>
    <row r="1003135" customFormat="1" x14ac:dyDescent="0.2"/>
    <row r="1003136" customFormat="1" x14ac:dyDescent="0.2"/>
    <row r="1003137" customFormat="1" x14ac:dyDescent="0.2"/>
    <row r="1003138" customFormat="1" x14ac:dyDescent="0.2"/>
    <row r="1003139" customFormat="1" x14ac:dyDescent="0.2"/>
    <row r="1003140" customFormat="1" x14ac:dyDescent="0.2"/>
    <row r="1003141" customFormat="1" x14ac:dyDescent="0.2"/>
    <row r="1003142" customFormat="1" x14ac:dyDescent="0.2"/>
    <row r="1003143" customFormat="1" x14ac:dyDescent="0.2"/>
    <row r="1003144" customFormat="1" x14ac:dyDescent="0.2"/>
    <row r="1003145" customFormat="1" x14ac:dyDescent="0.2"/>
    <row r="1003146" customFormat="1" x14ac:dyDescent="0.2"/>
    <row r="1003147" customFormat="1" x14ac:dyDescent="0.2"/>
    <row r="1003148" customFormat="1" x14ac:dyDescent="0.2"/>
    <row r="1003149" customFormat="1" x14ac:dyDescent="0.2"/>
    <row r="1003150" customFormat="1" x14ac:dyDescent="0.2"/>
    <row r="1003151" customFormat="1" x14ac:dyDescent="0.2"/>
    <row r="1003152" customFormat="1" x14ac:dyDescent="0.2"/>
    <row r="1003153" customFormat="1" x14ac:dyDescent="0.2"/>
    <row r="1003154" customFormat="1" x14ac:dyDescent="0.2"/>
    <row r="1003155" customFormat="1" x14ac:dyDescent="0.2"/>
    <row r="1003156" customFormat="1" x14ac:dyDescent="0.2"/>
    <row r="1003157" customFormat="1" x14ac:dyDescent="0.2"/>
    <row r="1003158" customFormat="1" x14ac:dyDescent="0.2"/>
    <row r="1003159" customFormat="1" x14ac:dyDescent="0.2"/>
    <row r="1003160" customFormat="1" x14ac:dyDescent="0.2"/>
    <row r="1003161" customFormat="1" x14ac:dyDescent="0.2"/>
    <row r="1003162" customFormat="1" x14ac:dyDescent="0.2"/>
    <row r="1003163" customFormat="1" x14ac:dyDescent="0.2"/>
    <row r="1003164" customFormat="1" x14ac:dyDescent="0.2"/>
    <row r="1003165" customFormat="1" x14ac:dyDescent="0.2"/>
    <row r="1003166" customFormat="1" x14ac:dyDescent="0.2"/>
    <row r="1003167" customFormat="1" x14ac:dyDescent="0.2"/>
    <row r="1003168" customFormat="1" x14ac:dyDescent="0.2"/>
    <row r="1003169" customFormat="1" x14ac:dyDescent="0.2"/>
    <row r="1003170" customFormat="1" x14ac:dyDescent="0.2"/>
    <row r="1003171" customFormat="1" x14ac:dyDescent="0.2"/>
    <row r="1003172" customFormat="1" x14ac:dyDescent="0.2"/>
    <row r="1003173" customFormat="1" x14ac:dyDescent="0.2"/>
    <row r="1003174" customFormat="1" x14ac:dyDescent="0.2"/>
    <row r="1003175" customFormat="1" x14ac:dyDescent="0.2"/>
    <row r="1003176" customFormat="1" x14ac:dyDescent="0.2"/>
    <row r="1003177" customFormat="1" x14ac:dyDescent="0.2"/>
    <row r="1003178" customFormat="1" x14ac:dyDescent="0.2"/>
    <row r="1003179" customFormat="1" x14ac:dyDescent="0.2"/>
    <row r="1003180" customFormat="1" x14ac:dyDescent="0.2"/>
    <row r="1003181" customFormat="1" x14ac:dyDescent="0.2"/>
    <row r="1003182" customFormat="1" x14ac:dyDescent="0.2"/>
    <row r="1003183" customFormat="1" x14ac:dyDescent="0.2"/>
    <row r="1003184" customFormat="1" x14ac:dyDescent="0.2"/>
    <row r="1003185" customFormat="1" x14ac:dyDescent="0.2"/>
    <row r="1003186" customFormat="1" x14ac:dyDescent="0.2"/>
    <row r="1003187" customFormat="1" x14ac:dyDescent="0.2"/>
    <row r="1003188" customFormat="1" x14ac:dyDescent="0.2"/>
    <row r="1003189" customFormat="1" x14ac:dyDescent="0.2"/>
    <row r="1003190" customFormat="1" x14ac:dyDescent="0.2"/>
    <row r="1003191" customFormat="1" x14ac:dyDescent="0.2"/>
    <row r="1003192" customFormat="1" x14ac:dyDescent="0.2"/>
    <row r="1003193" customFormat="1" x14ac:dyDescent="0.2"/>
    <row r="1003194" customFormat="1" x14ac:dyDescent="0.2"/>
    <row r="1003195" customFormat="1" x14ac:dyDescent="0.2"/>
    <row r="1003196" customFormat="1" x14ac:dyDescent="0.2"/>
    <row r="1003197" customFormat="1" x14ac:dyDescent="0.2"/>
    <row r="1003198" customFormat="1" x14ac:dyDescent="0.2"/>
    <row r="1003199" customFormat="1" x14ac:dyDescent="0.2"/>
    <row r="1003200" customFormat="1" x14ac:dyDescent="0.2"/>
    <row r="1003201" customFormat="1" x14ac:dyDescent="0.2"/>
    <row r="1003202" customFormat="1" x14ac:dyDescent="0.2"/>
    <row r="1003203" customFormat="1" x14ac:dyDescent="0.2"/>
    <row r="1003204" customFormat="1" x14ac:dyDescent="0.2"/>
    <row r="1003205" customFormat="1" x14ac:dyDescent="0.2"/>
    <row r="1003206" customFormat="1" x14ac:dyDescent="0.2"/>
    <row r="1003207" customFormat="1" x14ac:dyDescent="0.2"/>
    <row r="1003208" customFormat="1" x14ac:dyDescent="0.2"/>
    <row r="1003209" customFormat="1" x14ac:dyDescent="0.2"/>
    <row r="1003210" customFormat="1" x14ac:dyDescent="0.2"/>
    <row r="1003211" customFormat="1" x14ac:dyDescent="0.2"/>
    <row r="1003212" customFormat="1" x14ac:dyDescent="0.2"/>
    <row r="1003213" customFormat="1" x14ac:dyDescent="0.2"/>
    <row r="1003214" customFormat="1" x14ac:dyDescent="0.2"/>
    <row r="1003215" customFormat="1" x14ac:dyDescent="0.2"/>
    <row r="1003216" customFormat="1" x14ac:dyDescent="0.2"/>
    <row r="1003217" customFormat="1" x14ac:dyDescent="0.2"/>
    <row r="1003218" customFormat="1" x14ac:dyDescent="0.2"/>
    <row r="1003219" customFormat="1" x14ac:dyDescent="0.2"/>
    <row r="1003220" customFormat="1" x14ac:dyDescent="0.2"/>
    <row r="1003221" customFormat="1" x14ac:dyDescent="0.2"/>
    <row r="1003222" customFormat="1" x14ac:dyDescent="0.2"/>
    <row r="1003223" customFormat="1" x14ac:dyDescent="0.2"/>
    <row r="1003224" customFormat="1" x14ac:dyDescent="0.2"/>
    <row r="1003225" customFormat="1" x14ac:dyDescent="0.2"/>
    <row r="1003226" customFormat="1" x14ac:dyDescent="0.2"/>
    <row r="1003227" customFormat="1" x14ac:dyDescent="0.2"/>
    <row r="1003228" customFormat="1" x14ac:dyDescent="0.2"/>
    <row r="1003229" customFormat="1" x14ac:dyDescent="0.2"/>
    <row r="1003230" customFormat="1" x14ac:dyDescent="0.2"/>
    <row r="1003231" customFormat="1" x14ac:dyDescent="0.2"/>
    <row r="1003232" customFormat="1" x14ac:dyDescent="0.2"/>
    <row r="1003233" customFormat="1" x14ac:dyDescent="0.2"/>
    <row r="1003234" customFormat="1" x14ac:dyDescent="0.2"/>
    <row r="1003235" customFormat="1" x14ac:dyDescent="0.2"/>
    <row r="1003236" customFormat="1" x14ac:dyDescent="0.2"/>
    <row r="1003237" customFormat="1" x14ac:dyDescent="0.2"/>
    <row r="1003238" customFormat="1" x14ac:dyDescent="0.2"/>
    <row r="1003239" customFormat="1" x14ac:dyDescent="0.2"/>
    <row r="1003240" customFormat="1" x14ac:dyDescent="0.2"/>
    <row r="1003241" customFormat="1" x14ac:dyDescent="0.2"/>
    <row r="1003242" customFormat="1" x14ac:dyDescent="0.2"/>
    <row r="1003243" customFormat="1" x14ac:dyDescent="0.2"/>
    <row r="1003244" customFormat="1" x14ac:dyDescent="0.2"/>
    <row r="1003245" customFormat="1" x14ac:dyDescent="0.2"/>
    <row r="1003246" customFormat="1" x14ac:dyDescent="0.2"/>
    <row r="1003247" customFormat="1" x14ac:dyDescent="0.2"/>
    <row r="1003248" customFormat="1" x14ac:dyDescent="0.2"/>
    <row r="1003249" customFormat="1" x14ac:dyDescent="0.2"/>
    <row r="1003250" customFormat="1" x14ac:dyDescent="0.2"/>
    <row r="1003251" customFormat="1" x14ac:dyDescent="0.2"/>
    <row r="1003252" customFormat="1" x14ac:dyDescent="0.2"/>
    <row r="1003253" customFormat="1" x14ac:dyDescent="0.2"/>
    <row r="1003254" customFormat="1" x14ac:dyDescent="0.2"/>
    <row r="1003255" customFormat="1" x14ac:dyDescent="0.2"/>
    <row r="1003256" customFormat="1" x14ac:dyDescent="0.2"/>
    <row r="1003257" customFormat="1" x14ac:dyDescent="0.2"/>
    <row r="1003258" customFormat="1" x14ac:dyDescent="0.2"/>
    <row r="1003259" customFormat="1" x14ac:dyDescent="0.2"/>
    <row r="1003260" customFormat="1" x14ac:dyDescent="0.2"/>
    <row r="1003261" customFormat="1" x14ac:dyDescent="0.2"/>
    <row r="1003262" customFormat="1" x14ac:dyDescent="0.2"/>
    <row r="1003263" customFormat="1" x14ac:dyDescent="0.2"/>
    <row r="1003264" customFormat="1" x14ac:dyDescent="0.2"/>
    <row r="1003265" customFormat="1" x14ac:dyDescent="0.2"/>
    <row r="1003266" customFormat="1" x14ac:dyDescent="0.2"/>
    <row r="1003267" customFormat="1" x14ac:dyDescent="0.2"/>
    <row r="1003268" customFormat="1" x14ac:dyDescent="0.2"/>
    <row r="1003269" customFormat="1" x14ac:dyDescent="0.2"/>
    <row r="1003270" customFormat="1" x14ac:dyDescent="0.2"/>
    <row r="1003271" customFormat="1" x14ac:dyDescent="0.2"/>
    <row r="1003272" customFormat="1" x14ac:dyDescent="0.2"/>
    <row r="1003273" customFormat="1" x14ac:dyDescent="0.2"/>
    <row r="1003274" customFormat="1" x14ac:dyDescent="0.2"/>
    <row r="1003275" customFormat="1" x14ac:dyDescent="0.2"/>
    <row r="1003276" customFormat="1" x14ac:dyDescent="0.2"/>
    <row r="1003277" customFormat="1" x14ac:dyDescent="0.2"/>
    <row r="1003278" customFormat="1" x14ac:dyDescent="0.2"/>
    <row r="1003279" customFormat="1" x14ac:dyDescent="0.2"/>
    <row r="1003280" customFormat="1" x14ac:dyDescent="0.2"/>
    <row r="1003281" customFormat="1" x14ac:dyDescent="0.2"/>
    <row r="1003282" customFormat="1" x14ac:dyDescent="0.2"/>
    <row r="1003283" customFormat="1" x14ac:dyDescent="0.2"/>
    <row r="1003284" customFormat="1" x14ac:dyDescent="0.2"/>
    <row r="1003285" customFormat="1" x14ac:dyDescent="0.2"/>
    <row r="1003286" customFormat="1" x14ac:dyDescent="0.2"/>
    <row r="1003287" customFormat="1" x14ac:dyDescent="0.2"/>
    <row r="1003288" customFormat="1" x14ac:dyDescent="0.2"/>
    <row r="1003289" customFormat="1" x14ac:dyDescent="0.2"/>
    <row r="1003290" customFormat="1" x14ac:dyDescent="0.2"/>
    <row r="1003291" customFormat="1" x14ac:dyDescent="0.2"/>
    <row r="1003292" customFormat="1" x14ac:dyDescent="0.2"/>
    <row r="1003293" customFormat="1" x14ac:dyDescent="0.2"/>
    <row r="1003294" customFormat="1" x14ac:dyDescent="0.2"/>
    <row r="1003295" customFormat="1" x14ac:dyDescent="0.2"/>
    <row r="1003296" customFormat="1" x14ac:dyDescent="0.2"/>
    <row r="1003297" customFormat="1" x14ac:dyDescent="0.2"/>
    <row r="1003298" customFormat="1" x14ac:dyDescent="0.2"/>
    <row r="1003299" customFormat="1" x14ac:dyDescent="0.2"/>
    <row r="1003300" customFormat="1" x14ac:dyDescent="0.2"/>
    <row r="1003301" customFormat="1" x14ac:dyDescent="0.2"/>
    <row r="1003302" customFormat="1" x14ac:dyDescent="0.2"/>
    <row r="1003303" customFormat="1" x14ac:dyDescent="0.2"/>
    <row r="1003304" customFormat="1" x14ac:dyDescent="0.2"/>
    <row r="1003305" customFormat="1" x14ac:dyDescent="0.2"/>
    <row r="1003306" customFormat="1" x14ac:dyDescent="0.2"/>
    <row r="1003307" customFormat="1" x14ac:dyDescent="0.2"/>
    <row r="1003308" customFormat="1" x14ac:dyDescent="0.2"/>
    <row r="1003309" customFormat="1" x14ac:dyDescent="0.2"/>
    <row r="1003310" customFormat="1" x14ac:dyDescent="0.2"/>
    <row r="1003311" customFormat="1" x14ac:dyDescent="0.2"/>
    <row r="1003312" customFormat="1" x14ac:dyDescent="0.2"/>
    <row r="1003313" customFormat="1" x14ac:dyDescent="0.2"/>
    <row r="1003314" customFormat="1" x14ac:dyDescent="0.2"/>
    <row r="1003315" customFormat="1" x14ac:dyDescent="0.2"/>
    <row r="1003316" customFormat="1" x14ac:dyDescent="0.2"/>
    <row r="1003317" customFormat="1" x14ac:dyDescent="0.2"/>
    <row r="1003318" customFormat="1" x14ac:dyDescent="0.2"/>
    <row r="1003319" customFormat="1" x14ac:dyDescent="0.2"/>
    <row r="1003320" customFormat="1" x14ac:dyDescent="0.2"/>
    <row r="1003321" customFormat="1" x14ac:dyDescent="0.2"/>
    <row r="1003322" customFormat="1" x14ac:dyDescent="0.2"/>
    <row r="1003323" customFormat="1" x14ac:dyDescent="0.2"/>
    <row r="1003324" customFormat="1" x14ac:dyDescent="0.2"/>
    <row r="1003325" customFormat="1" x14ac:dyDescent="0.2"/>
    <row r="1003326" customFormat="1" x14ac:dyDescent="0.2"/>
    <row r="1003327" customFormat="1" x14ac:dyDescent="0.2"/>
    <row r="1003328" customFormat="1" x14ac:dyDescent="0.2"/>
    <row r="1003329" customFormat="1" x14ac:dyDescent="0.2"/>
    <row r="1003330" customFormat="1" x14ac:dyDescent="0.2"/>
    <row r="1003331" customFormat="1" x14ac:dyDescent="0.2"/>
    <row r="1003332" customFormat="1" x14ac:dyDescent="0.2"/>
    <row r="1003333" customFormat="1" x14ac:dyDescent="0.2"/>
    <row r="1003334" customFormat="1" x14ac:dyDescent="0.2"/>
    <row r="1003335" customFormat="1" x14ac:dyDescent="0.2"/>
    <row r="1003336" customFormat="1" x14ac:dyDescent="0.2"/>
    <row r="1003337" customFormat="1" x14ac:dyDescent="0.2"/>
    <row r="1003338" customFormat="1" x14ac:dyDescent="0.2"/>
    <row r="1003339" customFormat="1" x14ac:dyDescent="0.2"/>
    <row r="1003340" customFormat="1" x14ac:dyDescent="0.2"/>
    <row r="1003341" customFormat="1" x14ac:dyDescent="0.2"/>
    <row r="1003342" customFormat="1" x14ac:dyDescent="0.2"/>
    <row r="1003343" customFormat="1" x14ac:dyDescent="0.2"/>
    <row r="1003344" customFormat="1" x14ac:dyDescent="0.2"/>
    <row r="1003345" customFormat="1" x14ac:dyDescent="0.2"/>
    <row r="1003346" customFormat="1" x14ac:dyDescent="0.2"/>
    <row r="1003347" customFormat="1" x14ac:dyDescent="0.2"/>
    <row r="1003348" customFormat="1" x14ac:dyDescent="0.2"/>
    <row r="1003349" customFormat="1" x14ac:dyDescent="0.2"/>
    <row r="1003350" customFormat="1" x14ac:dyDescent="0.2"/>
    <row r="1003351" customFormat="1" x14ac:dyDescent="0.2"/>
    <row r="1003352" customFormat="1" x14ac:dyDescent="0.2"/>
    <row r="1003353" customFormat="1" x14ac:dyDescent="0.2"/>
    <row r="1003354" customFormat="1" x14ac:dyDescent="0.2"/>
    <row r="1003355" customFormat="1" x14ac:dyDescent="0.2"/>
    <row r="1003356" customFormat="1" x14ac:dyDescent="0.2"/>
    <row r="1003357" customFormat="1" x14ac:dyDescent="0.2"/>
    <row r="1003358" customFormat="1" x14ac:dyDescent="0.2"/>
    <row r="1003359" customFormat="1" x14ac:dyDescent="0.2"/>
    <row r="1003360" customFormat="1" x14ac:dyDescent="0.2"/>
    <row r="1003361" customFormat="1" x14ac:dyDescent="0.2"/>
    <row r="1003362" customFormat="1" x14ac:dyDescent="0.2"/>
    <row r="1003363" customFormat="1" x14ac:dyDescent="0.2"/>
    <row r="1003364" customFormat="1" x14ac:dyDescent="0.2"/>
    <row r="1003365" customFormat="1" x14ac:dyDescent="0.2"/>
    <row r="1003366" customFormat="1" x14ac:dyDescent="0.2"/>
    <row r="1003367" customFormat="1" x14ac:dyDescent="0.2"/>
    <row r="1003368" customFormat="1" x14ac:dyDescent="0.2"/>
    <row r="1003369" customFormat="1" x14ac:dyDescent="0.2"/>
    <row r="1003370" customFormat="1" x14ac:dyDescent="0.2"/>
    <row r="1003371" customFormat="1" x14ac:dyDescent="0.2"/>
    <row r="1003372" customFormat="1" x14ac:dyDescent="0.2"/>
    <row r="1003373" customFormat="1" x14ac:dyDescent="0.2"/>
    <row r="1003374" customFormat="1" x14ac:dyDescent="0.2"/>
    <row r="1003375" customFormat="1" x14ac:dyDescent="0.2"/>
    <row r="1003376" customFormat="1" x14ac:dyDescent="0.2"/>
    <row r="1003377" customFormat="1" x14ac:dyDescent="0.2"/>
    <row r="1003378" customFormat="1" x14ac:dyDescent="0.2"/>
    <row r="1003379" customFormat="1" x14ac:dyDescent="0.2"/>
    <row r="1003380" customFormat="1" x14ac:dyDescent="0.2"/>
    <row r="1003381" customFormat="1" x14ac:dyDescent="0.2"/>
    <row r="1003382" customFormat="1" x14ac:dyDescent="0.2"/>
    <row r="1003383" customFormat="1" x14ac:dyDescent="0.2"/>
    <row r="1003384" customFormat="1" x14ac:dyDescent="0.2"/>
    <row r="1003385" customFormat="1" x14ac:dyDescent="0.2"/>
    <row r="1003386" customFormat="1" x14ac:dyDescent="0.2"/>
    <row r="1003387" customFormat="1" x14ac:dyDescent="0.2"/>
    <row r="1003388" customFormat="1" x14ac:dyDescent="0.2"/>
    <row r="1003389" customFormat="1" x14ac:dyDescent="0.2"/>
    <row r="1003390" customFormat="1" x14ac:dyDescent="0.2"/>
    <row r="1003391" customFormat="1" x14ac:dyDescent="0.2"/>
    <row r="1003392" customFormat="1" x14ac:dyDescent="0.2"/>
    <row r="1003393" customFormat="1" x14ac:dyDescent="0.2"/>
    <row r="1003394" customFormat="1" x14ac:dyDescent="0.2"/>
    <row r="1003395" customFormat="1" x14ac:dyDescent="0.2"/>
    <row r="1003396" customFormat="1" x14ac:dyDescent="0.2"/>
    <row r="1003397" customFormat="1" x14ac:dyDescent="0.2"/>
    <row r="1003398" customFormat="1" x14ac:dyDescent="0.2"/>
    <row r="1003399" customFormat="1" x14ac:dyDescent="0.2"/>
    <row r="1003400" customFormat="1" x14ac:dyDescent="0.2"/>
    <row r="1003401" customFormat="1" x14ac:dyDescent="0.2"/>
    <row r="1003402" customFormat="1" x14ac:dyDescent="0.2"/>
    <row r="1003403" customFormat="1" x14ac:dyDescent="0.2"/>
    <row r="1003404" customFormat="1" x14ac:dyDescent="0.2"/>
    <row r="1003405" customFormat="1" x14ac:dyDescent="0.2"/>
    <row r="1003406" customFormat="1" x14ac:dyDescent="0.2"/>
    <row r="1003407" customFormat="1" x14ac:dyDescent="0.2"/>
    <row r="1003408" customFormat="1" x14ac:dyDescent="0.2"/>
    <row r="1003409" customFormat="1" x14ac:dyDescent="0.2"/>
    <row r="1003410" customFormat="1" x14ac:dyDescent="0.2"/>
    <row r="1003411" customFormat="1" x14ac:dyDescent="0.2"/>
    <row r="1003412" customFormat="1" x14ac:dyDescent="0.2"/>
    <row r="1003413" customFormat="1" x14ac:dyDescent="0.2"/>
    <row r="1003414" customFormat="1" x14ac:dyDescent="0.2"/>
    <row r="1003415" customFormat="1" x14ac:dyDescent="0.2"/>
    <row r="1003416" customFormat="1" x14ac:dyDescent="0.2"/>
    <row r="1003417" customFormat="1" x14ac:dyDescent="0.2"/>
    <row r="1003418" customFormat="1" x14ac:dyDescent="0.2"/>
    <row r="1003419" customFormat="1" x14ac:dyDescent="0.2"/>
    <row r="1003420" customFormat="1" x14ac:dyDescent="0.2"/>
    <row r="1003421" customFormat="1" x14ac:dyDescent="0.2"/>
    <row r="1003422" customFormat="1" x14ac:dyDescent="0.2"/>
    <row r="1003423" customFormat="1" x14ac:dyDescent="0.2"/>
    <row r="1003424" customFormat="1" x14ac:dyDescent="0.2"/>
    <row r="1003425" customFormat="1" x14ac:dyDescent="0.2"/>
    <row r="1003426" customFormat="1" x14ac:dyDescent="0.2"/>
    <row r="1003427" customFormat="1" x14ac:dyDescent="0.2"/>
    <row r="1003428" customFormat="1" x14ac:dyDescent="0.2"/>
    <row r="1003429" customFormat="1" x14ac:dyDescent="0.2"/>
    <row r="1003430" customFormat="1" x14ac:dyDescent="0.2"/>
    <row r="1003431" customFormat="1" x14ac:dyDescent="0.2"/>
    <row r="1003432" customFormat="1" x14ac:dyDescent="0.2"/>
    <row r="1003433" customFormat="1" x14ac:dyDescent="0.2"/>
    <row r="1003434" customFormat="1" x14ac:dyDescent="0.2"/>
    <row r="1003435" customFormat="1" x14ac:dyDescent="0.2"/>
    <row r="1003436" customFormat="1" x14ac:dyDescent="0.2"/>
    <row r="1003437" customFormat="1" x14ac:dyDescent="0.2"/>
    <row r="1003438" customFormat="1" x14ac:dyDescent="0.2"/>
    <row r="1003439" customFormat="1" x14ac:dyDescent="0.2"/>
    <row r="1003440" customFormat="1" x14ac:dyDescent="0.2"/>
    <row r="1003441" customFormat="1" x14ac:dyDescent="0.2"/>
    <row r="1003442" customFormat="1" x14ac:dyDescent="0.2"/>
    <row r="1003443" customFormat="1" x14ac:dyDescent="0.2"/>
    <row r="1003444" customFormat="1" x14ac:dyDescent="0.2"/>
    <row r="1003445" customFormat="1" x14ac:dyDescent="0.2"/>
    <row r="1003446" customFormat="1" x14ac:dyDescent="0.2"/>
    <row r="1003447" customFormat="1" x14ac:dyDescent="0.2"/>
    <row r="1003448" customFormat="1" x14ac:dyDescent="0.2"/>
    <row r="1003449" customFormat="1" x14ac:dyDescent="0.2"/>
    <row r="1003450" customFormat="1" x14ac:dyDescent="0.2"/>
    <row r="1003451" customFormat="1" x14ac:dyDescent="0.2"/>
    <row r="1003452" customFormat="1" x14ac:dyDescent="0.2"/>
    <row r="1003453" customFormat="1" x14ac:dyDescent="0.2"/>
    <row r="1003454" customFormat="1" x14ac:dyDescent="0.2"/>
    <row r="1003455" customFormat="1" x14ac:dyDescent="0.2"/>
    <row r="1003456" customFormat="1" x14ac:dyDescent="0.2"/>
    <row r="1003457" customFormat="1" x14ac:dyDescent="0.2"/>
    <row r="1003458" customFormat="1" x14ac:dyDescent="0.2"/>
    <row r="1003459" customFormat="1" x14ac:dyDescent="0.2"/>
    <row r="1003460" customFormat="1" x14ac:dyDescent="0.2"/>
    <row r="1003461" customFormat="1" x14ac:dyDescent="0.2"/>
    <row r="1003462" customFormat="1" x14ac:dyDescent="0.2"/>
    <row r="1003463" customFormat="1" x14ac:dyDescent="0.2"/>
    <row r="1003464" customFormat="1" x14ac:dyDescent="0.2"/>
    <row r="1003465" customFormat="1" x14ac:dyDescent="0.2"/>
    <row r="1003466" customFormat="1" x14ac:dyDescent="0.2"/>
    <row r="1003467" customFormat="1" x14ac:dyDescent="0.2"/>
    <row r="1003468" customFormat="1" x14ac:dyDescent="0.2"/>
    <row r="1003469" customFormat="1" x14ac:dyDescent="0.2"/>
    <row r="1003470" customFormat="1" x14ac:dyDescent="0.2"/>
    <row r="1003471" customFormat="1" x14ac:dyDescent="0.2"/>
    <row r="1003472" customFormat="1" x14ac:dyDescent="0.2"/>
    <row r="1003473" customFormat="1" x14ac:dyDescent="0.2"/>
    <row r="1003474" customFormat="1" x14ac:dyDescent="0.2"/>
    <row r="1003475" customFormat="1" x14ac:dyDescent="0.2"/>
    <row r="1003476" customFormat="1" x14ac:dyDescent="0.2"/>
    <row r="1003477" customFormat="1" x14ac:dyDescent="0.2"/>
    <row r="1003478" customFormat="1" x14ac:dyDescent="0.2"/>
    <row r="1003479" customFormat="1" x14ac:dyDescent="0.2"/>
    <row r="1003480" customFormat="1" x14ac:dyDescent="0.2"/>
    <row r="1003481" customFormat="1" x14ac:dyDescent="0.2"/>
    <row r="1003482" customFormat="1" x14ac:dyDescent="0.2"/>
    <row r="1003483" customFormat="1" x14ac:dyDescent="0.2"/>
    <row r="1003484" customFormat="1" x14ac:dyDescent="0.2"/>
    <row r="1003485" customFormat="1" x14ac:dyDescent="0.2"/>
    <row r="1003486" customFormat="1" x14ac:dyDescent="0.2"/>
    <row r="1003487" customFormat="1" x14ac:dyDescent="0.2"/>
    <row r="1003488" customFormat="1" x14ac:dyDescent="0.2"/>
    <row r="1003489" customFormat="1" x14ac:dyDescent="0.2"/>
    <row r="1003490" customFormat="1" x14ac:dyDescent="0.2"/>
    <row r="1003491" customFormat="1" x14ac:dyDescent="0.2"/>
    <row r="1003492" customFormat="1" x14ac:dyDescent="0.2"/>
    <row r="1003493" customFormat="1" x14ac:dyDescent="0.2"/>
    <row r="1003494" customFormat="1" x14ac:dyDescent="0.2"/>
    <row r="1003495" customFormat="1" x14ac:dyDescent="0.2"/>
    <row r="1003496" customFormat="1" x14ac:dyDescent="0.2"/>
    <row r="1003497" customFormat="1" x14ac:dyDescent="0.2"/>
    <row r="1003498" customFormat="1" x14ac:dyDescent="0.2"/>
    <row r="1003499" customFormat="1" x14ac:dyDescent="0.2"/>
    <row r="1003500" customFormat="1" x14ac:dyDescent="0.2"/>
    <row r="1003501" customFormat="1" x14ac:dyDescent="0.2"/>
    <row r="1003502" customFormat="1" x14ac:dyDescent="0.2"/>
    <row r="1003503" customFormat="1" x14ac:dyDescent="0.2"/>
    <row r="1003504" customFormat="1" x14ac:dyDescent="0.2"/>
    <row r="1003505" customFormat="1" x14ac:dyDescent="0.2"/>
    <row r="1003506" customFormat="1" x14ac:dyDescent="0.2"/>
    <row r="1003507" customFormat="1" x14ac:dyDescent="0.2"/>
    <row r="1003508" customFormat="1" x14ac:dyDescent="0.2"/>
    <row r="1003509" customFormat="1" x14ac:dyDescent="0.2"/>
    <row r="1003510" customFormat="1" x14ac:dyDescent="0.2"/>
    <row r="1003511" customFormat="1" x14ac:dyDescent="0.2"/>
    <row r="1003512" customFormat="1" x14ac:dyDescent="0.2"/>
    <row r="1003513" customFormat="1" x14ac:dyDescent="0.2"/>
    <row r="1003514" customFormat="1" x14ac:dyDescent="0.2"/>
    <row r="1003515" customFormat="1" x14ac:dyDescent="0.2"/>
    <row r="1003516" customFormat="1" x14ac:dyDescent="0.2"/>
    <row r="1003517" customFormat="1" x14ac:dyDescent="0.2"/>
    <row r="1003518" customFormat="1" x14ac:dyDescent="0.2"/>
    <row r="1003519" customFormat="1" x14ac:dyDescent="0.2"/>
    <row r="1003520" customFormat="1" x14ac:dyDescent="0.2"/>
    <row r="1003521" customFormat="1" x14ac:dyDescent="0.2"/>
    <row r="1003522" customFormat="1" x14ac:dyDescent="0.2"/>
    <row r="1003523" customFormat="1" x14ac:dyDescent="0.2"/>
    <row r="1003524" customFormat="1" x14ac:dyDescent="0.2"/>
    <row r="1003525" customFormat="1" x14ac:dyDescent="0.2"/>
    <row r="1003526" customFormat="1" x14ac:dyDescent="0.2"/>
    <row r="1003527" customFormat="1" x14ac:dyDescent="0.2"/>
    <row r="1003528" customFormat="1" x14ac:dyDescent="0.2"/>
    <row r="1003529" customFormat="1" x14ac:dyDescent="0.2"/>
    <row r="1003530" customFormat="1" x14ac:dyDescent="0.2"/>
    <row r="1003531" customFormat="1" x14ac:dyDescent="0.2"/>
    <row r="1003532" customFormat="1" x14ac:dyDescent="0.2"/>
    <row r="1003533" customFormat="1" x14ac:dyDescent="0.2"/>
    <row r="1003534" customFormat="1" x14ac:dyDescent="0.2"/>
    <row r="1003535" customFormat="1" x14ac:dyDescent="0.2"/>
    <row r="1003536" customFormat="1" x14ac:dyDescent="0.2"/>
    <row r="1003537" customFormat="1" x14ac:dyDescent="0.2"/>
    <row r="1003538" customFormat="1" x14ac:dyDescent="0.2"/>
    <row r="1003539" customFormat="1" x14ac:dyDescent="0.2"/>
    <row r="1003540" customFormat="1" x14ac:dyDescent="0.2"/>
    <row r="1003541" customFormat="1" x14ac:dyDescent="0.2"/>
    <row r="1003542" customFormat="1" x14ac:dyDescent="0.2"/>
    <row r="1003543" customFormat="1" x14ac:dyDescent="0.2"/>
    <row r="1003544" customFormat="1" x14ac:dyDescent="0.2"/>
    <row r="1003545" customFormat="1" x14ac:dyDescent="0.2"/>
    <row r="1003546" customFormat="1" x14ac:dyDescent="0.2"/>
    <row r="1003547" customFormat="1" x14ac:dyDescent="0.2"/>
    <row r="1003548" customFormat="1" x14ac:dyDescent="0.2"/>
    <row r="1003549" customFormat="1" x14ac:dyDescent="0.2"/>
    <row r="1003550" customFormat="1" x14ac:dyDescent="0.2"/>
    <row r="1003551" customFormat="1" x14ac:dyDescent="0.2"/>
    <row r="1003552" customFormat="1" x14ac:dyDescent="0.2"/>
    <row r="1003553" customFormat="1" x14ac:dyDescent="0.2"/>
    <row r="1003554" customFormat="1" x14ac:dyDescent="0.2"/>
    <row r="1003555" customFormat="1" x14ac:dyDescent="0.2"/>
    <row r="1003556" customFormat="1" x14ac:dyDescent="0.2"/>
    <row r="1003557" customFormat="1" x14ac:dyDescent="0.2"/>
    <row r="1003558" customFormat="1" x14ac:dyDescent="0.2"/>
    <row r="1003559" customFormat="1" x14ac:dyDescent="0.2"/>
    <row r="1003560" customFormat="1" x14ac:dyDescent="0.2"/>
    <row r="1003561" customFormat="1" x14ac:dyDescent="0.2"/>
    <row r="1003562" customFormat="1" x14ac:dyDescent="0.2"/>
    <row r="1003563" customFormat="1" x14ac:dyDescent="0.2"/>
    <row r="1003564" customFormat="1" x14ac:dyDescent="0.2"/>
    <row r="1003565" customFormat="1" x14ac:dyDescent="0.2"/>
    <row r="1003566" customFormat="1" x14ac:dyDescent="0.2"/>
    <row r="1003567" customFormat="1" x14ac:dyDescent="0.2"/>
    <row r="1003568" customFormat="1" x14ac:dyDescent="0.2"/>
    <row r="1003569" customFormat="1" x14ac:dyDescent="0.2"/>
    <row r="1003570" customFormat="1" x14ac:dyDescent="0.2"/>
    <row r="1003571" customFormat="1" x14ac:dyDescent="0.2"/>
    <row r="1003572" customFormat="1" x14ac:dyDescent="0.2"/>
    <row r="1003573" customFormat="1" x14ac:dyDescent="0.2"/>
    <row r="1003574" customFormat="1" x14ac:dyDescent="0.2"/>
    <row r="1003575" customFormat="1" x14ac:dyDescent="0.2"/>
    <row r="1003576" customFormat="1" x14ac:dyDescent="0.2"/>
    <row r="1003577" customFormat="1" x14ac:dyDescent="0.2"/>
    <row r="1003578" customFormat="1" x14ac:dyDescent="0.2"/>
    <row r="1003579" customFormat="1" x14ac:dyDescent="0.2"/>
    <row r="1003580" customFormat="1" x14ac:dyDescent="0.2"/>
    <row r="1003581" customFormat="1" x14ac:dyDescent="0.2"/>
    <row r="1003582" customFormat="1" x14ac:dyDescent="0.2"/>
    <row r="1003583" customFormat="1" x14ac:dyDescent="0.2"/>
    <row r="1003584" customFormat="1" x14ac:dyDescent="0.2"/>
    <row r="1003585" customFormat="1" x14ac:dyDescent="0.2"/>
    <row r="1003586" customFormat="1" x14ac:dyDescent="0.2"/>
    <row r="1003587" customFormat="1" x14ac:dyDescent="0.2"/>
    <row r="1003588" customFormat="1" x14ac:dyDescent="0.2"/>
    <row r="1003589" customFormat="1" x14ac:dyDescent="0.2"/>
    <row r="1003590" customFormat="1" x14ac:dyDescent="0.2"/>
    <row r="1003591" customFormat="1" x14ac:dyDescent="0.2"/>
    <row r="1003592" customFormat="1" x14ac:dyDescent="0.2"/>
    <row r="1003593" customFormat="1" x14ac:dyDescent="0.2"/>
    <row r="1003594" customFormat="1" x14ac:dyDescent="0.2"/>
    <row r="1003595" customFormat="1" x14ac:dyDescent="0.2"/>
    <row r="1003596" customFormat="1" x14ac:dyDescent="0.2"/>
    <row r="1003597" customFormat="1" x14ac:dyDescent="0.2"/>
    <row r="1003598" customFormat="1" x14ac:dyDescent="0.2"/>
    <row r="1003599" customFormat="1" x14ac:dyDescent="0.2"/>
    <row r="1003600" customFormat="1" x14ac:dyDescent="0.2"/>
    <row r="1003601" customFormat="1" x14ac:dyDescent="0.2"/>
    <row r="1003602" customFormat="1" x14ac:dyDescent="0.2"/>
    <row r="1003603" customFormat="1" x14ac:dyDescent="0.2"/>
    <row r="1003604" customFormat="1" x14ac:dyDescent="0.2"/>
    <row r="1003605" customFormat="1" x14ac:dyDescent="0.2"/>
    <row r="1003606" customFormat="1" x14ac:dyDescent="0.2"/>
    <row r="1003607" customFormat="1" x14ac:dyDescent="0.2"/>
    <row r="1003608" customFormat="1" x14ac:dyDescent="0.2"/>
    <row r="1003609" customFormat="1" x14ac:dyDescent="0.2"/>
    <row r="1003610" customFormat="1" x14ac:dyDescent="0.2"/>
    <row r="1003611" customFormat="1" x14ac:dyDescent="0.2"/>
    <row r="1003612" customFormat="1" x14ac:dyDescent="0.2"/>
    <row r="1003613" customFormat="1" x14ac:dyDescent="0.2"/>
    <row r="1003614" customFormat="1" x14ac:dyDescent="0.2"/>
    <row r="1003615" customFormat="1" x14ac:dyDescent="0.2"/>
    <row r="1003616" customFormat="1" x14ac:dyDescent="0.2"/>
    <row r="1003617" customFormat="1" x14ac:dyDescent="0.2"/>
    <row r="1003618" customFormat="1" x14ac:dyDescent="0.2"/>
    <row r="1003619" customFormat="1" x14ac:dyDescent="0.2"/>
    <row r="1003620" customFormat="1" x14ac:dyDescent="0.2"/>
    <row r="1003621" customFormat="1" x14ac:dyDescent="0.2"/>
    <row r="1003622" customFormat="1" x14ac:dyDescent="0.2"/>
    <row r="1003623" customFormat="1" x14ac:dyDescent="0.2"/>
    <row r="1003624" customFormat="1" x14ac:dyDescent="0.2"/>
    <row r="1003625" customFormat="1" x14ac:dyDescent="0.2"/>
    <row r="1003626" customFormat="1" x14ac:dyDescent="0.2"/>
    <row r="1003627" customFormat="1" x14ac:dyDescent="0.2"/>
    <row r="1003628" customFormat="1" x14ac:dyDescent="0.2"/>
    <row r="1003629" customFormat="1" x14ac:dyDescent="0.2"/>
    <row r="1003630" customFormat="1" x14ac:dyDescent="0.2"/>
    <row r="1003631" customFormat="1" x14ac:dyDescent="0.2"/>
    <row r="1003632" customFormat="1" x14ac:dyDescent="0.2"/>
    <row r="1003633" customFormat="1" x14ac:dyDescent="0.2"/>
    <row r="1003634" customFormat="1" x14ac:dyDescent="0.2"/>
    <row r="1003635" customFormat="1" x14ac:dyDescent="0.2"/>
    <row r="1003636" customFormat="1" x14ac:dyDescent="0.2"/>
    <row r="1003637" customFormat="1" x14ac:dyDescent="0.2"/>
    <row r="1003638" customFormat="1" x14ac:dyDescent="0.2"/>
    <row r="1003639" customFormat="1" x14ac:dyDescent="0.2"/>
    <row r="1003640" customFormat="1" x14ac:dyDescent="0.2"/>
    <row r="1003641" customFormat="1" x14ac:dyDescent="0.2"/>
    <row r="1003642" customFormat="1" x14ac:dyDescent="0.2"/>
    <row r="1003643" customFormat="1" x14ac:dyDescent="0.2"/>
    <row r="1003644" customFormat="1" x14ac:dyDescent="0.2"/>
    <row r="1003645" customFormat="1" x14ac:dyDescent="0.2"/>
    <row r="1003646" customFormat="1" x14ac:dyDescent="0.2"/>
    <row r="1003647" customFormat="1" x14ac:dyDescent="0.2"/>
    <row r="1003648" customFormat="1" x14ac:dyDescent="0.2"/>
    <row r="1003649" customFormat="1" x14ac:dyDescent="0.2"/>
    <row r="1003650" customFormat="1" x14ac:dyDescent="0.2"/>
    <row r="1003651" customFormat="1" x14ac:dyDescent="0.2"/>
    <row r="1003652" customFormat="1" x14ac:dyDescent="0.2"/>
    <row r="1003653" customFormat="1" x14ac:dyDescent="0.2"/>
    <row r="1003654" customFormat="1" x14ac:dyDescent="0.2"/>
    <row r="1003655" customFormat="1" x14ac:dyDescent="0.2"/>
    <row r="1003656" customFormat="1" x14ac:dyDescent="0.2"/>
    <row r="1003657" customFormat="1" x14ac:dyDescent="0.2"/>
    <row r="1003658" customFormat="1" x14ac:dyDescent="0.2"/>
    <row r="1003659" customFormat="1" x14ac:dyDescent="0.2"/>
    <row r="1003660" customFormat="1" x14ac:dyDescent="0.2"/>
    <row r="1003661" customFormat="1" x14ac:dyDescent="0.2"/>
    <row r="1003662" customFormat="1" x14ac:dyDescent="0.2"/>
    <row r="1003663" customFormat="1" x14ac:dyDescent="0.2"/>
    <row r="1003664" customFormat="1" x14ac:dyDescent="0.2"/>
    <row r="1003665" customFormat="1" x14ac:dyDescent="0.2"/>
    <row r="1003666" customFormat="1" x14ac:dyDescent="0.2"/>
    <row r="1003667" customFormat="1" x14ac:dyDescent="0.2"/>
    <row r="1003668" customFormat="1" x14ac:dyDescent="0.2"/>
    <row r="1003669" customFormat="1" x14ac:dyDescent="0.2"/>
    <row r="1003670" customFormat="1" x14ac:dyDescent="0.2"/>
    <row r="1003671" customFormat="1" x14ac:dyDescent="0.2"/>
    <row r="1003672" customFormat="1" x14ac:dyDescent="0.2"/>
    <row r="1003673" customFormat="1" x14ac:dyDescent="0.2"/>
    <row r="1003674" customFormat="1" x14ac:dyDescent="0.2"/>
    <row r="1003675" customFormat="1" x14ac:dyDescent="0.2"/>
    <row r="1003676" customFormat="1" x14ac:dyDescent="0.2"/>
    <row r="1003677" customFormat="1" x14ac:dyDescent="0.2"/>
    <row r="1003678" customFormat="1" x14ac:dyDescent="0.2"/>
    <row r="1003679" customFormat="1" x14ac:dyDescent="0.2"/>
    <row r="1003680" customFormat="1" x14ac:dyDescent="0.2"/>
    <row r="1003681" customFormat="1" x14ac:dyDescent="0.2"/>
    <row r="1003682" customFormat="1" x14ac:dyDescent="0.2"/>
    <row r="1003683" customFormat="1" x14ac:dyDescent="0.2"/>
    <row r="1003684" customFormat="1" x14ac:dyDescent="0.2"/>
    <row r="1003685" customFormat="1" x14ac:dyDescent="0.2"/>
    <row r="1003686" customFormat="1" x14ac:dyDescent="0.2"/>
    <row r="1003687" customFormat="1" x14ac:dyDescent="0.2"/>
    <row r="1003688" customFormat="1" x14ac:dyDescent="0.2"/>
    <row r="1003689" customFormat="1" x14ac:dyDescent="0.2"/>
    <row r="1003690" customFormat="1" x14ac:dyDescent="0.2"/>
    <row r="1003691" customFormat="1" x14ac:dyDescent="0.2"/>
    <row r="1003692" customFormat="1" x14ac:dyDescent="0.2"/>
    <row r="1003693" customFormat="1" x14ac:dyDescent="0.2"/>
    <row r="1003694" customFormat="1" x14ac:dyDescent="0.2"/>
    <row r="1003695" customFormat="1" x14ac:dyDescent="0.2"/>
    <row r="1003696" customFormat="1" x14ac:dyDescent="0.2"/>
    <row r="1003697" customFormat="1" x14ac:dyDescent="0.2"/>
    <row r="1003698" customFormat="1" x14ac:dyDescent="0.2"/>
    <row r="1003699" customFormat="1" x14ac:dyDescent="0.2"/>
    <row r="1003700" customFormat="1" x14ac:dyDescent="0.2"/>
    <row r="1003701" customFormat="1" x14ac:dyDescent="0.2"/>
    <row r="1003702" customFormat="1" x14ac:dyDescent="0.2"/>
    <row r="1003703" customFormat="1" x14ac:dyDescent="0.2"/>
    <row r="1003704" customFormat="1" x14ac:dyDescent="0.2"/>
    <row r="1003705" customFormat="1" x14ac:dyDescent="0.2"/>
    <row r="1003706" customFormat="1" x14ac:dyDescent="0.2"/>
    <row r="1003707" customFormat="1" x14ac:dyDescent="0.2"/>
    <row r="1003708" customFormat="1" x14ac:dyDescent="0.2"/>
    <row r="1003709" customFormat="1" x14ac:dyDescent="0.2"/>
    <row r="1003710" customFormat="1" x14ac:dyDescent="0.2"/>
    <row r="1003711" customFormat="1" x14ac:dyDescent="0.2"/>
    <row r="1003712" customFormat="1" x14ac:dyDescent="0.2"/>
    <row r="1003713" customFormat="1" x14ac:dyDescent="0.2"/>
    <row r="1003714" customFormat="1" x14ac:dyDescent="0.2"/>
    <row r="1003715" customFormat="1" x14ac:dyDescent="0.2"/>
    <row r="1003716" customFormat="1" x14ac:dyDescent="0.2"/>
    <row r="1003717" customFormat="1" x14ac:dyDescent="0.2"/>
    <row r="1003718" customFormat="1" x14ac:dyDescent="0.2"/>
    <row r="1003719" customFormat="1" x14ac:dyDescent="0.2"/>
    <row r="1003720" customFormat="1" x14ac:dyDescent="0.2"/>
    <row r="1003721" customFormat="1" x14ac:dyDescent="0.2"/>
    <row r="1003722" customFormat="1" x14ac:dyDescent="0.2"/>
    <row r="1003723" customFormat="1" x14ac:dyDescent="0.2"/>
    <row r="1003724" customFormat="1" x14ac:dyDescent="0.2"/>
    <row r="1003725" customFormat="1" x14ac:dyDescent="0.2"/>
    <row r="1003726" customFormat="1" x14ac:dyDescent="0.2"/>
    <row r="1003727" customFormat="1" x14ac:dyDescent="0.2"/>
    <row r="1003728" customFormat="1" x14ac:dyDescent="0.2"/>
    <row r="1003729" customFormat="1" x14ac:dyDescent="0.2"/>
    <row r="1003730" customFormat="1" x14ac:dyDescent="0.2"/>
    <row r="1003731" customFormat="1" x14ac:dyDescent="0.2"/>
    <row r="1003732" customFormat="1" x14ac:dyDescent="0.2"/>
    <row r="1003733" customFormat="1" x14ac:dyDescent="0.2"/>
    <row r="1003734" customFormat="1" x14ac:dyDescent="0.2"/>
    <row r="1003735" customFormat="1" x14ac:dyDescent="0.2"/>
    <row r="1003736" customFormat="1" x14ac:dyDescent="0.2"/>
    <row r="1003737" customFormat="1" x14ac:dyDescent="0.2"/>
    <row r="1003738" customFormat="1" x14ac:dyDescent="0.2"/>
    <row r="1003739" customFormat="1" x14ac:dyDescent="0.2"/>
    <row r="1003740" customFormat="1" x14ac:dyDescent="0.2"/>
    <row r="1003741" customFormat="1" x14ac:dyDescent="0.2"/>
    <row r="1003742" customFormat="1" x14ac:dyDescent="0.2"/>
    <row r="1003743" customFormat="1" x14ac:dyDescent="0.2"/>
    <row r="1003744" customFormat="1" x14ac:dyDescent="0.2"/>
    <row r="1003745" customFormat="1" x14ac:dyDescent="0.2"/>
    <row r="1003746" customFormat="1" x14ac:dyDescent="0.2"/>
    <row r="1003747" customFormat="1" x14ac:dyDescent="0.2"/>
    <row r="1003748" customFormat="1" x14ac:dyDescent="0.2"/>
    <row r="1003749" customFormat="1" x14ac:dyDescent="0.2"/>
    <row r="1003750" customFormat="1" x14ac:dyDescent="0.2"/>
    <row r="1003751" customFormat="1" x14ac:dyDescent="0.2"/>
    <row r="1003752" customFormat="1" x14ac:dyDescent="0.2"/>
    <row r="1003753" customFormat="1" x14ac:dyDescent="0.2"/>
    <row r="1003754" customFormat="1" x14ac:dyDescent="0.2"/>
    <row r="1003755" customFormat="1" x14ac:dyDescent="0.2"/>
    <row r="1003756" customFormat="1" x14ac:dyDescent="0.2"/>
    <row r="1003757" customFormat="1" x14ac:dyDescent="0.2"/>
    <row r="1003758" customFormat="1" x14ac:dyDescent="0.2"/>
    <row r="1003759" customFormat="1" x14ac:dyDescent="0.2"/>
    <row r="1003760" customFormat="1" x14ac:dyDescent="0.2"/>
    <row r="1003761" customFormat="1" x14ac:dyDescent="0.2"/>
    <row r="1003762" customFormat="1" x14ac:dyDescent="0.2"/>
    <row r="1003763" customFormat="1" x14ac:dyDescent="0.2"/>
    <row r="1003764" customFormat="1" x14ac:dyDescent="0.2"/>
    <row r="1003765" customFormat="1" x14ac:dyDescent="0.2"/>
    <row r="1003766" customFormat="1" x14ac:dyDescent="0.2"/>
    <row r="1003767" customFormat="1" x14ac:dyDescent="0.2"/>
    <row r="1003768" customFormat="1" x14ac:dyDescent="0.2"/>
    <row r="1003769" customFormat="1" x14ac:dyDescent="0.2"/>
    <row r="1003770" customFormat="1" x14ac:dyDescent="0.2"/>
    <row r="1003771" customFormat="1" x14ac:dyDescent="0.2"/>
    <row r="1003772" customFormat="1" x14ac:dyDescent="0.2"/>
    <row r="1003773" customFormat="1" x14ac:dyDescent="0.2"/>
    <row r="1003774" customFormat="1" x14ac:dyDescent="0.2"/>
    <row r="1003775" customFormat="1" x14ac:dyDescent="0.2"/>
    <row r="1003776" customFormat="1" x14ac:dyDescent="0.2"/>
    <row r="1003777" customFormat="1" x14ac:dyDescent="0.2"/>
    <row r="1003778" customFormat="1" x14ac:dyDescent="0.2"/>
    <row r="1003779" customFormat="1" x14ac:dyDescent="0.2"/>
    <row r="1003780" customFormat="1" x14ac:dyDescent="0.2"/>
    <row r="1003781" customFormat="1" x14ac:dyDescent="0.2"/>
    <row r="1003782" customFormat="1" x14ac:dyDescent="0.2"/>
    <row r="1003783" customFormat="1" x14ac:dyDescent="0.2"/>
    <row r="1003784" customFormat="1" x14ac:dyDescent="0.2"/>
    <row r="1003785" customFormat="1" x14ac:dyDescent="0.2"/>
    <row r="1003786" customFormat="1" x14ac:dyDescent="0.2"/>
    <row r="1003787" customFormat="1" x14ac:dyDescent="0.2"/>
    <row r="1003788" customFormat="1" x14ac:dyDescent="0.2"/>
    <row r="1003789" customFormat="1" x14ac:dyDescent="0.2"/>
    <row r="1003790" customFormat="1" x14ac:dyDescent="0.2"/>
    <row r="1003791" customFormat="1" x14ac:dyDescent="0.2"/>
    <row r="1003792" customFormat="1" x14ac:dyDescent="0.2"/>
    <row r="1003793" customFormat="1" x14ac:dyDescent="0.2"/>
    <row r="1003794" customFormat="1" x14ac:dyDescent="0.2"/>
    <row r="1003795" customFormat="1" x14ac:dyDescent="0.2"/>
    <row r="1003796" customFormat="1" x14ac:dyDescent="0.2"/>
    <row r="1003797" customFormat="1" x14ac:dyDescent="0.2"/>
    <row r="1003798" customFormat="1" x14ac:dyDescent="0.2"/>
    <row r="1003799" customFormat="1" x14ac:dyDescent="0.2"/>
    <row r="1003800" customFormat="1" x14ac:dyDescent="0.2"/>
    <row r="1003801" customFormat="1" x14ac:dyDescent="0.2"/>
    <row r="1003802" customFormat="1" x14ac:dyDescent="0.2"/>
    <row r="1003803" customFormat="1" x14ac:dyDescent="0.2"/>
    <row r="1003804" customFormat="1" x14ac:dyDescent="0.2"/>
    <row r="1003805" customFormat="1" x14ac:dyDescent="0.2"/>
    <row r="1003806" customFormat="1" x14ac:dyDescent="0.2"/>
    <row r="1003807" customFormat="1" x14ac:dyDescent="0.2"/>
    <row r="1003808" customFormat="1" x14ac:dyDescent="0.2"/>
    <row r="1003809" customFormat="1" x14ac:dyDescent="0.2"/>
    <row r="1003810" customFormat="1" x14ac:dyDescent="0.2"/>
    <row r="1003811" customFormat="1" x14ac:dyDescent="0.2"/>
    <row r="1003812" customFormat="1" x14ac:dyDescent="0.2"/>
    <row r="1003813" customFormat="1" x14ac:dyDescent="0.2"/>
    <row r="1003814" customFormat="1" x14ac:dyDescent="0.2"/>
    <row r="1003815" customFormat="1" x14ac:dyDescent="0.2"/>
    <row r="1003816" customFormat="1" x14ac:dyDescent="0.2"/>
    <row r="1003817" customFormat="1" x14ac:dyDescent="0.2"/>
    <row r="1003818" customFormat="1" x14ac:dyDescent="0.2"/>
    <row r="1003819" customFormat="1" x14ac:dyDescent="0.2"/>
    <row r="1003820" customFormat="1" x14ac:dyDescent="0.2"/>
    <row r="1003821" customFormat="1" x14ac:dyDescent="0.2"/>
    <row r="1003822" customFormat="1" x14ac:dyDescent="0.2"/>
    <row r="1003823" customFormat="1" x14ac:dyDescent="0.2"/>
    <row r="1003824" customFormat="1" x14ac:dyDescent="0.2"/>
    <row r="1003825" customFormat="1" x14ac:dyDescent="0.2"/>
    <row r="1003826" customFormat="1" x14ac:dyDescent="0.2"/>
    <row r="1003827" customFormat="1" x14ac:dyDescent="0.2"/>
    <row r="1003828" customFormat="1" x14ac:dyDescent="0.2"/>
    <row r="1003829" customFormat="1" x14ac:dyDescent="0.2"/>
    <row r="1003830" customFormat="1" x14ac:dyDescent="0.2"/>
    <row r="1003831" customFormat="1" x14ac:dyDescent="0.2"/>
    <row r="1003832" customFormat="1" x14ac:dyDescent="0.2"/>
    <row r="1003833" customFormat="1" x14ac:dyDescent="0.2"/>
    <row r="1003834" customFormat="1" x14ac:dyDescent="0.2"/>
    <row r="1003835" customFormat="1" x14ac:dyDescent="0.2"/>
    <row r="1003836" customFormat="1" x14ac:dyDescent="0.2"/>
    <row r="1003837" customFormat="1" x14ac:dyDescent="0.2"/>
    <row r="1003838" customFormat="1" x14ac:dyDescent="0.2"/>
    <row r="1003839" customFormat="1" x14ac:dyDescent="0.2"/>
    <row r="1003840" customFormat="1" x14ac:dyDescent="0.2"/>
    <row r="1003841" customFormat="1" x14ac:dyDescent="0.2"/>
    <row r="1003842" customFormat="1" x14ac:dyDescent="0.2"/>
    <row r="1003843" customFormat="1" x14ac:dyDescent="0.2"/>
    <row r="1003844" customFormat="1" x14ac:dyDescent="0.2"/>
    <row r="1003845" customFormat="1" x14ac:dyDescent="0.2"/>
    <row r="1003846" customFormat="1" x14ac:dyDescent="0.2"/>
    <row r="1003847" customFormat="1" x14ac:dyDescent="0.2"/>
    <row r="1003848" customFormat="1" x14ac:dyDescent="0.2"/>
    <row r="1003849" customFormat="1" x14ac:dyDescent="0.2"/>
    <row r="1003850" customFormat="1" x14ac:dyDescent="0.2"/>
    <row r="1003851" customFormat="1" x14ac:dyDescent="0.2"/>
    <row r="1003852" customFormat="1" x14ac:dyDescent="0.2"/>
    <row r="1003853" customFormat="1" x14ac:dyDescent="0.2"/>
    <row r="1003854" customFormat="1" x14ac:dyDescent="0.2"/>
    <row r="1003855" customFormat="1" x14ac:dyDescent="0.2"/>
    <row r="1003856" customFormat="1" x14ac:dyDescent="0.2"/>
    <row r="1003857" customFormat="1" x14ac:dyDescent="0.2"/>
    <row r="1003858" customFormat="1" x14ac:dyDescent="0.2"/>
    <row r="1003859" customFormat="1" x14ac:dyDescent="0.2"/>
    <row r="1003860" customFormat="1" x14ac:dyDescent="0.2"/>
    <row r="1003861" customFormat="1" x14ac:dyDescent="0.2"/>
    <row r="1003862" customFormat="1" x14ac:dyDescent="0.2"/>
    <row r="1003863" customFormat="1" x14ac:dyDescent="0.2"/>
    <row r="1003864" customFormat="1" x14ac:dyDescent="0.2"/>
    <row r="1003865" customFormat="1" x14ac:dyDescent="0.2"/>
    <row r="1003866" customFormat="1" x14ac:dyDescent="0.2"/>
    <row r="1003867" customFormat="1" x14ac:dyDescent="0.2"/>
    <row r="1003868" customFormat="1" x14ac:dyDescent="0.2"/>
    <row r="1003869" customFormat="1" x14ac:dyDescent="0.2"/>
    <row r="1003870" customFormat="1" x14ac:dyDescent="0.2"/>
    <row r="1003871" customFormat="1" x14ac:dyDescent="0.2"/>
    <row r="1003872" customFormat="1" x14ac:dyDescent="0.2"/>
    <row r="1003873" customFormat="1" x14ac:dyDescent="0.2"/>
    <row r="1003874" customFormat="1" x14ac:dyDescent="0.2"/>
    <row r="1003875" customFormat="1" x14ac:dyDescent="0.2"/>
    <row r="1003876" customFormat="1" x14ac:dyDescent="0.2"/>
    <row r="1003877" customFormat="1" x14ac:dyDescent="0.2"/>
    <row r="1003878" customFormat="1" x14ac:dyDescent="0.2"/>
    <row r="1003879" customFormat="1" x14ac:dyDescent="0.2"/>
    <row r="1003880" customFormat="1" x14ac:dyDescent="0.2"/>
    <row r="1003881" customFormat="1" x14ac:dyDescent="0.2"/>
    <row r="1003882" customFormat="1" x14ac:dyDescent="0.2"/>
    <row r="1003883" customFormat="1" x14ac:dyDescent="0.2"/>
    <row r="1003884" customFormat="1" x14ac:dyDescent="0.2"/>
    <row r="1003885" customFormat="1" x14ac:dyDescent="0.2"/>
    <row r="1003886" customFormat="1" x14ac:dyDescent="0.2"/>
    <row r="1003887" customFormat="1" x14ac:dyDescent="0.2"/>
    <row r="1003888" customFormat="1" x14ac:dyDescent="0.2"/>
    <row r="1003889" customFormat="1" x14ac:dyDescent="0.2"/>
    <row r="1003890" customFormat="1" x14ac:dyDescent="0.2"/>
    <row r="1003891" customFormat="1" x14ac:dyDescent="0.2"/>
    <row r="1003892" customFormat="1" x14ac:dyDescent="0.2"/>
    <row r="1003893" customFormat="1" x14ac:dyDescent="0.2"/>
    <row r="1003894" customFormat="1" x14ac:dyDescent="0.2"/>
    <row r="1003895" customFormat="1" x14ac:dyDescent="0.2"/>
    <row r="1003896" customFormat="1" x14ac:dyDescent="0.2"/>
    <row r="1003897" customFormat="1" x14ac:dyDescent="0.2"/>
    <row r="1003898" customFormat="1" x14ac:dyDescent="0.2"/>
    <row r="1003899" customFormat="1" x14ac:dyDescent="0.2"/>
    <row r="1003900" customFormat="1" x14ac:dyDescent="0.2"/>
    <row r="1003901" customFormat="1" x14ac:dyDescent="0.2"/>
    <row r="1003902" customFormat="1" x14ac:dyDescent="0.2"/>
    <row r="1003903" customFormat="1" x14ac:dyDescent="0.2"/>
    <row r="1003904" customFormat="1" x14ac:dyDescent="0.2"/>
    <row r="1003905" customFormat="1" x14ac:dyDescent="0.2"/>
    <row r="1003906" customFormat="1" x14ac:dyDescent="0.2"/>
    <row r="1003907" customFormat="1" x14ac:dyDescent="0.2"/>
    <row r="1003908" customFormat="1" x14ac:dyDescent="0.2"/>
    <row r="1003909" customFormat="1" x14ac:dyDescent="0.2"/>
    <row r="1003910" customFormat="1" x14ac:dyDescent="0.2"/>
    <row r="1003911" customFormat="1" x14ac:dyDescent="0.2"/>
    <row r="1003912" customFormat="1" x14ac:dyDescent="0.2"/>
    <row r="1003913" customFormat="1" x14ac:dyDescent="0.2"/>
    <row r="1003914" customFormat="1" x14ac:dyDescent="0.2"/>
    <row r="1003915" customFormat="1" x14ac:dyDescent="0.2"/>
    <row r="1003916" customFormat="1" x14ac:dyDescent="0.2"/>
    <row r="1003917" customFormat="1" x14ac:dyDescent="0.2"/>
    <row r="1003918" customFormat="1" x14ac:dyDescent="0.2"/>
    <row r="1003919" customFormat="1" x14ac:dyDescent="0.2"/>
    <row r="1003920" customFormat="1" x14ac:dyDescent="0.2"/>
    <row r="1003921" customFormat="1" x14ac:dyDescent="0.2"/>
    <row r="1003922" customFormat="1" x14ac:dyDescent="0.2"/>
    <row r="1003923" customFormat="1" x14ac:dyDescent="0.2"/>
    <row r="1003924" customFormat="1" x14ac:dyDescent="0.2"/>
    <row r="1003925" customFormat="1" x14ac:dyDescent="0.2"/>
    <row r="1003926" customFormat="1" x14ac:dyDescent="0.2"/>
    <row r="1003927" customFormat="1" x14ac:dyDescent="0.2"/>
    <row r="1003928" customFormat="1" x14ac:dyDescent="0.2"/>
    <row r="1003929" customFormat="1" x14ac:dyDescent="0.2"/>
    <row r="1003930" customFormat="1" x14ac:dyDescent="0.2"/>
    <row r="1003931" customFormat="1" x14ac:dyDescent="0.2"/>
    <row r="1003932" customFormat="1" x14ac:dyDescent="0.2"/>
    <row r="1003933" customFormat="1" x14ac:dyDescent="0.2"/>
    <row r="1003934" customFormat="1" x14ac:dyDescent="0.2"/>
    <row r="1003935" customFormat="1" x14ac:dyDescent="0.2"/>
    <row r="1003936" customFormat="1" x14ac:dyDescent="0.2"/>
    <row r="1003937" customFormat="1" x14ac:dyDescent="0.2"/>
    <row r="1003938" customFormat="1" x14ac:dyDescent="0.2"/>
    <row r="1003939" customFormat="1" x14ac:dyDescent="0.2"/>
    <row r="1003940" customFormat="1" x14ac:dyDescent="0.2"/>
    <row r="1003941" customFormat="1" x14ac:dyDescent="0.2"/>
    <row r="1003942" customFormat="1" x14ac:dyDescent="0.2"/>
    <row r="1003943" customFormat="1" x14ac:dyDescent="0.2"/>
    <row r="1003944" customFormat="1" x14ac:dyDescent="0.2"/>
    <row r="1003945" customFormat="1" x14ac:dyDescent="0.2"/>
    <row r="1003946" customFormat="1" x14ac:dyDescent="0.2"/>
    <row r="1003947" customFormat="1" x14ac:dyDescent="0.2"/>
    <row r="1003948" customFormat="1" x14ac:dyDescent="0.2"/>
    <row r="1003949" customFormat="1" x14ac:dyDescent="0.2"/>
    <row r="1003950" customFormat="1" x14ac:dyDescent="0.2"/>
    <row r="1003951" customFormat="1" x14ac:dyDescent="0.2"/>
    <row r="1003952" customFormat="1" x14ac:dyDescent="0.2"/>
    <row r="1003953" customFormat="1" x14ac:dyDescent="0.2"/>
    <row r="1003954" customFormat="1" x14ac:dyDescent="0.2"/>
    <row r="1003955" customFormat="1" x14ac:dyDescent="0.2"/>
    <row r="1003956" customFormat="1" x14ac:dyDescent="0.2"/>
    <row r="1003957" customFormat="1" x14ac:dyDescent="0.2"/>
    <row r="1003958" customFormat="1" x14ac:dyDescent="0.2"/>
    <row r="1003959" customFormat="1" x14ac:dyDescent="0.2"/>
    <row r="1003960" customFormat="1" x14ac:dyDescent="0.2"/>
    <row r="1003961" customFormat="1" x14ac:dyDescent="0.2"/>
    <row r="1003962" customFormat="1" x14ac:dyDescent="0.2"/>
    <row r="1003963" customFormat="1" x14ac:dyDescent="0.2"/>
    <row r="1003964" customFormat="1" x14ac:dyDescent="0.2"/>
    <row r="1003965" customFormat="1" x14ac:dyDescent="0.2"/>
    <row r="1003966" customFormat="1" x14ac:dyDescent="0.2"/>
    <row r="1003967" customFormat="1" x14ac:dyDescent="0.2"/>
    <row r="1003968" customFormat="1" x14ac:dyDescent="0.2"/>
    <row r="1003969" customFormat="1" x14ac:dyDescent="0.2"/>
    <row r="1003970" customFormat="1" x14ac:dyDescent="0.2"/>
    <row r="1003971" customFormat="1" x14ac:dyDescent="0.2"/>
    <row r="1003972" customFormat="1" x14ac:dyDescent="0.2"/>
    <row r="1003973" customFormat="1" x14ac:dyDescent="0.2"/>
    <row r="1003974" customFormat="1" x14ac:dyDescent="0.2"/>
    <row r="1003975" customFormat="1" x14ac:dyDescent="0.2"/>
    <row r="1003976" customFormat="1" x14ac:dyDescent="0.2"/>
    <row r="1003977" customFormat="1" x14ac:dyDescent="0.2"/>
    <row r="1003978" customFormat="1" x14ac:dyDescent="0.2"/>
    <row r="1003979" customFormat="1" x14ac:dyDescent="0.2"/>
    <row r="1003980" customFormat="1" x14ac:dyDescent="0.2"/>
    <row r="1003981" customFormat="1" x14ac:dyDescent="0.2"/>
    <row r="1003982" customFormat="1" x14ac:dyDescent="0.2"/>
    <row r="1003983" customFormat="1" x14ac:dyDescent="0.2"/>
    <row r="1003984" customFormat="1" x14ac:dyDescent="0.2"/>
    <row r="1003985" customFormat="1" x14ac:dyDescent="0.2"/>
    <row r="1003986" customFormat="1" x14ac:dyDescent="0.2"/>
    <row r="1003987" customFormat="1" x14ac:dyDescent="0.2"/>
    <row r="1003988" customFormat="1" x14ac:dyDescent="0.2"/>
    <row r="1003989" customFormat="1" x14ac:dyDescent="0.2"/>
    <row r="1003990" customFormat="1" x14ac:dyDescent="0.2"/>
    <row r="1003991" customFormat="1" x14ac:dyDescent="0.2"/>
    <row r="1003992" customFormat="1" x14ac:dyDescent="0.2"/>
    <row r="1003993" customFormat="1" x14ac:dyDescent="0.2"/>
    <row r="1003994" customFormat="1" x14ac:dyDescent="0.2"/>
    <row r="1003995" customFormat="1" x14ac:dyDescent="0.2"/>
    <row r="1003996" customFormat="1" x14ac:dyDescent="0.2"/>
    <row r="1003997" customFormat="1" x14ac:dyDescent="0.2"/>
    <row r="1003998" customFormat="1" x14ac:dyDescent="0.2"/>
    <row r="1003999" customFormat="1" x14ac:dyDescent="0.2"/>
    <row r="1004000" customFormat="1" x14ac:dyDescent="0.2"/>
    <row r="1004001" customFormat="1" x14ac:dyDescent="0.2"/>
    <row r="1004002" customFormat="1" x14ac:dyDescent="0.2"/>
    <row r="1004003" customFormat="1" x14ac:dyDescent="0.2"/>
    <row r="1004004" customFormat="1" x14ac:dyDescent="0.2"/>
    <row r="1004005" customFormat="1" x14ac:dyDescent="0.2"/>
    <row r="1004006" customFormat="1" x14ac:dyDescent="0.2"/>
    <row r="1004007" customFormat="1" x14ac:dyDescent="0.2"/>
    <row r="1004008" customFormat="1" x14ac:dyDescent="0.2"/>
    <row r="1004009" customFormat="1" x14ac:dyDescent="0.2"/>
    <row r="1004010" customFormat="1" x14ac:dyDescent="0.2"/>
    <row r="1004011" customFormat="1" x14ac:dyDescent="0.2"/>
    <row r="1004012" customFormat="1" x14ac:dyDescent="0.2"/>
    <row r="1004013" customFormat="1" x14ac:dyDescent="0.2"/>
    <row r="1004014" customFormat="1" x14ac:dyDescent="0.2"/>
    <row r="1004015" customFormat="1" x14ac:dyDescent="0.2"/>
    <row r="1004016" customFormat="1" x14ac:dyDescent="0.2"/>
    <row r="1004017" customFormat="1" x14ac:dyDescent="0.2"/>
    <row r="1004018" customFormat="1" x14ac:dyDescent="0.2"/>
    <row r="1004019" customFormat="1" x14ac:dyDescent="0.2"/>
    <row r="1004020" customFormat="1" x14ac:dyDescent="0.2"/>
    <row r="1004021" customFormat="1" x14ac:dyDescent="0.2"/>
    <row r="1004022" customFormat="1" x14ac:dyDescent="0.2"/>
    <row r="1004023" customFormat="1" x14ac:dyDescent="0.2"/>
    <row r="1004024" customFormat="1" x14ac:dyDescent="0.2"/>
    <row r="1004025" customFormat="1" x14ac:dyDescent="0.2"/>
    <row r="1004026" customFormat="1" x14ac:dyDescent="0.2"/>
    <row r="1004027" customFormat="1" x14ac:dyDescent="0.2"/>
    <row r="1004028" customFormat="1" x14ac:dyDescent="0.2"/>
    <row r="1004029" customFormat="1" x14ac:dyDescent="0.2"/>
    <row r="1004030" customFormat="1" x14ac:dyDescent="0.2"/>
    <row r="1004031" customFormat="1" x14ac:dyDescent="0.2"/>
    <row r="1004032" customFormat="1" x14ac:dyDescent="0.2"/>
    <row r="1004033" customFormat="1" x14ac:dyDescent="0.2"/>
    <row r="1004034" customFormat="1" x14ac:dyDescent="0.2"/>
    <row r="1004035" customFormat="1" x14ac:dyDescent="0.2"/>
    <row r="1004036" customFormat="1" x14ac:dyDescent="0.2"/>
    <row r="1004037" customFormat="1" x14ac:dyDescent="0.2"/>
    <row r="1004038" customFormat="1" x14ac:dyDescent="0.2"/>
    <row r="1004039" customFormat="1" x14ac:dyDescent="0.2"/>
    <row r="1004040" customFormat="1" x14ac:dyDescent="0.2"/>
    <row r="1004041" customFormat="1" x14ac:dyDescent="0.2"/>
    <row r="1004042" customFormat="1" x14ac:dyDescent="0.2"/>
    <row r="1004043" customFormat="1" x14ac:dyDescent="0.2"/>
    <row r="1004044" customFormat="1" x14ac:dyDescent="0.2"/>
    <row r="1004045" customFormat="1" x14ac:dyDescent="0.2"/>
    <row r="1004046" customFormat="1" x14ac:dyDescent="0.2"/>
    <row r="1004047" customFormat="1" x14ac:dyDescent="0.2"/>
    <row r="1004048" customFormat="1" x14ac:dyDescent="0.2"/>
    <row r="1004049" customFormat="1" x14ac:dyDescent="0.2"/>
    <row r="1004050" customFormat="1" x14ac:dyDescent="0.2"/>
    <row r="1004051" customFormat="1" x14ac:dyDescent="0.2"/>
    <row r="1004052" customFormat="1" x14ac:dyDescent="0.2"/>
    <row r="1004053" customFormat="1" x14ac:dyDescent="0.2"/>
    <row r="1004054" customFormat="1" x14ac:dyDescent="0.2"/>
    <row r="1004055" customFormat="1" x14ac:dyDescent="0.2"/>
    <row r="1004056" customFormat="1" x14ac:dyDescent="0.2"/>
    <row r="1004057" customFormat="1" x14ac:dyDescent="0.2"/>
    <row r="1004058" customFormat="1" x14ac:dyDescent="0.2"/>
    <row r="1004059" customFormat="1" x14ac:dyDescent="0.2"/>
    <row r="1004060" customFormat="1" x14ac:dyDescent="0.2"/>
    <row r="1004061" customFormat="1" x14ac:dyDescent="0.2"/>
    <row r="1004062" customFormat="1" x14ac:dyDescent="0.2"/>
    <row r="1004063" customFormat="1" x14ac:dyDescent="0.2"/>
    <row r="1004064" customFormat="1" x14ac:dyDescent="0.2"/>
    <row r="1004065" customFormat="1" x14ac:dyDescent="0.2"/>
    <row r="1004066" customFormat="1" x14ac:dyDescent="0.2"/>
    <row r="1004067" customFormat="1" x14ac:dyDescent="0.2"/>
    <row r="1004068" customFormat="1" x14ac:dyDescent="0.2"/>
    <row r="1004069" customFormat="1" x14ac:dyDescent="0.2"/>
    <row r="1004070" customFormat="1" x14ac:dyDescent="0.2"/>
    <row r="1004071" customFormat="1" x14ac:dyDescent="0.2"/>
    <row r="1004072" customFormat="1" x14ac:dyDescent="0.2"/>
    <row r="1004073" customFormat="1" x14ac:dyDescent="0.2"/>
    <row r="1004074" customFormat="1" x14ac:dyDescent="0.2"/>
    <row r="1004075" customFormat="1" x14ac:dyDescent="0.2"/>
    <row r="1004076" customFormat="1" x14ac:dyDescent="0.2"/>
    <row r="1004077" customFormat="1" x14ac:dyDescent="0.2"/>
    <row r="1004078" customFormat="1" x14ac:dyDescent="0.2"/>
    <row r="1004079" customFormat="1" x14ac:dyDescent="0.2"/>
    <row r="1004080" customFormat="1" x14ac:dyDescent="0.2"/>
    <row r="1004081" customFormat="1" x14ac:dyDescent="0.2"/>
    <row r="1004082" customFormat="1" x14ac:dyDescent="0.2"/>
    <row r="1004083" customFormat="1" x14ac:dyDescent="0.2"/>
    <row r="1004084" customFormat="1" x14ac:dyDescent="0.2"/>
    <row r="1004085" customFormat="1" x14ac:dyDescent="0.2"/>
    <row r="1004086" customFormat="1" x14ac:dyDescent="0.2"/>
    <row r="1004087" customFormat="1" x14ac:dyDescent="0.2"/>
    <row r="1004088" customFormat="1" x14ac:dyDescent="0.2"/>
    <row r="1004089" customFormat="1" x14ac:dyDescent="0.2"/>
    <row r="1004090" customFormat="1" x14ac:dyDescent="0.2"/>
    <row r="1004091" customFormat="1" x14ac:dyDescent="0.2"/>
    <row r="1004092" customFormat="1" x14ac:dyDescent="0.2"/>
    <row r="1004093" customFormat="1" x14ac:dyDescent="0.2"/>
    <row r="1004094" customFormat="1" x14ac:dyDescent="0.2"/>
    <row r="1004095" customFormat="1" x14ac:dyDescent="0.2"/>
    <row r="1004096" customFormat="1" x14ac:dyDescent="0.2"/>
    <row r="1004097" customFormat="1" x14ac:dyDescent="0.2"/>
    <row r="1004098" customFormat="1" x14ac:dyDescent="0.2"/>
    <row r="1004099" customFormat="1" x14ac:dyDescent="0.2"/>
    <row r="1004100" customFormat="1" x14ac:dyDescent="0.2"/>
    <row r="1004101" customFormat="1" x14ac:dyDescent="0.2"/>
    <row r="1004102" customFormat="1" x14ac:dyDescent="0.2"/>
    <row r="1004103" customFormat="1" x14ac:dyDescent="0.2"/>
    <row r="1004104" customFormat="1" x14ac:dyDescent="0.2"/>
    <row r="1004105" customFormat="1" x14ac:dyDescent="0.2"/>
    <row r="1004106" customFormat="1" x14ac:dyDescent="0.2"/>
    <row r="1004107" customFormat="1" x14ac:dyDescent="0.2"/>
    <row r="1004108" customFormat="1" x14ac:dyDescent="0.2"/>
    <row r="1004109" customFormat="1" x14ac:dyDescent="0.2"/>
    <row r="1004110" customFormat="1" x14ac:dyDescent="0.2"/>
    <row r="1004111" customFormat="1" x14ac:dyDescent="0.2"/>
    <row r="1004112" customFormat="1" x14ac:dyDescent="0.2"/>
    <row r="1004113" customFormat="1" x14ac:dyDescent="0.2"/>
    <row r="1004114" customFormat="1" x14ac:dyDescent="0.2"/>
    <row r="1004115" customFormat="1" x14ac:dyDescent="0.2"/>
    <row r="1004116" customFormat="1" x14ac:dyDescent="0.2"/>
    <row r="1004117" customFormat="1" x14ac:dyDescent="0.2"/>
    <row r="1004118" customFormat="1" x14ac:dyDescent="0.2"/>
    <row r="1004119" customFormat="1" x14ac:dyDescent="0.2"/>
    <row r="1004120" customFormat="1" x14ac:dyDescent="0.2"/>
    <row r="1004121" customFormat="1" x14ac:dyDescent="0.2"/>
    <row r="1004122" customFormat="1" x14ac:dyDescent="0.2"/>
    <row r="1004123" customFormat="1" x14ac:dyDescent="0.2"/>
    <row r="1004124" customFormat="1" x14ac:dyDescent="0.2"/>
    <row r="1004125" customFormat="1" x14ac:dyDescent="0.2"/>
    <row r="1004126" customFormat="1" x14ac:dyDescent="0.2"/>
    <row r="1004127" customFormat="1" x14ac:dyDescent="0.2"/>
    <row r="1004128" customFormat="1" x14ac:dyDescent="0.2"/>
    <row r="1004129" customFormat="1" x14ac:dyDescent="0.2"/>
    <row r="1004130" customFormat="1" x14ac:dyDescent="0.2"/>
    <row r="1004131" customFormat="1" x14ac:dyDescent="0.2"/>
    <row r="1004132" customFormat="1" x14ac:dyDescent="0.2"/>
    <row r="1004133" customFormat="1" x14ac:dyDescent="0.2"/>
    <row r="1004134" customFormat="1" x14ac:dyDescent="0.2"/>
    <row r="1004135" customFormat="1" x14ac:dyDescent="0.2"/>
    <row r="1004136" customFormat="1" x14ac:dyDescent="0.2"/>
    <row r="1004137" customFormat="1" x14ac:dyDescent="0.2"/>
    <row r="1004138" customFormat="1" x14ac:dyDescent="0.2"/>
    <row r="1004139" customFormat="1" x14ac:dyDescent="0.2"/>
    <row r="1004140" customFormat="1" x14ac:dyDescent="0.2"/>
    <row r="1004141" customFormat="1" x14ac:dyDescent="0.2"/>
    <row r="1004142" customFormat="1" x14ac:dyDescent="0.2"/>
    <row r="1004143" customFormat="1" x14ac:dyDescent="0.2"/>
    <row r="1004144" customFormat="1" x14ac:dyDescent="0.2"/>
    <row r="1004145" customFormat="1" x14ac:dyDescent="0.2"/>
    <row r="1004146" customFormat="1" x14ac:dyDescent="0.2"/>
    <row r="1004147" customFormat="1" x14ac:dyDescent="0.2"/>
    <row r="1004148" customFormat="1" x14ac:dyDescent="0.2"/>
    <row r="1004149" customFormat="1" x14ac:dyDescent="0.2"/>
    <row r="1004150" customFormat="1" x14ac:dyDescent="0.2"/>
    <row r="1004151" customFormat="1" x14ac:dyDescent="0.2"/>
    <row r="1004152" customFormat="1" x14ac:dyDescent="0.2"/>
    <row r="1004153" customFormat="1" x14ac:dyDescent="0.2"/>
    <row r="1004154" customFormat="1" x14ac:dyDescent="0.2"/>
    <row r="1004155" customFormat="1" x14ac:dyDescent="0.2"/>
    <row r="1004156" customFormat="1" x14ac:dyDescent="0.2"/>
    <row r="1004157" customFormat="1" x14ac:dyDescent="0.2"/>
    <row r="1004158" customFormat="1" x14ac:dyDescent="0.2"/>
    <row r="1004159" customFormat="1" x14ac:dyDescent="0.2"/>
    <row r="1004160" customFormat="1" x14ac:dyDescent="0.2"/>
    <row r="1004161" customFormat="1" x14ac:dyDescent="0.2"/>
    <row r="1004162" customFormat="1" x14ac:dyDescent="0.2"/>
    <row r="1004163" customFormat="1" x14ac:dyDescent="0.2"/>
    <row r="1004164" customFormat="1" x14ac:dyDescent="0.2"/>
    <row r="1004165" customFormat="1" x14ac:dyDescent="0.2"/>
    <row r="1004166" customFormat="1" x14ac:dyDescent="0.2"/>
    <row r="1004167" customFormat="1" x14ac:dyDescent="0.2"/>
    <row r="1004168" customFormat="1" x14ac:dyDescent="0.2"/>
    <row r="1004169" customFormat="1" x14ac:dyDescent="0.2"/>
    <row r="1004170" customFormat="1" x14ac:dyDescent="0.2"/>
    <row r="1004171" customFormat="1" x14ac:dyDescent="0.2"/>
    <row r="1004172" customFormat="1" x14ac:dyDescent="0.2"/>
    <row r="1004173" customFormat="1" x14ac:dyDescent="0.2"/>
    <row r="1004174" customFormat="1" x14ac:dyDescent="0.2"/>
    <row r="1004175" customFormat="1" x14ac:dyDescent="0.2"/>
    <row r="1004176" customFormat="1" x14ac:dyDescent="0.2"/>
    <row r="1004177" customFormat="1" x14ac:dyDescent="0.2"/>
    <row r="1004178" customFormat="1" x14ac:dyDescent="0.2"/>
    <row r="1004179" customFormat="1" x14ac:dyDescent="0.2"/>
    <row r="1004180" customFormat="1" x14ac:dyDescent="0.2"/>
    <row r="1004181" customFormat="1" x14ac:dyDescent="0.2"/>
    <row r="1004182" customFormat="1" x14ac:dyDescent="0.2"/>
    <row r="1004183" customFormat="1" x14ac:dyDescent="0.2"/>
    <row r="1004184" customFormat="1" x14ac:dyDescent="0.2"/>
    <row r="1004185" customFormat="1" x14ac:dyDescent="0.2"/>
    <row r="1004186" customFormat="1" x14ac:dyDescent="0.2"/>
    <row r="1004187" customFormat="1" x14ac:dyDescent="0.2"/>
    <row r="1004188" customFormat="1" x14ac:dyDescent="0.2"/>
    <row r="1004189" customFormat="1" x14ac:dyDescent="0.2"/>
    <row r="1004190" customFormat="1" x14ac:dyDescent="0.2"/>
    <row r="1004191" customFormat="1" x14ac:dyDescent="0.2"/>
    <row r="1004192" customFormat="1" x14ac:dyDescent="0.2"/>
    <row r="1004193" customFormat="1" x14ac:dyDescent="0.2"/>
    <row r="1004194" customFormat="1" x14ac:dyDescent="0.2"/>
    <row r="1004195" customFormat="1" x14ac:dyDescent="0.2"/>
    <row r="1004196" customFormat="1" x14ac:dyDescent="0.2"/>
    <row r="1004197" customFormat="1" x14ac:dyDescent="0.2"/>
    <row r="1004198" customFormat="1" x14ac:dyDescent="0.2"/>
    <row r="1004199" customFormat="1" x14ac:dyDescent="0.2"/>
    <row r="1004200" customFormat="1" x14ac:dyDescent="0.2"/>
    <row r="1004201" customFormat="1" x14ac:dyDescent="0.2"/>
    <row r="1004202" customFormat="1" x14ac:dyDescent="0.2"/>
    <row r="1004203" customFormat="1" x14ac:dyDescent="0.2"/>
    <row r="1004204" customFormat="1" x14ac:dyDescent="0.2"/>
    <row r="1004205" customFormat="1" x14ac:dyDescent="0.2"/>
    <row r="1004206" customFormat="1" x14ac:dyDescent="0.2"/>
    <row r="1004207" customFormat="1" x14ac:dyDescent="0.2"/>
    <row r="1004208" customFormat="1" x14ac:dyDescent="0.2"/>
    <row r="1004209" customFormat="1" x14ac:dyDescent="0.2"/>
    <row r="1004210" customFormat="1" x14ac:dyDescent="0.2"/>
    <row r="1004211" customFormat="1" x14ac:dyDescent="0.2"/>
    <row r="1004212" customFormat="1" x14ac:dyDescent="0.2"/>
    <row r="1004213" customFormat="1" x14ac:dyDescent="0.2"/>
    <row r="1004214" customFormat="1" x14ac:dyDescent="0.2"/>
    <row r="1004215" customFormat="1" x14ac:dyDescent="0.2"/>
    <row r="1004216" customFormat="1" x14ac:dyDescent="0.2"/>
    <row r="1004217" customFormat="1" x14ac:dyDescent="0.2"/>
    <row r="1004218" customFormat="1" x14ac:dyDescent="0.2"/>
    <row r="1004219" customFormat="1" x14ac:dyDescent="0.2"/>
    <row r="1004220" customFormat="1" x14ac:dyDescent="0.2"/>
    <row r="1004221" customFormat="1" x14ac:dyDescent="0.2"/>
    <row r="1004222" customFormat="1" x14ac:dyDescent="0.2"/>
    <row r="1004223" customFormat="1" x14ac:dyDescent="0.2"/>
    <row r="1004224" customFormat="1" x14ac:dyDescent="0.2"/>
    <row r="1004225" customFormat="1" x14ac:dyDescent="0.2"/>
    <row r="1004226" customFormat="1" x14ac:dyDescent="0.2"/>
    <row r="1004227" customFormat="1" x14ac:dyDescent="0.2"/>
    <row r="1004228" customFormat="1" x14ac:dyDescent="0.2"/>
    <row r="1004229" customFormat="1" x14ac:dyDescent="0.2"/>
    <row r="1004230" customFormat="1" x14ac:dyDescent="0.2"/>
    <row r="1004231" customFormat="1" x14ac:dyDescent="0.2"/>
    <row r="1004232" customFormat="1" x14ac:dyDescent="0.2"/>
    <row r="1004233" customFormat="1" x14ac:dyDescent="0.2"/>
    <row r="1004234" customFormat="1" x14ac:dyDescent="0.2"/>
    <row r="1004235" customFormat="1" x14ac:dyDescent="0.2"/>
    <row r="1004236" customFormat="1" x14ac:dyDescent="0.2"/>
    <row r="1004237" customFormat="1" x14ac:dyDescent="0.2"/>
    <row r="1004238" customFormat="1" x14ac:dyDescent="0.2"/>
    <row r="1004239" customFormat="1" x14ac:dyDescent="0.2"/>
    <row r="1004240" customFormat="1" x14ac:dyDescent="0.2"/>
    <row r="1004241" customFormat="1" x14ac:dyDescent="0.2"/>
    <row r="1004242" customFormat="1" x14ac:dyDescent="0.2"/>
    <row r="1004243" customFormat="1" x14ac:dyDescent="0.2"/>
    <row r="1004244" customFormat="1" x14ac:dyDescent="0.2"/>
    <row r="1004245" customFormat="1" x14ac:dyDescent="0.2"/>
    <row r="1004246" customFormat="1" x14ac:dyDescent="0.2"/>
    <row r="1004247" customFormat="1" x14ac:dyDescent="0.2"/>
    <row r="1004248" customFormat="1" x14ac:dyDescent="0.2"/>
    <row r="1004249" customFormat="1" x14ac:dyDescent="0.2"/>
    <row r="1004250" customFormat="1" x14ac:dyDescent="0.2"/>
    <row r="1004251" customFormat="1" x14ac:dyDescent="0.2"/>
    <row r="1004252" customFormat="1" x14ac:dyDescent="0.2"/>
    <row r="1004253" customFormat="1" x14ac:dyDescent="0.2"/>
    <row r="1004254" customFormat="1" x14ac:dyDescent="0.2"/>
    <row r="1004255" customFormat="1" x14ac:dyDescent="0.2"/>
    <row r="1004256" customFormat="1" x14ac:dyDescent="0.2"/>
    <row r="1004257" customFormat="1" x14ac:dyDescent="0.2"/>
    <row r="1004258" customFormat="1" x14ac:dyDescent="0.2"/>
    <row r="1004259" customFormat="1" x14ac:dyDescent="0.2"/>
    <row r="1004260" customFormat="1" x14ac:dyDescent="0.2"/>
    <row r="1004261" customFormat="1" x14ac:dyDescent="0.2"/>
    <row r="1004262" customFormat="1" x14ac:dyDescent="0.2"/>
    <row r="1004263" customFormat="1" x14ac:dyDescent="0.2"/>
    <row r="1004264" customFormat="1" x14ac:dyDescent="0.2"/>
    <row r="1004265" customFormat="1" x14ac:dyDescent="0.2"/>
    <row r="1004266" customFormat="1" x14ac:dyDescent="0.2"/>
    <row r="1004267" customFormat="1" x14ac:dyDescent="0.2"/>
    <row r="1004268" customFormat="1" x14ac:dyDescent="0.2"/>
    <row r="1004269" customFormat="1" x14ac:dyDescent="0.2"/>
    <row r="1004270" customFormat="1" x14ac:dyDescent="0.2"/>
    <row r="1004271" customFormat="1" x14ac:dyDescent="0.2"/>
    <row r="1004272" customFormat="1" x14ac:dyDescent="0.2"/>
    <row r="1004273" customFormat="1" x14ac:dyDescent="0.2"/>
    <row r="1004274" customFormat="1" x14ac:dyDescent="0.2"/>
    <row r="1004275" customFormat="1" x14ac:dyDescent="0.2"/>
    <row r="1004276" customFormat="1" x14ac:dyDescent="0.2"/>
    <row r="1004277" customFormat="1" x14ac:dyDescent="0.2"/>
    <row r="1004278" customFormat="1" x14ac:dyDescent="0.2"/>
    <row r="1004279" customFormat="1" x14ac:dyDescent="0.2"/>
    <row r="1004280" customFormat="1" x14ac:dyDescent="0.2"/>
    <row r="1004281" customFormat="1" x14ac:dyDescent="0.2"/>
    <row r="1004282" customFormat="1" x14ac:dyDescent="0.2"/>
    <row r="1004283" customFormat="1" x14ac:dyDescent="0.2"/>
    <row r="1004284" customFormat="1" x14ac:dyDescent="0.2"/>
    <row r="1004285" customFormat="1" x14ac:dyDescent="0.2"/>
    <row r="1004286" customFormat="1" x14ac:dyDescent="0.2"/>
    <row r="1004287" customFormat="1" x14ac:dyDescent="0.2"/>
    <row r="1004288" customFormat="1" x14ac:dyDescent="0.2"/>
    <row r="1004289" customFormat="1" x14ac:dyDescent="0.2"/>
    <row r="1004290" customFormat="1" x14ac:dyDescent="0.2"/>
    <row r="1004291" customFormat="1" x14ac:dyDescent="0.2"/>
    <row r="1004292" customFormat="1" x14ac:dyDescent="0.2"/>
    <row r="1004293" customFormat="1" x14ac:dyDescent="0.2"/>
    <row r="1004294" customFormat="1" x14ac:dyDescent="0.2"/>
    <row r="1004295" customFormat="1" x14ac:dyDescent="0.2"/>
    <row r="1004296" customFormat="1" x14ac:dyDescent="0.2"/>
    <row r="1004297" customFormat="1" x14ac:dyDescent="0.2"/>
    <row r="1004298" customFormat="1" x14ac:dyDescent="0.2"/>
    <row r="1004299" customFormat="1" x14ac:dyDescent="0.2"/>
    <row r="1004300" customFormat="1" x14ac:dyDescent="0.2"/>
    <row r="1004301" customFormat="1" x14ac:dyDescent="0.2"/>
    <row r="1004302" customFormat="1" x14ac:dyDescent="0.2"/>
    <row r="1004303" customFormat="1" x14ac:dyDescent="0.2"/>
    <row r="1004304" customFormat="1" x14ac:dyDescent="0.2"/>
    <row r="1004305" customFormat="1" x14ac:dyDescent="0.2"/>
    <row r="1004306" customFormat="1" x14ac:dyDescent="0.2"/>
    <row r="1004307" customFormat="1" x14ac:dyDescent="0.2"/>
    <row r="1004308" customFormat="1" x14ac:dyDescent="0.2"/>
    <row r="1004309" customFormat="1" x14ac:dyDescent="0.2"/>
    <row r="1004310" customFormat="1" x14ac:dyDescent="0.2"/>
    <row r="1004311" customFormat="1" x14ac:dyDescent="0.2"/>
    <row r="1004312" customFormat="1" x14ac:dyDescent="0.2"/>
    <row r="1004313" customFormat="1" x14ac:dyDescent="0.2"/>
    <row r="1004314" customFormat="1" x14ac:dyDescent="0.2"/>
    <row r="1004315" customFormat="1" x14ac:dyDescent="0.2"/>
    <row r="1004316" customFormat="1" x14ac:dyDescent="0.2"/>
    <row r="1004317" customFormat="1" x14ac:dyDescent="0.2"/>
    <row r="1004318" customFormat="1" x14ac:dyDescent="0.2"/>
    <row r="1004319" customFormat="1" x14ac:dyDescent="0.2"/>
    <row r="1004320" customFormat="1" x14ac:dyDescent="0.2"/>
    <row r="1004321" customFormat="1" x14ac:dyDescent="0.2"/>
    <row r="1004322" customFormat="1" x14ac:dyDescent="0.2"/>
    <row r="1004323" customFormat="1" x14ac:dyDescent="0.2"/>
    <row r="1004324" customFormat="1" x14ac:dyDescent="0.2"/>
    <row r="1004325" customFormat="1" x14ac:dyDescent="0.2"/>
    <row r="1004326" customFormat="1" x14ac:dyDescent="0.2"/>
    <row r="1004327" customFormat="1" x14ac:dyDescent="0.2"/>
    <row r="1004328" customFormat="1" x14ac:dyDescent="0.2"/>
    <row r="1004329" customFormat="1" x14ac:dyDescent="0.2"/>
    <row r="1004330" customFormat="1" x14ac:dyDescent="0.2"/>
    <row r="1004331" customFormat="1" x14ac:dyDescent="0.2"/>
    <row r="1004332" customFormat="1" x14ac:dyDescent="0.2"/>
    <row r="1004333" customFormat="1" x14ac:dyDescent="0.2"/>
    <row r="1004334" customFormat="1" x14ac:dyDescent="0.2"/>
    <row r="1004335" customFormat="1" x14ac:dyDescent="0.2"/>
    <row r="1004336" customFormat="1" x14ac:dyDescent="0.2"/>
    <row r="1004337" customFormat="1" x14ac:dyDescent="0.2"/>
    <row r="1004338" customFormat="1" x14ac:dyDescent="0.2"/>
    <row r="1004339" customFormat="1" x14ac:dyDescent="0.2"/>
    <row r="1004340" customFormat="1" x14ac:dyDescent="0.2"/>
    <row r="1004341" customFormat="1" x14ac:dyDescent="0.2"/>
    <row r="1004342" customFormat="1" x14ac:dyDescent="0.2"/>
    <row r="1004343" customFormat="1" x14ac:dyDescent="0.2"/>
    <row r="1004344" customFormat="1" x14ac:dyDescent="0.2"/>
    <row r="1004345" customFormat="1" x14ac:dyDescent="0.2"/>
    <row r="1004346" customFormat="1" x14ac:dyDescent="0.2"/>
    <row r="1004347" customFormat="1" x14ac:dyDescent="0.2"/>
    <row r="1004348" customFormat="1" x14ac:dyDescent="0.2"/>
    <row r="1004349" customFormat="1" x14ac:dyDescent="0.2"/>
    <row r="1004350" customFormat="1" x14ac:dyDescent="0.2"/>
    <row r="1004351" customFormat="1" x14ac:dyDescent="0.2"/>
    <row r="1004352" customFormat="1" x14ac:dyDescent="0.2"/>
    <row r="1004353" customFormat="1" x14ac:dyDescent="0.2"/>
    <row r="1004354" customFormat="1" x14ac:dyDescent="0.2"/>
    <row r="1004355" customFormat="1" x14ac:dyDescent="0.2"/>
    <row r="1004356" customFormat="1" x14ac:dyDescent="0.2"/>
    <row r="1004357" customFormat="1" x14ac:dyDescent="0.2"/>
    <row r="1004358" customFormat="1" x14ac:dyDescent="0.2"/>
    <row r="1004359" customFormat="1" x14ac:dyDescent="0.2"/>
    <row r="1004360" customFormat="1" x14ac:dyDescent="0.2"/>
    <row r="1004361" customFormat="1" x14ac:dyDescent="0.2"/>
    <row r="1004362" customFormat="1" x14ac:dyDescent="0.2"/>
    <row r="1004363" customFormat="1" x14ac:dyDescent="0.2"/>
    <row r="1004364" customFormat="1" x14ac:dyDescent="0.2"/>
    <row r="1004365" customFormat="1" x14ac:dyDescent="0.2"/>
    <row r="1004366" customFormat="1" x14ac:dyDescent="0.2"/>
    <row r="1004367" customFormat="1" x14ac:dyDescent="0.2"/>
    <row r="1004368" customFormat="1" x14ac:dyDescent="0.2"/>
    <row r="1004369" customFormat="1" x14ac:dyDescent="0.2"/>
    <row r="1004370" customFormat="1" x14ac:dyDescent="0.2"/>
    <row r="1004371" customFormat="1" x14ac:dyDescent="0.2"/>
    <row r="1004372" customFormat="1" x14ac:dyDescent="0.2"/>
    <row r="1004373" customFormat="1" x14ac:dyDescent="0.2"/>
    <row r="1004374" customFormat="1" x14ac:dyDescent="0.2"/>
    <row r="1004375" customFormat="1" x14ac:dyDescent="0.2"/>
    <row r="1004376" customFormat="1" x14ac:dyDescent="0.2"/>
    <row r="1004377" customFormat="1" x14ac:dyDescent="0.2"/>
    <row r="1004378" customFormat="1" x14ac:dyDescent="0.2"/>
    <row r="1004379" customFormat="1" x14ac:dyDescent="0.2"/>
    <row r="1004380" customFormat="1" x14ac:dyDescent="0.2"/>
    <row r="1004381" customFormat="1" x14ac:dyDescent="0.2"/>
    <row r="1004382" customFormat="1" x14ac:dyDescent="0.2"/>
    <row r="1004383" customFormat="1" x14ac:dyDescent="0.2"/>
    <row r="1004384" customFormat="1" x14ac:dyDescent="0.2"/>
    <row r="1004385" customFormat="1" x14ac:dyDescent="0.2"/>
    <row r="1004386" customFormat="1" x14ac:dyDescent="0.2"/>
    <row r="1004387" customFormat="1" x14ac:dyDescent="0.2"/>
    <row r="1004388" customFormat="1" x14ac:dyDescent="0.2"/>
    <row r="1004389" customFormat="1" x14ac:dyDescent="0.2"/>
    <row r="1004390" customFormat="1" x14ac:dyDescent="0.2"/>
    <row r="1004391" customFormat="1" x14ac:dyDescent="0.2"/>
    <row r="1004392" customFormat="1" x14ac:dyDescent="0.2"/>
    <row r="1004393" customFormat="1" x14ac:dyDescent="0.2"/>
    <row r="1004394" customFormat="1" x14ac:dyDescent="0.2"/>
    <row r="1004395" customFormat="1" x14ac:dyDescent="0.2"/>
    <row r="1004396" customFormat="1" x14ac:dyDescent="0.2"/>
    <row r="1004397" customFormat="1" x14ac:dyDescent="0.2"/>
    <row r="1004398" customFormat="1" x14ac:dyDescent="0.2"/>
    <row r="1004399" customFormat="1" x14ac:dyDescent="0.2"/>
    <row r="1004400" customFormat="1" x14ac:dyDescent="0.2"/>
    <row r="1004401" customFormat="1" x14ac:dyDescent="0.2"/>
    <row r="1004402" customFormat="1" x14ac:dyDescent="0.2"/>
    <row r="1004403" customFormat="1" x14ac:dyDescent="0.2"/>
    <row r="1004404" customFormat="1" x14ac:dyDescent="0.2"/>
    <row r="1004405" customFormat="1" x14ac:dyDescent="0.2"/>
    <row r="1004406" customFormat="1" x14ac:dyDescent="0.2"/>
    <row r="1004407" customFormat="1" x14ac:dyDescent="0.2"/>
    <row r="1004408" customFormat="1" x14ac:dyDescent="0.2"/>
    <row r="1004409" customFormat="1" x14ac:dyDescent="0.2"/>
    <row r="1004410" customFormat="1" x14ac:dyDescent="0.2"/>
    <row r="1004411" customFormat="1" x14ac:dyDescent="0.2"/>
    <row r="1004412" customFormat="1" x14ac:dyDescent="0.2"/>
    <row r="1004413" customFormat="1" x14ac:dyDescent="0.2"/>
    <row r="1004414" customFormat="1" x14ac:dyDescent="0.2"/>
    <row r="1004415" customFormat="1" x14ac:dyDescent="0.2"/>
    <row r="1004416" customFormat="1" x14ac:dyDescent="0.2"/>
    <row r="1004417" customFormat="1" x14ac:dyDescent="0.2"/>
    <row r="1004418" customFormat="1" x14ac:dyDescent="0.2"/>
    <row r="1004419" customFormat="1" x14ac:dyDescent="0.2"/>
    <row r="1004420" customFormat="1" x14ac:dyDescent="0.2"/>
    <row r="1004421" customFormat="1" x14ac:dyDescent="0.2"/>
    <row r="1004422" customFormat="1" x14ac:dyDescent="0.2"/>
    <row r="1004423" customFormat="1" x14ac:dyDescent="0.2"/>
    <row r="1004424" customFormat="1" x14ac:dyDescent="0.2"/>
    <row r="1004425" customFormat="1" x14ac:dyDescent="0.2"/>
    <row r="1004426" customFormat="1" x14ac:dyDescent="0.2"/>
    <row r="1004427" customFormat="1" x14ac:dyDescent="0.2"/>
    <row r="1004428" customFormat="1" x14ac:dyDescent="0.2"/>
    <row r="1004429" customFormat="1" x14ac:dyDescent="0.2"/>
    <row r="1004430" customFormat="1" x14ac:dyDescent="0.2"/>
    <row r="1004431" customFormat="1" x14ac:dyDescent="0.2"/>
    <row r="1004432" customFormat="1" x14ac:dyDescent="0.2"/>
    <row r="1004433" customFormat="1" x14ac:dyDescent="0.2"/>
    <row r="1004434" customFormat="1" x14ac:dyDescent="0.2"/>
    <row r="1004435" customFormat="1" x14ac:dyDescent="0.2"/>
    <row r="1004436" customFormat="1" x14ac:dyDescent="0.2"/>
    <row r="1004437" customFormat="1" x14ac:dyDescent="0.2"/>
    <row r="1004438" customFormat="1" x14ac:dyDescent="0.2"/>
    <row r="1004439" customFormat="1" x14ac:dyDescent="0.2"/>
    <row r="1004440" customFormat="1" x14ac:dyDescent="0.2"/>
    <row r="1004441" customFormat="1" x14ac:dyDescent="0.2"/>
    <row r="1004442" customFormat="1" x14ac:dyDescent="0.2"/>
    <row r="1004443" customFormat="1" x14ac:dyDescent="0.2"/>
    <row r="1004444" customFormat="1" x14ac:dyDescent="0.2"/>
    <row r="1004445" customFormat="1" x14ac:dyDescent="0.2"/>
    <row r="1004446" customFormat="1" x14ac:dyDescent="0.2"/>
    <row r="1004447" customFormat="1" x14ac:dyDescent="0.2"/>
    <row r="1004448" customFormat="1" x14ac:dyDescent="0.2"/>
    <row r="1004449" customFormat="1" x14ac:dyDescent="0.2"/>
    <row r="1004450" customFormat="1" x14ac:dyDescent="0.2"/>
    <row r="1004451" customFormat="1" x14ac:dyDescent="0.2"/>
    <row r="1004452" customFormat="1" x14ac:dyDescent="0.2"/>
    <row r="1004453" customFormat="1" x14ac:dyDescent="0.2"/>
    <row r="1004454" customFormat="1" x14ac:dyDescent="0.2"/>
    <row r="1004455" customFormat="1" x14ac:dyDescent="0.2"/>
    <row r="1004456" customFormat="1" x14ac:dyDescent="0.2"/>
    <row r="1004457" customFormat="1" x14ac:dyDescent="0.2"/>
    <row r="1004458" customFormat="1" x14ac:dyDescent="0.2"/>
    <row r="1004459" customFormat="1" x14ac:dyDescent="0.2"/>
    <row r="1004460" customFormat="1" x14ac:dyDescent="0.2"/>
    <row r="1004461" customFormat="1" x14ac:dyDescent="0.2"/>
    <row r="1004462" customFormat="1" x14ac:dyDescent="0.2"/>
    <row r="1004463" customFormat="1" x14ac:dyDescent="0.2"/>
    <row r="1004464" customFormat="1" x14ac:dyDescent="0.2"/>
    <row r="1004465" customFormat="1" x14ac:dyDescent="0.2"/>
    <row r="1004466" customFormat="1" x14ac:dyDescent="0.2"/>
    <row r="1004467" customFormat="1" x14ac:dyDescent="0.2"/>
    <row r="1004468" customFormat="1" x14ac:dyDescent="0.2"/>
    <row r="1004469" customFormat="1" x14ac:dyDescent="0.2"/>
    <row r="1004470" customFormat="1" x14ac:dyDescent="0.2"/>
    <row r="1004471" customFormat="1" x14ac:dyDescent="0.2"/>
    <row r="1004472" customFormat="1" x14ac:dyDescent="0.2"/>
    <row r="1004473" customFormat="1" x14ac:dyDescent="0.2"/>
    <row r="1004474" customFormat="1" x14ac:dyDescent="0.2"/>
    <row r="1004475" customFormat="1" x14ac:dyDescent="0.2"/>
    <row r="1004476" customFormat="1" x14ac:dyDescent="0.2"/>
    <row r="1004477" customFormat="1" x14ac:dyDescent="0.2"/>
    <row r="1004478" customFormat="1" x14ac:dyDescent="0.2"/>
    <row r="1004479" customFormat="1" x14ac:dyDescent="0.2"/>
    <row r="1004480" customFormat="1" x14ac:dyDescent="0.2"/>
    <row r="1004481" customFormat="1" x14ac:dyDescent="0.2"/>
    <row r="1004482" customFormat="1" x14ac:dyDescent="0.2"/>
    <row r="1004483" customFormat="1" x14ac:dyDescent="0.2"/>
    <row r="1004484" customFormat="1" x14ac:dyDescent="0.2"/>
    <row r="1004485" customFormat="1" x14ac:dyDescent="0.2"/>
    <row r="1004486" customFormat="1" x14ac:dyDescent="0.2"/>
    <row r="1004487" customFormat="1" x14ac:dyDescent="0.2"/>
    <row r="1004488" customFormat="1" x14ac:dyDescent="0.2"/>
    <row r="1004489" customFormat="1" x14ac:dyDescent="0.2"/>
    <row r="1004490" customFormat="1" x14ac:dyDescent="0.2"/>
    <row r="1004491" customFormat="1" x14ac:dyDescent="0.2"/>
    <row r="1004492" customFormat="1" x14ac:dyDescent="0.2"/>
    <row r="1004493" customFormat="1" x14ac:dyDescent="0.2"/>
    <row r="1004494" customFormat="1" x14ac:dyDescent="0.2"/>
    <row r="1004495" customFormat="1" x14ac:dyDescent="0.2"/>
    <row r="1004496" customFormat="1" x14ac:dyDescent="0.2"/>
    <row r="1004497" customFormat="1" x14ac:dyDescent="0.2"/>
    <row r="1004498" customFormat="1" x14ac:dyDescent="0.2"/>
    <row r="1004499" customFormat="1" x14ac:dyDescent="0.2"/>
    <row r="1004500" customFormat="1" x14ac:dyDescent="0.2"/>
    <row r="1004501" customFormat="1" x14ac:dyDescent="0.2"/>
    <row r="1004502" customFormat="1" x14ac:dyDescent="0.2"/>
    <row r="1004503" customFormat="1" x14ac:dyDescent="0.2"/>
    <row r="1004504" customFormat="1" x14ac:dyDescent="0.2"/>
    <row r="1004505" customFormat="1" x14ac:dyDescent="0.2"/>
    <row r="1004506" customFormat="1" x14ac:dyDescent="0.2"/>
    <row r="1004507" customFormat="1" x14ac:dyDescent="0.2"/>
    <row r="1004508" customFormat="1" x14ac:dyDescent="0.2"/>
    <row r="1004509" customFormat="1" x14ac:dyDescent="0.2"/>
    <row r="1004510" customFormat="1" x14ac:dyDescent="0.2"/>
    <row r="1004511" customFormat="1" x14ac:dyDescent="0.2"/>
    <row r="1004512" customFormat="1" x14ac:dyDescent="0.2"/>
    <row r="1004513" customFormat="1" x14ac:dyDescent="0.2"/>
    <row r="1004514" customFormat="1" x14ac:dyDescent="0.2"/>
    <row r="1004515" customFormat="1" x14ac:dyDescent="0.2"/>
    <row r="1004516" customFormat="1" x14ac:dyDescent="0.2"/>
    <row r="1004517" customFormat="1" x14ac:dyDescent="0.2"/>
    <row r="1004518" customFormat="1" x14ac:dyDescent="0.2"/>
    <row r="1004519" customFormat="1" x14ac:dyDescent="0.2"/>
    <row r="1004520" customFormat="1" x14ac:dyDescent="0.2"/>
    <row r="1004521" customFormat="1" x14ac:dyDescent="0.2"/>
    <row r="1004522" customFormat="1" x14ac:dyDescent="0.2"/>
    <row r="1004523" customFormat="1" x14ac:dyDescent="0.2"/>
    <row r="1004524" customFormat="1" x14ac:dyDescent="0.2"/>
    <row r="1004525" customFormat="1" x14ac:dyDescent="0.2"/>
    <row r="1004526" customFormat="1" x14ac:dyDescent="0.2"/>
    <row r="1004527" customFormat="1" x14ac:dyDescent="0.2"/>
    <row r="1004528" customFormat="1" x14ac:dyDescent="0.2"/>
    <row r="1004529" customFormat="1" x14ac:dyDescent="0.2"/>
    <row r="1004530" customFormat="1" x14ac:dyDescent="0.2"/>
    <row r="1004531" customFormat="1" x14ac:dyDescent="0.2"/>
    <row r="1004532" customFormat="1" x14ac:dyDescent="0.2"/>
    <row r="1004533" customFormat="1" x14ac:dyDescent="0.2"/>
    <row r="1004534" customFormat="1" x14ac:dyDescent="0.2"/>
    <row r="1004535" customFormat="1" x14ac:dyDescent="0.2"/>
    <row r="1004536" customFormat="1" x14ac:dyDescent="0.2"/>
    <row r="1004537" customFormat="1" x14ac:dyDescent="0.2"/>
    <row r="1004538" customFormat="1" x14ac:dyDescent="0.2"/>
    <row r="1004539" customFormat="1" x14ac:dyDescent="0.2"/>
    <row r="1004540" customFormat="1" x14ac:dyDescent="0.2"/>
    <row r="1004541" customFormat="1" x14ac:dyDescent="0.2"/>
    <row r="1004542" customFormat="1" x14ac:dyDescent="0.2"/>
    <row r="1004543" customFormat="1" x14ac:dyDescent="0.2"/>
    <row r="1004544" customFormat="1" x14ac:dyDescent="0.2"/>
    <row r="1004545" customFormat="1" x14ac:dyDescent="0.2"/>
    <row r="1004546" customFormat="1" x14ac:dyDescent="0.2"/>
    <row r="1004547" customFormat="1" x14ac:dyDescent="0.2"/>
    <row r="1004548" customFormat="1" x14ac:dyDescent="0.2"/>
    <row r="1004549" customFormat="1" x14ac:dyDescent="0.2"/>
    <row r="1004550" customFormat="1" x14ac:dyDescent="0.2"/>
    <row r="1004551" customFormat="1" x14ac:dyDescent="0.2"/>
    <row r="1004552" customFormat="1" x14ac:dyDescent="0.2"/>
    <row r="1004553" customFormat="1" x14ac:dyDescent="0.2"/>
    <row r="1004554" customFormat="1" x14ac:dyDescent="0.2"/>
    <row r="1004555" customFormat="1" x14ac:dyDescent="0.2"/>
    <row r="1004556" customFormat="1" x14ac:dyDescent="0.2"/>
    <row r="1004557" customFormat="1" x14ac:dyDescent="0.2"/>
    <row r="1004558" customFormat="1" x14ac:dyDescent="0.2"/>
    <row r="1004559" customFormat="1" x14ac:dyDescent="0.2"/>
    <row r="1004560" customFormat="1" x14ac:dyDescent="0.2"/>
    <row r="1004561" customFormat="1" x14ac:dyDescent="0.2"/>
    <row r="1004562" customFormat="1" x14ac:dyDescent="0.2"/>
    <row r="1004563" customFormat="1" x14ac:dyDescent="0.2"/>
    <row r="1004564" customFormat="1" x14ac:dyDescent="0.2"/>
    <row r="1004565" customFormat="1" x14ac:dyDescent="0.2"/>
    <row r="1004566" customFormat="1" x14ac:dyDescent="0.2"/>
    <row r="1004567" customFormat="1" x14ac:dyDescent="0.2"/>
    <row r="1004568" customFormat="1" x14ac:dyDescent="0.2"/>
    <row r="1004569" customFormat="1" x14ac:dyDescent="0.2"/>
    <row r="1004570" customFormat="1" x14ac:dyDescent="0.2"/>
    <row r="1004571" customFormat="1" x14ac:dyDescent="0.2"/>
    <row r="1004572" customFormat="1" x14ac:dyDescent="0.2"/>
    <row r="1004573" customFormat="1" x14ac:dyDescent="0.2"/>
    <row r="1004574" customFormat="1" x14ac:dyDescent="0.2"/>
    <row r="1004575" customFormat="1" x14ac:dyDescent="0.2"/>
    <row r="1004576" customFormat="1" x14ac:dyDescent="0.2"/>
    <row r="1004577" customFormat="1" x14ac:dyDescent="0.2"/>
    <row r="1004578" customFormat="1" x14ac:dyDescent="0.2"/>
    <row r="1004579" customFormat="1" x14ac:dyDescent="0.2"/>
    <row r="1004580" customFormat="1" x14ac:dyDescent="0.2"/>
    <row r="1004581" customFormat="1" x14ac:dyDescent="0.2"/>
    <row r="1004582" customFormat="1" x14ac:dyDescent="0.2"/>
    <row r="1004583" customFormat="1" x14ac:dyDescent="0.2"/>
    <row r="1004584" customFormat="1" x14ac:dyDescent="0.2"/>
    <row r="1004585" customFormat="1" x14ac:dyDescent="0.2"/>
    <row r="1004586" customFormat="1" x14ac:dyDescent="0.2"/>
    <row r="1004587" customFormat="1" x14ac:dyDescent="0.2"/>
    <row r="1004588" customFormat="1" x14ac:dyDescent="0.2"/>
    <row r="1004589" customFormat="1" x14ac:dyDescent="0.2"/>
    <row r="1004590" customFormat="1" x14ac:dyDescent="0.2"/>
    <row r="1004591" customFormat="1" x14ac:dyDescent="0.2"/>
    <row r="1004592" customFormat="1" x14ac:dyDescent="0.2"/>
    <row r="1004593" customFormat="1" x14ac:dyDescent="0.2"/>
    <row r="1004594" customFormat="1" x14ac:dyDescent="0.2"/>
    <row r="1004595" customFormat="1" x14ac:dyDescent="0.2"/>
    <row r="1004596" customFormat="1" x14ac:dyDescent="0.2"/>
    <row r="1004597" customFormat="1" x14ac:dyDescent="0.2"/>
    <row r="1004598" customFormat="1" x14ac:dyDescent="0.2"/>
    <row r="1004599" customFormat="1" x14ac:dyDescent="0.2"/>
    <row r="1004600" customFormat="1" x14ac:dyDescent="0.2"/>
    <row r="1004601" customFormat="1" x14ac:dyDescent="0.2"/>
    <row r="1004602" customFormat="1" x14ac:dyDescent="0.2"/>
    <row r="1004603" customFormat="1" x14ac:dyDescent="0.2"/>
    <row r="1004604" customFormat="1" x14ac:dyDescent="0.2"/>
    <row r="1004605" customFormat="1" x14ac:dyDescent="0.2"/>
    <row r="1004606" customFormat="1" x14ac:dyDescent="0.2"/>
    <row r="1004607" customFormat="1" x14ac:dyDescent="0.2"/>
    <row r="1004608" customFormat="1" x14ac:dyDescent="0.2"/>
    <row r="1004609" customFormat="1" x14ac:dyDescent="0.2"/>
    <row r="1004610" customFormat="1" x14ac:dyDescent="0.2"/>
    <row r="1004611" customFormat="1" x14ac:dyDescent="0.2"/>
    <row r="1004612" customFormat="1" x14ac:dyDescent="0.2"/>
    <row r="1004613" customFormat="1" x14ac:dyDescent="0.2"/>
    <row r="1004614" customFormat="1" x14ac:dyDescent="0.2"/>
    <row r="1004615" customFormat="1" x14ac:dyDescent="0.2"/>
    <row r="1004616" customFormat="1" x14ac:dyDescent="0.2"/>
    <row r="1004617" customFormat="1" x14ac:dyDescent="0.2"/>
    <row r="1004618" customFormat="1" x14ac:dyDescent="0.2"/>
    <row r="1004619" customFormat="1" x14ac:dyDescent="0.2"/>
    <row r="1004620" customFormat="1" x14ac:dyDescent="0.2"/>
    <row r="1004621" customFormat="1" x14ac:dyDescent="0.2"/>
    <row r="1004622" customFormat="1" x14ac:dyDescent="0.2"/>
    <row r="1004623" customFormat="1" x14ac:dyDescent="0.2"/>
    <row r="1004624" customFormat="1" x14ac:dyDescent="0.2"/>
    <row r="1004625" customFormat="1" x14ac:dyDescent="0.2"/>
    <row r="1004626" customFormat="1" x14ac:dyDescent="0.2"/>
    <row r="1004627" customFormat="1" x14ac:dyDescent="0.2"/>
    <row r="1004628" customFormat="1" x14ac:dyDescent="0.2"/>
    <row r="1004629" customFormat="1" x14ac:dyDescent="0.2"/>
    <row r="1004630" customFormat="1" x14ac:dyDescent="0.2"/>
    <row r="1004631" customFormat="1" x14ac:dyDescent="0.2"/>
    <row r="1004632" customFormat="1" x14ac:dyDescent="0.2"/>
    <row r="1004633" customFormat="1" x14ac:dyDescent="0.2"/>
    <row r="1004634" customFormat="1" x14ac:dyDescent="0.2"/>
    <row r="1004635" customFormat="1" x14ac:dyDescent="0.2"/>
    <row r="1004636" customFormat="1" x14ac:dyDescent="0.2"/>
    <row r="1004637" customFormat="1" x14ac:dyDescent="0.2"/>
    <row r="1004638" customFormat="1" x14ac:dyDescent="0.2"/>
    <row r="1004639" customFormat="1" x14ac:dyDescent="0.2"/>
    <row r="1004640" customFormat="1" x14ac:dyDescent="0.2"/>
    <row r="1004641" customFormat="1" x14ac:dyDescent="0.2"/>
    <row r="1004642" customFormat="1" x14ac:dyDescent="0.2"/>
    <row r="1004643" customFormat="1" x14ac:dyDescent="0.2"/>
    <row r="1004644" customFormat="1" x14ac:dyDescent="0.2"/>
    <row r="1004645" customFormat="1" x14ac:dyDescent="0.2"/>
    <row r="1004646" customFormat="1" x14ac:dyDescent="0.2"/>
    <row r="1004647" customFormat="1" x14ac:dyDescent="0.2"/>
    <row r="1004648" customFormat="1" x14ac:dyDescent="0.2"/>
    <row r="1004649" customFormat="1" x14ac:dyDescent="0.2"/>
    <row r="1004650" customFormat="1" x14ac:dyDescent="0.2"/>
    <row r="1004651" customFormat="1" x14ac:dyDescent="0.2"/>
    <row r="1004652" customFormat="1" x14ac:dyDescent="0.2"/>
    <row r="1004653" customFormat="1" x14ac:dyDescent="0.2"/>
    <row r="1004654" customFormat="1" x14ac:dyDescent="0.2"/>
    <row r="1004655" customFormat="1" x14ac:dyDescent="0.2"/>
    <row r="1004656" customFormat="1" x14ac:dyDescent="0.2"/>
    <row r="1004657" customFormat="1" x14ac:dyDescent="0.2"/>
    <row r="1004658" customFormat="1" x14ac:dyDescent="0.2"/>
    <row r="1004659" customFormat="1" x14ac:dyDescent="0.2"/>
    <row r="1004660" customFormat="1" x14ac:dyDescent="0.2"/>
    <row r="1004661" customFormat="1" x14ac:dyDescent="0.2"/>
    <row r="1004662" customFormat="1" x14ac:dyDescent="0.2"/>
    <row r="1004663" customFormat="1" x14ac:dyDescent="0.2"/>
    <row r="1004664" customFormat="1" x14ac:dyDescent="0.2"/>
    <row r="1004665" customFormat="1" x14ac:dyDescent="0.2"/>
    <row r="1004666" customFormat="1" x14ac:dyDescent="0.2"/>
    <row r="1004667" customFormat="1" x14ac:dyDescent="0.2"/>
    <row r="1004668" customFormat="1" x14ac:dyDescent="0.2"/>
    <row r="1004669" customFormat="1" x14ac:dyDescent="0.2"/>
    <row r="1004670" customFormat="1" x14ac:dyDescent="0.2"/>
    <row r="1004671" customFormat="1" x14ac:dyDescent="0.2"/>
    <row r="1004672" customFormat="1" x14ac:dyDescent="0.2"/>
    <row r="1004673" customFormat="1" x14ac:dyDescent="0.2"/>
    <row r="1004674" customFormat="1" x14ac:dyDescent="0.2"/>
    <row r="1004675" customFormat="1" x14ac:dyDescent="0.2"/>
    <row r="1004676" customFormat="1" x14ac:dyDescent="0.2"/>
    <row r="1004677" customFormat="1" x14ac:dyDescent="0.2"/>
    <row r="1004678" customFormat="1" x14ac:dyDescent="0.2"/>
    <row r="1004679" customFormat="1" x14ac:dyDescent="0.2"/>
    <row r="1004680" customFormat="1" x14ac:dyDescent="0.2"/>
    <row r="1004681" customFormat="1" x14ac:dyDescent="0.2"/>
    <row r="1004682" customFormat="1" x14ac:dyDescent="0.2"/>
    <row r="1004683" customFormat="1" x14ac:dyDescent="0.2"/>
    <row r="1004684" customFormat="1" x14ac:dyDescent="0.2"/>
    <row r="1004685" customFormat="1" x14ac:dyDescent="0.2"/>
    <row r="1004686" customFormat="1" x14ac:dyDescent="0.2"/>
    <row r="1004687" customFormat="1" x14ac:dyDescent="0.2"/>
    <row r="1004688" customFormat="1" x14ac:dyDescent="0.2"/>
    <row r="1004689" customFormat="1" x14ac:dyDescent="0.2"/>
    <row r="1004690" customFormat="1" x14ac:dyDescent="0.2"/>
    <row r="1004691" customFormat="1" x14ac:dyDescent="0.2"/>
    <row r="1004692" customFormat="1" x14ac:dyDescent="0.2"/>
    <row r="1004693" customFormat="1" x14ac:dyDescent="0.2"/>
    <row r="1004694" customFormat="1" x14ac:dyDescent="0.2"/>
    <row r="1004695" customFormat="1" x14ac:dyDescent="0.2"/>
    <row r="1004696" customFormat="1" x14ac:dyDescent="0.2"/>
    <row r="1004697" customFormat="1" x14ac:dyDescent="0.2"/>
    <row r="1004698" customFormat="1" x14ac:dyDescent="0.2"/>
    <row r="1004699" customFormat="1" x14ac:dyDescent="0.2"/>
    <row r="1004700" customFormat="1" x14ac:dyDescent="0.2"/>
    <row r="1004701" customFormat="1" x14ac:dyDescent="0.2"/>
    <row r="1004702" customFormat="1" x14ac:dyDescent="0.2"/>
    <row r="1004703" customFormat="1" x14ac:dyDescent="0.2"/>
    <row r="1004704" customFormat="1" x14ac:dyDescent="0.2"/>
    <row r="1004705" customFormat="1" x14ac:dyDescent="0.2"/>
    <row r="1004706" customFormat="1" x14ac:dyDescent="0.2"/>
    <row r="1004707" customFormat="1" x14ac:dyDescent="0.2"/>
    <row r="1004708" customFormat="1" x14ac:dyDescent="0.2"/>
    <row r="1004709" customFormat="1" x14ac:dyDescent="0.2"/>
    <row r="1004710" customFormat="1" x14ac:dyDescent="0.2"/>
    <row r="1004711" customFormat="1" x14ac:dyDescent="0.2"/>
    <row r="1004712" customFormat="1" x14ac:dyDescent="0.2"/>
    <row r="1004713" customFormat="1" x14ac:dyDescent="0.2"/>
    <row r="1004714" customFormat="1" x14ac:dyDescent="0.2"/>
    <row r="1004715" customFormat="1" x14ac:dyDescent="0.2"/>
    <row r="1004716" customFormat="1" x14ac:dyDescent="0.2"/>
    <row r="1004717" customFormat="1" x14ac:dyDescent="0.2"/>
    <row r="1004718" customFormat="1" x14ac:dyDescent="0.2"/>
    <row r="1004719" customFormat="1" x14ac:dyDescent="0.2"/>
    <row r="1004720" customFormat="1" x14ac:dyDescent="0.2"/>
    <row r="1004721" customFormat="1" x14ac:dyDescent="0.2"/>
    <row r="1004722" customFormat="1" x14ac:dyDescent="0.2"/>
    <row r="1004723" customFormat="1" x14ac:dyDescent="0.2"/>
    <row r="1004724" customFormat="1" x14ac:dyDescent="0.2"/>
    <row r="1004725" customFormat="1" x14ac:dyDescent="0.2"/>
    <row r="1004726" customFormat="1" x14ac:dyDescent="0.2"/>
    <row r="1004727" customFormat="1" x14ac:dyDescent="0.2"/>
    <row r="1004728" customFormat="1" x14ac:dyDescent="0.2"/>
    <row r="1004729" customFormat="1" x14ac:dyDescent="0.2"/>
    <row r="1004730" customFormat="1" x14ac:dyDescent="0.2"/>
    <row r="1004731" customFormat="1" x14ac:dyDescent="0.2"/>
    <row r="1004732" customFormat="1" x14ac:dyDescent="0.2"/>
    <row r="1004733" customFormat="1" x14ac:dyDescent="0.2"/>
    <row r="1004734" customFormat="1" x14ac:dyDescent="0.2"/>
    <row r="1004735" customFormat="1" x14ac:dyDescent="0.2"/>
    <row r="1004736" customFormat="1" x14ac:dyDescent="0.2"/>
    <row r="1004737" customFormat="1" x14ac:dyDescent="0.2"/>
    <row r="1004738" customFormat="1" x14ac:dyDescent="0.2"/>
    <row r="1004739" customFormat="1" x14ac:dyDescent="0.2"/>
    <row r="1004740" customFormat="1" x14ac:dyDescent="0.2"/>
    <row r="1004741" customFormat="1" x14ac:dyDescent="0.2"/>
    <row r="1004742" customFormat="1" x14ac:dyDescent="0.2"/>
    <row r="1004743" customFormat="1" x14ac:dyDescent="0.2"/>
    <row r="1004744" customFormat="1" x14ac:dyDescent="0.2"/>
    <row r="1004745" customFormat="1" x14ac:dyDescent="0.2"/>
    <row r="1004746" customFormat="1" x14ac:dyDescent="0.2"/>
    <row r="1004747" customFormat="1" x14ac:dyDescent="0.2"/>
    <row r="1004748" customFormat="1" x14ac:dyDescent="0.2"/>
    <row r="1004749" customFormat="1" x14ac:dyDescent="0.2"/>
    <row r="1004750" customFormat="1" x14ac:dyDescent="0.2"/>
    <row r="1004751" customFormat="1" x14ac:dyDescent="0.2"/>
    <row r="1004752" customFormat="1" x14ac:dyDescent="0.2"/>
    <row r="1004753" customFormat="1" x14ac:dyDescent="0.2"/>
    <row r="1004754" customFormat="1" x14ac:dyDescent="0.2"/>
    <row r="1004755" customFormat="1" x14ac:dyDescent="0.2"/>
    <row r="1004756" customFormat="1" x14ac:dyDescent="0.2"/>
    <row r="1004757" customFormat="1" x14ac:dyDescent="0.2"/>
    <row r="1004758" customFormat="1" x14ac:dyDescent="0.2"/>
    <row r="1004759" customFormat="1" x14ac:dyDescent="0.2"/>
    <row r="1004760" customFormat="1" x14ac:dyDescent="0.2"/>
    <row r="1004761" customFormat="1" x14ac:dyDescent="0.2"/>
    <row r="1004762" customFormat="1" x14ac:dyDescent="0.2"/>
    <row r="1004763" customFormat="1" x14ac:dyDescent="0.2"/>
    <row r="1004764" customFormat="1" x14ac:dyDescent="0.2"/>
    <row r="1004765" customFormat="1" x14ac:dyDescent="0.2"/>
    <row r="1004766" customFormat="1" x14ac:dyDescent="0.2"/>
    <row r="1004767" customFormat="1" x14ac:dyDescent="0.2"/>
    <row r="1004768" customFormat="1" x14ac:dyDescent="0.2"/>
    <row r="1004769" customFormat="1" x14ac:dyDescent="0.2"/>
    <row r="1004770" customFormat="1" x14ac:dyDescent="0.2"/>
    <row r="1004771" customFormat="1" x14ac:dyDescent="0.2"/>
    <row r="1004772" customFormat="1" x14ac:dyDescent="0.2"/>
    <row r="1004773" customFormat="1" x14ac:dyDescent="0.2"/>
    <row r="1004774" customFormat="1" x14ac:dyDescent="0.2"/>
    <row r="1004775" customFormat="1" x14ac:dyDescent="0.2"/>
    <row r="1004776" customFormat="1" x14ac:dyDescent="0.2"/>
    <row r="1004777" customFormat="1" x14ac:dyDescent="0.2"/>
    <row r="1004778" customFormat="1" x14ac:dyDescent="0.2"/>
    <row r="1004779" customFormat="1" x14ac:dyDescent="0.2"/>
    <row r="1004780" customFormat="1" x14ac:dyDescent="0.2"/>
    <row r="1004781" customFormat="1" x14ac:dyDescent="0.2"/>
    <row r="1004782" customFormat="1" x14ac:dyDescent="0.2"/>
    <row r="1004783" customFormat="1" x14ac:dyDescent="0.2"/>
    <row r="1004784" customFormat="1" x14ac:dyDescent="0.2"/>
    <row r="1004785" customFormat="1" x14ac:dyDescent="0.2"/>
    <row r="1004786" customFormat="1" x14ac:dyDescent="0.2"/>
    <row r="1004787" customFormat="1" x14ac:dyDescent="0.2"/>
    <row r="1004788" customFormat="1" x14ac:dyDescent="0.2"/>
    <row r="1004789" customFormat="1" x14ac:dyDescent="0.2"/>
    <row r="1004790" customFormat="1" x14ac:dyDescent="0.2"/>
    <row r="1004791" customFormat="1" x14ac:dyDescent="0.2"/>
    <row r="1004792" customFormat="1" x14ac:dyDescent="0.2"/>
    <row r="1004793" customFormat="1" x14ac:dyDescent="0.2"/>
    <row r="1004794" customFormat="1" x14ac:dyDescent="0.2"/>
    <row r="1004795" customFormat="1" x14ac:dyDescent="0.2"/>
    <row r="1004796" customFormat="1" x14ac:dyDescent="0.2"/>
    <row r="1004797" customFormat="1" x14ac:dyDescent="0.2"/>
    <row r="1004798" customFormat="1" x14ac:dyDescent="0.2"/>
    <row r="1004799" customFormat="1" x14ac:dyDescent="0.2"/>
    <row r="1004800" customFormat="1" x14ac:dyDescent="0.2"/>
    <row r="1004801" customFormat="1" x14ac:dyDescent="0.2"/>
    <row r="1004802" customFormat="1" x14ac:dyDescent="0.2"/>
    <row r="1004803" customFormat="1" x14ac:dyDescent="0.2"/>
    <row r="1004804" customFormat="1" x14ac:dyDescent="0.2"/>
    <row r="1004805" customFormat="1" x14ac:dyDescent="0.2"/>
    <row r="1004806" customFormat="1" x14ac:dyDescent="0.2"/>
    <row r="1004807" customFormat="1" x14ac:dyDescent="0.2"/>
    <row r="1004808" customFormat="1" x14ac:dyDescent="0.2"/>
    <row r="1004809" customFormat="1" x14ac:dyDescent="0.2"/>
    <row r="1004810" customFormat="1" x14ac:dyDescent="0.2"/>
    <row r="1004811" customFormat="1" x14ac:dyDescent="0.2"/>
    <row r="1004812" customFormat="1" x14ac:dyDescent="0.2"/>
    <row r="1004813" customFormat="1" x14ac:dyDescent="0.2"/>
    <row r="1004814" customFormat="1" x14ac:dyDescent="0.2"/>
    <row r="1004815" customFormat="1" x14ac:dyDescent="0.2"/>
    <row r="1004816" customFormat="1" x14ac:dyDescent="0.2"/>
    <row r="1004817" customFormat="1" x14ac:dyDescent="0.2"/>
    <row r="1004818" customFormat="1" x14ac:dyDescent="0.2"/>
    <row r="1004819" customFormat="1" x14ac:dyDescent="0.2"/>
    <row r="1004820" customFormat="1" x14ac:dyDescent="0.2"/>
    <row r="1004821" customFormat="1" x14ac:dyDescent="0.2"/>
    <row r="1004822" customFormat="1" x14ac:dyDescent="0.2"/>
    <row r="1004823" customFormat="1" x14ac:dyDescent="0.2"/>
    <row r="1004824" customFormat="1" x14ac:dyDescent="0.2"/>
    <row r="1004825" customFormat="1" x14ac:dyDescent="0.2"/>
    <row r="1004826" customFormat="1" x14ac:dyDescent="0.2"/>
    <row r="1004827" customFormat="1" x14ac:dyDescent="0.2"/>
    <row r="1004828" customFormat="1" x14ac:dyDescent="0.2"/>
    <row r="1004829" customFormat="1" x14ac:dyDescent="0.2"/>
    <row r="1004830" customFormat="1" x14ac:dyDescent="0.2"/>
    <row r="1004831" customFormat="1" x14ac:dyDescent="0.2"/>
    <row r="1004832" customFormat="1" x14ac:dyDescent="0.2"/>
    <row r="1004833" customFormat="1" x14ac:dyDescent="0.2"/>
    <row r="1004834" customFormat="1" x14ac:dyDescent="0.2"/>
    <row r="1004835" customFormat="1" x14ac:dyDescent="0.2"/>
    <row r="1004836" customFormat="1" x14ac:dyDescent="0.2"/>
    <row r="1004837" customFormat="1" x14ac:dyDescent="0.2"/>
    <row r="1004838" customFormat="1" x14ac:dyDescent="0.2"/>
    <row r="1004839" customFormat="1" x14ac:dyDescent="0.2"/>
    <row r="1004840" customFormat="1" x14ac:dyDescent="0.2"/>
    <row r="1004841" customFormat="1" x14ac:dyDescent="0.2"/>
    <row r="1004842" customFormat="1" x14ac:dyDescent="0.2"/>
    <row r="1004843" customFormat="1" x14ac:dyDescent="0.2"/>
    <row r="1004844" customFormat="1" x14ac:dyDescent="0.2"/>
    <row r="1004845" customFormat="1" x14ac:dyDescent="0.2"/>
    <row r="1004846" customFormat="1" x14ac:dyDescent="0.2"/>
    <row r="1004847" customFormat="1" x14ac:dyDescent="0.2"/>
    <row r="1004848" customFormat="1" x14ac:dyDescent="0.2"/>
    <row r="1004849" customFormat="1" x14ac:dyDescent="0.2"/>
    <row r="1004850" customFormat="1" x14ac:dyDescent="0.2"/>
    <row r="1004851" customFormat="1" x14ac:dyDescent="0.2"/>
    <row r="1004852" customFormat="1" x14ac:dyDescent="0.2"/>
    <row r="1004853" customFormat="1" x14ac:dyDescent="0.2"/>
    <row r="1004854" customFormat="1" x14ac:dyDescent="0.2"/>
    <row r="1004855" customFormat="1" x14ac:dyDescent="0.2"/>
    <row r="1004856" customFormat="1" x14ac:dyDescent="0.2"/>
    <row r="1004857" customFormat="1" x14ac:dyDescent="0.2"/>
    <row r="1004858" customFormat="1" x14ac:dyDescent="0.2"/>
    <row r="1004859" customFormat="1" x14ac:dyDescent="0.2"/>
    <row r="1004860" customFormat="1" x14ac:dyDescent="0.2"/>
    <row r="1004861" customFormat="1" x14ac:dyDescent="0.2"/>
    <row r="1004862" customFormat="1" x14ac:dyDescent="0.2"/>
    <row r="1004863" customFormat="1" x14ac:dyDescent="0.2"/>
    <row r="1004864" customFormat="1" x14ac:dyDescent="0.2"/>
    <row r="1004865" customFormat="1" x14ac:dyDescent="0.2"/>
    <row r="1004866" customFormat="1" x14ac:dyDescent="0.2"/>
    <row r="1004867" customFormat="1" x14ac:dyDescent="0.2"/>
    <row r="1004868" customFormat="1" x14ac:dyDescent="0.2"/>
    <row r="1004869" customFormat="1" x14ac:dyDescent="0.2"/>
    <row r="1004870" customFormat="1" x14ac:dyDescent="0.2"/>
    <row r="1004871" customFormat="1" x14ac:dyDescent="0.2"/>
    <row r="1004872" customFormat="1" x14ac:dyDescent="0.2"/>
    <row r="1004873" customFormat="1" x14ac:dyDescent="0.2"/>
    <row r="1004874" customFormat="1" x14ac:dyDescent="0.2"/>
    <row r="1004875" customFormat="1" x14ac:dyDescent="0.2"/>
    <row r="1004876" customFormat="1" x14ac:dyDescent="0.2"/>
    <row r="1004877" customFormat="1" x14ac:dyDescent="0.2"/>
    <row r="1004878" customFormat="1" x14ac:dyDescent="0.2"/>
    <row r="1004879" customFormat="1" x14ac:dyDescent="0.2"/>
    <row r="1004880" customFormat="1" x14ac:dyDescent="0.2"/>
    <row r="1004881" customFormat="1" x14ac:dyDescent="0.2"/>
    <row r="1004882" customFormat="1" x14ac:dyDescent="0.2"/>
    <row r="1004883" customFormat="1" x14ac:dyDescent="0.2"/>
    <row r="1004884" customFormat="1" x14ac:dyDescent="0.2"/>
    <row r="1004885" customFormat="1" x14ac:dyDescent="0.2"/>
    <row r="1004886" customFormat="1" x14ac:dyDescent="0.2"/>
    <row r="1004887" customFormat="1" x14ac:dyDescent="0.2"/>
    <row r="1004888" customFormat="1" x14ac:dyDescent="0.2"/>
    <row r="1004889" customFormat="1" x14ac:dyDescent="0.2"/>
    <row r="1004890" customFormat="1" x14ac:dyDescent="0.2"/>
    <row r="1004891" customFormat="1" x14ac:dyDescent="0.2"/>
    <row r="1004892" customFormat="1" x14ac:dyDescent="0.2"/>
    <row r="1004893" customFormat="1" x14ac:dyDescent="0.2"/>
    <row r="1004894" customFormat="1" x14ac:dyDescent="0.2"/>
    <row r="1004895" customFormat="1" x14ac:dyDescent="0.2"/>
    <row r="1004896" customFormat="1" x14ac:dyDescent="0.2"/>
    <row r="1004897" customFormat="1" x14ac:dyDescent="0.2"/>
    <row r="1004898" customFormat="1" x14ac:dyDescent="0.2"/>
    <row r="1004899" customFormat="1" x14ac:dyDescent="0.2"/>
    <row r="1004900" customFormat="1" x14ac:dyDescent="0.2"/>
    <row r="1004901" customFormat="1" x14ac:dyDescent="0.2"/>
    <row r="1004902" customFormat="1" x14ac:dyDescent="0.2"/>
    <row r="1004903" customFormat="1" x14ac:dyDescent="0.2"/>
    <row r="1004904" customFormat="1" x14ac:dyDescent="0.2"/>
    <row r="1004905" customFormat="1" x14ac:dyDescent="0.2"/>
    <row r="1004906" customFormat="1" x14ac:dyDescent="0.2"/>
    <row r="1004907" customFormat="1" x14ac:dyDescent="0.2"/>
    <row r="1004908" customFormat="1" x14ac:dyDescent="0.2"/>
    <row r="1004909" customFormat="1" x14ac:dyDescent="0.2"/>
    <row r="1004910" customFormat="1" x14ac:dyDescent="0.2"/>
    <row r="1004911" customFormat="1" x14ac:dyDescent="0.2"/>
    <row r="1004912" customFormat="1" x14ac:dyDescent="0.2"/>
    <row r="1004913" customFormat="1" x14ac:dyDescent="0.2"/>
    <row r="1004914" customFormat="1" x14ac:dyDescent="0.2"/>
    <row r="1004915" customFormat="1" x14ac:dyDescent="0.2"/>
    <row r="1004916" customFormat="1" x14ac:dyDescent="0.2"/>
    <row r="1004917" customFormat="1" x14ac:dyDescent="0.2"/>
    <row r="1004918" customFormat="1" x14ac:dyDescent="0.2"/>
    <row r="1004919" customFormat="1" x14ac:dyDescent="0.2"/>
    <row r="1004920" customFormat="1" x14ac:dyDescent="0.2"/>
    <row r="1004921" customFormat="1" x14ac:dyDescent="0.2"/>
    <row r="1004922" customFormat="1" x14ac:dyDescent="0.2"/>
    <row r="1004923" customFormat="1" x14ac:dyDescent="0.2"/>
    <row r="1004924" customFormat="1" x14ac:dyDescent="0.2"/>
    <row r="1004925" customFormat="1" x14ac:dyDescent="0.2"/>
    <row r="1004926" customFormat="1" x14ac:dyDescent="0.2"/>
    <row r="1004927" customFormat="1" x14ac:dyDescent="0.2"/>
    <row r="1004928" customFormat="1" x14ac:dyDescent="0.2"/>
    <row r="1004929" customFormat="1" x14ac:dyDescent="0.2"/>
    <row r="1004930" customFormat="1" x14ac:dyDescent="0.2"/>
    <row r="1004931" customFormat="1" x14ac:dyDescent="0.2"/>
    <row r="1004932" customFormat="1" x14ac:dyDescent="0.2"/>
    <row r="1004933" customFormat="1" x14ac:dyDescent="0.2"/>
    <row r="1004934" customFormat="1" x14ac:dyDescent="0.2"/>
    <row r="1004935" customFormat="1" x14ac:dyDescent="0.2"/>
    <row r="1004936" customFormat="1" x14ac:dyDescent="0.2"/>
    <row r="1004937" customFormat="1" x14ac:dyDescent="0.2"/>
    <row r="1004938" customFormat="1" x14ac:dyDescent="0.2"/>
    <row r="1004939" customFormat="1" x14ac:dyDescent="0.2"/>
    <row r="1004940" customFormat="1" x14ac:dyDescent="0.2"/>
    <row r="1004941" customFormat="1" x14ac:dyDescent="0.2"/>
    <row r="1004942" customFormat="1" x14ac:dyDescent="0.2"/>
    <row r="1004943" customFormat="1" x14ac:dyDescent="0.2"/>
    <row r="1004944" customFormat="1" x14ac:dyDescent="0.2"/>
    <row r="1004945" customFormat="1" x14ac:dyDescent="0.2"/>
    <row r="1004946" customFormat="1" x14ac:dyDescent="0.2"/>
    <row r="1004947" customFormat="1" x14ac:dyDescent="0.2"/>
    <row r="1004948" customFormat="1" x14ac:dyDescent="0.2"/>
    <row r="1004949" customFormat="1" x14ac:dyDescent="0.2"/>
    <row r="1004950" customFormat="1" x14ac:dyDescent="0.2"/>
    <row r="1004951" customFormat="1" x14ac:dyDescent="0.2"/>
    <row r="1004952" customFormat="1" x14ac:dyDescent="0.2"/>
    <row r="1004953" customFormat="1" x14ac:dyDescent="0.2"/>
    <row r="1004954" customFormat="1" x14ac:dyDescent="0.2"/>
    <row r="1004955" customFormat="1" x14ac:dyDescent="0.2"/>
    <row r="1004956" customFormat="1" x14ac:dyDescent="0.2"/>
    <row r="1004957" customFormat="1" x14ac:dyDescent="0.2"/>
    <row r="1004958" customFormat="1" x14ac:dyDescent="0.2"/>
    <row r="1004959" customFormat="1" x14ac:dyDescent="0.2"/>
    <row r="1004960" customFormat="1" x14ac:dyDescent="0.2"/>
    <row r="1004961" customFormat="1" x14ac:dyDescent="0.2"/>
    <row r="1004962" customFormat="1" x14ac:dyDescent="0.2"/>
    <row r="1004963" customFormat="1" x14ac:dyDescent="0.2"/>
    <row r="1004964" customFormat="1" x14ac:dyDescent="0.2"/>
    <row r="1004965" customFormat="1" x14ac:dyDescent="0.2"/>
    <row r="1004966" customFormat="1" x14ac:dyDescent="0.2"/>
    <row r="1004967" customFormat="1" x14ac:dyDescent="0.2"/>
    <row r="1004968" customFormat="1" x14ac:dyDescent="0.2"/>
    <row r="1004969" customFormat="1" x14ac:dyDescent="0.2"/>
    <row r="1004970" customFormat="1" x14ac:dyDescent="0.2"/>
    <row r="1004971" customFormat="1" x14ac:dyDescent="0.2"/>
    <row r="1004972" customFormat="1" x14ac:dyDescent="0.2"/>
    <row r="1004973" customFormat="1" x14ac:dyDescent="0.2"/>
    <row r="1004974" customFormat="1" x14ac:dyDescent="0.2"/>
    <row r="1004975" customFormat="1" x14ac:dyDescent="0.2"/>
    <row r="1004976" customFormat="1" x14ac:dyDescent="0.2"/>
    <row r="1004977" customFormat="1" x14ac:dyDescent="0.2"/>
    <row r="1004978" customFormat="1" x14ac:dyDescent="0.2"/>
    <row r="1004979" customFormat="1" x14ac:dyDescent="0.2"/>
    <row r="1004980" customFormat="1" x14ac:dyDescent="0.2"/>
    <row r="1004981" customFormat="1" x14ac:dyDescent="0.2"/>
    <row r="1004982" customFormat="1" x14ac:dyDescent="0.2"/>
    <row r="1004983" customFormat="1" x14ac:dyDescent="0.2"/>
    <row r="1004984" customFormat="1" x14ac:dyDescent="0.2"/>
    <row r="1004985" customFormat="1" x14ac:dyDescent="0.2"/>
    <row r="1004986" customFormat="1" x14ac:dyDescent="0.2"/>
    <row r="1004987" customFormat="1" x14ac:dyDescent="0.2"/>
    <row r="1004988" customFormat="1" x14ac:dyDescent="0.2"/>
    <row r="1004989" customFormat="1" x14ac:dyDescent="0.2"/>
    <row r="1004990" customFormat="1" x14ac:dyDescent="0.2"/>
    <row r="1004991" customFormat="1" x14ac:dyDescent="0.2"/>
    <row r="1004992" customFormat="1" x14ac:dyDescent="0.2"/>
    <row r="1004993" customFormat="1" x14ac:dyDescent="0.2"/>
    <row r="1004994" customFormat="1" x14ac:dyDescent="0.2"/>
    <row r="1004995" customFormat="1" x14ac:dyDescent="0.2"/>
    <row r="1004996" customFormat="1" x14ac:dyDescent="0.2"/>
    <row r="1004997" customFormat="1" x14ac:dyDescent="0.2"/>
    <row r="1004998" customFormat="1" x14ac:dyDescent="0.2"/>
    <row r="1004999" customFormat="1" x14ac:dyDescent="0.2"/>
    <row r="1005000" customFormat="1" x14ac:dyDescent="0.2"/>
    <row r="1005001" customFormat="1" x14ac:dyDescent="0.2"/>
    <row r="1005002" customFormat="1" x14ac:dyDescent="0.2"/>
    <row r="1005003" customFormat="1" x14ac:dyDescent="0.2"/>
    <row r="1005004" customFormat="1" x14ac:dyDescent="0.2"/>
    <row r="1005005" customFormat="1" x14ac:dyDescent="0.2"/>
    <row r="1005006" customFormat="1" x14ac:dyDescent="0.2"/>
    <row r="1005007" customFormat="1" x14ac:dyDescent="0.2"/>
    <row r="1005008" customFormat="1" x14ac:dyDescent="0.2"/>
    <row r="1005009" customFormat="1" x14ac:dyDescent="0.2"/>
    <row r="1005010" customFormat="1" x14ac:dyDescent="0.2"/>
    <row r="1005011" customFormat="1" x14ac:dyDescent="0.2"/>
    <row r="1005012" customFormat="1" x14ac:dyDescent="0.2"/>
    <row r="1005013" customFormat="1" x14ac:dyDescent="0.2"/>
    <row r="1005014" customFormat="1" x14ac:dyDescent="0.2"/>
    <row r="1005015" customFormat="1" x14ac:dyDescent="0.2"/>
    <row r="1005016" customFormat="1" x14ac:dyDescent="0.2"/>
    <row r="1005017" customFormat="1" x14ac:dyDescent="0.2"/>
    <row r="1005018" customFormat="1" x14ac:dyDescent="0.2"/>
    <row r="1005019" customFormat="1" x14ac:dyDescent="0.2"/>
    <row r="1005020" customFormat="1" x14ac:dyDescent="0.2"/>
    <row r="1005021" customFormat="1" x14ac:dyDescent="0.2"/>
    <row r="1005022" customFormat="1" x14ac:dyDescent="0.2"/>
    <row r="1005023" customFormat="1" x14ac:dyDescent="0.2"/>
    <row r="1005024" customFormat="1" x14ac:dyDescent="0.2"/>
    <row r="1005025" customFormat="1" x14ac:dyDescent="0.2"/>
    <row r="1005026" customFormat="1" x14ac:dyDescent="0.2"/>
    <row r="1005027" customFormat="1" x14ac:dyDescent="0.2"/>
    <row r="1005028" customFormat="1" x14ac:dyDescent="0.2"/>
    <row r="1005029" customFormat="1" x14ac:dyDescent="0.2"/>
    <row r="1005030" customFormat="1" x14ac:dyDescent="0.2"/>
    <row r="1005031" customFormat="1" x14ac:dyDescent="0.2"/>
    <row r="1005032" customFormat="1" x14ac:dyDescent="0.2"/>
    <row r="1005033" customFormat="1" x14ac:dyDescent="0.2"/>
    <row r="1005034" customFormat="1" x14ac:dyDescent="0.2"/>
    <row r="1005035" customFormat="1" x14ac:dyDescent="0.2"/>
    <row r="1005036" customFormat="1" x14ac:dyDescent="0.2"/>
    <row r="1005037" customFormat="1" x14ac:dyDescent="0.2"/>
    <row r="1005038" customFormat="1" x14ac:dyDescent="0.2"/>
    <row r="1005039" customFormat="1" x14ac:dyDescent="0.2"/>
    <row r="1005040" customFormat="1" x14ac:dyDescent="0.2"/>
    <row r="1005041" customFormat="1" x14ac:dyDescent="0.2"/>
    <row r="1005042" customFormat="1" x14ac:dyDescent="0.2"/>
    <row r="1005043" customFormat="1" x14ac:dyDescent="0.2"/>
    <row r="1005044" customFormat="1" x14ac:dyDescent="0.2"/>
    <row r="1005045" customFormat="1" x14ac:dyDescent="0.2"/>
    <row r="1005046" customFormat="1" x14ac:dyDescent="0.2"/>
    <row r="1005047" customFormat="1" x14ac:dyDescent="0.2"/>
    <row r="1005048" customFormat="1" x14ac:dyDescent="0.2"/>
    <row r="1005049" customFormat="1" x14ac:dyDescent="0.2"/>
    <row r="1005050" customFormat="1" x14ac:dyDescent="0.2"/>
    <row r="1005051" customFormat="1" x14ac:dyDescent="0.2"/>
    <row r="1005052" customFormat="1" x14ac:dyDescent="0.2"/>
    <row r="1005053" customFormat="1" x14ac:dyDescent="0.2"/>
    <row r="1005054" customFormat="1" x14ac:dyDescent="0.2"/>
    <row r="1005055" customFormat="1" x14ac:dyDescent="0.2"/>
    <row r="1005056" customFormat="1" x14ac:dyDescent="0.2"/>
    <row r="1005057" customFormat="1" x14ac:dyDescent="0.2"/>
    <row r="1005058" customFormat="1" x14ac:dyDescent="0.2"/>
    <row r="1005059" customFormat="1" x14ac:dyDescent="0.2"/>
    <row r="1005060" customFormat="1" x14ac:dyDescent="0.2"/>
    <row r="1005061" customFormat="1" x14ac:dyDescent="0.2"/>
    <row r="1005062" customFormat="1" x14ac:dyDescent="0.2"/>
    <row r="1005063" customFormat="1" x14ac:dyDescent="0.2"/>
    <row r="1005064" customFormat="1" x14ac:dyDescent="0.2"/>
    <row r="1005065" customFormat="1" x14ac:dyDescent="0.2"/>
    <row r="1005066" customFormat="1" x14ac:dyDescent="0.2"/>
    <row r="1005067" customFormat="1" x14ac:dyDescent="0.2"/>
    <row r="1005068" customFormat="1" x14ac:dyDescent="0.2"/>
    <row r="1005069" customFormat="1" x14ac:dyDescent="0.2"/>
    <row r="1005070" customFormat="1" x14ac:dyDescent="0.2"/>
    <row r="1005071" customFormat="1" x14ac:dyDescent="0.2"/>
    <row r="1005072" customFormat="1" x14ac:dyDescent="0.2"/>
    <row r="1005073" customFormat="1" x14ac:dyDescent="0.2"/>
    <row r="1005074" customFormat="1" x14ac:dyDescent="0.2"/>
    <row r="1005075" customFormat="1" x14ac:dyDescent="0.2"/>
    <row r="1005076" customFormat="1" x14ac:dyDescent="0.2"/>
    <row r="1005077" customFormat="1" x14ac:dyDescent="0.2"/>
    <row r="1005078" customFormat="1" x14ac:dyDescent="0.2"/>
    <row r="1005079" customFormat="1" x14ac:dyDescent="0.2"/>
    <row r="1005080" customFormat="1" x14ac:dyDescent="0.2"/>
    <row r="1005081" customFormat="1" x14ac:dyDescent="0.2"/>
    <row r="1005082" customFormat="1" x14ac:dyDescent="0.2"/>
    <row r="1005083" customFormat="1" x14ac:dyDescent="0.2"/>
    <row r="1005084" customFormat="1" x14ac:dyDescent="0.2"/>
    <row r="1005085" customFormat="1" x14ac:dyDescent="0.2"/>
    <row r="1005086" customFormat="1" x14ac:dyDescent="0.2"/>
    <row r="1005087" customFormat="1" x14ac:dyDescent="0.2"/>
    <row r="1005088" customFormat="1" x14ac:dyDescent="0.2"/>
    <row r="1005089" customFormat="1" x14ac:dyDescent="0.2"/>
    <row r="1005090" customFormat="1" x14ac:dyDescent="0.2"/>
    <row r="1005091" customFormat="1" x14ac:dyDescent="0.2"/>
    <row r="1005092" customFormat="1" x14ac:dyDescent="0.2"/>
    <row r="1005093" customFormat="1" x14ac:dyDescent="0.2"/>
    <row r="1005094" customFormat="1" x14ac:dyDescent="0.2"/>
    <row r="1005095" customFormat="1" x14ac:dyDescent="0.2"/>
    <row r="1005096" customFormat="1" x14ac:dyDescent="0.2"/>
    <row r="1005097" customFormat="1" x14ac:dyDescent="0.2"/>
    <row r="1005098" customFormat="1" x14ac:dyDescent="0.2"/>
    <row r="1005099" customFormat="1" x14ac:dyDescent="0.2"/>
    <row r="1005100" customFormat="1" x14ac:dyDescent="0.2"/>
    <row r="1005101" customFormat="1" x14ac:dyDescent="0.2"/>
    <row r="1005102" customFormat="1" x14ac:dyDescent="0.2"/>
    <row r="1005103" customFormat="1" x14ac:dyDescent="0.2"/>
    <row r="1005104" customFormat="1" x14ac:dyDescent="0.2"/>
    <row r="1005105" customFormat="1" x14ac:dyDescent="0.2"/>
    <row r="1005106" customFormat="1" x14ac:dyDescent="0.2"/>
    <row r="1005107" customFormat="1" x14ac:dyDescent="0.2"/>
    <row r="1005108" customFormat="1" x14ac:dyDescent="0.2"/>
    <row r="1005109" customFormat="1" x14ac:dyDescent="0.2"/>
    <row r="1005110" customFormat="1" x14ac:dyDescent="0.2"/>
    <row r="1005111" customFormat="1" x14ac:dyDescent="0.2"/>
    <row r="1005112" customFormat="1" x14ac:dyDescent="0.2"/>
    <row r="1005113" customFormat="1" x14ac:dyDescent="0.2"/>
    <row r="1005114" customFormat="1" x14ac:dyDescent="0.2"/>
    <row r="1005115" customFormat="1" x14ac:dyDescent="0.2"/>
    <row r="1005116" customFormat="1" x14ac:dyDescent="0.2"/>
    <row r="1005117" customFormat="1" x14ac:dyDescent="0.2"/>
    <row r="1005118" customFormat="1" x14ac:dyDescent="0.2"/>
    <row r="1005119" customFormat="1" x14ac:dyDescent="0.2"/>
    <row r="1005120" customFormat="1" x14ac:dyDescent="0.2"/>
    <row r="1005121" customFormat="1" x14ac:dyDescent="0.2"/>
    <row r="1005122" customFormat="1" x14ac:dyDescent="0.2"/>
    <row r="1005123" customFormat="1" x14ac:dyDescent="0.2"/>
    <row r="1005124" customFormat="1" x14ac:dyDescent="0.2"/>
    <row r="1005125" customFormat="1" x14ac:dyDescent="0.2"/>
    <row r="1005126" customFormat="1" x14ac:dyDescent="0.2"/>
    <row r="1005127" customFormat="1" x14ac:dyDescent="0.2"/>
    <row r="1005128" customFormat="1" x14ac:dyDescent="0.2"/>
    <row r="1005129" customFormat="1" x14ac:dyDescent="0.2"/>
    <row r="1005130" customFormat="1" x14ac:dyDescent="0.2"/>
    <row r="1005131" customFormat="1" x14ac:dyDescent="0.2"/>
    <row r="1005132" customFormat="1" x14ac:dyDescent="0.2"/>
    <row r="1005133" customFormat="1" x14ac:dyDescent="0.2"/>
    <row r="1005134" customFormat="1" x14ac:dyDescent="0.2"/>
    <row r="1005135" customFormat="1" x14ac:dyDescent="0.2"/>
    <row r="1005136" customFormat="1" x14ac:dyDescent="0.2"/>
    <row r="1005137" customFormat="1" x14ac:dyDescent="0.2"/>
    <row r="1005138" customFormat="1" x14ac:dyDescent="0.2"/>
    <row r="1005139" customFormat="1" x14ac:dyDescent="0.2"/>
    <row r="1005140" customFormat="1" x14ac:dyDescent="0.2"/>
    <row r="1005141" customFormat="1" x14ac:dyDescent="0.2"/>
    <row r="1005142" customFormat="1" x14ac:dyDescent="0.2"/>
    <row r="1005143" customFormat="1" x14ac:dyDescent="0.2"/>
    <row r="1005144" customFormat="1" x14ac:dyDescent="0.2"/>
    <row r="1005145" customFormat="1" x14ac:dyDescent="0.2"/>
    <row r="1005146" customFormat="1" x14ac:dyDescent="0.2"/>
    <row r="1005147" customFormat="1" x14ac:dyDescent="0.2"/>
    <row r="1005148" customFormat="1" x14ac:dyDescent="0.2"/>
    <row r="1005149" customFormat="1" x14ac:dyDescent="0.2"/>
    <row r="1005150" customFormat="1" x14ac:dyDescent="0.2"/>
    <row r="1005151" customFormat="1" x14ac:dyDescent="0.2"/>
    <row r="1005152" customFormat="1" x14ac:dyDescent="0.2"/>
    <row r="1005153" customFormat="1" x14ac:dyDescent="0.2"/>
    <row r="1005154" customFormat="1" x14ac:dyDescent="0.2"/>
    <row r="1005155" customFormat="1" x14ac:dyDescent="0.2"/>
    <row r="1005156" customFormat="1" x14ac:dyDescent="0.2"/>
    <row r="1005157" customFormat="1" x14ac:dyDescent="0.2"/>
    <row r="1005158" customFormat="1" x14ac:dyDescent="0.2"/>
    <row r="1005159" customFormat="1" x14ac:dyDescent="0.2"/>
    <row r="1005160" customFormat="1" x14ac:dyDescent="0.2"/>
    <row r="1005161" customFormat="1" x14ac:dyDescent="0.2"/>
    <row r="1005162" customFormat="1" x14ac:dyDescent="0.2"/>
    <row r="1005163" customFormat="1" x14ac:dyDescent="0.2"/>
    <row r="1005164" customFormat="1" x14ac:dyDescent="0.2"/>
    <row r="1005165" customFormat="1" x14ac:dyDescent="0.2"/>
    <row r="1005166" customFormat="1" x14ac:dyDescent="0.2"/>
    <row r="1005167" customFormat="1" x14ac:dyDescent="0.2"/>
    <row r="1005168" customFormat="1" x14ac:dyDescent="0.2"/>
    <row r="1005169" customFormat="1" x14ac:dyDescent="0.2"/>
    <row r="1005170" customFormat="1" x14ac:dyDescent="0.2"/>
    <row r="1005171" customFormat="1" x14ac:dyDescent="0.2"/>
    <row r="1005172" customFormat="1" x14ac:dyDescent="0.2"/>
    <row r="1005173" customFormat="1" x14ac:dyDescent="0.2"/>
    <row r="1005174" customFormat="1" x14ac:dyDescent="0.2"/>
    <row r="1005175" customFormat="1" x14ac:dyDescent="0.2"/>
    <row r="1005176" customFormat="1" x14ac:dyDescent="0.2"/>
    <row r="1005177" customFormat="1" x14ac:dyDescent="0.2"/>
    <row r="1005178" customFormat="1" x14ac:dyDescent="0.2"/>
    <row r="1005179" customFormat="1" x14ac:dyDescent="0.2"/>
    <row r="1005180" customFormat="1" x14ac:dyDescent="0.2"/>
    <row r="1005181" customFormat="1" x14ac:dyDescent="0.2"/>
    <row r="1005182" customFormat="1" x14ac:dyDescent="0.2"/>
    <row r="1005183" customFormat="1" x14ac:dyDescent="0.2"/>
    <row r="1005184" customFormat="1" x14ac:dyDescent="0.2"/>
    <row r="1005185" customFormat="1" x14ac:dyDescent="0.2"/>
    <row r="1005186" customFormat="1" x14ac:dyDescent="0.2"/>
    <row r="1005187" customFormat="1" x14ac:dyDescent="0.2"/>
    <row r="1005188" customFormat="1" x14ac:dyDescent="0.2"/>
    <row r="1005189" customFormat="1" x14ac:dyDescent="0.2"/>
    <row r="1005190" customFormat="1" x14ac:dyDescent="0.2"/>
    <row r="1005191" customFormat="1" x14ac:dyDescent="0.2"/>
    <row r="1005192" customFormat="1" x14ac:dyDescent="0.2"/>
    <row r="1005193" customFormat="1" x14ac:dyDescent="0.2"/>
    <row r="1005194" customFormat="1" x14ac:dyDescent="0.2"/>
    <row r="1005195" customFormat="1" x14ac:dyDescent="0.2"/>
    <row r="1005196" customFormat="1" x14ac:dyDescent="0.2"/>
    <row r="1005197" customFormat="1" x14ac:dyDescent="0.2"/>
    <row r="1005198" customFormat="1" x14ac:dyDescent="0.2"/>
    <row r="1005199" customFormat="1" x14ac:dyDescent="0.2"/>
    <row r="1005200" customFormat="1" x14ac:dyDescent="0.2"/>
    <row r="1005201" customFormat="1" x14ac:dyDescent="0.2"/>
    <row r="1005202" customFormat="1" x14ac:dyDescent="0.2"/>
    <row r="1005203" customFormat="1" x14ac:dyDescent="0.2"/>
    <row r="1005204" customFormat="1" x14ac:dyDescent="0.2"/>
    <row r="1005205" customFormat="1" x14ac:dyDescent="0.2"/>
    <row r="1005206" customFormat="1" x14ac:dyDescent="0.2"/>
    <row r="1005207" customFormat="1" x14ac:dyDescent="0.2"/>
    <row r="1005208" customFormat="1" x14ac:dyDescent="0.2"/>
    <row r="1005209" customFormat="1" x14ac:dyDescent="0.2"/>
    <row r="1005210" customFormat="1" x14ac:dyDescent="0.2"/>
    <row r="1005211" customFormat="1" x14ac:dyDescent="0.2"/>
    <row r="1005212" customFormat="1" x14ac:dyDescent="0.2"/>
    <row r="1005213" customFormat="1" x14ac:dyDescent="0.2"/>
    <row r="1005214" customFormat="1" x14ac:dyDescent="0.2"/>
    <row r="1005215" customFormat="1" x14ac:dyDescent="0.2"/>
    <row r="1005216" customFormat="1" x14ac:dyDescent="0.2"/>
    <row r="1005217" customFormat="1" x14ac:dyDescent="0.2"/>
    <row r="1005218" customFormat="1" x14ac:dyDescent="0.2"/>
    <row r="1005219" customFormat="1" x14ac:dyDescent="0.2"/>
    <row r="1005220" customFormat="1" x14ac:dyDescent="0.2"/>
    <row r="1005221" customFormat="1" x14ac:dyDescent="0.2"/>
    <row r="1005222" customFormat="1" x14ac:dyDescent="0.2"/>
    <row r="1005223" customFormat="1" x14ac:dyDescent="0.2"/>
    <row r="1005224" customFormat="1" x14ac:dyDescent="0.2"/>
    <row r="1005225" customFormat="1" x14ac:dyDescent="0.2"/>
    <row r="1005226" customFormat="1" x14ac:dyDescent="0.2"/>
    <row r="1005227" customFormat="1" x14ac:dyDescent="0.2"/>
    <row r="1005228" customFormat="1" x14ac:dyDescent="0.2"/>
    <row r="1005229" customFormat="1" x14ac:dyDescent="0.2"/>
    <row r="1005230" customFormat="1" x14ac:dyDescent="0.2"/>
    <row r="1005231" customFormat="1" x14ac:dyDescent="0.2"/>
    <row r="1005232" customFormat="1" x14ac:dyDescent="0.2"/>
    <row r="1005233" customFormat="1" x14ac:dyDescent="0.2"/>
    <row r="1005234" customFormat="1" x14ac:dyDescent="0.2"/>
    <row r="1005235" customFormat="1" x14ac:dyDescent="0.2"/>
    <row r="1005236" customFormat="1" x14ac:dyDescent="0.2"/>
    <row r="1005237" customFormat="1" x14ac:dyDescent="0.2"/>
    <row r="1005238" customFormat="1" x14ac:dyDescent="0.2"/>
    <row r="1005239" customFormat="1" x14ac:dyDescent="0.2"/>
    <row r="1005240" customFormat="1" x14ac:dyDescent="0.2"/>
    <row r="1005241" customFormat="1" x14ac:dyDescent="0.2"/>
    <row r="1005242" customFormat="1" x14ac:dyDescent="0.2"/>
    <row r="1005243" customFormat="1" x14ac:dyDescent="0.2"/>
    <row r="1005244" customFormat="1" x14ac:dyDescent="0.2"/>
    <row r="1005245" customFormat="1" x14ac:dyDescent="0.2"/>
    <row r="1005246" customFormat="1" x14ac:dyDescent="0.2"/>
    <row r="1005247" customFormat="1" x14ac:dyDescent="0.2"/>
    <row r="1005248" customFormat="1" x14ac:dyDescent="0.2"/>
    <row r="1005249" customFormat="1" x14ac:dyDescent="0.2"/>
    <row r="1005250" customFormat="1" x14ac:dyDescent="0.2"/>
    <row r="1005251" customFormat="1" x14ac:dyDescent="0.2"/>
    <row r="1005252" customFormat="1" x14ac:dyDescent="0.2"/>
    <row r="1005253" customFormat="1" x14ac:dyDescent="0.2"/>
    <row r="1005254" customFormat="1" x14ac:dyDescent="0.2"/>
    <row r="1005255" customFormat="1" x14ac:dyDescent="0.2"/>
    <row r="1005256" customFormat="1" x14ac:dyDescent="0.2"/>
    <row r="1005257" customFormat="1" x14ac:dyDescent="0.2"/>
    <row r="1005258" customFormat="1" x14ac:dyDescent="0.2"/>
    <row r="1005259" customFormat="1" x14ac:dyDescent="0.2"/>
    <row r="1005260" customFormat="1" x14ac:dyDescent="0.2"/>
    <row r="1005261" customFormat="1" x14ac:dyDescent="0.2"/>
    <row r="1005262" customFormat="1" x14ac:dyDescent="0.2"/>
    <row r="1005263" customFormat="1" x14ac:dyDescent="0.2"/>
    <row r="1005264" customFormat="1" x14ac:dyDescent="0.2"/>
    <row r="1005265" customFormat="1" x14ac:dyDescent="0.2"/>
    <row r="1005266" customFormat="1" x14ac:dyDescent="0.2"/>
    <row r="1005267" customFormat="1" x14ac:dyDescent="0.2"/>
    <row r="1005268" customFormat="1" x14ac:dyDescent="0.2"/>
    <row r="1005269" customFormat="1" x14ac:dyDescent="0.2"/>
    <row r="1005270" customFormat="1" x14ac:dyDescent="0.2"/>
    <row r="1005271" customFormat="1" x14ac:dyDescent="0.2"/>
    <row r="1005272" customFormat="1" x14ac:dyDescent="0.2"/>
    <row r="1005273" customFormat="1" x14ac:dyDescent="0.2"/>
    <row r="1005274" customFormat="1" x14ac:dyDescent="0.2"/>
    <row r="1005275" customFormat="1" x14ac:dyDescent="0.2"/>
    <row r="1005276" customFormat="1" x14ac:dyDescent="0.2"/>
    <row r="1005277" customFormat="1" x14ac:dyDescent="0.2"/>
    <row r="1005278" customFormat="1" x14ac:dyDescent="0.2"/>
    <row r="1005279" customFormat="1" x14ac:dyDescent="0.2"/>
    <row r="1005280" customFormat="1" x14ac:dyDescent="0.2"/>
    <row r="1005281" customFormat="1" x14ac:dyDescent="0.2"/>
    <row r="1005282" customFormat="1" x14ac:dyDescent="0.2"/>
    <row r="1005283" customFormat="1" x14ac:dyDescent="0.2"/>
    <row r="1005284" customFormat="1" x14ac:dyDescent="0.2"/>
    <row r="1005285" customFormat="1" x14ac:dyDescent="0.2"/>
    <row r="1005286" customFormat="1" x14ac:dyDescent="0.2"/>
    <row r="1005287" customFormat="1" x14ac:dyDescent="0.2"/>
    <row r="1005288" customFormat="1" x14ac:dyDescent="0.2"/>
    <row r="1005289" customFormat="1" x14ac:dyDescent="0.2"/>
    <row r="1005290" customFormat="1" x14ac:dyDescent="0.2"/>
    <row r="1005291" customFormat="1" x14ac:dyDescent="0.2"/>
    <row r="1005292" customFormat="1" x14ac:dyDescent="0.2"/>
    <row r="1005293" customFormat="1" x14ac:dyDescent="0.2"/>
    <row r="1005294" customFormat="1" x14ac:dyDescent="0.2"/>
    <row r="1005295" customFormat="1" x14ac:dyDescent="0.2"/>
    <row r="1005296" customFormat="1" x14ac:dyDescent="0.2"/>
    <row r="1005297" customFormat="1" x14ac:dyDescent="0.2"/>
    <row r="1005298" customFormat="1" x14ac:dyDescent="0.2"/>
    <row r="1005299" customFormat="1" x14ac:dyDescent="0.2"/>
    <row r="1005300" customFormat="1" x14ac:dyDescent="0.2"/>
    <row r="1005301" customFormat="1" x14ac:dyDescent="0.2"/>
    <row r="1005302" customFormat="1" x14ac:dyDescent="0.2"/>
    <row r="1005303" customFormat="1" x14ac:dyDescent="0.2"/>
    <row r="1005304" customFormat="1" x14ac:dyDescent="0.2"/>
    <row r="1005305" customFormat="1" x14ac:dyDescent="0.2"/>
    <row r="1005306" customFormat="1" x14ac:dyDescent="0.2"/>
    <row r="1005307" customFormat="1" x14ac:dyDescent="0.2"/>
    <row r="1005308" customFormat="1" x14ac:dyDescent="0.2"/>
    <row r="1005309" customFormat="1" x14ac:dyDescent="0.2"/>
    <row r="1005310" customFormat="1" x14ac:dyDescent="0.2"/>
    <row r="1005311" customFormat="1" x14ac:dyDescent="0.2"/>
    <row r="1005312" customFormat="1" x14ac:dyDescent="0.2"/>
    <row r="1005313" customFormat="1" x14ac:dyDescent="0.2"/>
    <row r="1005314" customFormat="1" x14ac:dyDescent="0.2"/>
    <row r="1005315" customFormat="1" x14ac:dyDescent="0.2"/>
    <row r="1005316" customFormat="1" x14ac:dyDescent="0.2"/>
    <row r="1005317" customFormat="1" x14ac:dyDescent="0.2"/>
    <row r="1005318" customFormat="1" x14ac:dyDescent="0.2"/>
    <row r="1005319" customFormat="1" x14ac:dyDescent="0.2"/>
    <row r="1005320" customFormat="1" x14ac:dyDescent="0.2"/>
    <row r="1005321" customFormat="1" x14ac:dyDescent="0.2"/>
    <row r="1005322" customFormat="1" x14ac:dyDescent="0.2"/>
    <row r="1005323" customFormat="1" x14ac:dyDescent="0.2"/>
    <row r="1005324" customFormat="1" x14ac:dyDescent="0.2"/>
    <row r="1005325" customFormat="1" x14ac:dyDescent="0.2"/>
    <row r="1005326" customFormat="1" x14ac:dyDescent="0.2"/>
    <row r="1005327" customFormat="1" x14ac:dyDescent="0.2"/>
    <row r="1005328" customFormat="1" x14ac:dyDescent="0.2"/>
    <row r="1005329" customFormat="1" x14ac:dyDescent="0.2"/>
    <row r="1005330" customFormat="1" x14ac:dyDescent="0.2"/>
    <row r="1005331" customFormat="1" x14ac:dyDescent="0.2"/>
    <row r="1005332" customFormat="1" x14ac:dyDescent="0.2"/>
    <row r="1005333" customFormat="1" x14ac:dyDescent="0.2"/>
    <row r="1005334" customFormat="1" x14ac:dyDescent="0.2"/>
    <row r="1005335" customFormat="1" x14ac:dyDescent="0.2"/>
    <row r="1005336" customFormat="1" x14ac:dyDescent="0.2"/>
    <row r="1005337" customFormat="1" x14ac:dyDescent="0.2"/>
    <row r="1005338" customFormat="1" x14ac:dyDescent="0.2"/>
    <row r="1005339" customFormat="1" x14ac:dyDescent="0.2"/>
    <row r="1005340" customFormat="1" x14ac:dyDescent="0.2"/>
    <row r="1005341" customFormat="1" x14ac:dyDescent="0.2"/>
    <row r="1005342" customFormat="1" x14ac:dyDescent="0.2"/>
    <row r="1005343" customFormat="1" x14ac:dyDescent="0.2"/>
    <row r="1005344" customFormat="1" x14ac:dyDescent="0.2"/>
    <row r="1005345" customFormat="1" x14ac:dyDescent="0.2"/>
    <row r="1005346" customFormat="1" x14ac:dyDescent="0.2"/>
    <row r="1005347" customFormat="1" x14ac:dyDescent="0.2"/>
    <row r="1005348" customFormat="1" x14ac:dyDescent="0.2"/>
    <row r="1005349" customFormat="1" x14ac:dyDescent="0.2"/>
    <row r="1005350" customFormat="1" x14ac:dyDescent="0.2"/>
    <row r="1005351" customFormat="1" x14ac:dyDescent="0.2"/>
    <row r="1005352" customFormat="1" x14ac:dyDescent="0.2"/>
    <row r="1005353" customFormat="1" x14ac:dyDescent="0.2"/>
    <row r="1005354" customFormat="1" x14ac:dyDescent="0.2"/>
    <row r="1005355" customFormat="1" x14ac:dyDescent="0.2"/>
    <row r="1005356" customFormat="1" x14ac:dyDescent="0.2"/>
    <row r="1005357" customFormat="1" x14ac:dyDescent="0.2"/>
    <row r="1005358" customFormat="1" x14ac:dyDescent="0.2"/>
    <row r="1005359" customFormat="1" x14ac:dyDescent="0.2"/>
    <row r="1005360" customFormat="1" x14ac:dyDescent="0.2"/>
    <row r="1005361" customFormat="1" x14ac:dyDescent="0.2"/>
    <row r="1005362" customFormat="1" x14ac:dyDescent="0.2"/>
    <row r="1005363" customFormat="1" x14ac:dyDescent="0.2"/>
    <row r="1005364" customFormat="1" x14ac:dyDescent="0.2"/>
    <row r="1005365" customFormat="1" x14ac:dyDescent="0.2"/>
    <row r="1005366" customFormat="1" x14ac:dyDescent="0.2"/>
    <row r="1005367" customFormat="1" x14ac:dyDescent="0.2"/>
    <row r="1005368" customFormat="1" x14ac:dyDescent="0.2"/>
    <row r="1005369" customFormat="1" x14ac:dyDescent="0.2"/>
    <row r="1005370" customFormat="1" x14ac:dyDescent="0.2"/>
    <row r="1005371" customFormat="1" x14ac:dyDescent="0.2"/>
    <row r="1005372" customFormat="1" x14ac:dyDescent="0.2"/>
    <row r="1005373" customFormat="1" x14ac:dyDescent="0.2"/>
    <row r="1005374" customFormat="1" x14ac:dyDescent="0.2"/>
    <row r="1005375" customFormat="1" x14ac:dyDescent="0.2"/>
    <row r="1005376" customFormat="1" x14ac:dyDescent="0.2"/>
    <row r="1005377" customFormat="1" x14ac:dyDescent="0.2"/>
    <row r="1005378" customFormat="1" x14ac:dyDescent="0.2"/>
    <row r="1005379" customFormat="1" x14ac:dyDescent="0.2"/>
    <row r="1005380" customFormat="1" x14ac:dyDescent="0.2"/>
    <row r="1005381" customFormat="1" x14ac:dyDescent="0.2"/>
    <row r="1005382" customFormat="1" x14ac:dyDescent="0.2"/>
    <row r="1005383" customFormat="1" x14ac:dyDescent="0.2"/>
    <row r="1005384" customFormat="1" x14ac:dyDescent="0.2"/>
    <row r="1005385" customFormat="1" x14ac:dyDescent="0.2"/>
    <row r="1005386" customFormat="1" x14ac:dyDescent="0.2"/>
    <row r="1005387" customFormat="1" x14ac:dyDescent="0.2"/>
    <row r="1005388" customFormat="1" x14ac:dyDescent="0.2"/>
    <row r="1005389" customFormat="1" x14ac:dyDescent="0.2"/>
    <row r="1005390" customFormat="1" x14ac:dyDescent="0.2"/>
    <row r="1005391" customFormat="1" x14ac:dyDescent="0.2"/>
    <row r="1005392" customFormat="1" x14ac:dyDescent="0.2"/>
    <row r="1005393" customFormat="1" x14ac:dyDescent="0.2"/>
    <row r="1005394" customFormat="1" x14ac:dyDescent="0.2"/>
    <row r="1005395" customFormat="1" x14ac:dyDescent="0.2"/>
    <row r="1005396" customFormat="1" x14ac:dyDescent="0.2"/>
    <row r="1005397" customFormat="1" x14ac:dyDescent="0.2"/>
    <row r="1005398" customFormat="1" x14ac:dyDescent="0.2"/>
    <row r="1005399" customFormat="1" x14ac:dyDescent="0.2"/>
    <row r="1005400" customFormat="1" x14ac:dyDescent="0.2"/>
    <row r="1005401" customFormat="1" x14ac:dyDescent="0.2"/>
    <row r="1005402" customFormat="1" x14ac:dyDescent="0.2"/>
    <row r="1005403" customFormat="1" x14ac:dyDescent="0.2"/>
    <row r="1005404" customFormat="1" x14ac:dyDescent="0.2"/>
    <row r="1005405" customFormat="1" x14ac:dyDescent="0.2"/>
    <row r="1005406" customFormat="1" x14ac:dyDescent="0.2"/>
    <row r="1005407" customFormat="1" x14ac:dyDescent="0.2"/>
    <row r="1005408" customFormat="1" x14ac:dyDescent="0.2"/>
    <row r="1005409" customFormat="1" x14ac:dyDescent="0.2"/>
    <row r="1005410" customFormat="1" x14ac:dyDescent="0.2"/>
    <row r="1005411" customFormat="1" x14ac:dyDescent="0.2"/>
    <row r="1005412" customFormat="1" x14ac:dyDescent="0.2"/>
    <row r="1005413" customFormat="1" x14ac:dyDescent="0.2"/>
    <row r="1005414" customFormat="1" x14ac:dyDescent="0.2"/>
    <row r="1005415" customFormat="1" x14ac:dyDescent="0.2"/>
    <row r="1005416" customFormat="1" x14ac:dyDescent="0.2"/>
    <row r="1005417" customFormat="1" x14ac:dyDescent="0.2"/>
    <row r="1005418" customFormat="1" x14ac:dyDescent="0.2"/>
    <row r="1005419" customFormat="1" x14ac:dyDescent="0.2"/>
    <row r="1005420" customFormat="1" x14ac:dyDescent="0.2"/>
    <row r="1005421" customFormat="1" x14ac:dyDescent="0.2"/>
    <row r="1005422" customFormat="1" x14ac:dyDescent="0.2"/>
    <row r="1005423" customFormat="1" x14ac:dyDescent="0.2"/>
    <row r="1005424" customFormat="1" x14ac:dyDescent="0.2"/>
    <row r="1005425" customFormat="1" x14ac:dyDescent="0.2"/>
    <row r="1005426" customFormat="1" x14ac:dyDescent="0.2"/>
    <row r="1005427" customFormat="1" x14ac:dyDescent="0.2"/>
    <row r="1005428" customFormat="1" x14ac:dyDescent="0.2"/>
    <row r="1005429" customFormat="1" x14ac:dyDescent="0.2"/>
    <row r="1005430" customFormat="1" x14ac:dyDescent="0.2"/>
    <row r="1005431" customFormat="1" x14ac:dyDescent="0.2"/>
    <row r="1005432" customFormat="1" x14ac:dyDescent="0.2"/>
    <row r="1005433" customFormat="1" x14ac:dyDescent="0.2"/>
    <row r="1005434" customFormat="1" x14ac:dyDescent="0.2"/>
    <row r="1005435" customFormat="1" x14ac:dyDescent="0.2"/>
    <row r="1005436" customFormat="1" x14ac:dyDescent="0.2"/>
    <row r="1005437" customFormat="1" x14ac:dyDescent="0.2"/>
    <row r="1005438" customFormat="1" x14ac:dyDescent="0.2"/>
    <row r="1005439" customFormat="1" x14ac:dyDescent="0.2"/>
    <row r="1005440" customFormat="1" x14ac:dyDescent="0.2"/>
    <row r="1005441" customFormat="1" x14ac:dyDescent="0.2"/>
    <row r="1005442" customFormat="1" x14ac:dyDescent="0.2"/>
    <row r="1005443" customFormat="1" x14ac:dyDescent="0.2"/>
    <row r="1005444" customFormat="1" x14ac:dyDescent="0.2"/>
    <row r="1005445" customFormat="1" x14ac:dyDescent="0.2"/>
    <row r="1005446" customFormat="1" x14ac:dyDescent="0.2"/>
    <row r="1005447" customFormat="1" x14ac:dyDescent="0.2"/>
    <row r="1005448" customFormat="1" x14ac:dyDescent="0.2"/>
    <row r="1005449" customFormat="1" x14ac:dyDescent="0.2"/>
    <row r="1005450" customFormat="1" x14ac:dyDescent="0.2"/>
    <row r="1005451" customFormat="1" x14ac:dyDescent="0.2"/>
    <row r="1005452" customFormat="1" x14ac:dyDescent="0.2"/>
    <row r="1005453" customFormat="1" x14ac:dyDescent="0.2"/>
    <row r="1005454" customFormat="1" x14ac:dyDescent="0.2"/>
    <row r="1005455" customFormat="1" x14ac:dyDescent="0.2"/>
    <row r="1005456" customFormat="1" x14ac:dyDescent="0.2"/>
    <row r="1005457" customFormat="1" x14ac:dyDescent="0.2"/>
    <row r="1005458" customFormat="1" x14ac:dyDescent="0.2"/>
    <row r="1005459" customFormat="1" x14ac:dyDescent="0.2"/>
    <row r="1005460" customFormat="1" x14ac:dyDescent="0.2"/>
    <row r="1005461" customFormat="1" x14ac:dyDescent="0.2"/>
    <row r="1005462" customFormat="1" x14ac:dyDescent="0.2"/>
    <row r="1005463" customFormat="1" x14ac:dyDescent="0.2"/>
    <row r="1005464" customFormat="1" x14ac:dyDescent="0.2"/>
    <row r="1005465" customFormat="1" x14ac:dyDescent="0.2"/>
    <row r="1005466" customFormat="1" x14ac:dyDescent="0.2"/>
    <row r="1005467" customFormat="1" x14ac:dyDescent="0.2"/>
    <row r="1005468" customFormat="1" x14ac:dyDescent="0.2"/>
    <row r="1005469" customFormat="1" x14ac:dyDescent="0.2"/>
    <row r="1005470" customFormat="1" x14ac:dyDescent="0.2"/>
    <row r="1005471" customFormat="1" x14ac:dyDescent="0.2"/>
    <row r="1005472" customFormat="1" x14ac:dyDescent="0.2"/>
    <row r="1005473" customFormat="1" x14ac:dyDescent="0.2"/>
    <row r="1005474" customFormat="1" x14ac:dyDescent="0.2"/>
    <row r="1005475" customFormat="1" x14ac:dyDescent="0.2"/>
    <row r="1005476" customFormat="1" x14ac:dyDescent="0.2"/>
    <row r="1005477" customFormat="1" x14ac:dyDescent="0.2"/>
    <row r="1005478" customFormat="1" x14ac:dyDescent="0.2"/>
    <row r="1005479" customFormat="1" x14ac:dyDescent="0.2"/>
    <row r="1005480" customFormat="1" x14ac:dyDescent="0.2"/>
    <row r="1005481" customFormat="1" x14ac:dyDescent="0.2"/>
    <row r="1005482" customFormat="1" x14ac:dyDescent="0.2"/>
    <row r="1005483" customFormat="1" x14ac:dyDescent="0.2"/>
    <row r="1005484" customFormat="1" x14ac:dyDescent="0.2"/>
    <row r="1005485" customFormat="1" x14ac:dyDescent="0.2"/>
    <row r="1005486" customFormat="1" x14ac:dyDescent="0.2"/>
    <row r="1005487" customFormat="1" x14ac:dyDescent="0.2"/>
    <row r="1005488" customFormat="1" x14ac:dyDescent="0.2"/>
    <row r="1005489" customFormat="1" x14ac:dyDescent="0.2"/>
    <row r="1005490" customFormat="1" x14ac:dyDescent="0.2"/>
    <row r="1005491" customFormat="1" x14ac:dyDescent="0.2"/>
    <row r="1005492" customFormat="1" x14ac:dyDescent="0.2"/>
    <row r="1005493" customFormat="1" x14ac:dyDescent="0.2"/>
    <row r="1005494" customFormat="1" x14ac:dyDescent="0.2"/>
    <row r="1005495" customFormat="1" x14ac:dyDescent="0.2"/>
    <row r="1005496" customFormat="1" x14ac:dyDescent="0.2"/>
    <row r="1005497" customFormat="1" x14ac:dyDescent="0.2"/>
    <row r="1005498" customFormat="1" x14ac:dyDescent="0.2"/>
    <row r="1005499" customFormat="1" x14ac:dyDescent="0.2"/>
    <row r="1005500" customFormat="1" x14ac:dyDescent="0.2"/>
    <row r="1005501" customFormat="1" x14ac:dyDescent="0.2"/>
    <row r="1005502" customFormat="1" x14ac:dyDescent="0.2"/>
    <row r="1005503" customFormat="1" x14ac:dyDescent="0.2"/>
    <row r="1005504" customFormat="1" x14ac:dyDescent="0.2"/>
    <row r="1005505" customFormat="1" x14ac:dyDescent="0.2"/>
    <row r="1005506" customFormat="1" x14ac:dyDescent="0.2"/>
    <row r="1005507" customFormat="1" x14ac:dyDescent="0.2"/>
    <row r="1005508" customFormat="1" x14ac:dyDescent="0.2"/>
    <row r="1005509" customFormat="1" x14ac:dyDescent="0.2"/>
    <row r="1005510" customFormat="1" x14ac:dyDescent="0.2"/>
    <row r="1005511" customFormat="1" x14ac:dyDescent="0.2"/>
    <row r="1005512" customFormat="1" x14ac:dyDescent="0.2"/>
    <row r="1005513" customFormat="1" x14ac:dyDescent="0.2"/>
    <row r="1005514" customFormat="1" x14ac:dyDescent="0.2"/>
    <row r="1005515" customFormat="1" x14ac:dyDescent="0.2"/>
    <row r="1005516" customFormat="1" x14ac:dyDescent="0.2"/>
    <row r="1005517" customFormat="1" x14ac:dyDescent="0.2"/>
    <row r="1005518" customFormat="1" x14ac:dyDescent="0.2"/>
    <row r="1005519" customFormat="1" x14ac:dyDescent="0.2"/>
    <row r="1005520" customFormat="1" x14ac:dyDescent="0.2"/>
    <row r="1005521" customFormat="1" x14ac:dyDescent="0.2"/>
    <row r="1005522" customFormat="1" x14ac:dyDescent="0.2"/>
    <row r="1005523" customFormat="1" x14ac:dyDescent="0.2"/>
    <row r="1005524" customFormat="1" x14ac:dyDescent="0.2"/>
    <row r="1005525" customFormat="1" x14ac:dyDescent="0.2"/>
    <row r="1005526" customFormat="1" x14ac:dyDescent="0.2"/>
    <row r="1005527" customFormat="1" x14ac:dyDescent="0.2"/>
    <row r="1005528" customFormat="1" x14ac:dyDescent="0.2"/>
    <row r="1005529" customFormat="1" x14ac:dyDescent="0.2"/>
    <row r="1005530" customFormat="1" x14ac:dyDescent="0.2"/>
    <row r="1005531" customFormat="1" x14ac:dyDescent="0.2"/>
    <row r="1005532" customFormat="1" x14ac:dyDescent="0.2"/>
    <row r="1005533" customFormat="1" x14ac:dyDescent="0.2"/>
    <row r="1005534" customFormat="1" x14ac:dyDescent="0.2"/>
    <row r="1005535" customFormat="1" x14ac:dyDescent="0.2"/>
    <row r="1005536" customFormat="1" x14ac:dyDescent="0.2"/>
    <row r="1005537" customFormat="1" x14ac:dyDescent="0.2"/>
    <row r="1005538" customFormat="1" x14ac:dyDescent="0.2"/>
    <row r="1005539" customFormat="1" x14ac:dyDescent="0.2"/>
    <row r="1005540" customFormat="1" x14ac:dyDescent="0.2"/>
    <row r="1005541" customFormat="1" x14ac:dyDescent="0.2"/>
    <row r="1005542" customFormat="1" x14ac:dyDescent="0.2"/>
    <row r="1005543" customFormat="1" x14ac:dyDescent="0.2"/>
    <row r="1005544" customFormat="1" x14ac:dyDescent="0.2"/>
    <row r="1005545" customFormat="1" x14ac:dyDescent="0.2"/>
    <row r="1005546" customFormat="1" x14ac:dyDescent="0.2"/>
    <row r="1005547" customFormat="1" x14ac:dyDescent="0.2"/>
    <row r="1005548" customFormat="1" x14ac:dyDescent="0.2"/>
    <row r="1005549" customFormat="1" x14ac:dyDescent="0.2"/>
    <row r="1005550" customFormat="1" x14ac:dyDescent="0.2"/>
    <row r="1005551" customFormat="1" x14ac:dyDescent="0.2"/>
    <row r="1005552" customFormat="1" x14ac:dyDescent="0.2"/>
    <row r="1005553" customFormat="1" x14ac:dyDescent="0.2"/>
    <row r="1005554" customFormat="1" x14ac:dyDescent="0.2"/>
    <row r="1005555" customFormat="1" x14ac:dyDescent="0.2"/>
    <row r="1005556" customFormat="1" x14ac:dyDescent="0.2"/>
    <row r="1005557" customFormat="1" x14ac:dyDescent="0.2"/>
    <row r="1005558" customFormat="1" x14ac:dyDescent="0.2"/>
    <row r="1005559" customFormat="1" x14ac:dyDescent="0.2"/>
    <row r="1005560" customFormat="1" x14ac:dyDescent="0.2"/>
    <row r="1005561" customFormat="1" x14ac:dyDescent="0.2"/>
    <row r="1005562" customFormat="1" x14ac:dyDescent="0.2"/>
    <row r="1005563" customFormat="1" x14ac:dyDescent="0.2"/>
    <row r="1005564" customFormat="1" x14ac:dyDescent="0.2"/>
    <row r="1005565" customFormat="1" x14ac:dyDescent="0.2"/>
    <row r="1005566" customFormat="1" x14ac:dyDescent="0.2"/>
    <row r="1005567" customFormat="1" x14ac:dyDescent="0.2"/>
    <row r="1005568" customFormat="1" x14ac:dyDescent="0.2"/>
    <row r="1005569" customFormat="1" x14ac:dyDescent="0.2"/>
    <row r="1005570" customFormat="1" x14ac:dyDescent="0.2"/>
    <row r="1005571" customFormat="1" x14ac:dyDescent="0.2"/>
    <row r="1005572" customFormat="1" x14ac:dyDescent="0.2"/>
    <row r="1005573" customFormat="1" x14ac:dyDescent="0.2"/>
    <row r="1005574" customFormat="1" x14ac:dyDescent="0.2"/>
    <row r="1005575" customFormat="1" x14ac:dyDescent="0.2"/>
    <row r="1005576" customFormat="1" x14ac:dyDescent="0.2"/>
    <row r="1005577" customFormat="1" x14ac:dyDescent="0.2"/>
    <row r="1005578" customFormat="1" x14ac:dyDescent="0.2"/>
    <row r="1005579" customFormat="1" x14ac:dyDescent="0.2"/>
    <row r="1005580" customFormat="1" x14ac:dyDescent="0.2"/>
    <row r="1005581" customFormat="1" x14ac:dyDescent="0.2"/>
    <row r="1005582" customFormat="1" x14ac:dyDescent="0.2"/>
    <row r="1005583" customFormat="1" x14ac:dyDescent="0.2"/>
    <row r="1005584" customFormat="1" x14ac:dyDescent="0.2"/>
    <row r="1005585" customFormat="1" x14ac:dyDescent="0.2"/>
    <row r="1005586" customFormat="1" x14ac:dyDescent="0.2"/>
    <row r="1005587" customFormat="1" x14ac:dyDescent="0.2"/>
    <row r="1005588" customFormat="1" x14ac:dyDescent="0.2"/>
    <row r="1005589" customFormat="1" x14ac:dyDescent="0.2"/>
    <row r="1005590" customFormat="1" x14ac:dyDescent="0.2"/>
    <row r="1005591" customFormat="1" x14ac:dyDescent="0.2"/>
    <row r="1005592" customFormat="1" x14ac:dyDescent="0.2"/>
    <row r="1005593" customFormat="1" x14ac:dyDescent="0.2"/>
    <row r="1005594" customFormat="1" x14ac:dyDescent="0.2"/>
    <row r="1005595" customFormat="1" x14ac:dyDescent="0.2"/>
    <row r="1005596" customFormat="1" x14ac:dyDescent="0.2"/>
    <row r="1005597" customFormat="1" x14ac:dyDescent="0.2"/>
    <row r="1005598" customFormat="1" x14ac:dyDescent="0.2"/>
    <row r="1005599" customFormat="1" x14ac:dyDescent="0.2"/>
    <row r="1005600" customFormat="1" x14ac:dyDescent="0.2"/>
    <row r="1005601" customFormat="1" x14ac:dyDescent="0.2"/>
    <row r="1005602" customFormat="1" x14ac:dyDescent="0.2"/>
    <row r="1005603" customFormat="1" x14ac:dyDescent="0.2"/>
    <row r="1005604" customFormat="1" x14ac:dyDescent="0.2"/>
    <row r="1005605" customFormat="1" x14ac:dyDescent="0.2"/>
    <row r="1005606" customFormat="1" x14ac:dyDescent="0.2"/>
    <row r="1005607" customFormat="1" x14ac:dyDescent="0.2"/>
    <row r="1005608" customFormat="1" x14ac:dyDescent="0.2"/>
    <row r="1005609" customFormat="1" x14ac:dyDescent="0.2"/>
    <row r="1005610" customFormat="1" x14ac:dyDescent="0.2"/>
    <row r="1005611" customFormat="1" x14ac:dyDescent="0.2"/>
    <row r="1005612" customFormat="1" x14ac:dyDescent="0.2"/>
    <row r="1005613" customFormat="1" x14ac:dyDescent="0.2"/>
    <row r="1005614" customFormat="1" x14ac:dyDescent="0.2"/>
    <row r="1005615" customFormat="1" x14ac:dyDescent="0.2"/>
    <row r="1005616" customFormat="1" x14ac:dyDescent="0.2"/>
    <row r="1005617" customFormat="1" x14ac:dyDescent="0.2"/>
    <row r="1005618" customFormat="1" x14ac:dyDescent="0.2"/>
    <row r="1005619" customFormat="1" x14ac:dyDescent="0.2"/>
    <row r="1005620" customFormat="1" x14ac:dyDescent="0.2"/>
    <row r="1005621" customFormat="1" x14ac:dyDescent="0.2"/>
    <row r="1005622" customFormat="1" x14ac:dyDescent="0.2"/>
    <row r="1005623" customFormat="1" x14ac:dyDescent="0.2"/>
    <row r="1005624" customFormat="1" x14ac:dyDescent="0.2"/>
    <row r="1005625" customFormat="1" x14ac:dyDescent="0.2"/>
    <row r="1005626" customFormat="1" x14ac:dyDescent="0.2"/>
    <row r="1005627" customFormat="1" x14ac:dyDescent="0.2"/>
    <row r="1005628" customFormat="1" x14ac:dyDescent="0.2"/>
    <row r="1005629" customFormat="1" x14ac:dyDescent="0.2"/>
    <row r="1005630" customFormat="1" x14ac:dyDescent="0.2"/>
    <row r="1005631" customFormat="1" x14ac:dyDescent="0.2"/>
    <row r="1005632" customFormat="1" x14ac:dyDescent="0.2"/>
    <row r="1005633" customFormat="1" x14ac:dyDescent="0.2"/>
    <row r="1005634" customFormat="1" x14ac:dyDescent="0.2"/>
    <row r="1005635" customFormat="1" x14ac:dyDescent="0.2"/>
    <row r="1005636" customFormat="1" x14ac:dyDescent="0.2"/>
    <row r="1005637" customFormat="1" x14ac:dyDescent="0.2"/>
    <row r="1005638" customFormat="1" x14ac:dyDescent="0.2"/>
    <row r="1005639" customFormat="1" x14ac:dyDescent="0.2"/>
    <row r="1005640" customFormat="1" x14ac:dyDescent="0.2"/>
    <row r="1005641" customFormat="1" x14ac:dyDescent="0.2"/>
    <row r="1005642" customFormat="1" x14ac:dyDescent="0.2"/>
    <row r="1005643" customFormat="1" x14ac:dyDescent="0.2"/>
    <row r="1005644" customFormat="1" x14ac:dyDescent="0.2"/>
    <row r="1005645" customFormat="1" x14ac:dyDescent="0.2"/>
    <row r="1005646" customFormat="1" x14ac:dyDescent="0.2"/>
    <row r="1005647" customFormat="1" x14ac:dyDescent="0.2"/>
    <row r="1005648" customFormat="1" x14ac:dyDescent="0.2"/>
    <row r="1005649" customFormat="1" x14ac:dyDescent="0.2"/>
    <row r="1005650" customFormat="1" x14ac:dyDescent="0.2"/>
    <row r="1005651" customFormat="1" x14ac:dyDescent="0.2"/>
    <row r="1005652" customFormat="1" x14ac:dyDescent="0.2"/>
    <row r="1005653" customFormat="1" x14ac:dyDescent="0.2"/>
    <row r="1005654" customFormat="1" x14ac:dyDescent="0.2"/>
    <row r="1005655" customFormat="1" x14ac:dyDescent="0.2"/>
    <row r="1005656" customFormat="1" x14ac:dyDescent="0.2"/>
    <row r="1005657" customFormat="1" x14ac:dyDescent="0.2"/>
    <row r="1005658" customFormat="1" x14ac:dyDescent="0.2"/>
    <row r="1005659" customFormat="1" x14ac:dyDescent="0.2"/>
    <row r="1005660" customFormat="1" x14ac:dyDescent="0.2"/>
    <row r="1005661" customFormat="1" x14ac:dyDescent="0.2"/>
    <row r="1005662" customFormat="1" x14ac:dyDescent="0.2"/>
    <row r="1005663" customFormat="1" x14ac:dyDescent="0.2"/>
    <row r="1005664" customFormat="1" x14ac:dyDescent="0.2"/>
    <row r="1005665" customFormat="1" x14ac:dyDescent="0.2"/>
    <row r="1005666" customFormat="1" x14ac:dyDescent="0.2"/>
    <row r="1005667" customFormat="1" x14ac:dyDescent="0.2"/>
    <row r="1005668" customFormat="1" x14ac:dyDescent="0.2"/>
    <row r="1005669" customFormat="1" x14ac:dyDescent="0.2"/>
    <row r="1005670" customFormat="1" x14ac:dyDescent="0.2"/>
    <row r="1005671" customFormat="1" x14ac:dyDescent="0.2"/>
    <row r="1005672" customFormat="1" x14ac:dyDescent="0.2"/>
    <row r="1005673" customFormat="1" x14ac:dyDescent="0.2"/>
    <row r="1005674" customFormat="1" x14ac:dyDescent="0.2"/>
    <row r="1005675" customFormat="1" x14ac:dyDescent="0.2"/>
    <row r="1005676" customFormat="1" x14ac:dyDescent="0.2"/>
    <row r="1005677" customFormat="1" x14ac:dyDescent="0.2"/>
    <row r="1005678" customFormat="1" x14ac:dyDescent="0.2"/>
    <row r="1005679" customFormat="1" x14ac:dyDescent="0.2"/>
    <row r="1005680" customFormat="1" x14ac:dyDescent="0.2"/>
    <row r="1005681" customFormat="1" x14ac:dyDescent="0.2"/>
    <row r="1005682" customFormat="1" x14ac:dyDescent="0.2"/>
    <row r="1005683" customFormat="1" x14ac:dyDescent="0.2"/>
    <row r="1005684" customFormat="1" x14ac:dyDescent="0.2"/>
    <row r="1005685" customFormat="1" x14ac:dyDescent="0.2"/>
    <row r="1005686" customFormat="1" x14ac:dyDescent="0.2"/>
    <row r="1005687" customFormat="1" x14ac:dyDescent="0.2"/>
    <row r="1005688" customFormat="1" x14ac:dyDescent="0.2"/>
    <row r="1005689" customFormat="1" x14ac:dyDescent="0.2"/>
    <row r="1005690" customFormat="1" x14ac:dyDescent="0.2"/>
    <row r="1005691" customFormat="1" x14ac:dyDescent="0.2"/>
    <row r="1005692" customFormat="1" x14ac:dyDescent="0.2"/>
    <row r="1005693" customFormat="1" x14ac:dyDescent="0.2"/>
    <row r="1005694" customFormat="1" x14ac:dyDescent="0.2"/>
    <row r="1005695" customFormat="1" x14ac:dyDescent="0.2"/>
    <row r="1005696" customFormat="1" x14ac:dyDescent="0.2"/>
    <row r="1005697" customFormat="1" x14ac:dyDescent="0.2"/>
    <row r="1005698" customFormat="1" x14ac:dyDescent="0.2"/>
    <row r="1005699" customFormat="1" x14ac:dyDescent="0.2"/>
    <row r="1005700" customFormat="1" x14ac:dyDescent="0.2"/>
    <row r="1005701" customFormat="1" x14ac:dyDescent="0.2"/>
    <row r="1005702" customFormat="1" x14ac:dyDescent="0.2"/>
    <row r="1005703" customFormat="1" x14ac:dyDescent="0.2"/>
    <row r="1005704" customFormat="1" x14ac:dyDescent="0.2"/>
    <row r="1005705" customFormat="1" x14ac:dyDescent="0.2"/>
    <row r="1005706" customFormat="1" x14ac:dyDescent="0.2"/>
    <row r="1005707" customFormat="1" x14ac:dyDescent="0.2"/>
    <row r="1005708" customFormat="1" x14ac:dyDescent="0.2"/>
    <row r="1005709" customFormat="1" x14ac:dyDescent="0.2"/>
    <row r="1005710" customFormat="1" x14ac:dyDescent="0.2"/>
    <row r="1005711" customFormat="1" x14ac:dyDescent="0.2"/>
    <row r="1005712" customFormat="1" x14ac:dyDescent="0.2"/>
    <row r="1005713" customFormat="1" x14ac:dyDescent="0.2"/>
    <row r="1005714" customFormat="1" x14ac:dyDescent="0.2"/>
    <row r="1005715" customFormat="1" x14ac:dyDescent="0.2"/>
    <row r="1005716" customFormat="1" x14ac:dyDescent="0.2"/>
    <row r="1005717" customFormat="1" x14ac:dyDescent="0.2"/>
    <row r="1005718" customFormat="1" x14ac:dyDescent="0.2"/>
    <row r="1005719" customFormat="1" x14ac:dyDescent="0.2"/>
    <row r="1005720" customFormat="1" x14ac:dyDescent="0.2"/>
    <row r="1005721" customFormat="1" x14ac:dyDescent="0.2"/>
    <row r="1005722" customFormat="1" x14ac:dyDescent="0.2"/>
    <row r="1005723" customFormat="1" x14ac:dyDescent="0.2"/>
    <row r="1005724" customFormat="1" x14ac:dyDescent="0.2"/>
    <row r="1005725" customFormat="1" x14ac:dyDescent="0.2"/>
    <row r="1005726" customFormat="1" x14ac:dyDescent="0.2"/>
    <row r="1005727" customFormat="1" x14ac:dyDescent="0.2"/>
    <row r="1005728" customFormat="1" x14ac:dyDescent="0.2"/>
    <row r="1005729" customFormat="1" x14ac:dyDescent="0.2"/>
    <row r="1005730" customFormat="1" x14ac:dyDescent="0.2"/>
    <row r="1005731" customFormat="1" x14ac:dyDescent="0.2"/>
    <row r="1005732" customFormat="1" x14ac:dyDescent="0.2"/>
    <row r="1005733" customFormat="1" x14ac:dyDescent="0.2"/>
    <row r="1005734" customFormat="1" x14ac:dyDescent="0.2"/>
    <row r="1005735" customFormat="1" x14ac:dyDescent="0.2"/>
    <row r="1005736" customFormat="1" x14ac:dyDescent="0.2"/>
    <row r="1005737" customFormat="1" x14ac:dyDescent="0.2"/>
    <row r="1005738" customFormat="1" x14ac:dyDescent="0.2"/>
    <row r="1005739" customFormat="1" x14ac:dyDescent="0.2"/>
    <row r="1005740" customFormat="1" x14ac:dyDescent="0.2"/>
    <row r="1005741" customFormat="1" x14ac:dyDescent="0.2"/>
    <row r="1005742" customFormat="1" x14ac:dyDescent="0.2"/>
    <row r="1005743" customFormat="1" x14ac:dyDescent="0.2"/>
    <row r="1005744" customFormat="1" x14ac:dyDescent="0.2"/>
    <row r="1005745" customFormat="1" x14ac:dyDescent="0.2"/>
    <row r="1005746" customFormat="1" x14ac:dyDescent="0.2"/>
    <row r="1005747" customFormat="1" x14ac:dyDescent="0.2"/>
    <row r="1005748" customFormat="1" x14ac:dyDescent="0.2"/>
    <row r="1005749" customFormat="1" x14ac:dyDescent="0.2"/>
    <row r="1005750" customFormat="1" x14ac:dyDescent="0.2"/>
    <row r="1005751" customFormat="1" x14ac:dyDescent="0.2"/>
    <row r="1005752" customFormat="1" x14ac:dyDescent="0.2"/>
    <row r="1005753" customFormat="1" x14ac:dyDescent="0.2"/>
    <row r="1005754" customFormat="1" x14ac:dyDescent="0.2"/>
    <row r="1005755" customFormat="1" x14ac:dyDescent="0.2"/>
    <row r="1005756" customFormat="1" x14ac:dyDescent="0.2"/>
    <row r="1005757" customFormat="1" x14ac:dyDescent="0.2"/>
    <row r="1005758" customFormat="1" x14ac:dyDescent="0.2"/>
    <row r="1005759" customFormat="1" x14ac:dyDescent="0.2"/>
    <row r="1005760" customFormat="1" x14ac:dyDescent="0.2"/>
    <row r="1005761" customFormat="1" x14ac:dyDescent="0.2"/>
    <row r="1005762" customFormat="1" x14ac:dyDescent="0.2"/>
    <row r="1005763" customFormat="1" x14ac:dyDescent="0.2"/>
    <row r="1005764" customFormat="1" x14ac:dyDescent="0.2"/>
    <row r="1005765" customFormat="1" x14ac:dyDescent="0.2"/>
    <row r="1005766" customFormat="1" x14ac:dyDescent="0.2"/>
    <row r="1005767" customFormat="1" x14ac:dyDescent="0.2"/>
    <row r="1005768" customFormat="1" x14ac:dyDescent="0.2"/>
    <row r="1005769" customFormat="1" x14ac:dyDescent="0.2"/>
    <row r="1005770" customFormat="1" x14ac:dyDescent="0.2"/>
    <row r="1005771" customFormat="1" x14ac:dyDescent="0.2"/>
    <row r="1005772" customFormat="1" x14ac:dyDescent="0.2"/>
    <row r="1005773" customFormat="1" x14ac:dyDescent="0.2"/>
    <row r="1005774" customFormat="1" x14ac:dyDescent="0.2"/>
    <row r="1005775" customFormat="1" x14ac:dyDescent="0.2"/>
    <row r="1005776" customFormat="1" x14ac:dyDescent="0.2"/>
    <row r="1005777" customFormat="1" x14ac:dyDescent="0.2"/>
    <row r="1005778" customFormat="1" x14ac:dyDescent="0.2"/>
    <row r="1005779" customFormat="1" x14ac:dyDescent="0.2"/>
    <row r="1005780" customFormat="1" x14ac:dyDescent="0.2"/>
    <row r="1005781" customFormat="1" x14ac:dyDescent="0.2"/>
    <row r="1005782" customFormat="1" x14ac:dyDescent="0.2"/>
    <row r="1005783" customFormat="1" x14ac:dyDescent="0.2"/>
    <row r="1005784" customFormat="1" x14ac:dyDescent="0.2"/>
    <row r="1005785" customFormat="1" x14ac:dyDescent="0.2"/>
    <row r="1005786" customFormat="1" x14ac:dyDescent="0.2"/>
    <row r="1005787" customFormat="1" x14ac:dyDescent="0.2"/>
    <row r="1005788" customFormat="1" x14ac:dyDescent="0.2"/>
    <row r="1005789" customFormat="1" x14ac:dyDescent="0.2"/>
    <row r="1005790" customFormat="1" x14ac:dyDescent="0.2"/>
    <row r="1005791" customFormat="1" x14ac:dyDescent="0.2"/>
    <row r="1005792" customFormat="1" x14ac:dyDescent="0.2"/>
    <row r="1005793" customFormat="1" x14ac:dyDescent="0.2"/>
    <row r="1005794" customFormat="1" x14ac:dyDescent="0.2"/>
    <row r="1005795" customFormat="1" x14ac:dyDescent="0.2"/>
    <row r="1005796" customFormat="1" x14ac:dyDescent="0.2"/>
    <row r="1005797" customFormat="1" x14ac:dyDescent="0.2"/>
    <row r="1005798" customFormat="1" x14ac:dyDescent="0.2"/>
    <row r="1005799" customFormat="1" x14ac:dyDescent="0.2"/>
    <row r="1005800" customFormat="1" x14ac:dyDescent="0.2"/>
    <row r="1005801" customFormat="1" x14ac:dyDescent="0.2"/>
    <row r="1005802" customFormat="1" x14ac:dyDescent="0.2"/>
    <row r="1005803" customFormat="1" x14ac:dyDescent="0.2"/>
    <row r="1005804" customFormat="1" x14ac:dyDescent="0.2"/>
    <row r="1005805" customFormat="1" x14ac:dyDescent="0.2"/>
    <row r="1005806" customFormat="1" x14ac:dyDescent="0.2"/>
    <row r="1005807" customFormat="1" x14ac:dyDescent="0.2"/>
    <row r="1005808" customFormat="1" x14ac:dyDescent="0.2"/>
    <row r="1005809" customFormat="1" x14ac:dyDescent="0.2"/>
    <row r="1005810" customFormat="1" x14ac:dyDescent="0.2"/>
    <row r="1005811" customFormat="1" x14ac:dyDescent="0.2"/>
    <row r="1005812" customFormat="1" x14ac:dyDescent="0.2"/>
    <row r="1005813" customFormat="1" x14ac:dyDescent="0.2"/>
    <row r="1005814" customFormat="1" x14ac:dyDescent="0.2"/>
    <row r="1005815" customFormat="1" x14ac:dyDescent="0.2"/>
    <row r="1005816" customFormat="1" x14ac:dyDescent="0.2"/>
    <row r="1005817" customFormat="1" x14ac:dyDescent="0.2"/>
    <row r="1005818" customFormat="1" x14ac:dyDescent="0.2"/>
    <row r="1005819" customFormat="1" x14ac:dyDescent="0.2"/>
    <row r="1005820" customFormat="1" x14ac:dyDescent="0.2"/>
    <row r="1005821" customFormat="1" x14ac:dyDescent="0.2"/>
    <row r="1005822" customFormat="1" x14ac:dyDescent="0.2"/>
    <row r="1005823" customFormat="1" x14ac:dyDescent="0.2"/>
    <row r="1005824" customFormat="1" x14ac:dyDescent="0.2"/>
    <row r="1005825" customFormat="1" x14ac:dyDescent="0.2"/>
    <row r="1005826" customFormat="1" x14ac:dyDescent="0.2"/>
    <row r="1005827" customFormat="1" x14ac:dyDescent="0.2"/>
    <row r="1005828" customFormat="1" x14ac:dyDescent="0.2"/>
    <row r="1005829" customFormat="1" x14ac:dyDescent="0.2"/>
    <row r="1005830" customFormat="1" x14ac:dyDescent="0.2"/>
    <row r="1005831" customFormat="1" x14ac:dyDescent="0.2"/>
    <row r="1005832" customFormat="1" x14ac:dyDescent="0.2"/>
    <row r="1005833" customFormat="1" x14ac:dyDescent="0.2"/>
    <row r="1005834" customFormat="1" x14ac:dyDescent="0.2"/>
    <row r="1005835" customFormat="1" x14ac:dyDescent="0.2"/>
    <row r="1005836" customFormat="1" x14ac:dyDescent="0.2"/>
    <row r="1005837" customFormat="1" x14ac:dyDescent="0.2"/>
    <row r="1005838" customFormat="1" x14ac:dyDescent="0.2"/>
    <row r="1005839" customFormat="1" x14ac:dyDescent="0.2"/>
    <row r="1005840" customFormat="1" x14ac:dyDescent="0.2"/>
    <row r="1005841" customFormat="1" x14ac:dyDescent="0.2"/>
    <row r="1005842" customFormat="1" x14ac:dyDescent="0.2"/>
    <row r="1005843" customFormat="1" x14ac:dyDescent="0.2"/>
    <row r="1005844" customFormat="1" x14ac:dyDescent="0.2"/>
    <row r="1005845" customFormat="1" x14ac:dyDescent="0.2"/>
    <row r="1005846" customFormat="1" x14ac:dyDescent="0.2"/>
    <row r="1005847" customFormat="1" x14ac:dyDescent="0.2"/>
    <row r="1005848" customFormat="1" x14ac:dyDescent="0.2"/>
    <row r="1005849" customFormat="1" x14ac:dyDescent="0.2"/>
    <row r="1005850" customFormat="1" x14ac:dyDescent="0.2"/>
    <row r="1005851" customFormat="1" x14ac:dyDescent="0.2"/>
    <row r="1005852" customFormat="1" x14ac:dyDescent="0.2"/>
    <row r="1005853" customFormat="1" x14ac:dyDescent="0.2"/>
    <row r="1005854" customFormat="1" x14ac:dyDescent="0.2"/>
    <row r="1005855" customFormat="1" x14ac:dyDescent="0.2"/>
    <row r="1005856" customFormat="1" x14ac:dyDescent="0.2"/>
    <row r="1005857" customFormat="1" x14ac:dyDescent="0.2"/>
    <row r="1005858" customFormat="1" x14ac:dyDescent="0.2"/>
    <row r="1005859" customFormat="1" x14ac:dyDescent="0.2"/>
    <row r="1005860" customFormat="1" x14ac:dyDescent="0.2"/>
    <row r="1005861" customFormat="1" x14ac:dyDescent="0.2"/>
    <row r="1005862" customFormat="1" x14ac:dyDescent="0.2"/>
    <row r="1005863" customFormat="1" x14ac:dyDescent="0.2"/>
    <row r="1005864" customFormat="1" x14ac:dyDescent="0.2"/>
    <row r="1005865" customFormat="1" x14ac:dyDescent="0.2"/>
    <row r="1005866" customFormat="1" x14ac:dyDescent="0.2"/>
    <row r="1005867" customFormat="1" x14ac:dyDescent="0.2"/>
    <row r="1005868" customFormat="1" x14ac:dyDescent="0.2"/>
    <row r="1005869" customFormat="1" x14ac:dyDescent="0.2"/>
    <row r="1005870" customFormat="1" x14ac:dyDescent="0.2"/>
    <row r="1005871" customFormat="1" x14ac:dyDescent="0.2"/>
    <row r="1005872" customFormat="1" x14ac:dyDescent="0.2"/>
    <row r="1005873" customFormat="1" x14ac:dyDescent="0.2"/>
    <row r="1005874" customFormat="1" x14ac:dyDescent="0.2"/>
    <row r="1005875" customFormat="1" x14ac:dyDescent="0.2"/>
    <row r="1005876" customFormat="1" x14ac:dyDescent="0.2"/>
    <row r="1005877" customFormat="1" x14ac:dyDescent="0.2"/>
    <row r="1005878" customFormat="1" x14ac:dyDescent="0.2"/>
    <row r="1005879" customFormat="1" x14ac:dyDescent="0.2"/>
    <row r="1005880" customFormat="1" x14ac:dyDescent="0.2"/>
    <row r="1005881" customFormat="1" x14ac:dyDescent="0.2"/>
    <row r="1005882" customFormat="1" x14ac:dyDescent="0.2"/>
    <row r="1005883" customFormat="1" x14ac:dyDescent="0.2"/>
    <row r="1005884" customFormat="1" x14ac:dyDescent="0.2"/>
    <row r="1005885" customFormat="1" x14ac:dyDescent="0.2"/>
    <row r="1005886" customFormat="1" x14ac:dyDescent="0.2"/>
    <row r="1005887" customFormat="1" x14ac:dyDescent="0.2"/>
    <row r="1005888" customFormat="1" x14ac:dyDescent="0.2"/>
    <row r="1005889" customFormat="1" x14ac:dyDescent="0.2"/>
    <row r="1005890" customFormat="1" x14ac:dyDescent="0.2"/>
    <row r="1005891" customFormat="1" x14ac:dyDescent="0.2"/>
    <row r="1005892" customFormat="1" x14ac:dyDescent="0.2"/>
    <row r="1005893" customFormat="1" x14ac:dyDescent="0.2"/>
    <row r="1005894" customFormat="1" x14ac:dyDescent="0.2"/>
    <row r="1005895" customFormat="1" x14ac:dyDescent="0.2"/>
    <row r="1005896" customFormat="1" x14ac:dyDescent="0.2"/>
    <row r="1005897" customFormat="1" x14ac:dyDescent="0.2"/>
    <row r="1005898" customFormat="1" x14ac:dyDescent="0.2"/>
    <row r="1005899" customFormat="1" x14ac:dyDescent="0.2"/>
    <row r="1005900" customFormat="1" x14ac:dyDescent="0.2"/>
    <row r="1005901" customFormat="1" x14ac:dyDescent="0.2"/>
    <row r="1005902" customFormat="1" x14ac:dyDescent="0.2"/>
    <row r="1005903" customFormat="1" x14ac:dyDescent="0.2"/>
    <row r="1005904" customFormat="1" x14ac:dyDescent="0.2"/>
    <row r="1005905" customFormat="1" x14ac:dyDescent="0.2"/>
    <row r="1005906" customFormat="1" x14ac:dyDescent="0.2"/>
    <row r="1005907" customFormat="1" x14ac:dyDescent="0.2"/>
    <row r="1005908" customFormat="1" x14ac:dyDescent="0.2"/>
    <row r="1005909" customFormat="1" x14ac:dyDescent="0.2"/>
    <row r="1005910" customFormat="1" x14ac:dyDescent="0.2"/>
    <row r="1005911" customFormat="1" x14ac:dyDescent="0.2"/>
    <row r="1005912" customFormat="1" x14ac:dyDescent="0.2"/>
    <row r="1005913" customFormat="1" x14ac:dyDescent="0.2"/>
    <row r="1005914" customFormat="1" x14ac:dyDescent="0.2"/>
    <row r="1005915" customFormat="1" x14ac:dyDescent="0.2"/>
    <row r="1005916" customFormat="1" x14ac:dyDescent="0.2"/>
    <row r="1005917" customFormat="1" x14ac:dyDescent="0.2"/>
    <row r="1005918" customFormat="1" x14ac:dyDescent="0.2"/>
    <row r="1005919" customFormat="1" x14ac:dyDescent="0.2"/>
    <row r="1005920" customFormat="1" x14ac:dyDescent="0.2"/>
    <row r="1005921" customFormat="1" x14ac:dyDescent="0.2"/>
    <row r="1005922" customFormat="1" x14ac:dyDescent="0.2"/>
    <row r="1005923" customFormat="1" x14ac:dyDescent="0.2"/>
    <row r="1005924" customFormat="1" x14ac:dyDescent="0.2"/>
    <row r="1005925" customFormat="1" x14ac:dyDescent="0.2"/>
    <row r="1005926" customFormat="1" x14ac:dyDescent="0.2"/>
    <row r="1005927" customFormat="1" x14ac:dyDescent="0.2"/>
    <row r="1005928" customFormat="1" x14ac:dyDescent="0.2"/>
    <row r="1005929" customFormat="1" x14ac:dyDescent="0.2"/>
    <row r="1005930" customFormat="1" x14ac:dyDescent="0.2"/>
    <row r="1005931" customFormat="1" x14ac:dyDescent="0.2"/>
    <row r="1005932" customFormat="1" x14ac:dyDescent="0.2"/>
    <row r="1005933" customFormat="1" x14ac:dyDescent="0.2"/>
    <row r="1005934" customFormat="1" x14ac:dyDescent="0.2"/>
    <row r="1005935" customFormat="1" x14ac:dyDescent="0.2"/>
    <row r="1005936" customFormat="1" x14ac:dyDescent="0.2"/>
    <row r="1005937" customFormat="1" x14ac:dyDescent="0.2"/>
    <row r="1005938" customFormat="1" x14ac:dyDescent="0.2"/>
    <row r="1005939" customFormat="1" x14ac:dyDescent="0.2"/>
    <row r="1005940" customFormat="1" x14ac:dyDescent="0.2"/>
    <row r="1005941" customFormat="1" x14ac:dyDescent="0.2"/>
    <row r="1005942" customFormat="1" x14ac:dyDescent="0.2"/>
    <row r="1005943" customFormat="1" x14ac:dyDescent="0.2"/>
    <row r="1005944" customFormat="1" x14ac:dyDescent="0.2"/>
    <row r="1005945" customFormat="1" x14ac:dyDescent="0.2"/>
    <row r="1005946" customFormat="1" x14ac:dyDescent="0.2"/>
    <row r="1005947" customFormat="1" x14ac:dyDescent="0.2"/>
    <row r="1005948" customFormat="1" x14ac:dyDescent="0.2"/>
    <row r="1005949" customFormat="1" x14ac:dyDescent="0.2"/>
    <row r="1005950" customFormat="1" x14ac:dyDescent="0.2"/>
    <row r="1005951" customFormat="1" x14ac:dyDescent="0.2"/>
    <row r="1005952" customFormat="1" x14ac:dyDescent="0.2"/>
    <row r="1005953" customFormat="1" x14ac:dyDescent="0.2"/>
    <row r="1005954" customFormat="1" x14ac:dyDescent="0.2"/>
    <row r="1005955" customFormat="1" x14ac:dyDescent="0.2"/>
    <row r="1005956" customFormat="1" x14ac:dyDescent="0.2"/>
    <row r="1005957" customFormat="1" x14ac:dyDescent="0.2"/>
    <row r="1005958" customFormat="1" x14ac:dyDescent="0.2"/>
    <row r="1005959" customFormat="1" x14ac:dyDescent="0.2"/>
    <row r="1005960" customFormat="1" x14ac:dyDescent="0.2"/>
    <row r="1005961" customFormat="1" x14ac:dyDescent="0.2"/>
    <row r="1005962" customFormat="1" x14ac:dyDescent="0.2"/>
    <row r="1005963" customFormat="1" x14ac:dyDescent="0.2"/>
    <row r="1005964" customFormat="1" x14ac:dyDescent="0.2"/>
    <row r="1005965" customFormat="1" x14ac:dyDescent="0.2"/>
    <row r="1005966" customFormat="1" x14ac:dyDescent="0.2"/>
    <row r="1005967" customFormat="1" x14ac:dyDescent="0.2"/>
    <row r="1005968" customFormat="1" x14ac:dyDescent="0.2"/>
    <row r="1005969" customFormat="1" x14ac:dyDescent="0.2"/>
    <row r="1005970" customFormat="1" x14ac:dyDescent="0.2"/>
    <row r="1005971" customFormat="1" x14ac:dyDescent="0.2"/>
    <row r="1005972" customFormat="1" x14ac:dyDescent="0.2"/>
    <row r="1005973" customFormat="1" x14ac:dyDescent="0.2"/>
    <row r="1005974" customFormat="1" x14ac:dyDescent="0.2"/>
    <row r="1005975" customFormat="1" x14ac:dyDescent="0.2"/>
    <row r="1005976" customFormat="1" x14ac:dyDescent="0.2"/>
    <row r="1005977" customFormat="1" x14ac:dyDescent="0.2"/>
    <row r="1005978" customFormat="1" x14ac:dyDescent="0.2"/>
    <row r="1005979" customFormat="1" x14ac:dyDescent="0.2"/>
    <row r="1005980" customFormat="1" x14ac:dyDescent="0.2"/>
    <row r="1005981" customFormat="1" x14ac:dyDescent="0.2"/>
    <row r="1005982" customFormat="1" x14ac:dyDescent="0.2"/>
    <row r="1005983" customFormat="1" x14ac:dyDescent="0.2"/>
    <row r="1005984" customFormat="1" x14ac:dyDescent="0.2"/>
    <row r="1005985" customFormat="1" x14ac:dyDescent="0.2"/>
    <row r="1005986" customFormat="1" x14ac:dyDescent="0.2"/>
    <row r="1005987" customFormat="1" x14ac:dyDescent="0.2"/>
    <row r="1005988" customFormat="1" x14ac:dyDescent="0.2"/>
    <row r="1005989" customFormat="1" x14ac:dyDescent="0.2"/>
    <row r="1005990" customFormat="1" x14ac:dyDescent="0.2"/>
    <row r="1005991" customFormat="1" x14ac:dyDescent="0.2"/>
    <row r="1005992" customFormat="1" x14ac:dyDescent="0.2"/>
    <row r="1005993" customFormat="1" x14ac:dyDescent="0.2"/>
    <row r="1005994" customFormat="1" x14ac:dyDescent="0.2"/>
    <row r="1005995" customFormat="1" x14ac:dyDescent="0.2"/>
    <row r="1005996" customFormat="1" x14ac:dyDescent="0.2"/>
    <row r="1005997" customFormat="1" x14ac:dyDescent="0.2"/>
    <row r="1005998" customFormat="1" x14ac:dyDescent="0.2"/>
    <row r="1005999" customFormat="1" x14ac:dyDescent="0.2"/>
    <row r="1006000" customFormat="1" x14ac:dyDescent="0.2"/>
    <row r="1006001" customFormat="1" x14ac:dyDescent="0.2"/>
    <row r="1006002" customFormat="1" x14ac:dyDescent="0.2"/>
    <row r="1006003" customFormat="1" x14ac:dyDescent="0.2"/>
    <row r="1006004" customFormat="1" x14ac:dyDescent="0.2"/>
    <row r="1006005" customFormat="1" x14ac:dyDescent="0.2"/>
    <row r="1006006" customFormat="1" x14ac:dyDescent="0.2"/>
    <row r="1006007" customFormat="1" x14ac:dyDescent="0.2"/>
    <row r="1006008" customFormat="1" x14ac:dyDescent="0.2"/>
    <row r="1006009" customFormat="1" x14ac:dyDescent="0.2"/>
    <row r="1006010" customFormat="1" x14ac:dyDescent="0.2"/>
    <row r="1006011" customFormat="1" x14ac:dyDescent="0.2"/>
    <row r="1006012" customFormat="1" x14ac:dyDescent="0.2"/>
    <row r="1006013" customFormat="1" x14ac:dyDescent="0.2"/>
    <row r="1006014" customFormat="1" x14ac:dyDescent="0.2"/>
    <row r="1006015" customFormat="1" x14ac:dyDescent="0.2"/>
    <row r="1006016" customFormat="1" x14ac:dyDescent="0.2"/>
    <row r="1006017" customFormat="1" x14ac:dyDescent="0.2"/>
    <row r="1006018" customFormat="1" x14ac:dyDescent="0.2"/>
    <row r="1006019" customFormat="1" x14ac:dyDescent="0.2"/>
    <row r="1006020" customFormat="1" x14ac:dyDescent="0.2"/>
    <row r="1006021" customFormat="1" x14ac:dyDescent="0.2"/>
    <row r="1006022" customFormat="1" x14ac:dyDescent="0.2"/>
    <row r="1006023" customFormat="1" x14ac:dyDescent="0.2"/>
    <row r="1006024" customFormat="1" x14ac:dyDescent="0.2"/>
    <row r="1006025" customFormat="1" x14ac:dyDescent="0.2"/>
    <row r="1006026" customFormat="1" x14ac:dyDescent="0.2"/>
    <row r="1006027" customFormat="1" x14ac:dyDescent="0.2"/>
    <row r="1006028" customFormat="1" x14ac:dyDescent="0.2"/>
    <row r="1006029" customFormat="1" x14ac:dyDescent="0.2"/>
    <row r="1006030" customFormat="1" x14ac:dyDescent="0.2"/>
    <row r="1006031" customFormat="1" x14ac:dyDescent="0.2"/>
    <row r="1006032" customFormat="1" x14ac:dyDescent="0.2"/>
    <row r="1006033" customFormat="1" x14ac:dyDescent="0.2"/>
    <row r="1006034" customFormat="1" x14ac:dyDescent="0.2"/>
    <row r="1006035" customFormat="1" x14ac:dyDescent="0.2"/>
    <row r="1006036" customFormat="1" x14ac:dyDescent="0.2"/>
    <row r="1006037" customFormat="1" x14ac:dyDescent="0.2"/>
    <row r="1006038" customFormat="1" x14ac:dyDescent="0.2"/>
    <row r="1006039" customFormat="1" x14ac:dyDescent="0.2"/>
    <row r="1006040" customFormat="1" x14ac:dyDescent="0.2"/>
    <row r="1006041" customFormat="1" x14ac:dyDescent="0.2"/>
    <row r="1006042" customFormat="1" x14ac:dyDescent="0.2"/>
    <row r="1006043" customFormat="1" x14ac:dyDescent="0.2"/>
    <row r="1006044" customFormat="1" x14ac:dyDescent="0.2"/>
    <row r="1006045" customFormat="1" x14ac:dyDescent="0.2"/>
    <row r="1006046" customFormat="1" x14ac:dyDescent="0.2"/>
    <row r="1006047" customFormat="1" x14ac:dyDescent="0.2"/>
    <row r="1006048" customFormat="1" x14ac:dyDescent="0.2"/>
    <row r="1006049" customFormat="1" x14ac:dyDescent="0.2"/>
    <row r="1006050" customFormat="1" x14ac:dyDescent="0.2"/>
    <row r="1006051" customFormat="1" x14ac:dyDescent="0.2"/>
    <row r="1006052" customFormat="1" x14ac:dyDescent="0.2"/>
    <row r="1006053" customFormat="1" x14ac:dyDescent="0.2"/>
    <row r="1006054" customFormat="1" x14ac:dyDescent="0.2"/>
    <row r="1006055" customFormat="1" x14ac:dyDescent="0.2"/>
    <row r="1006056" customFormat="1" x14ac:dyDescent="0.2"/>
    <row r="1006057" customFormat="1" x14ac:dyDescent="0.2"/>
    <row r="1006058" customFormat="1" x14ac:dyDescent="0.2"/>
    <row r="1006059" customFormat="1" x14ac:dyDescent="0.2"/>
    <row r="1006060" customFormat="1" x14ac:dyDescent="0.2"/>
    <row r="1006061" customFormat="1" x14ac:dyDescent="0.2"/>
    <row r="1006062" customFormat="1" x14ac:dyDescent="0.2"/>
    <row r="1006063" customFormat="1" x14ac:dyDescent="0.2"/>
    <row r="1006064" customFormat="1" x14ac:dyDescent="0.2"/>
    <row r="1006065" customFormat="1" x14ac:dyDescent="0.2"/>
    <row r="1006066" customFormat="1" x14ac:dyDescent="0.2"/>
    <row r="1006067" customFormat="1" x14ac:dyDescent="0.2"/>
    <row r="1006068" customFormat="1" x14ac:dyDescent="0.2"/>
    <row r="1006069" customFormat="1" x14ac:dyDescent="0.2"/>
    <row r="1006070" customFormat="1" x14ac:dyDescent="0.2"/>
    <row r="1006071" customFormat="1" x14ac:dyDescent="0.2"/>
    <row r="1006072" customFormat="1" x14ac:dyDescent="0.2"/>
    <row r="1006073" customFormat="1" x14ac:dyDescent="0.2"/>
    <row r="1006074" customFormat="1" x14ac:dyDescent="0.2"/>
    <row r="1006075" customFormat="1" x14ac:dyDescent="0.2"/>
    <row r="1006076" customFormat="1" x14ac:dyDescent="0.2"/>
    <row r="1006077" customFormat="1" x14ac:dyDescent="0.2"/>
    <row r="1006078" customFormat="1" x14ac:dyDescent="0.2"/>
    <row r="1006079" customFormat="1" x14ac:dyDescent="0.2"/>
    <row r="1006080" customFormat="1" x14ac:dyDescent="0.2"/>
    <row r="1006081" customFormat="1" x14ac:dyDescent="0.2"/>
    <row r="1006082" customFormat="1" x14ac:dyDescent="0.2"/>
    <row r="1006083" customFormat="1" x14ac:dyDescent="0.2"/>
    <row r="1006084" customFormat="1" x14ac:dyDescent="0.2"/>
    <row r="1006085" customFormat="1" x14ac:dyDescent="0.2"/>
    <row r="1006086" customFormat="1" x14ac:dyDescent="0.2"/>
    <row r="1006087" customFormat="1" x14ac:dyDescent="0.2"/>
    <row r="1006088" customFormat="1" x14ac:dyDescent="0.2"/>
    <row r="1006089" customFormat="1" x14ac:dyDescent="0.2"/>
    <row r="1006090" customFormat="1" x14ac:dyDescent="0.2"/>
    <row r="1006091" customFormat="1" x14ac:dyDescent="0.2"/>
    <row r="1006092" customFormat="1" x14ac:dyDescent="0.2"/>
    <row r="1006093" customFormat="1" x14ac:dyDescent="0.2"/>
    <row r="1006094" customFormat="1" x14ac:dyDescent="0.2"/>
    <row r="1006095" customFormat="1" x14ac:dyDescent="0.2"/>
    <row r="1006096" customFormat="1" x14ac:dyDescent="0.2"/>
    <row r="1006097" customFormat="1" x14ac:dyDescent="0.2"/>
    <row r="1006098" customFormat="1" x14ac:dyDescent="0.2"/>
    <row r="1006099" customFormat="1" x14ac:dyDescent="0.2"/>
    <row r="1006100" customFormat="1" x14ac:dyDescent="0.2"/>
    <row r="1006101" customFormat="1" x14ac:dyDescent="0.2"/>
    <row r="1006102" customFormat="1" x14ac:dyDescent="0.2"/>
    <row r="1006103" customFormat="1" x14ac:dyDescent="0.2"/>
    <row r="1006104" customFormat="1" x14ac:dyDescent="0.2"/>
    <row r="1006105" customFormat="1" x14ac:dyDescent="0.2"/>
    <row r="1006106" customFormat="1" x14ac:dyDescent="0.2"/>
    <row r="1006107" customFormat="1" x14ac:dyDescent="0.2"/>
    <row r="1006108" customFormat="1" x14ac:dyDescent="0.2"/>
    <row r="1006109" customFormat="1" x14ac:dyDescent="0.2"/>
    <row r="1006110" customFormat="1" x14ac:dyDescent="0.2"/>
    <row r="1006111" customFormat="1" x14ac:dyDescent="0.2"/>
    <row r="1006112" customFormat="1" x14ac:dyDescent="0.2"/>
    <row r="1006113" customFormat="1" x14ac:dyDescent="0.2"/>
    <row r="1006114" customFormat="1" x14ac:dyDescent="0.2"/>
    <row r="1006115" customFormat="1" x14ac:dyDescent="0.2"/>
    <row r="1006116" customFormat="1" x14ac:dyDescent="0.2"/>
    <row r="1006117" customFormat="1" x14ac:dyDescent="0.2"/>
    <row r="1006118" customFormat="1" x14ac:dyDescent="0.2"/>
    <row r="1006119" customFormat="1" x14ac:dyDescent="0.2"/>
    <row r="1006120" customFormat="1" x14ac:dyDescent="0.2"/>
    <row r="1006121" customFormat="1" x14ac:dyDescent="0.2"/>
    <row r="1006122" customFormat="1" x14ac:dyDescent="0.2"/>
    <row r="1006123" customFormat="1" x14ac:dyDescent="0.2"/>
    <row r="1006124" customFormat="1" x14ac:dyDescent="0.2"/>
    <row r="1006125" customFormat="1" x14ac:dyDescent="0.2"/>
    <row r="1006126" customFormat="1" x14ac:dyDescent="0.2"/>
    <row r="1006127" customFormat="1" x14ac:dyDescent="0.2"/>
    <row r="1006128" customFormat="1" x14ac:dyDescent="0.2"/>
    <row r="1006129" customFormat="1" x14ac:dyDescent="0.2"/>
    <row r="1006130" customFormat="1" x14ac:dyDescent="0.2"/>
    <row r="1006131" customFormat="1" x14ac:dyDescent="0.2"/>
    <row r="1006132" customFormat="1" x14ac:dyDescent="0.2"/>
    <row r="1006133" customFormat="1" x14ac:dyDescent="0.2"/>
    <row r="1006134" customFormat="1" x14ac:dyDescent="0.2"/>
    <row r="1006135" customFormat="1" x14ac:dyDescent="0.2"/>
    <row r="1006136" customFormat="1" x14ac:dyDescent="0.2"/>
    <row r="1006137" customFormat="1" x14ac:dyDescent="0.2"/>
    <row r="1006138" customFormat="1" x14ac:dyDescent="0.2"/>
    <row r="1006139" customFormat="1" x14ac:dyDescent="0.2"/>
    <row r="1006140" customFormat="1" x14ac:dyDescent="0.2"/>
    <row r="1006141" customFormat="1" x14ac:dyDescent="0.2"/>
    <row r="1006142" customFormat="1" x14ac:dyDescent="0.2"/>
    <row r="1006143" customFormat="1" x14ac:dyDescent="0.2"/>
    <row r="1006144" customFormat="1" x14ac:dyDescent="0.2"/>
    <row r="1006145" customFormat="1" x14ac:dyDescent="0.2"/>
    <row r="1006146" customFormat="1" x14ac:dyDescent="0.2"/>
    <row r="1006147" customFormat="1" x14ac:dyDescent="0.2"/>
    <row r="1006148" customFormat="1" x14ac:dyDescent="0.2"/>
    <row r="1006149" customFormat="1" x14ac:dyDescent="0.2"/>
    <row r="1006150" customFormat="1" x14ac:dyDescent="0.2"/>
    <row r="1006151" customFormat="1" x14ac:dyDescent="0.2"/>
    <row r="1006152" customFormat="1" x14ac:dyDescent="0.2"/>
    <row r="1006153" customFormat="1" x14ac:dyDescent="0.2"/>
    <row r="1006154" customFormat="1" x14ac:dyDescent="0.2"/>
    <row r="1006155" customFormat="1" x14ac:dyDescent="0.2"/>
    <row r="1006156" customFormat="1" x14ac:dyDescent="0.2"/>
    <row r="1006157" customFormat="1" x14ac:dyDescent="0.2"/>
    <row r="1006158" customFormat="1" x14ac:dyDescent="0.2"/>
    <row r="1006159" customFormat="1" x14ac:dyDescent="0.2"/>
    <row r="1006160" customFormat="1" x14ac:dyDescent="0.2"/>
    <row r="1006161" customFormat="1" x14ac:dyDescent="0.2"/>
    <row r="1006162" customFormat="1" x14ac:dyDescent="0.2"/>
    <row r="1006163" customFormat="1" x14ac:dyDescent="0.2"/>
    <row r="1006164" customFormat="1" x14ac:dyDescent="0.2"/>
    <row r="1006165" customFormat="1" x14ac:dyDescent="0.2"/>
    <row r="1006166" customFormat="1" x14ac:dyDescent="0.2"/>
    <row r="1006167" customFormat="1" x14ac:dyDescent="0.2"/>
    <row r="1006168" customFormat="1" x14ac:dyDescent="0.2"/>
    <row r="1006169" customFormat="1" x14ac:dyDescent="0.2"/>
    <row r="1006170" customFormat="1" x14ac:dyDescent="0.2"/>
    <row r="1006171" customFormat="1" x14ac:dyDescent="0.2"/>
    <row r="1006172" customFormat="1" x14ac:dyDescent="0.2"/>
    <row r="1006173" customFormat="1" x14ac:dyDescent="0.2"/>
    <row r="1006174" customFormat="1" x14ac:dyDescent="0.2"/>
    <row r="1006175" customFormat="1" x14ac:dyDescent="0.2"/>
    <row r="1006176" customFormat="1" x14ac:dyDescent="0.2"/>
    <row r="1006177" customFormat="1" x14ac:dyDescent="0.2"/>
    <row r="1006178" customFormat="1" x14ac:dyDescent="0.2"/>
    <row r="1006179" customFormat="1" x14ac:dyDescent="0.2"/>
    <row r="1006180" customFormat="1" x14ac:dyDescent="0.2"/>
    <row r="1006181" customFormat="1" x14ac:dyDescent="0.2"/>
    <row r="1006182" customFormat="1" x14ac:dyDescent="0.2"/>
    <row r="1006183" customFormat="1" x14ac:dyDescent="0.2"/>
    <row r="1006184" customFormat="1" x14ac:dyDescent="0.2"/>
    <row r="1006185" customFormat="1" x14ac:dyDescent="0.2"/>
    <row r="1006186" customFormat="1" x14ac:dyDescent="0.2"/>
    <row r="1006187" customFormat="1" x14ac:dyDescent="0.2"/>
    <row r="1006188" customFormat="1" x14ac:dyDescent="0.2"/>
    <row r="1006189" customFormat="1" x14ac:dyDescent="0.2"/>
    <row r="1006190" customFormat="1" x14ac:dyDescent="0.2"/>
    <row r="1006191" customFormat="1" x14ac:dyDescent="0.2"/>
    <row r="1006192" customFormat="1" x14ac:dyDescent="0.2"/>
    <row r="1006193" customFormat="1" x14ac:dyDescent="0.2"/>
    <row r="1006194" customFormat="1" x14ac:dyDescent="0.2"/>
    <row r="1006195" customFormat="1" x14ac:dyDescent="0.2"/>
    <row r="1006196" customFormat="1" x14ac:dyDescent="0.2"/>
    <row r="1006197" customFormat="1" x14ac:dyDescent="0.2"/>
    <row r="1006198" customFormat="1" x14ac:dyDescent="0.2"/>
    <row r="1006199" customFormat="1" x14ac:dyDescent="0.2"/>
    <row r="1006200" customFormat="1" x14ac:dyDescent="0.2"/>
    <row r="1006201" customFormat="1" x14ac:dyDescent="0.2"/>
    <row r="1006202" customFormat="1" x14ac:dyDescent="0.2"/>
    <row r="1006203" customFormat="1" x14ac:dyDescent="0.2"/>
    <row r="1006204" customFormat="1" x14ac:dyDescent="0.2"/>
    <row r="1006205" customFormat="1" x14ac:dyDescent="0.2"/>
    <row r="1006206" customFormat="1" x14ac:dyDescent="0.2"/>
    <row r="1006207" customFormat="1" x14ac:dyDescent="0.2"/>
    <row r="1006208" customFormat="1" x14ac:dyDescent="0.2"/>
    <row r="1006209" customFormat="1" x14ac:dyDescent="0.2"/>
    <row r="1006210" customFormat="1" x14ac:dyDescent="0.2"/>
    <row r="1006211" customFormat="1" x14ac:dyDescent="0.2"/>
    <row r="1006212" customFormat="1" x14ac:dyDescent="0.2"/>
    <row r="1006213" customFormat="1" x14ac:dyDescent="0.2"/>
    <row r="1006214" customFormat="1" x14ac:dyDescent="0.2"/>
    <row r="1006215" customFormat="1" x14ac:dyDescent="0.2"/>
    <row r="1006216" customFormat="1" x14ac:dyDescent="0.2"/>
    <row r="1006217" customFormat="1" x14ac:dyDescent="0.2"/>
    <row r="1006218" customFormat="1" x14ac:dyDescent="0.2"/>
    <row r="1006219" customFormat="1" x14ac:dyDescent="0.2"/>
    <row r="1006220" customFormat="1" x14ac:dyDescent="0.2"/>
    <row r="1006221" customFormat="1" x14ac:dyDescent="0.2"/>
    <row r="1006222" customFormat="1" x14ac:dyDescent="0.2"/>
    <row r="1006223" customFormat="1" x14ac:dyDescent="0.2"/>
    <row r="1006224" customFormat="1" x14ac:dyDescent="0.2"/>
    <row r="1006225" customFormat="1" x14ac:dyDescent="0.2"/>
    <row r="1006226" customFormat="1" x14ac:dyDescent="0.2"/>
    <row r="1006227" customFormat="1" x14ac:dyDescent="0.2"/>
    <row r="1006228" customFormat="1" x14ac:dyDescent="0.2"/>
    <row r="1006229" customFormat="1" x14ac:dyDescent="0.2"/>
    <row r="1006230" customFormat="1" x14ac:dyDescent="0.2"/>
    <row r="1006231" customFormat="1" x14ac:dyDescent="0.2"/>
    <row r="1006232" customFormat="1" x14ac:dyDescent="0.2"/>
    <row r="1006233" customFormat="1" x14ac:dyDescent="0.2"/>
    <row r="1006234" customFormat="1" x14ac:dyDescent="0.2"/>
    <row r="1006235" customFormat="1" x14ac:dyDescent="0.2"/>
    <row r="1006236" customFormat="1" x14ac:dyDescent="0.2"/>
    <row r="1006237" customFormat="1" x14ac:dyDescent="0.2"/>
    <row r="1006238" customFormat="1" x14ac:dyDescent="0.2"/>
    <row r="1006239" customFormat="1" x14ac:dyDescent="0.2"/>
    <row r="1006240" customFormat="1" x14ac:dyDescent="0.2"/>
    <row r="1006241" customFormat="1" x14ac:dyDescent="0.2"/>
    <row r="1006242" customFormat="1" x14ac:dyDescent="0.2"/>
    <row r="1006243" customFormat="1" x14ac:dyDescent="0.2"/>
    <row r="1006244" customFormat="1" x14ac:dyDescent="0.2"/>
    <row r="1006245" customFormat="1" x14ac:dyDescent="0.2"/>
    <row r="1006246" customFormat="1" x14ac:dyDescent="0.2"/>
    <row r="1006247" customFormat="1" x14ac:dyDescent="0.2"/>
    <row r="1006248" customFormat="1" x14ac:dyDescent="0.2"/>
    <row r="1006249" customFormat="1" x14ac:dyDescent="0.2"/>
    <row r="1006250" customFormat="1" x14ac:dyDescent="0.2"/>
    <row r="1006251" customFormat="1" x14ac:dyDescent="0.2"/>
    <row r="1006252" customFormat="1" x14ac:dyDescent="0.2"/>
    <row r="1006253" customFormat="1" x14ac:dyDescent="0.2"/>
    <row r="1006254" customFormat="1" x14ac:dyDescent="0.2"/>
    <row r="1006255" customFormat="1" x14ac:dyDescent="0.2"/>
    <row r="1006256" customFormat="1" x14ac:dyDescent="0.2"/>
    <row r="1006257" customFormat="1" x14ac:dyDescent="0.2"/>
    <row r="1006258" customFormat="1" x14ac:dyDescent="0.2"/>
    <row r="1006259" customFormat="1" x14ac:dyDescent="0.2"/>
    <row r="1006260" customFormat="1" x14ac:dyDescent="0.2"/>
    <row r="1006261" customFormat="1" x14ac:dyDescent="0.2"/>
    <row r="1006262" customFormat="1" x14ac:dyDescent="0.2"/>
    <row r="1006263" customFormat="1" x14ac:dyDescent="0.2"/>
    <row r="1006264" customFormat="1" x14ac:dyDescent="0.2"/>
    <row r="1006265" customFormat="1" x14ac:dyDescent="0.2"/>
    <row r="1006266" customFormat="1" x14ac:dyDescent="0.2"/>
    <row r="1006267" customFormat="1" x14ac:dyDescent="0.2"/>
    <row r="1006268" customFormat="1" x14ac:dyDescent="0.2"/>
    <row r="1006269" customFormat="1" x14ac:dyDescent="0.2"/>
    <row r="1006270" customFormat="1" x14ac:dyDescent="0.2"/>
    <row r="1006271" customFormat="1" x14ac:dyDescent="0.2"/>
    <row r="1006272" customFormat="1" x14ac:dyDescent="0.2"/>
    <row r="1006273" customFormat="1" x14ac:dyDescent="0.2"/>
    <row r="1006274" customFormat="1" x14ac:dyDescent="0.2"/>
    <row r="1006275" customFormat="1" x14ac:dyDescent="0.2"/>
    <row r="1006276" customFormat="1" x14ac:dyDescent="0.2"/>
    <row r="1006277" customFormat="1" x14ac:dyDescent="0.2"/>
    <row r="1006278" customFormat="1" x14ac:dyDescent="0.2"/>
    <row r="1006279" customFormat="1" x14ac:dyDescent="0.2"/>
    <row r="1006280" customFormat="1" x14ac:dyDescent="0.2"/>
    <row r="1006281" customFormat="1" x14ac:dyDescent="0.2"/>
    <row r="1006282" customFormat="1" x14ac:dyDescent="0.2"/>
    <row r="1006283" customFormat="1" x14ac:dyDescent="0.2"/>
    <row r="1006284" customFormat="1" x14ac:dyDescent="0.2"/>
    <row r="1006285" customFormat="1" x14ac:dyDescent="0.2"/>
    <row r="1006286" customFormat="1" x14ac:dyDescent="0.2"/>
    <row r="1006287" customFormat="1" x14ac:dyDescent="0.2"/>
    <row r="1006288" customFormat="1" x14ac:dyDescent="0.2"/>
    <row r="1006289" customFormat="1" x14ac:dyDescent="0.2"/>
    <row r="1006290" customFormat="1" x14ac:dyDescent="0.2"/>
    <row r="1006291" customFormat="1" x14ac:dyDescent="0.2"/>
    <row r="1006292" customFormat="1" x14ac:dyDescent="0.2"/>
    <row r="1006293" customFormat="1" x14ac:dyDescent="0.2"/>
    <row r="1006294" customFormat="1" x14ac:dyDescent="0.2"/>
    <row r="1006295" customFormat="1" x14ac:dyDescent="0.2"/>
    <row r="1006296" customFormat="1" x14ac:dyDescent="0.2"/>
    <row r="1006297" customFormat="1" x14ac:dyDescent="0.2"/>
    <row r="1006298" customFormat="1" x14ac:dyDescent="0.2"/>
    <row r="1006299" customFormat="1" x14ac:dyDescent="0.2"/>
    <row r="1006300" customFormat="1" x14ac:dyDescent="0.2"/>
    <row r="1006301" customFormat="1" x14ac:dyDescent="0.2"/>
    <row r="1006302" customFormat="1" x14ac:dyDescent="0.2"/>
    <row r="1006303" customFormat="1" x14ac:dyDescent="0.2"/>
    <row r="1006304" customFormat="1" x14ac:dyDescent="0.2"/>
    <row r="1006305" customFormat="1" x14ac:dyDescent="0.2"/>
    <row r="1006306" customFormat="1" x14ac:dyDescent="0.2"/>
    <row r="1006307" customFormat="1" x14ac:dyDescent="0.2"/>
    <row r="1006308" customFormat="1" x14ac:dyDescent="0.2"/>
    <row r="1006309" customFormat="1" x14ac:dyDescent="0.2"/>
    <row r="1006310" customFormat="1" x14ac:dyDescent="0.2"/>
    <row r="1006311" customFormat="1" x14ac:dyDescent="0.2"/>
    <row r="1006312" customFormat="1" x14ac:dyDescent="0.2"/>
    <row r="1006313" customFormat="1" x14ac:dyDescent="0.2"/>
    <row r="1006314" customFormat="1" x14ac:dyDescent="0.2"/>
    <row r="1006315" customFormat="1" x14ac:dyDescent="0.2"/>
    <row r="1006316" customFormat="1" x14ac:dyDescent="0.2"/>
    <row r="1006317" customFormat="1" x14ac:dyDescent="0.2"/>
    <row r="1006318" customFormat="1" x14ac:dyDescent="0.2"/>
    <row r="1006319" customFormat="1" x14ac:dyDescent="0.2"/>
    <row r="1006320" customFormat="1" x14ac:dyDescent="0.2"/>
    <row r="1006321" customFormat="1" x14ac:dyDescent="0.2"/>
    <row r="1006322" customFormat="1" x14ac:dyDescent="0.2"/>
    <row r="1006323" customFormat="1" x14ac:dyDescent="0.2"/>
    <row r="1006324" customFormat="1" x14ac:dyDescent="0.2"/>
    <row r="1006325" customFormat="1" x14ac:dyDescent="0.2"/>
    <row r="1006326" customFormat="1" x14ac:dyDescent="0.2"/>
    <row r="1006327" customFormat="1" x14ac:dyDescent="0.2"/>
    <row r="1006328" customFormat="1" x14ac:dyDescent="0.2"/>
    <row r="1006329" customFormat="1" x14ac:dyDescent="0.2"/>
    <row r="1006330" customFormat="1" x14ac:dyDescent="0.2"/>
    <row r="1006331" customFormat="1" x14ac:dyDescent="0.2"/>
    <row r="1006332" customFormat="1" x14ac:dyDescent="0.2"/>
    <row r="1006333" customFormat="1" x14ac:dyDescent="0.2"/>
    <row r="1006334" customFormat="1" x14ac:dyDescent="0.2"/>
    <row r="1006335" customFormat="1" x14ac:dyDescent="0.2"/>
    <row r="1006336" customFormat="1" x14ac:dyDescent="0.2"/>
    <row r="1006337" customFormat="1" x14ac:dyDescent="0.2"/>
    <row r="1006338" customFormat="1" x14ac:dyDescent="0.2"/>
    <row r="1006339" customFormat="1" x14ac:dyDescent="0.2"/>
    <row r="1006340" customFormat="1" x14ac:dyDescent="0.2"/>
    <row r="1006341" customFormat="1" x14ac:dyDescent="0.2"/>
    <row r="1006342" customFormat="1" x14ac:dyDescent="0.2"/>
    <row r="1006343" customFormat="1" x14ac:dyDescent="0.2"/>
    <row r="1006344" customFormat="1" x14ac:dyDescent="0.2"/>
    <row r="1006345" customFormat="1" x14ac:dyDescent="0.2"/>
    <row r="1006346" customFormat="1" x14ac:dyDescent="0.2"/>
    <row r="1006347" customFormat="1" x14ac:dyDescent="0.2"/>
    <row r="1006348" customFormat="1" x14ac:dyDescent="0.2"/>
    <row r="1006349" customFormat="1" x14ac:dyDescent="0.2"/>
    <row r="1006350" customFormat="1" x14ac:dyDescent="0.2"/>
    <row r="1006351" customFormat="1" x14ac:dyDescent="0.2"/>
    <row r="1006352" customFormat="1" x14ac:dyDescent="0.2"/>
    <row r="1006353" customFormat="1" x14ac:dyDescent="0.2"/>
    <row r="1006354" customFormat="1" x14ac:dyDescent="0.2"/>
    <row r="1006355" customFormat="1" x14ac:dyDescent="0.2"/>
    <row r="1006356" customFormat="1" x14ac:dyDescent="0.2"/>
    <row r="1006357" customFormat="1" x14ac:dyDescent="0.2"/>
    <row r="1006358" customFormat="1" x14ac:dyDescent="0.2"/>
    <row r="1006359" customFormat="1" x14ac:dyDescent="0.2"/>
    <row r="1006360" customFormat="1" x14ac:dyDescent="0.2"/>
    <row r="1006361" customFormat="1" x14ac:dyDescent="0.2"/>
    <row r="1006362" customFormat="1" x14ac:dyDescent="0.2"/>
    <row r="1006363" customFormat="1" x14ac:dyDescent="0.2"/>
    <row r="1006364" customFormat="1" x14ac:dyDescent="0.2"/>
    <row r="1006365" customFormat="1" x14ac:dyDescent="0.2"/>
    <row r="1006366" customFormat="1" x14ac:dyDescent="0.2"/>
    <row r="1006367" customFormat="1" x14ac:dyDescent="0.2"/>
    <row r="1006368" customFormat="1" x14ac:dyDescent="0.2"/>
    <row r="1006369" customFormat="1" x14ac:dyDescent="0.2"/>
    <row r="1006370" customFormat="1" x14ac:dyDescent="0.2"/>
    <row r="1006371" customFormat="1" x14ac:dyDescent="0.2"/>
    <row r="1006372" customFormat="1" x14ac:dyDescent="0.2"/>
    <row r="1006373" customFormat="1" x14ac:dyDescent="0.2"/>
    <row r="1006374" customFormat="1" x14ac:dyDescent="0.2"/>
    <row r="1006375" customFormat="1" x14ac:dyDescent="0.2"/>
    <row r="1006376" customFormat="1" x14ac:dyDescent="0.2"/>
    <row r="1006377" customFormat="1" x14ac:dyDescent="0.2"/>
    <row r="1006378" customFormat="1" x14ac:dyDescent="0.2"/>
    <row r="1006379" customFormat="1" x14ac:dyDescent="0.2"/>
    <row r="1006380" customFormat="1" x14ac:dyDescent="0.2"/>
    <row r="1006381" customFormat="1" x14ac:dyDescent="0.2"/>
    <row r="1006382" customFormat="1" x14ac:dyDescent="0.2"/>
    <row r="1006383" customFormat="1" x14ac:dyDescent="0.2"/>
    <row r="1006384" customFormat="1" x14ac:dyDescent="0.2"/>
    <row r="1006385" customFormat="1" x14ac:dyDescent="0.2"/>
    <row r="1006386" customFormat="1" x14ac:dyDescent="0.2"/>
    <row r="1006387" customFormat="1" x14ac:dyDescent="0.2"/>
    <row r="1006388" customFormat="1" x14ac:dyDescent="0.2"/>
    <row r="1006389" customFormat="1" x14ac:dyDescent="0.2"/>
    <row r="1006390" customFormat="1" x14ac:dyDescent="0.2"/>
    <row r="1006391" customFormat="1" x14ac:dyDescent="0.2"/>
    <row r="1006392" customFormat="1" x14ac:dyDescent="0.2"/>
    <row r="1006393" customFormat="1" x14ac:dyDescent="0.2"/>
    <row r="1006394" customFormat="1" x14ac:dyDescent="0.2"/>
    <row r="1006395" customFormat="1" x14ac:dyDescent="0.2"/>
    <row r="1006396" customFormat="1" x14ac:dyDescent="0.2"/>
    <row r="1006397" customFormat="1" x14ac:dyDescent="0.2"/>
    <row r="1006398" customFormat="1" x14ac:dyDescent="0.2"/>
    <row r="1006399" customFormat="1" x14ac:dyDescent="0.2"/>
    <row r="1006400" customFormat="1" x14ac:dyDescent="0.2"/>
    <row r="1006401" customFormat="1" x14ac:dyDescent="0.2"/>
    <row r="1006402" customFormat="1" x14ac:dyDescent="0.2"/>
    <row r="1006403" customFormat="1" x14ac:dyDescent="0.2"/>
    <row r="1006404" customFormat="1" x14ac:dyDescent="0.2"/>
    <row r="1006405" customFormat="1" x14ac:dyDescent="0.2"/>
    <row r="1006406" customFormat="1" x14ac:dyDescent="0.2"/>
    <row r="1006407" customFormat="1" x14ac:dyDescent="0.2"/>
    <row r="1006408" customFormat="1" x14ac:dyDescent="0.2"/>
    <row r="1006409" customFormat="1" x14ac:dyDescent="0.2"/>
    <row r="1006410" customFormat="1" x14ac:dyDescent="0.2"/>
    <row r="1006411" customFormat="1" x14ac:dyDescent="0.2"/>
    <row r="1006412" customFormat="1" x14ac:dyDescent="0.2"/>
    <row r="1006413" customFormat="1" x14ac:dyDescent="0.2"/>
    <row r="1006414" customFormat="1" x14ac:dyDescent="0.2"/>
    <row r="1006415" customFormat="1" x14ac:dyDescent="0.2"/>
    <row r="1006416" customFormat="1" x14ac:dyDescent="0.2"/>
    <row r="1006417" customFormat="1" x14ac:dyDescent="0.2"/>
    <row r="1006418" customFormat="1" x14ac:dyDescent="0.2"/>
    <row r="1006419" customFormat="1" x14ac:dyDescent="0.2"/>
    <row r="1006420" customFormat="1" x14ac:dyDescent="0.2"/>
    <row r="1006421" customFormat="1" x14ac:dyDescent="0.2"/>
    <row r="1006422" customFormat="1" x14ac:dyDescent="0.2"/>
    <row r="1006423" customFormat="1" x14ac:dyDescent="0.2"/>
    <row r="1006424" customFormat="1" x14ac:dyDescent="0.2"/>
    <row r="1006425" customFormat="1" x14ac:dyDescent="0.2"/>
    <row r="1006426" customFormat="1" x14ac:dyDescent="0.2"/>
    <row r="1006427" customFormat="1" x14ac:dyDescent="0.2"/>
    <row r="1006428" customFormat="1" x14ac:dyDescent="0.2"/>
    <row r="1006429" customFormat="1" x14ac:dyDescent="0.2"/>
    <row r="1006430" customFormat="1" x14ac:dyDescent="0.2"/>
    <row r="1006431" customFormat="1" x14ac:dyDescent="0.2"/>
    <row r="1006432" customFormat="1" x14ac:dyDescent="0.2"/>
    <row r="1006433" customFormat="1" x14ac:dyDescent="0.2"/>
    <row r="1006434" customFormat="1" x14ac:dyDescent="0.2"/>
    <row r="1006435" customFormat="1" x14ac:dyDescent="0.2"/>
    <row r="1006436" customFormat="1" x14ac:dyDescent="0.2"/>
    <row r="1006437" customFormat="1" x14ac:dyDescent="0.2"/>
    <row r="1006438" customFormat="1" x14ac:dyDescent="0.2"/>
    <row r="1006439" customFormat="1" x14ac:dyDescent="0.2"/>
    <row r="1006440" customFormat="1" x14ac:dyDescent="0.2"/>
    <row r="1006441" customFormat="1" x14ac:dyDescent="0.2"/>
    <row r="1006442" customFormat="1" x14ac:dyDescent="0.2"/>
    <row r="1006443" customFormat="1" x14ac:dyDescent="0.2"/>
    <row r="1006444" customFormat="1" x14ac:dyDescent="0.2"/>
    <row r="1006445" customFormat="1" x14ac:dyDescent="0.2"/>
    <row r="1006446" customFormat="1" x14ac:dyDescent="0.2"/>
    <row r="1006447" customFormat="1" x14ac:dyDescent="0.2"/>
    <row r="1006448" customFormat="1" x14ac:dyDescent="0.2"/>
    <row r="1006449" customFormat="1" x14ac:dyDescent="0.2"/>
    <row r="1006450" customFormat="1" x14ac:dyDescent="0.2"/>
    <row r="1006451" customFormat="1" x14ac:dyDescent="0.2"/>
    <row r="1006452" customFormat="1" x14ac:dyDescent="0.2"/>
    <row r="1006453" customFormat="1" x14ac:dyDescent="0.2"/>
    <row r="1006454" customFormat="1" x14ac:dyDescent="0.2"/>
    <row r="1006455" customFormat="1" x14ac:dyDescent="0.2"/>
    <row r="1006456" customFormat="1" x14ac:dyDescent="0.2"/>
    <row r="1006457" customFormat="1" x14ac:dyDescent="0.2"/>
    <row r="1006458" customFormat="1" x14ac:dyDescent="0.2"/>
    <row r="1006459" customFormat="1" x14ac:dyDescent="0.2"/>
    <row r="1006460" customFormat="1" x14ac:dyDescent="0.2"/>
    <row r="1006461" customFormat="1" x14ac:dyDescent="0.2"/>
    <row r="1006462" customFormat="1" x14ac:dyDescent="0.2"/>
    <row r="1006463" customFormat="1" x14ac:dyDescent="0.2"/>
    <row r="1006464" customFormat="1" x14ac:dyDescent="0.2"/>
    <row r="1006465" customFormat="1" x14ac:dyDescent="0.2"/>
    <row r="1006466" customFormat="1" x14ac:dyDescent="0.2"/>
    <row r="1006467" customFormat="1" x14ac:dyDescent="0.2"/>
    <row r="1006468" customFormat="1" x14ac:dyDescent="0.2"/>
    <row r="1006469" customFormat="1" x14ac:dyDescent="0.2"/>
    <row r="1006470" customFormat="1" x14ac:dyDescent="0.2"/>
    <row r="1006471" customFormat="1" x14ac:dyDescent="0.2"/>
    <row r="1006472" customFormat="1" x14ac:dyDescent="0.2"/>
    <row r="1006473" customFormat="1" x14ac:dyDescent="0.2"/>
    <row r="1006474" customFormat="1" x14ac:dyDescent="0.2"/>
    <row r="1006475" customFormat="1" x14ac:dyDescent="0.2"/>
    <row r="1006476" customFormat="1" x14ac:dyDescent="0.2"/>
    <row r="1006477" customFormat="1" x14ac:dyDescent="0.2"/>
    <row r="1006478" customFormat="1" x14ac:dyDescent="0.2"/>
    <row r="1006479" customFormat="1" x14ac:dyDescent="0.2"/>
    <row r="1006480" customFormat="1" x14ac:dyDescent="0.2"/>
    <row r="1006481" customFormat="1" x14ac:dyDescent="0.2"/>
    <row r="1006482" customFormat="1" x14ac:dyDescent="0.2"/>
    <row r="1006483" customFormat="1" x14ac:dyDescent="0.2"/>
    <row r="1006484" customFormat="1" x14ac:dyDescent="0.2"/>
    <row r="1006485" customFormat="1" x14ac:dyDescent="0.2"/>
    <row r="1006486" customFormat="1" x14ac:dyDescent="0.2"/>
    <row r="1006487" customFormat="1" x14ac:dyDescent="0.2"/>
    <row r="1006488" customFormat="1" x14ac:dyDescent="0.2"/>
    <row r="1006489" customFormat="1" x14ac:dyDescent="0.2"/>
    <row r="1006490" customFormat="1" x14ac:dyDescent="0.2"/>
    <row r="1006491" customFormat="1" x14ac:dyDescent="0.2"/>
    <row r="1006492" customFormat="1" x14ac:dyDescent="0.2"/>
    <row r="1006493" customFormat="1" x14ac:dyDescent="0.2"/>
    <row r="1006494" customFormat="1" x14ac:dyDescent="0.2"/>
    <row r="1006495" customFormat="1" x14ac:dyDescent="0.2"/>
    <row r="1006496" customFormat="1" x14ac:dyDescent="0.2"/>
    <row r="1006497" customFormat="1" x14ac:dyDescent="0.2"/>
    <row r="1006498" customFormat="1" x14ac:dyDescent="0.2"/>
    <row r="1006499" customFormat="1" x14ac:dyDescent="0.2"/>
    <row r="1006500" customFormat="1" x14ac:dyDescent="0.2"/>
    <row r="1006501" customFormat="1" x14ac:dyDescent="0.2"/>
    <row r="1006502" customFormat="1" x14ac:dyDescent="0.2"/>
    <row r="1006503" customFormat="1" x14ac:dyDescent="0.2"/>
    <row r="1006504" customFormat="1" x14ac:dyDescent="0.2"/>
    <row r="1006505" customFormat="1" x14ac:dyDescent="0.2"/>
    <row r="1006506" customFormat="1" x14ac:dyDescent="0.2"/>
    <row r="1006507" customFormat="1" x14ac:dyDescent="0.2"/>
    <row r="1006508" customFormat="1" x14ac:dyDescent="0.2"/>
    <row r="1006509" customFormat="1" x14ac:dyDescent="0.2"/>
    <row r="1006510" customFormat="1" x14ac:dyDescent="0.2"/>
    <row r="1006511" customFormat="1" x14ac:dyDescent="0.2"/>
    <row r="1006512" customFormat="1" x14ac:dyDescent="0.2"/>
    <row r="1006513" customFormat="1" x14ac:dyDescent="0.2"/>
    <row r="1006514" customFormat="1" x14ac:dyDescent="0.2"/>
    <row r="1006515" customFormat="1" x14ac:dyDescent="0.2"/>
    <row r="1006516" customFormat="1" x14ac:dyDescent="0.2"/>
    <row r="1006517" customFormat="1" x14ac:dyDescent="0.2"/>
    <row r="1006518" customFormat="1" x14ac:dyDescent="0.2"/>
    <row r="1006519" customFormat="1" x14ac:dyDescent="0.2"/>
    <row r="1006520" customFormat="1" x14ac:dyDescent="0.2"/>
    <row r="1006521" customFormat="1" x14ac:dyDescent="0.2"/>
    <row r="1006522" customFormat="1" x14ac:dyDescent="0.2"/>
    <row r="1006523" customFormat="1" x14ac:dyDescent="0.2"/>
    <row r="1006524" customFormat="1" x14ac:dyDescent="0.2"/>
    <row r="1006525" customFormat="1" x14ac:dyDescent="0.2"/>
    <row r="1006526" customFormat="1" x14ac:dyDescent="0.2"/>
    <row r="1006527" customFormat="1" x14ac:dyDescent="0.2"/>
    <row r="1006528" customFormat="1" x14ac:dyDescent="0.2"/>
    <row r="1006529" customFormat="1" x14ac:dyDescent="0.2"/>
    <row r="1006530" customFormat="1" x14ac:dyDescent="0.2"/>
    <row r="1006531" customFormat="1" x14ac:dyDescent="0.2"/>
    <row r="1006532" customFormat="1" x14ac:dyDescent="0.2"/>
    <row r="1006533" customFormat="1" x14ac:dyDescent="0.2"/>
    <row r="1006534" customFormat="1" x14ac:dyDescent="0.2"/>
    <row r="1006535" customFormat="1" x14ac:dyDescent="0.2"/>
    <row r="1006536" customFormat="1" x14ac:dyDescent="0.2"/>
    <row r="1006537" customFormat="1" x14ac:dyDescent="0.2"/>
    <row r="1006538" customFormat="1" x14ac:dyDescent="0.2"/>
    <row r="1006539" customFormat="1" x14ac:dyDescent="0.2"/>
    <row r="1006540" customFormat="1" x14ac:dyDescent="0.2"/>
    <row r="1006541" customFormat="1" x14ac:dyDescent="0.2"/>
    <row r="1006542" customFormat="1" x14ac:dyDescent="0.2"/>
    <row r="1006543" customFormat="1" x14ac:dyDescent="0.2"/>
    <row r="1006544" customFormat="1" x14ac:dyDescent="0.2"/>
    <row r="1006545" customFormat="1" x14ac:dyDescent="0.2"/>
    <row r="1006546" customFormat="1" x14ac:dyDescent="0.2"/>
    <row r="1006547" customFormat="1" x14ac:dyDescent="0.2"/>
    <row r="1006548" customFormat="1" x14ac:dyDescent="0.2"/>
    <row r="1006549" customFormat="1" x14ac:dyDescent="0.2"/>
    <row r="1006550" customFormat="1" x14ac:dyDescent="0.2"/>
    <row r="1006551" customFormat="1" x14ac:dyDescent="0.2"/>
    <row r="1006552" customFormat="1" x14ac:dyDescent="0.2"/>
    <row r="1006553" customFormat="1" x14ac:dyDescent="0.2"/>
    <row r="1006554" customFormat="1" x14ac:dyDescent="0.2"/>
    <row r="1006555" customFormat="1" x14ac:dyDescent="0.2"/>
    <row r="1006556" customFormat="1" x14ac:dyDescent="0.2"/>
    <row r="1006557" customFormat="1" x14ac:dyDescent="0.2"/>
    <row r="1006558" customFormat="1" x14ac:dyDescent="0.2"/>
    <row r="1006559" customFormat="1" x14ac:dyDescent="0.2"/>
    <row r="1006560" customFormat="1" x14ac:dyDescent="0.2"/>
    <row r="1006561" customFormat="1" x14ac:dyDescent="0.2"/>
    <row r="1006562" customFormat="1" x14ac:dyDescent="0.2"/>
    <row r="1006563" customFormat="1" x14ac:dyDescent="0.2"/>
    <row r="1006564" customFormat="1" x14ac:dyDescent="0.2"/>
    <row r="1006565" customFormat="1" x14ac:dyDescent="0.2"/>
    <row r="1006566" customFormat="1" x14ac:dyDescent="0.2"/>
    <row r="1006567" customFormat="1" x14ac:dyDescent="0.2"/>
    <row r="1006568" customFormat="1" x14ac:dyDescent="0.2"/>
    <row r="1006569" customFormat="1" x14ac:dyDescent="0.2"/>
    <row r="1006570" customFormat="1" x14ac:dyDescent="0.2"/>
    <row r="1006571" customFormat="1" x14ac:dyDescent="0.2"/>
    <row r="1006572" customFormat="1" x14ac:dyDescent="0.2"/>
    <row r="1006573" customFormat="1" x14ac:dyDescent="0.2"/>
    <row r="1006574" customFormat="1" x14ac:dyDescent="0.2"/>
    <row r="1006575" customFormat="1" x14ac:dyDescent="0.2"/>
    <row r="1006576" customFormat="1" x14ac:dyDescent="0.2"/>
    <row r="1006577" customFormat="1" x14ac:dyDescent="0.2"/>
    <row r="1006578" customFormat="1" x14ac:dyDescent="0.2"/>
    <row r="1006579" customFormat="1" x14ac:dyDescent="0.2"/>
    <row r="1006580" customFormat="1" x14ac:dyDescent="0.2"/>
    <row r="1006581" customFormat="1" x14ac:dyDescent="0.2"/>
    <row r="1006582" customFormat="1" x14ac:dyDescent="0.2"/>
    <row r="1006583" customFormat="1" x14ac:dyDescent="0.2"/>
    <row r="1006584" customFormat="1" x14ac:dyDescent="0.2"/>
    <row r="1006585" customFormat="1" x14ac:dyDescent="0.2"/>
    <row r="1006586" customFormat="1" x14ac:dyDescent="0.2"/>
    <row r="1006587" customFormat="1" x14ac:dyDescent="0.2"/>
    <row r="1006588" customFormat="1" x14ac:dyDescent="0.2"/>
    <row r="1006589" customFormat="1" x14ac:dyDescent="0.2"/>
    <row r="1006590" customFormat="1" x14ac:dyDescent="0.2"/>
    <row r="1006591" customFormat="1" x14ac:dyDescent="0.2"/>
    <row r="1006592" customFormat="1" x14ac:dyDescent="0.2"/>
    <row r="1006593" customFormat="1" x14ac:dyDescent="0.2"/>
    <row r="1006594" customFormat="1" x14ac:dyDescent="0.2"/>
    <row r="1006595" customFormat="1" x14ac:dyDescent="0.2"/>
    <row r="1006596" customFormat="1" x14ac:dyDescent="0.2"/>
    <row r="1006597" customFormat="1" x14ac:dyDescent="0.2"/>
    <row r="1006598" customFormat="1" x14ac:dyDescent="0.2"/>
    <row r="1006599" customFormat="1" x14ac:dyDescent="0.2"/>
    <row r="1006600" customFormat="1" x14ac:dyDescent="0.2"/>
    <row r="1006601" customFormat="1" x14ac:dyDescent="0.2"/>
    <row r="1006602" customFormat="1" x14ac:dyDescent="0.2"/>
    <row r="1006603" customFormat="1" x14ac:dyDescent="0.2"/>
    <row r="1006604" customFormat="1" x14ac:dyDescent="0.2"/>
    <row r="1006605" customFormat="1" x14ac:dyDescent="0.2"/>
    <row r="1006606" customFormat="1" x14ac:dyDescent="0.2"/>
    <row r="1006607" customFormat="1" x14ac:dyDescent="0.2"/>
    <row r="1006608" customFormat="1" x14ac:dyDescent="0.2"/>
    <row r="1006609" customFormat="1" x14ac:dyDescent="0.2"/>
    <row r="1006610" customFormat="1" x14ac:dyDescent="0.2"/>
    <row r="1006611" customFormat="1" x14ac:dyDescent="0.2"/>
    <row r="1006612" customFormat="1" x14ac:dyDescent="0.2"/>
    <row r="1006613" customFormat="1" x14ac:dyDescent="0.2"/>
    <row r="1006614" customFormat="1" x14ac:dyDescent="0.2"/>
    <row r="1006615" customFormat="1" x14ac:dyDescent="0.2"/>
    <row r="1006616" customFormat="1" x14ac:dyDescent="0.2"/>
    <row r="1006617" customFormat="1" x14ac:dyDescent="0.2"/>
    <row r="1006618" customFormat="1" x14ac:dyDescent="0.2"/>
    <row r="1006619" customFormat="1" x14ac:dyDescent="0.2"/>
    <row r="1006620" customFormat="1" x14ac:dyDescent="0.2"/>
    <row r="1006621" customFormat="1" x14ac:dyDescent="0.2"/>
    <row r="1006622" customFormat="1" x14ac:dyDescent="0.2"/>
    <row r="1006623" customFormat="1" x14ac:dyDescent="0.2"/>
    <row r="1006624" customFormat="1" x14ac:dyDescent="0.2"/>
    <row r="1006625" customFormat="1" x14ac:dyDescent="0.2"/>
    <row r="1006626" customFormat="1" x14ac:dyDescent="0.2"/>
    <row r="1006627" customFormat="1" x14ac:dyDescent="0.2"/>
    <row r="1006628" customFormat="1" x14ac:dyDescent="0.2"/>
    <row r="1006629" customFormat="1" x14ac:dyDescent="0.2"/>
    <row r="1006630" customFormat="1" x14ac:dyDescent="0.2"/>
    <row r="1006631" customFormat="1" x14ac:dyDescent="0.2"/>
    <row r="1006632" customFormat="1" x14ac:dyDescent="0.2"/>
    <row r="1006633" customFormat="1" x14ac:dyDescent="0.2"/>
    <row r="1006634" customFormat="1" x14ac:dyDescent="0.2"/>
    <row r="1006635" customFormat="1" x14ac:dyDescent="0.2"/>
    <row r="1006636" customFormat="1" x14ac:dyDescent="0.2"/>
    <row r="1006637" customFormat="1" x14ac:dyDescent="0.2"/>
    <row r="1006638" customFormat="1" x14ac:dyDescent="0.2"/>
    <row r="1006639" customFormat="1" x14ac:dyDescent="0.2"/>
    <row r="1006640" customFormat="1" x14ac:dyDescent="0.2"/>
    <row r="1006641" customFormat="1" x14ac:dyDescent="0.2"/>
    <row r="1006642" customFormat="1" x14ac:dyDescent="0.2"/>
    <row r="1006643" customFormat="1" x14ac:dyDescent="0.2"/>
    <row r="1006644" customFormat="1" x14ac:dyDescent="0.2"/>
    <row r="1006645" customFormat="1" x14ac:dyDescent="0.2"/>
    <row r="1006646" customFormat="1" x14ac:dyDescent="0.2"/>
    <row r="1006647" customFormat="1" x14ac:dyDescent="0.2"/>
    <row r="1006648" customFormat="1" x14ac:dyDescent="0.2"/>
    <row r="1006649" customFormat="1" x14ac:dyDescent="0.2"/>
    <row r="1006650" customFormat="1" x14ac:dyDescent="0.2"/>
    <row r="1006651" customFormat="1" x14ac:dyDescent="0.2"/>
    <row r="1006652" customFormat="1" x14ac:dyDescent="0.2"/>
    <row r="1006653" customFormat="1" x14ac:dyDescent="0.2"/>
    <row r="1006654" customFormat="1" x14ac:dyDescent="0.2"/>
    <row r="1006655" customFormat="1" x14ac:dyDescent="0.2"/>
    <row r="1006656" customFormat="1" x14ac:dyDescent="0.2"/>
    <row r="1006657" customFormat="1" x14ac:dyDescent="0.2"/>
    <row r="1006658" customFormat="1" x14ac:dyDescent="0.2"/>
    <row r="1006659" customFormat="1" x14ac:dyDescent="0.2"/>
    <row r="1006660" customFormat="1" x14ac:dyDescent="0.2"/>
    <row r="1006661" customFormat="1" x14ac:dyDescent="0.2"/>
    <row r="1006662" customFormat="1" x14ac:dyDescent="0.2"/>
    <row r="1006663" customFormat="1" x14ac:dyDescent="0.2"/>
    <row r="1006664" customFormat="1" x14ac:dyDescent="0.2"/>
    <row r="1006665" customFormat="1" x14ac:dyDescent="0.2"/>
    <row r="1006666" customFormat="1" x14ac:dyDescent="0.2"/>
    <row r="1006667" customFormat="1" x14ac:dyDescent="0.2"/>
    <row r="1006668" customFormat="1" x14ac:dyDescent="0.2"/>
    <row r="1006669" customFormat="1" x14ac:dyDescent="0.2"/>
    <row r="1006670" customFormat="1" x14ac:dyDescent="0.2"/>
    <row r="1006671" customFormat="1" x14ac:dyDescent="0.2"/>
    <row r="1006672" customFormat="1" x14ac:dyDescent="0.2"/>
    <row r="1006673" customFormat="1" x14ac:dyDescent="0.2"/>
    <row r="1006674" customFormat="1" x14ac:dyDescent="0.2"/>
    <row r="1006675" customFormat="1" x14ac:dyDescent="0.2"/>
    <row r="1006676" customFormat="1" x14ac:dyDescent="0.2"/>
    <row r="1006677" customFormat="1" x14ac:dyDescent="0.2"/>
    <row r="1006678" customFormat="1" x14ac:dyDescent="0.2"/>
    <row r="1006679" customFormat="1" x14ac:dyDescent="0.2"/>
    <row r="1006680" customFormat="1" x14ac:dyDescent="0.2"/>
    <row r="1006681" customFormat="1" x14ac:dyDescent="0.2"/>
    <row r="1006682" customFormat="1" x14ac:dyDescent="0.2"/>
    <row r="1006683" customFormat="1" x14ac:dyDescent="0.2"/>
    <row r="1006684" customFormat="1" x14ac:dyDescent="0.2"/>
    <row r="1006685" customFormat="1" x14ac:dyDescent="0.2"/>
    <row r="1006686" customFormat="1" x14ac:dyDescent="0.2"/>
    <row r="1006687" customFormat="1" x14ac:dyDescent="0.2"/>
    <row r="1006688" customFormat="1" x14ac:dyDescent="0.2"/>
    <row r="1006689" customFormat="1" x14ac:dyDescent="0.2"/>
    <row r="1006690" customFormat="1" x14ac:dyDescent="0.2"/>
    <row r="1006691" customFormat="1" x14ac:dyDescent="0.2"/>
    <row r="1006692" customFormat="1" x14ac:dyDescent="0.2"/>
    <row r="1006693" customFormat="1" x14ac:dyDescent="0.2"/>
    <row r="1006694" customFormat="1" x14ac:dyDescent="0.2"/>
    <row r="1006695" customFormat="1" x14ac:dyDescent="0.2"/>
    <row r="1006696" customFormat="1" x14ac:dyDescent="0.2"/>
    <row r="1006697" customFormat="1" x14ac:dyDescent="0.2"/>
    <row r="1006698" customFormat="1" x14ac:dyDescent="0.2"/>
    <row r="1006699" customFormat="1" x14ac:dyDescent="0.2"/>
    <row r="1006700" customFormat="1" x14ac:dyDescent="0.2"/>
    <row r="1006701" customFormat="1" x14ac:dyDescent="0.2"/>
    <row r="1006702" customFormat="1" x14ac:dyDescent="0.2"/>
    <row r="1006703" customFormat="1" x14ac:dyDescent="0.2"/>
    <row r="1006704" customFormat="1" x14ac:dyDescent="0.2"/>
    <row r="1006705" customFormat="1" x14ac:dyDescent="0.2"/>
    <row r="1006706" customFormat="1" x14ac:dyDescent="0.2"/>
    <row r="1006707" customFormat="1" x14ac:dyDescent="0.2"/>
    <row r="1006708" customFormat="1" x14ac:dyDescent="0.2"/>
    <row r="1006709" customFormat="1" x14ac:dyDescent="0.2"/>
    <row r="1006710" customFormat="1" x14ac:dyDescent="0.2"/>
    <row r="1006711" customFormat="1" x14ac:dyDescent="0.2"/>
    <row r="1006712" customFormat="1" x14ac:dyDescent="0.2"/>
    <row r="1006713" customFormat="1" x14ac:dyDescent="0.2"/>
    <row r="1006714" customFormat="1" x14ac:dyDescent="0.2"/>
    <row r="1006715" customFormat="1" x14ac:dyDescent="0.2"/>
    <row r="1006716" customFormat="1" x14ac:dyDescent="0.2"/>
    <row r="1006717" customFormat="1" x14ac:dyDescent="0.2"/>
    <row r="1006718" customFormat="1" x14ac:dyDescent="0.2"/>
    <row r="1006719" customFormat="1" x14ac:dyDescent="0.2"/>
    <row r="1006720" customFormat="1" x14ac:dyDescent="0.2"/>
    <row r="1006721" customFormat="1" x14ac:dyDescent="0.2"/>
    <row r="1006722" customFormat="1" x14ac:dyDescent="0.2"/>
    <row r="1006723" customFormat="1" x14ac:dyDescent="0.2"/>
    <row r="1006724" customFormat="1" x14ac:dyDescent="0.2"/>
    <row r="1006725" customFormat="1" x14ac:dyDescent="0.2"/>
    <row r="1006726" customFormat="1" x14ac:dyDescent="0.2"/>
    <row r="1006727" customFormat="1" x14ac:dyDescent="0.2"/>
    <row r="1006728" customFormat="1" x14ac:dyDescent="0.2"/>
    <row r="1006729" customFormat="1" x14ac:dyDescent="0.2"/>
    <row r="1006730" customFormat="1" x14ac:dyDescent="0.2"/>
    <row r="1006731" customFormat="1" x14ac:dyDescent="0.2"/>
    <row r="1006732" customFormat="1" x14ac:dyDescent="0.2"/>
    <row r="1006733" customFormat="1" x14ac:dyDescent="0.2"/>
    <row r="1006734" customFormat="1" x14ac:dyDescent="0.2"/>
    <row r="1006735" customFormat="1" x14ac:dyDescent="0.2"/>
    <row r="1006736" customFormat="1" x14ac:dyDescent="0.2"/>
    <row r="1006737" customFormat="1" x14ac:dyDescent="0.2"/>
    <row r="1006738" customFormat="1" x14ac:dyDescent="0.2"/>
    <row r="1006739" customFormat="1" x14ac:dyDescent="0.2"/>
    <row r="1006740" customFormat="1" x14ac:dyDescent="0.2"/>
    <row r="1006741" customFormat="1" x14ac:dyDescent="0.2"/>
    <row r="1006742" customFormat="1" x14ac:dyDescent="0.2"/>
    <row r="1006743" customFormat="1" x14ac:dyDescent="0.2"/>
    <row r="1006744" customFormat="1" x14ac:dyDescent="0.2"/>
    <row r="1006745" customFormat="1" x14ac:dyDescent="0.2"/>
    <row r="1006746" customFormat="1" x14ac:dyDescent="0.2"/>
    <row r="1006747" customFormat="1" x14ac:dyDescent="0.2"/>
    <row r="1006748" customFormat="1" x14ac:dyDescent="0.2"/>
    <row r="1006749" customFormat="1" x14ac:dyDescent="0.2"/>
    <row r="1006750" customFormat="1" x14ac:dyDescent="0.2"/>
    <row r="1006751" customFormat="1" x14ac:dyDescent="0.2"/>
    <row r="1006752" customFormat="1" x14ac:dyDescent="0.2"/>
    <row r="1006753" customFormat="1" x14ac:dyDescent="0.2"/>
    <row r="1006754" customFormat="1" x14ac:dyDescent="0.2"/>
    <row r="1006755" customFormat="1" x14ac:dyDescent="0.2"/>
    <row r="1006756" customFormat="1" x14ac:dyDescent="0.2"/>
    <row r="1006757" customFormat="1" x14ac:dyDescent="0.2"/>
    <row r="1006758" customFormat="1" x14ac:dyDescent="0.2"/>
    <row r="1006759" customFormat="1" x14ac:dyDescent="0.2"/>
    <row r="1006760" customFormat="1" x14ac:dyDescent="0.2"/>
    <row r="1006761" customFormat="1" x14ac:dyDescent="0.2"/>
    <row r="1006762" customFormat="1" x14ac:dyDescent="0.2"/>
    <row r="1006763" customFormat="1" x14ac:dyDescent="0.2"/>
    <row r="1006764" customFormat="1" x14ac:dyDescent="0.2"/>
    <row r="1006765" customFormat="1" x14ac:dyDescent="0.2"/>
    <row r="1006766" customFormat="1" x14ac:dyDescent="0.2"/>
    <row r="1006767" customFormat="1" x14ac:dyDescent="0.2"/>
    <row r="1006768" customFormat="1" x14ac:dyDescent="0.2"/>
    <row r="1006769" customFormat="1" x14ac:dyDescent="0.2"/>
    <row r="1006770" customFormat="1" x14ac:dyDescent="0.2"/>
    <row r="1006771" customFormat="1" x14ac:dyDescent="0.2"/>
    <row r="1006772" customFormat="1" x14ac:dyDescent="0.2"/>
    <row r="1006773" customFormat="1" x14ac:dyDescent="0.2"/>
    <row r="1006774" customFormat="1" x14ac:dyDescent="0.2"/>
    <row r="1006775" customFormat="1" x14ac:dyDescent="0.2"/>
    <row r="1006776" customFormat="1" x14ac:dyDescent="0.2"/>
    <row r="1006777" customFormat="1" x14ac:dyDescent="0.2"/>
    <row r="1006778" customFormat="1" x14ac:dyDescent="0.2"/>
    <row r="1006779" customFormat="1" x14ac:dyDescent="0.2"/>
    <row r="1006780" customFormat="1" x14ac:dyDescent="0.2"/>
    <row r="1006781" customFormat="1" x14ac:dyDescent="0.2"/>
    <row r="1006782" customFormat="1" x14ac:dyDescent="0.2"/>
    <row r="1006783" customFormat="1" x14ac:dyDescent="0.2"/>
    <row r="1006784" customFormat="1" x14ac:dyDescent="0.2"/>
    <row r="1006785" customFormat="1" x14ac:dyDescent="0.2"/>
    <row r="1006786" customFormat="1" x14ac:dyDescent="0.2"/>
    <row r="1006787" customFormat="1" x14ac:dyDescent="0.2"/>
    <row r="1006788" customFormat="1" x14ac:dyDescent="0.2"/>
    <row r="1006789" customFormat="1" x14ac:dyDescent="0.2"/>
    <row r="1006790" customFormat="1" x14ac:dyDescent="0.2"/>
    <row r="1006791" customFormat="1" x14ac:dyDescent="0.2"/>
    <row r="1006792" customFormat="1" x14ac:dyDescent="0.2"/>
    <row r="1006793" customFormat="1" x14ac:dyDescent="0.2"/>
    <row r="1006794" customFormat="1" x14ac:dyDescent="0.2"/>
    <row r="1006795" customFormat="1" x14ac:dyDescent="0.2"/>
    <row r="1006796" customFormat="1" x14ac:dyDescent="0.2"/>
    <row r="1006797" customFormat="1" x14ac:dyDescent="0.2"/>
    <row r="1006798" customFormat="1" x14ac:dyDescent="0.2"/>
    <row r="1006799" customFormat="1" x14ac:dyDescent="0.2"/>
    <row r="1006800" customFormat="1" x14ac:dyDescent="0.2"/>
    <row r="1006801" customFormat="1" x14ac:dyDescent="0.2"/>
    <row r="1006802" customFormat="1" x14ac:dyDescent="0.2"/>
    <row r="1006803" customFormat="1" x14ac:dyDescent="0.2"/>
    <row r="1006804" customFormat="1" x14ac:dyDescent="0.2"/>
    <row r="1006805" customFormat="1" x14ac:dyDescent="0.2"/>
    <row r="1006806" customFormat="1" x14ac:dyDescent="0.2"/>
    <row r="1006807" customFormat="1" x14ac:dyDescent="0.2"/>
    <row r="1006808" customFormat="1" x14ac:dyDescent="0.2"/>
    <row r="1006809" customFormat="1" x14ac:dyDescent="0.2"/>
    <row r="1006810" customFormat="1" x14ac:dyDescent="0.2"/>
    <row r="1006811" customFormat="1" x14ac:dyDescent="0.2"/>
    <row r="1006812" customFormat="1" x14ac:dyDescent="0.2"/>
    <row r="1006813" customFormat="1" x14ac:dyDescent="0.2"/>
    <row r="1006814" customFormat="1" x14ac:dyDescent="0.2"/>
    <row r="1006815" customFormat="1" x14ac:dyDescent="0.2"/>
    <row r="1006816" customFormat="1" x14ac:dyDescent="0.2"/>
    <row r="1006817" customFormat="1" x14ac:dyDescent="0.2"/>
    <row r="1006818" customFormat="1" x14ac:dyDescent="0.2"/>
    <row r="1006819" customFormat="1" x14ac:dyDescent="0.2"/>
    <row r="1006820" customFormat="1" x14ac:dyDescent="0.2"/>
    <row r="1006821" customFormat="1" x14ac:dyDescent="0.2"/>
    <row r="1006822" customFormat="1" x14ac:dyDescent="0.2"/>
    <row r="1006823" customFormat="1" x14ac:dyDescent="0.2"/>
    <row r="1006824" customFormat="1" x14ac:dyDescent="0.2"/>
    <row r="1006825" customFormat="1" x14ac:dyDescent="0.2"/>
    <row r="1006826" customFormat="1" x14ac:dyDescent="0.2"/>
    <row r="1006827" customFormat="1" x14ac:dyDescent="0.2"/>
    <row r="1006828" customFormat="1" x14ac:dyDescent="0.2"/>
    <row r="1006829" customFormat="1" x14ac:dyDescent="0.2"/>
    <row r="1006830" customFormat="1" x14ac:dyDescent="0.2"/>
    <row r="1006831" customFormat="1" x14ac:dyDescent="0.2"/>
    <row r="1006832" customFormat="1" x14ac:dyDescent="0.2"/>
    <row r="1006833" customFormat="1" x14ac:dyDescent="0.2"/>
    <row r="1006834" customFormat="1" x14ac:dyDescent="0.2"/>
    <row r="1006835" customFormat="1" x14ac:dyDescent="0.2"/>
    <row r="1006836" customFormat="1" x14ac:dyDescent="0.2"/>
    <row r="1006837" customFormat="1" x14ac:dyDescent="0.2"/>
    <row r="1006838" customFormat="1" x14ac:dyDescent="0.2"/>
    <row r="1006839" customFormat="1" x14ac:dyDescent="0.2"/>
    <row r="1006840" customFormat="1" x14ac:dyDescent="0.2"/>
    <row r="1006841" customFormat="1" x14ac:dyDescent="0.2"/>
    <row r="1006842" customFormat="1" x14ac:dyDescent="0.2"/>
    <row r="1006843" customFormat="1" x14ac:dyDescent="0.2"/>
    <row r="1006844" customFormat="1" x14ac:dyDescent="0.2"/>
    <row r="1006845" customFormat="1" x14ac:dyDescent="0.2"/>
    <row r="1006846" customFormat="1" x14ac:dyDescent="0.2"/>
    <row r="1006847" customFormat="1" x14ac:dyDescent="0.2"/>
    <row r="1006848" customFormat="1" x14ac:dyDescent="0.2"/>
    <row r="1006849" customFormat="1" x14ac:dyDescent="0.2"/>
    <row r="1006850" customFormat="1" x14ac:dyDescent="0.2"/>
    <row r="1006851" customFormat="1" x14ac:dyDescent="0.2"/>
    <row r="1006852" customFormat="1" x14ac:dyDescent="0.2"/>
    <row r="1006853" customFormat="1" x14ac:dyDescent="0.2"/>
    <row r="1006854" customFormat="1" x14ac:dyDescent="0.2"/>
    <row r="1006855" customFormat="1" x14ac:dyDescent="0.2"/>
    <row r="1006856" customFormat="1" x14ac:dyDescent="0.2"/>
    <row r="1006857" customFormat="1" x14ac:dyDescent="0.2"/>
    <row r="1006858" customFormat="1" x14ac:dyDescent="0.2"/>
    <row r="1006859" customFormat="1" x14ac:dyDescent="0.2"/>
    <row r="1006860" customFormat="1" x14ac:dyDescent="0.2"/>
    <row r="1006861" customFormat="1" x14ac:dyDescent="0.2"/>
    <row r="1006862" customFormat="1" x14ac:dyDescent="0.2"/>
    <row r="1006863" customFormat="1" x14ac:dyDescent="0.2"/>
    <row r="1006864" customFormat="1" x14ac:dyDescent="0.2"/>
    <row r="1006865" customFormat="1" x14ac:dyDescent="0.2"/>
    <row r="1006866" customFormat="1" x14ac:dyDescent="0.2"/>
    <row r="1006867" customFormat="1" x14ac:dyDescent="0.2"/>
    <row r="1006868" customFormat="1" x14ac:dyDescent="0.2"/>
    <row r="1006869" customFormat="1" x14ac:dyDescent="0.2"/>
    <row r="1006870" customFormat="1" x14ac:dyDescent="0.2"/>
    <row r="1006871" customFormat="1" x14ac:dyDescent="0.2"/>
    <row r="1006872" customFormat="1" x14ac:dyDescent="0.2"/>
    <row r="1006873" customFormat="1" x14ac:dyDescent="0.2"/>
    <row r="1006874" customFormat="1" x14ac:dyDescent="0.2"/>
    <row r="1006875" customFormat="1" x14ac:dyDescent="0.2"/>
    <row r="1006876" customFormat="1" x14ac:dyDescent="0.2"/>
    <row r="1006877" customFormat="1" x14ac:dyDescent="0.2"/>
    <row r="1006878" customFormat="1" x14ac:dyDescent="0.2"/>
    <row r="1006879" customFormat="1" x14ac:dyDescent="0.2"/>
    <row r="1006880" customFormat="1" x14ac:dyDescent="0.2"/>
    <row r="1006881" customFormat="1" x14ac:dyDescent="0.2"/>
    <row r="1006882" customFormat="1" x14ac:dyDescent="0.2"/>
    <row r="1006883" customFormat="1" x14ac:dyDescent="0.2"/>
    <row r="1006884" customFormat="1" x14ac:dyDescent="0.2"/>
    <row r="1006885" customFormat="1" x14ac:dyDescent="0.2"/>
    <row r="1006886" customFormat="1" x14ac:dyDescent="0.2"/>
    <row r="1006887" customFormat="1" x14ac:dyDescent="0.2"/>
    <row r="1006888" customFormat="1" x14ac:dyDescent="0.2"/>
    <row r="1006889" customFormat="1" x14ac:dyDescent="0.2"/>
    <row r="1006890" customFormat="1" x14ac:dyDescent="0.2"/>
    <row r="1006891" customFormat="1" x14ac:dyDescent="0.2"/>
    <row r="1006892" customFormat="1" x14ac:dyDescent="0.2"/>
    <row r="1006893" customFormat="1" x14ac:dyDescent="0.2"/>
    <row r="1006894" customFormat="1" x14ac:dyDescent="0.2"/>
    <row r="1006895" customFormat="1" x14ac:dyDescent="0.2"/>
    <row r="1006896" customFormat="1" x14ac:dyDescent="0.2"/>
    <row r="1006897" customFormat="1" x14ac:dyDescent="0.2"/>
    <row r="1006898" customFormat="1" x14ac:dyDescent="0.2"/>
    <row r="1006899" customFormat="1" x14ac:dyDescent="0.2"/>
    <row r="1006900" customFormat="1" x14ac:dyDescent="0.2"/>
    <row r="1006901" customFormat="1" x14ac:dyDescent="0.2"/>
    <row r="1006902" customFormat="1" x14ac:dyDescent="0.2"/>
    <row r="1006903" customFormat="1" x14ac:dyDescent="0.2"/>
    <row r="1006904" customFormat="1" x14ac:dyDescent="0.2"/>
    <row r="1006905" customFormat="1" x14ac:dyDescent="0.2"/>
    <row r="1006906" customFormat="1" x14ac:dyDescent="0.2"/>
    <row r="1006907" customFormat="1" x14ac:dyDescent="0.2"/>
    <row r="1006908" customFormat="1" x14ac:dyDescent="0.2"/>
    <row r="1006909" customFormat="1" x14ac:dyDescent="0.2"/>
    <row r="1006910" customFormat="1" x14ac:dyDescent="0.2"/>
    <row r="1006911" customFormat="1" x14ac:dyDescent="0.2"/>
    <row r="1006912" customFormat="1" x14ac:dyDescent="0.2"/>
    <row r="1006913" customFormat="1" x14ac:dyDescent="0.2"/>
    <row r="1006914" customFormat="1" x14ac:dyDescent="0.2"/>
    <row r="1006915" customFormat="1" x14ac:dyDescent="0.2"/>
    <row r="1006916" customFormat="1" x14ac:dyDescent="0.2"/>
    <row r="1006917" customFormat="1" x14ac:dyDescent="0.2"/>
    <row r="1006918" customFormat="1" x14ac:dyDescent="0.2"/>
    <row r="1006919" customFormat="1" x14ac:dyDescent="0.2"/>
    <row r="1006920" customFormat="1" x14ac:dyDescent="0.2"/>
    <row r="1006921" customFormat="1" x14ac:dyDescent="0.2"/>
    <row r="1006922" customFormat="1" x14ac:dyDescent="0.2"/>
    <row r="1006923" customFormat="1" x14ac:dyDescent="0.2"/>
    <row r="1006924" customFormat="1" x14ac:dyDescent="0.2"/>
    <row r="1006925" customFormat="1" x14ac:dyDescent="0.2"/>
    <row r="1006926" customFormat="1" x14ac:dyDescent="0.2"/>
    <row r="1006927" customFormat="1" x14ac:dyDescent="0.2"/>
    <row r="1006928" customFormat="1" x14ac:dyDescent="0.2"/>
    <row r="1006929" customFormat="1" x14ac:dyDescent="0.2"/>
    <row r="1006930" customFormat="1" x14ac:dyDescent="0.2"/>
    <row r="1006931" customFormat="1" x14ac:dyDescent="0.2"/>
    <row r="1006932" customFormat="1" x14ac:dyDescent="0.2"/>
    <row r="1006933" customFormat="1" x14ac:dyDescent="0.2"/>
    <row r="1006934" customFormat="1" x14ac:dyDescent="0.2"/>
    <row r="1006935" customFormat="1" x14ac:dyDescent="0.2"/>
    <row r="1006936" customFormat="1" x14ac:dyDescent="0.2"/>
    <row r="1006937" customFormat="1" x14ac:dyDescent="0.2"/>
    <row r="1006938" customFormat="1" x14ac:dyDescent="0.2"/>
    <row r="1006939" customFormat="1" x14ac:dyDescent="0.2"/>
    <row r="1006940" customFormat="1" x14ac:dyDescent="0.2"/>
    <row r="1006941" customFormat="1" x14ac:dyDescent="0.2"/>
    <row r="1006942" customFormat="1" x14ac:dyDescent="0.2"/>
    <row r="1006943" customFormat="1" x14ac:dyDescent="0.2"/>
    <row r="1006944" customFormat="1" x14ac:dyDescent="0.2"/>
    <row r="1006945" customFormat="1" x14ac:dyDescent="0.2"/>
    <row r="1006946" customFormat="1" x14ac:dyDescent="0.2"/>
    <row r="1006947" customFormat="1" x14ac:dyDescent="0.2"/>
    <row r="1006948" customFormat="1" x14ac:dyDescent="0.2"/>
    <row r="1006949" customFormat="1" x14ac:dyDescent="0.2"/>
    <row r="1006950" customFormat="1" x14ac:dyDescent="0.2"/>
    <row r="1006951" customFormat="1" x14ac:dyDescent="0.2"/>
    <row r="1006952" customFormat="1" x14ac:dyDescent="0.2"/>
    <row r="1006953" customFormat="1" x14ac:dyDescent="0.2"/>
    <row r="1006954" customFormat="1" x14ac:dyDescent="0.2"/>
    <row r="1006955" customFormat="1" x14ac:dyDescent="0.2"/>
    <row r="1006956" customFormat="1" x14ac:dyDescent="0.2"/>
    <row r="1006957" customFormat="1" x14ac:dyDescent="0.2"/>
    <row r="1006958" customFormat="1" x14ac:dyDescent="0.2"/>
    <row r="1006959" customFormat="1" x14ac:dyDescent="0.2"/>
    <row r="1006960" customFormat="1" x14ac:dyDescent="0.2"/>
    <row r="1006961" customFormat="1" x14ac:dyDescent="0.2"/>
    <row r="1006962" customFormat="1" x14ac:dyDescent="0.2"/>
    <row r="1006963" customFormat="1" x14ac:dyDescent="0.2"/>
    <row r="1006964" customFormat="1" x14ac:dyDescent="0.2"/>
    <row r="1006965" customFormat="1" x14ac:dyDescent="0.2"/>
    <row r="1006966" customFormat="1" x14ac:dyDescent="0.2"/>
    <row r="1006967" customFormat="1" x14ac:dyDescent="0.2"/>
    <row r="1006968" customFormat="1" x14ac:dyDescent="0.2"/>
    <row r="1006969" customFormat="1" x14ac:dyDescent="0.2"/>
    <row r="1006970" customFormat="1" x14ac:dyDescent="0.2"/>
    <row r="1006971" customFormat="1" x14ac:dyDescent="0.2"/>
    <row r="1006972" customFormat="1" x14ac:dyDescent="0.2"/>
    <row r="1006973" customFormat="1" x14ac:dyDescent="0.2"/>
    <row r="1006974" customFormat="1" x14ac:dyDescent="0.2"/>
    <row r="1006975" customFormat="1" x14ac:dyDescent="0.2"/>
    <row r="1006976" customFormat="1" x14ac:dyDescent="0.2"/>
    <row r="1006977" customFormat="1" x14ac:dyDescent="0.2"/>
    <row r="1006978" customFormat="1" x14ac:dyDescent="0.2"/>
    <row r="1006979" customFormat="1" x14ac:dyDescent="0.2"/>
    <row r="1006980" customFormat="1" x14ac:dyDescent="0.2"/>
    <row r="1006981" customFormat="1" x14ac:dyDescent="0.2"/>
    <row r="1006982" customFormat="1" x14ac:dyDescent="0.2"/>
    <row r="1006983" customFormat="1" x14ac:dyDescent="0.2"/>
    <row r="1006984" customFormat="1" x14ac:dyDescent="0.2"/>
    <row r="1006985" customFormat="1" x14ac:dyDescent="0.2"/>
    <row r="1006986" customFormat="1" x14ac:dyDescent="0.2"/>
    <row r="1006987" customFormat="1" x14ac:dyDescent="0.2"/>
    <row r="1006988" customFormat="1" x14ac:dyDescent="0.2"/>
    <row r="1006989" customFormat="1" x14ac:dyDescent="0.2"/>
    <row r="1006990" customFormat="1" x14ac:dyDescent="0.2"/>
    <row r="1006991" customFormat="1" x14ac:dyDescent="0.2"/>
    <row r="1006992" customFormat="1" x14ac:dyDescent="0.2"/>
    <row r="1006993" customFormat="1" x14ac:dyDescent="0.2"/>
    <row r="1006994" customFormat="1" x14ac:dyDescent="0.2"/>
    <row r="1006995" customFormat="1" x14ac:dyDescent="0.2"/>
    <row r="1006996" customFormat="1" x14ac:dyDescent="0.2"/>
    <row r="1006997" customFormat="1" x14ac:dyDescent="0.2"/>
    <row r="1006998" customFormat="1" x14ac:dyDescent="0.2"/>
    <row r="1006999" customFormat="1" x14ac:dyDescent="0.2"/>
    <row r="1007000" customFormat="1" x14ac:dyDescent="0.2"/>
    <row r="1007001" customFormat="1" x14ac:dyDescent="0.2"/>
    <row r="1007002" customFormat="1" x14ac:dyDescent="0.2"/>
    <row r="1007003" customFormat="1" x14ac:dyDescent="0.2"/>
    <row r="1007004" customFormat="1" x14ac:dyDescent="0.2"/>
    <row r="1007005" customFormat="1" x14ac:dyDescent="0.2"/>
    <row r="1007006" customFormat="1" x14ac:dyDescent="0.2"/>
    <row r="1007007" customFormat="1" x14ac:dyDescent="0.2"/>
    <row r="1007008" customFormat="1" x14ac:dyDescent="0.2"/>
    <row r="1007009" customFormat="1" x14ac:dyDescent="0.2"/>
    <row r="1007010" customFormat="1" x14ac:dyDescent="0.2"/>
    <row r="1007011" customFormat="1" x14ac:dyDescent="0.2"/>
    <row r="1007012" customFormat="1" x14ac:dyDescent="0.2"/>
    <row r="1007013" customFormat="1" x14ac:dyDescent="0.2"/>
    <row r="1007014" customFormat="1" x14ac:dyDescent="0.2"/>
    <row r="1007015" customFormat="1" x14ac:dyDescent="0.2"/>
    <row r="1007016" customFormat="1" x14ac:dyDescent="0.2"/>
    <row r="1007017" customFormat="1" x14ac:dyDescent="0.2"/>
    <row r="1007018" customFormat="1" x14ac:dyDescent="0.2"/>
    <row r="1007019" customFormat="1" x14ac:dyDescent="0.2"/>
    <row r="1007020" customFormat="1" x14ac:dyDescent="0.2"/>
    <row r="1007021" customFormat="1" x14ac:dyDescent="0.2"/>
    <row r="1007022" customFormat="1" x14ac:dyDescent="0.2"/>
    <row r="1007023" customFormat="1" x14ac:dyDescent="0.2"/>
    <row r="1007024" customFormat="1" x14ac:dyDescent="0.2"/>
    <row r="1007025" customFormat="1" x14ac:dyDescent="0.2"/>
    <row r="1007026" customFormat="1" x14ac:dyDescent="0.2"/>
    <row r="1007027" customFormat="1" x14ac:dyDescent="0.2"/>
    <row r="1007028" customFormat="1" x14ac:dyDescent="0.2"/>
    <row r="1007029" customFormat="1" x14ac:dyDescent="0.2"/>
    <row r="1007030" customFormat="1" x14ac:dyDescent="0.2"/>
    <row r="1007031" customFormat="1" x14ac:dyDescent="0.2"/>
    <row r="1007032" customFormat="1" x14ac:dyDescent="0.2"/>
    <row r="1007033" customFormat="1" x14ac:dyDescent="0.2"/>
    <row r="1007034" customFormat="1" x14ac:dyDescent="0.2"/>
    <row r="1007035" customFormat="1" x14ac:dyDescent="0.2"/>
    <row r="1007036" customFormat="1" x14ac:dyDescent="0.2"/>
    <row r="1007037" customFormat="1" x14ac:dyDescent="0.2"/>
    <row r="1007038" customFormat="1" x14ac:dyDescent="0.2"/>
    <row r="1007039" customFormat="1" x14ac:dyDescent="0.2"/>
    <row r="1007040" customFormat="1" x14ac:dyDescent="0.2"/>
    <row r="1007041" customFormat="1" x14ac:dyDescent="0.2"/>
    <row r="1007042" customFormat="1" x14ac:dyDescent="0.2"/>
    <row r="1007043" customFormat="1" x14ac:dyDescent="0.2"/>
    <row r="1007044" customFormat="1" x14ac:dyDescent="0.2"/>
    <row r="1007045" customFormat="1" x14ac:dyDescent="0.2"/>
    <row r="1007046" customFormat="1" x14ac:dyDescent="0.2"/>
    <row r="1007047" customFormat="1" x14ac:dyDescent="0.2"/>
    <row r="1007048" customFormat="1" x14ac:dyDescent="0.2"/>
    <row r="1007049" customFormat="1" x14ac:dyDescent="0.2"/>
    <row r="1007050" customFormat="1" x14ac:dyDescent="0.2"/>
    <row r="1007051" customFormat="1" x14ac:dyDescent="0.2"/>
    <row r="1007052" customFormat="1" x14ac:dyDescent="0.2"/>
    <row r="1007053" customFormat="1" x14ac:dyDescent="0.2"/>
    <row r="1007054" customFormat="1" x14ac:dyDescent="0.2"/>
    <row r="1007055" customFormat="1" x14ac:dyDescent="0.2"/>
    <row r="1007056" customFormat="1" x14ac:dyDescent="0.2"/>
    <row r="1007057" customFormat="1" x14ac:dyDescent="0.2"/>
    <row r="1007058" customFormat="1" x14ac:dyDescent="0.2"/>
    <row r="1007059" customFormat="1" x14ac:dyDescent="0.2"/>
    <row r="1007060" customFormat="1" x14ac:dyDescent="0.2"/>
    <row r="1007061" customFormat="1" x14ac:dyDescent="0.2"/>
    <row r="1007062" customFormat="1" x14ac:dyDescent="0.2"/>
    <row r="1007063" customFormat="1" x14ac:dyDescent="0.2"/>
    <row r="1007064" customFormat="1" x14ac:dyDescent="0.2"/>
    <row r="1007065" customFormat="1" x14ac:dyDescent="0.2"/>
    <row r="1007066" customFormat="1" x14ac:dyDescent="0.2"/>
    <row r="1007067" customFormat="1" x14ac:dyDescent="0.2"/>
    <row r="1007068" customFormat="1" x14ac:dyDescent="0.2"/>
    <row r="1007069" customFormat="1" x14ac:dyDescent="0.2"/>
    <row r="1007070" customFormat="1" x14ac:dyDescent="0.2"/>
    <row r="1007071" customFormat="1" x14ac:dyDescent="0.2"/>
    <row r="1007072" customFormat="1" x14ac:dyDescent="0.2"/>
    <row r="1007073" customFormat="1" x14ac:dyDescent="0.2"/>
    <row r="1007074" customFormat="1" x14ac:dyDescent="0.2"/>
    <row r="1007075" customFormat="1" x14ac:dyDescent="0.2"/>
    <row r="1007076" customFormat="1" x14ac:dyDescent="0.2"/>
    <row r="1007077" customFormat="1" x14ac:dyDescent="0.2"/>
    <row r="1007078" customFormat="1" x14ac:dyDescent="0.2"/>
    <row r="1007079" customFormat="1" x14ac:dyDescent="0.2"/>
    <row r="1007080" customFormat="1" x14ac:dyDescent="0.2"/>
    <row r="1007081" customFormat="1" x14ac:dyDescent="0.2"/>
    <row r="1007082" customFormat="1" x14ac:dyDescent="0.2"/>
    <row r="1007083" customFormat="1" x14ac:dyDescent="0.2"/>
    <row r="1007084" customFormat="1" x14ac:dyDescent="0.2"/>
    <row r="1007085" customFormat="1" x14ac:dyDescent="0.2"/>
    <row r="1007086" customFormat="1" x14ac:dyDescent="0.2"/>
    <row r="1007087" customFormat="1" x14ac:dyDescent="0.2"/>
    <row r="1007088" customFormat="1" x14ac:dyDescent="0.2"/>
    <row r="1007089" customFormat="1" x14ac:dyDescent="0.2"/>
    <row r="1007090" customFormat="1" x14ac:dyDescent="0.2"/>
    <row r="1007091" customFormat="1" x14ac:dyDescent="0.2"/>
    <row r="1007092" customFormat="1" x14ac:dyDescent="0.2"/>
    <row r="1007093" customFormat="1" x14ac:dyDescent="0.2"/>
    <row r="1007094" customFormat="1" x14ac:dyDescent="0.2"/>
    <row r="1007095" customFormat="1" x14ac:dyDescent="0.2"/>
    <row r="1007096" customFormat="1" x14ac:dyDescent="0.2"/>
    <row r="1007097" customFormat="1" x14ac:dyDescent="0.2"/>
    <row r="1007098" customFormat="1" x14ac:dyDescent="0.2"/>
    <row r="1007099" customFormat="1" x14ac:dyDescent="0.2"/>
    <row r="1007100" customFormat="1" x14ac:dyDescent="0.2"/>
    <row r="1007101" customFormat="1" x14ac:dyDescent="0.2"/>
    <row r="1007102" customFormat="1" x14ac:dyDescent="0.2"/>
    <row r="1007103" customFormat="1" x14ac:dyDescent="0.2"/>
    <row r="1007104" customFormat="1" x14ac:dyDescent="0.2"/>
    <row r="1007105" customFormat="1" x14ac:dyDescent="0.2"/>
    <row r="1007106" customFormat="1" x14ac:dyDescent="0.2"/>
    <row r="1007107" customFormat="1" x14ac:dyDescent="0.2"/>
    <row r="1007108" customFormat="1" x14ac:dyDescent="0.2"/>
    <row r="1007109" customFormat="1" x14ac:dyDescent="0.2"/>
    <row r="1007110" customFormat="1" x14ac:dyDescent="0.2"/>
    <row r="1007111" customFormat="1" x14ac:dyDescent="0.2"/>
    <row r="1007112" customFormat="1" x14ac:dyDescent="0.2"/>
    <row r="1007113" customFormat="1" x14ac:dyDescent="0.2"/>
    <row r="1007114" customFormat="1" x14ac:dyDescent="0.2"/>
    <row r="1007115" customFormat="1" x14ac:dyDescent="0.2"/>
    <row r="1007116" customFormat="1" x14ac:dyDescent="0.2"/>
    <row r="1007117" customFormat="1" x14ac:dyDescent="0.2"/>
    <row r="1007118" customFormat="1" x14ac:dyDescent="0.2"/>
    <row r="1007119" customFormat="1" x14ac:dyDescent="0.2"/>
    <row r="1007120" customFormat="1" x14ac:dyDescent="0.2"/>
    <row r="1007121" customFormat="1" x14ac:dyDescent="0.2"/>
    <row r="1007122" customFormat="1" x14ac:dyDescent="0.2"/>
    <row r="1007123" customFormat="1" x14ac:dyDescent="0.2"/>
    <row r="1007124" customFormat="1" x14ac:dyDescent="0.2"/>
    <row r="1007125" customFormat="1" x14ac:dyDescent="0.2"/>
    <row r="1007126" customFormat="1" x14ac:dyDescent="0.2"/>
    <row r="1007127" customFormat="1" x14ac:dyDescent="0.2"/>
    <row r="1007128" customFormat="1" x14ac:dyDescent="0.2"/>
    <row r="1007129" customFormat="1" x14ac:dyDescent="0.2"/>
    <row r="1007130" customFormat="1" x14ac:dyDescent="0.2"/>
    <row r="1007131" customFormat="1" x14ac:dyDescent="0.2"/>
    <row r="1007132" customFormat="1" x14ac:dyDescent="0.2"/>
    <row r="1007133" customFormat="1" x14ac:dyDescent="0.2"/>
    <row r="1007134" customFormat="1" x14ac:dyDescent="0.2"/>
    <row r="1007135" customFormat="1" x14ac:dyDescent="0.2"/>
    <row r="1007136" customFormat="1" x14ac:dyDescent="0.2"/>
    <row r="1007137" customFormat="1" x14ac:dyDescent="0.2"/>
    <row r="1007138" customFormat="1" x14ac:dyDescent="0.2"/>
    <row r="1007139" customFormat="1" x14ac:dyDescent="0.2"/>
    <row r="1007140" customFormat="1" x14ac:dyDescent="0.2"/>
    <row r="1007141" customFormat="1" x14ac:dyDescent="0.2"/>
    <row r="1007142" customFormat="1" x14ac:dyDescent="0.2"/>
    <row r="1007143" customFormat="1" x14ac:dyDescent="0.2"/>
    <row r="1007144" customFormat="1" x14ac:dyDescent="0.2"/>
    <row r="1007145" customFormat="1" x14ac:dyDescent="0.2"/>
    <row r="1007146" customFormat="1" x14ac:dyDescent="0.2"/>
    <row r="1007147" customFormat="1" x14ac:dyDescent="0.2"/>
    <row r="1007148" customFormat="1" x14ac:dyDescent="0.2"/>
    <row r="1007149" customFormat="1" x14ac:dyDescent="0.2"/>
    <row r="1007150" customFormat="1" x14ac:dyDescent="0.2"/>
    <row r="1007151" customFormat="1" x14ac:dyDescent="0.2"/>
    <row r="1007152" customFormat="1" x14ac:dyDescent="0.2"/>
    <row r="1007153" customFormat="1" x14ac:dyDescent="0.2"/>
    <row r="1007154" customFormat="1" x14ac:dyDescent="0.2"/>
    <row r="1007155" customFormat="1" x14ac:dyDescent="0.2"/>
    <row r="1007156" customFormat="1" x14ac:dyDescent="0.2"/>
    <row r="1007157" customFormat="1" x14ac:dyDescent="0.2"/>
    <row r="1007158" customFormat="1" x14ac:dyDescent="0.2"/>
    <row r="1007159" customFormat="1" x14ac:dyDescent="0.2"/>
    <row r="1007160" customFormat="1" x14ac:dyDescent="0.2"/>
    <row r="1007161" customFormat="1" x14ac:dyDescent="0.2"/>
    <row r="1007162" customFormat="1" x14ac:dyDescent="0.2"/>
    <row r="1007163" customFormat="1" x14ac:dyDescent="0.2"/>
    <row r="1007164" customFormat="1" x14ac:dyDescent="0.2"/>
    <row r="1007165" customFormat="1" x14ac:dyDescent="0.2"/>
    <row r="1007166" customFormat="1" x14ac:dyDescent="0.2"/>
    <row r="1007167" customFormat="1" x14ac:dyDescent="0.2"/>
    <row r="1007168" customFormat="1" x14ac:dyDescent="0.2"/>
    <row r="1007169" customFormat="1" x14ac:dyDescent="0.2"/>
    <row r="1007170" customFormat="1" x14ac:dyDescent="0.2"/>
    <row r="1007171" customFormat="1" x14ac:dyDescent="0.2"/>
    <row r="1007172" customFormat="1" x14ac:dyDescent="0.2"/>
    <row r="1007173" customFormat="1" x14ac:dyDescent="0.2"/>
    <row r="1007174" customFormat="1" x14ac:dyDescent="0.2"/>
    <row r="1007175" customFormat="1" x14ac:dyDescent="0.2"/>
    <row r="1007176" customFormat="1" x14ac:dyDescent="0.2"/>
    <row r="1007177" customFormat="1" x14ac:dyDescent="0.2"/>
    <row r="1007178" customFormat="1" x14ac:dyDescent="0.2"/>
    <row r="1007179" customFormat="1" x14ac:dyDescent="0.2"/>
    <row r="1007180" customFormat="1" x14ac:dyDescent="0.2"/>
    <row r="1007181" customFormat="1" x14ac:dyDescent="0.2"/>
    <row r="1007182" customFormat="1" x14ac:dyDescent="0.2"/>
    <row r="1007183" customFormat="1" x14ac:dyDescent="0.2"/>
    <row r="1007184" customFormat="1" x14ac:dyDescent="0.2"/>
    <row r="1007185" customFormat="1" x14ac:dyDescent="0.2"/>
    <row r="1007186" customFormat="1" x14ac:dyDescent="0.2"/>
    <row r="1007187" customFormat="1" x14ac:dyDescent="0.2"/>
    <row r="1007188" customFormat="1" x14ac:dyDescent="0.2"/>
    <row r="1007189" customFormat="1" x14ac:dyDescent="0.2"/>
    <row r="1007190" customFormat="1" x14ac:dyDescent="0.2"/>
    <row r="1007191" customFormat="1" x14ac:dyDescent="0.2"/>
    <row r="1007192" customFormat="1" x14ac:dyDescent="0.2"/>
    <row r="1007193" customFormat="1" x14ac:dyDescent="0.2"/>
    <row r="1007194" customFormat="1" x14ac:dyDescent="0.2"/>
    <row r="1007195" customFormat="1" x14ac:dyDescent="0.2"/>
    <row r="1007196" customFormat="1" x14ac:dyDescent="0.2"/>
    <row r="1007197" customFormat="1" x14ac:dyDescent="0.2"/>
    <row r="1007198" customFormat="1" x14ac:dyDescent="0.2"/>
    <row r="1007199" customFormat="1" x14ac:dyDescent="0.2"/>
    <row r="1007200" customFormat="1" x14ac:dyDescent="0.2"/>
    <row r="1007201" customFormat="1" x14ac:dyDescent="0.2"/>
    <row r="1007202" customFormat="1" x14ac:dyDescent="0.2"/>
    <row r="1007203" customFormat="1" x14ac:dyDescent="0.2"/>
    <row r="1007204" customFormat="1" x14ac:dyDescent="0.2"/>
    <row r="1007205" customFormat="1" x14ac:dyDescent="0.2"/>
    <row r="1007206" customFormat="1" x14ac:dyDescent="0.2"/>
    <row r="1007207" customFormat="1" x14ac:dyDescent="0.2"/>
    <row r="1007208" customFormat="1" x14ac:dyDescent="0.2"/>
    <row r="1007209" customFormat="1" x14ac:dyDescent="0.2"/>
    <row r="1007210" customFormat="1" x14ac:dyDescent="0.2"/>
    <row r="1007211" customFormat="1" x14ac:dyDescent="0.2"/>
    <row r="1007212" customFormat="1" x14ac:dyDescent="0.2"/>
    <row r="1007213" customFormat="1" x14ac:dyDescent="0.2"/>
    <row r="1007214" customFormat="1" x14ac:dyDescent="0.2"/>
    <row r="1007215" customFormat="1" x14ac:dyDescent="0.2"/>
    <row r="1007216" customFormat="1" x14ac:dyDescent="0.2"/>
    <row r="1007217" customFormat="1" x14ac:dyDescent="0.2"/>
    <row r="1007218" customFormat="1" x14ac:dyDescent="0.2"/>
    <row r="1007219" customFormat="1" x14ac:dyDescent="0.2"/>
    <row r="1007220" customFormat="1" x14ac:dyDescent="0.2"/>
    <row r="1007221" customFormat="1" x14ac:dyDescent="0.2"/>
    <row r="1007222" customFormat="1" x14ac:dyDescent="0.2"/>
    <row r="1007223" customFormat="1" x14ac:dyDescent="0.2"/>
    <row r="1007224" customFormat="1" x14ac:dyDescent="0.2"/>
    <row r="1007225" customFormat="1" x14ac:dyDescent="0.2"/>
    <row r="1007226" customFormat="1" x14ac:dyDescent="0.2"/>
    <row r="1007227" customFormat="1" x14ac:dyDescent="0.2"/>
    <row r="1007228" customFormat="1" x14ac:dyDescent="0.2"/>
    <row r="1007229" customFormat="1" x14ac:dyDescent="0.2"/>
    <row r="1007230" customFormat="1" x14ac:dyDescent="0.2"/>
    <row r="1007231" customFormat="1" x14ac:dyDescent="0.2"/>
    <row r="1007232" customFormat="1" x14ac:dyDescent="0.2"/>
    <row r="1007233" customFormat="1" x14ac:dyDescent="0.2"/>
    <row r="1007234" customFormat="1" x14ac:dyDescent="0.2"/>
    <row r="1007235" customFormat="1" x14ac:dyDescent="0.2"/>
    <row r="1007236" customFormat="1" x14ac:dyDescent="0.2"/>
    <row r="1007237" customFormat="1" x14ac:dyDescent="0.2"/>
    <row r="1007238" customFormat="1" x14ac:dyDescent="0.2"/>
    <row r="1007239" customFormat="1" x14ac:dyDescent="0.2"/>
    <row r="1007240" customFormat="1" x14ac:dyDescent="0.2"/>
    <row r="1007241" customFormat="1" x14ac:dyDescent="0.2"/>
    <row r="1007242" customFormat="1" x14ac:dyDescent="0.2"/>
    <row r="1007243" customFormat="1" x14ac:dyDescent="0.2"/>
    <row r="1007244" customFormat="1" x14ac:dyDescent="0.2"/>
    <row r="1007245" customFormat="1" x14ac:dyDescent="0.2"/>
    <row r="1007246" customFormat="1" x14ac:dyDescent="0.2"/>
    <row r="1007247" customFormat="1" x14ac:dyDescent="0.2"/>
    <row r="1007248" customFormat="1" x14ac:dyDescent="0.2"/>
    <row r="1007249" customFormat="1" x14ac:dyDescent="0.2"/>
    <row r="1007250" customFormat="1" x14ac:dyDescent="0.2"/>
    <row r="1007251" customFormat="1" x14ac:dyDescent="0.2"/>
    <row r="1007252" customFormat="1" x14ac:dyDescent="0.2"/>
    <row r="1007253" customFormat="1" x14ac:dyDescent="0.2"/>
    <row r="1007254" customFormat="1" x14ac:dyDescent="0.2"/>
    <row r="1007255" customFormat="1" x14ac:dyDescent="0.2"/>
    <row r="1007256" customFormat="1" x14ac:dyDescent="0.2"/>
    <row r="1007257" customFormat="1" x14ac:dyDescent="0.2"/>
    <row r="1007258" customFormat="1" x14ac:dyDescent="0.2"/>
    <row r="1007259" customFormat="1" x14ac:dyDescent="0.2"/>
    <row r="1007260" customFormat="1" x14ac:dyDescent="0.2"/>
    <row r="1007261" customFormat="1" x14ac:dyDescent="0.2"/>
    <row r="1007262" customFormat="1" x14ac:dyDescent="0.2"/>
    <row r="1007263" customFormat="1" x14ac:dyDescent="0.2"/>
    <row r="1007264" customFormat="1" x14ac:dyDescent="0.2"/>
    <row r="1007265" customFormat="1" x14ac:dyDescent="0.2"/>
    <row r="1007266" customFormat="1" x14ac:dyDescent="0.2"/>
    <row r="1007267" customFormat="1" x14ac:dyDescent="0.2"/>
    <row r="1007268" customFormat="1" x14ac:dyDescent="0.2"/>
    <row r="1007269" customFormat="1" x14ac:dyDescent="0.2"/>
    <row r="1007270" customFormat="1" x14ac:dyDescent="0.2"/>
    <row r="1007271" customFormat="1" x14ac:dyDescent="0.2"/>
    <row r="1007272" customFormat="1" x14ac:dyDescent="0.2"/>
    <row r="1007273" customFormat="1" x14ac:dyDescent="0.2"/>
    <row r="1007274" customFormat="1" x14ac:dyDescent="0.2"/>
    <row r="1007275" customFormat="1" x14ac:dyDescent="0.2"/>
    <row r="1007276" customFormat="1" x14ac:dyDescent="0.2"/>
    <row r="1007277" customFormat="1" x14ac:dyDescent="0.2"/>
    <row r="1007278" customFormat="1" x14ac:dyDescent="0.2"/>
    <row r="1007279" customFormat="1" x14ac:dyDescent="0.2"/>
    <row r="1007280" customFormat="1" x14ac:dyDescent="0.2"/>
    <row r="1007281" customFormat="1" x14ac:dyDescent="0.2"/>
    <row r="1007282" customFormat="1" x14ac:dyDescent="0.2"/>
    <row r="1007283" customFormat="1" x14ac:dyDescent="0.2"/>
    <row r="1007284" customFormat="1" x14ac:dyDescent="0.2"/>
    <row r="1007285" customFormat="1" x14ac:dyDescent="0.2"/>
    <row r="1007286" customFormat="1" x14ac:dyDescent="0.2"/>
    <row r="1007287" customFormat="1" x14ac:dyDescent="0.2"/>
    <row r="1007288" customFormat="1" x14ac:dyDescent="0.2"/>
    <row r="1007289" customFormat="1" x14ac:dyDescent="0.2"/>
    <row r="1007290" customFormat="1" x14ac:dyDescent="0.2"/>
    <row r="1007291" customFormat="1" x14ac:dyDescent="0.2"/>
    <row r="1007292" customFormat="1" x14ac:dyDescent="0.2"/>
    <row r="1007293" customFormat="1" x14ac:dyDescent="0.2"/>
    <row r="1007294" customFormat="1" x14ac:dyDescent="0.2"/>
    <row r="1007295" customFormat="1" x14ac:dyDescent="0.2"/>
    <row r="1007296" customFormat="1" x14ac:dyDescent="0.2"/>
    <row r="1007297" customFormat="1" x14ac:dyDescent="0.2"/>
    <row r="1007298" customFormat="1" x14ac:dyDescent="0.2"/>
    <row r="1007299" customFormat="1" x14ac:dyDescent="0.2"/>
    <row r="1007300" customFormat="1" x14ac:dyDescent="0.2"/>
    <row r="1007301" customFormat="1" x14ac:dyDescent="0.2"/>
    <row r="1007302" customFormat="1" x14ac:dyDescent="0.2"/>
    <row r="1007303" customFormat="1" x14ac:dyDescent="0.2"/>
    <row r="1007304" customFormat="1" x14ac:dyDescent="0.2"/>
    <row r="1007305" customFormat="1" x14ac:dyDescent="0.2"/>
    <row r="1007306" customFormat="1" x14ac:dyDescent="0.2"/>
    <row r="1007307" customFormat="1" x14ac:dyDescent="0.2"/>
    <row r="1007308" customFormat="1" x14ac:dyDescent="0.2"/>
    <row r="1007309" customFormat="1" x14ac:dyDescent="0.2"/>
    <row r="1007310" customFormat="1" x14ac:dyDescent="0.2"/>
    <row r="1007311" customFormat="1" x14ac:dyDescent="0.2"/>
    <row r="1007312" customFormat="1" x14ac:dyDescent="0.2"/>
    <row r="1007313" customFormat="1" x14ac:dyDescent="0.2"/>
    <row r="1007314" customFormat="1" x14ac:dyDescent="0.2"/>
    <row r="1007315" customFormat="1" x14ac:dyDescent="0.2"/>
    <row r="1007316" customFormat="1" x14ac:dyDescent="0.2"/>
    <row r="1007317" customFormat="1" x14ac:dyDescent="0.2"/>
    <row r="1007318" customFormat="1" x14ac:dyDescent="0.2"/>
    <row r="1007319" customFormat="1" x14ac:dyDescent="0.2"/>
    <row r="1007320" customFormat="1" x14ac:dyDescent="0.2"/>
    <row r="1007321" customFormat="1" x14ac:dyDescent="0.2"/>
    <row r="1007322" customFormat="1" x14ac:dyDescent="0.2"/>
    <row r="1007323" customFormat="1" x14ac:dyDescent="0.2"/>
    <row r="1007324" customFormat="1" x14ac:dyDescent="0.2"/>
    <row r="1007325" customFormat="1" x14ac:dyDescent="0.2"/>
    <row r="1007326" customFormat="1" x14ac:dyDescent="0.2"/>
    <row r="1007327" customFormat="1" x14ac:dyDescent="0.2"/>
    <row r="1007328" customFormat="1" x14ac:dyDescent="0.2"/>
    <row r="1007329" customFormat="1" x14ac:dyDescent="0.2"/>
    <row r="1007330" customFormat="1" x14ac:dyDescent="0.2"/>
    <row r="1007331" customFormat="1" x14ac:dyDescent="0.2"/>
    <row r="1007332" customFormat="1" x14ac:dyDescent="0.2"/>
    <row r="1007333" customFormat="1" x14ac:dyDescent="0.2"/>
    <row r="1007334" customFormat="1" x14ac:dyDescent="0.2"/>
    <row r="1007335" customFormat="1" x14ac:dyDescent="0.2"/>
    <row r="1007336" customFormat="1" x14ac:dyDescent="0.2"/>
    <row r="1007337" customFormat="1" x14ac:dyDescent="0.2"/>
    <row r="1007338" customFormat="1" x14ac:dyDescent="0.2"/>
    <row r="1007339" customFormat="1" x14ac:dyDescent="0.2"/>
    <row r="1007340" customFormat="1" x14ac:dyDescent="0.2"/>
    <row r="1007341" customFormat="1" x14ac:dyDescent="0.2"/>
    <row r="1007342" customFormat="1" x14ac:dyDescent="0.2"/>
    <row r="1007343" customFormat="1" x14ac:dyDescent="0.2"/>
    <row r="1007344" customFormat="1" x14ac:dyDescent="0.2"/>
    <row r="1007345" customFormat="1" x14ac:dyDescent="0.2"/>
    <row r="1007346" customFormat="1" x14ac:dyDescent="0.2"/>
    <row r="1007347" customFormat="1" x14ac:dyDescent="0.2"/>
    <row r="1007348" customFormat="1" x14ac:dyDescent="0.2"/>
    <row r="1007349" customFormat="1" x14ac:dyDescent="0.2"/>
    <row r="1007350" customFormat="1" x14ac:dyDescent="0.2"/>
    <row r="1007351" customFormat="1" x14ac:dyDescent="0.2"/>
    <row r="1007352" customFormat="1" x14ac:dyDescent="0.2"/>
    <row r="1007353" customFormat="1" x14ac:dyDescent="0.2"/>
    <row r="1007354" customFormat="1" x14ac:dyDescent="0.2"/>
    <row r="1007355" customFormat="1" x14ac:dyDescent="0.2"/>
    <row r="1007356" customFormat="1" x14ac:dyDescent="0.2"/>
    <row r="1007357" customFormat="1" x14ac:dyDescent="0.2"/>
    <row r="1007358" customFormat="1" x14ac:dyDescent="0.2"/>
    <row r="1007359" customFormat="1" x14ac:dyDescent="0.2"/>
    <row r="1007360" customFormat="1" x14ac:dyDescent="0.2"/>
    <row r="1007361" customFormat="1" x14ac:dyDescent="0.2"/>
    <row r="1007362" customFormat="1" x14ac:dyDescent="0.2"/>
    <row r="1007363" customFormat="1" x14ac:dyDescent="0.2"/>
    <row r="1007364" customFormat="1" x14ac:dyDescent="0.2"/>
    <row r="1007365" customFormat="1" x14ac:dyDescent="0.2"/>
    <row r="1007366" customFormat="1" x14ac:dyDescent="0.2"/>
    <row r="1007367" customFormat="1" x14ac:dyDescent="0.2"/>
    <row r="1007368" customFormat="1" x14ac:dyDescent="0.2"/>
    <row r="1007369" customFormat="1" x14ac:dyDescent="0.2"/>
    <row r="1007370" customFormat="1" x14ac:dyDescent="0.2"/>
    <row r="1007371" customFormat="1" x14ac:dyDescent="0.2"/>
    <row r="1007372" customFormat="1" x14ac:dyDescent="0.2"/>
    <row r="1007373" customFormat="1" x14ac:dyDescent="0.2"/>
    <row r="1007374" customFormat="1" x14ac:dyDescent="0.2"/>
    <row r="1007375" customFormat="1" x14ac:dyDescent="0.2"/>
    <row r="1007376" customFormat="1" x14ac:dyDescent="0.2"/>
    <row r="1007377" customFormat="1" x14ac:dyDescent="0.2"/>
    <row r="1007378" customFormat="1" x14ac:dyDescent="0.2"/>
    <row r="1007379" customFormat="1" x14ac:dyDescent="0.2"/>
    <row r="1007380" customFormat="1" x14ac:dyDescent="0.2"/>
    <row r="1007381" customFormat="1" x14ac:dyDescent="0.2"/>
    <row r="1007382" customFormat="1" x14ac:dyDescent="0.2"/>
    <row r="1007383" customFormat="1" x14ac:dyDescent="0.2"/>
    <row r="1007384" customFormat="1" x14ac:dyDescent="0.2"/>
    <row r="1007385" customFormat="1" x14ac:dyDescent="0.2"/>
    <row r="1007386" customFormat="1" x14ac:dyDescent="0.2"/>
    <row r="1007387" customFormat="1" x14ac:dyDescent="0.2"/>
    <row r="1007388" customFormat="1" x14ac:dyDescent="0.2"/>
    <row r="1007389" customFormat="1" x14ac:dyDescent="0.2"/>
    <row r="1007390" customFormat="1" x14ac:dyDescent="0.2"/>
    <row r="1007391" customFormat="1" x14ac:dyDescent="0.2"/>
    <row r="1007392" customFormat="1" x14ac:dyDescent="0.2"/>
    <row r="1007393" customFormat="1" x14ac:dyDescent="0.2"/>
    <row r="1007394" customFormat="1" x14ac:dyDescent="0.2"/>
    <row r="1007395" customFormat="1" x14ac:dyDescent="0.2"/>
    <row r="1007396" customFormat="1" x14ac:dyDescent="0.2"/>
    <row r="1007397" customFormat="1" x14ac:dyDescent="0.2"/>
    <row r="1007398" customFormat="1" x14ac:dyDescent="0.2"/>
    <row r="1007399" customFormat="1" x14ac:dyDescent="0.2"/>
    <row r="1007400" customFormat="1" x14ac:dyDescent="0.2"/>
    <row r="1007401" customFormat="1" x14ac:dyDescent="0.2"/>
    <row r="1007402" customFormat="1" x14ac:dyDescent="0.2"/>
    <row r="1007403" customFormat="1" x14ac:dyDescent="0.2"/>
    <row r="1007404" customFormat="1" x14ac:dyDescent="0.2"/>
    <row r="1007405" customFormat="1" x14ac:dyDescent="0.2"/>
    <row r="1007406" customFormat="1" x14ac:dyDescent="0.2"/>
    <row r="1007407" customFormat="1" x14ac:dyDescent="0.2"/>
    <row r="1007408" customFormat="1" x14ac:dyDescent="0.2"/>
    <row r="1007409" customFormat="1" x14ac:dyDescent="0.2"/>
    <row r="1007410" customFormat="1" x14ac:dyDescent="0.2"/>
    <row r="1007411" customFormat="1" x14ac:dyDescent="0.2"/>
    <row r="1007412" customFormat="1" x14ac:dyDescent="0.2"/>
    <row r="1007413" customFormat="1" x14ac:dyDescent="0.2"/>
    <row r="1007414" customFormat="1" x14ac:dyDescent="0.2"/>
    <row r="1007415" customFormat="1" x14ac:dyDescent="0.2"/>
    <row r="1007416" customFormat="1" x14ac:dyDescent="0.2"/>
    <row r="1007417" customFormat="1" x14ac:dyDescent="0.2"/>
    <row r="1007418" customFormat="1" x14ac:dyDescent="0.2"/>
    <row r="1007419" customFormat="1" x14ac:dyDescent="0.2"/>
    <row r="1007420" customFormat="1" x14ac:dyDescent="0.2"/>
    <row r="1007421" customFormat="1" x14ac:dyDescent="0.2"/>
    <row r="1007422" customFormat="1" x14ac:dyDescent="0.2"/>
    <row r="1007423" customFormat="1" x14ac:dyDescent="0.2"/>
    <row r="1007424" customFormat="1" x14ac:dyDescent="0.2"/>
    <row r="1007425" customFormat="1" x14ac:dyDescent="0.2"/>
    <row r="1007426" customFormat="1" x14ac:dyDescent="0.2"/>
    <row r="1007427" customFormat="1" x14ac:dyDescent="0.2"/>
    <row r="1007428" customFormat="1" x14ac:dyDescent="0.2"/>
    <row r="1007429" customFormat="1" x14ac:dyDescent="0.2"/>
    <row r="1007430" customFormat="1" x14ac:dyDescent="0.2"/>
    <row r="1007431" customFormat="1" x14ac:dyDescent="0.2"/>
    <row r="1007432" customFormat="1" x14ac:dyDescent="0.2"/>
    <row r="1007433" customFormat="1" x14ac:dyDescent="0.2"/>
    <row r="1007434" customFormat="1" x14ac:dyDescent="0.2"/>
    <row r="1007435" customFormat="1" x14ac:dyDescent="0.2"/>
    <row r="1007436" customFormat="1" x14ac:dyDescent="0.2"/>
    <row r="1007437" customFormat="1" x14ac:dyDescent="0.2"/>
    <row r="1007438" customFormat="1" x14ac:dyDescent="0.2"/>
    <row r="1007439" customFormat="1" x14ac:dyDescent="0.2"/>
    <row r="1007440" customFormat="1" x14ac:dyDescent="0.2"/>
    <row r="1007441" customFormat="1" x14ac:dyDescent="0.2"/>
    <row r="1007442" customFormat="1" x14ac:dyDescent="0.2"/>
    <row r="1007443" customFormat="1" x14ac:dyDescent="0.2"/>
    <row r="1007444" customFormat="1" x14ac:dyDescent="0.2"/>
    <row r="1007445" customFormat="1" x14ac:dyDescent="0.2"/>
    <row r="1007446" customFormat="1" x14ac:dyDescent="0.2"/>
    <row r="1007447" customFormat="1" x14ac:dyDescent="0.2"/>
    <row r="1007448" customFormat="1" x14ac:dyDescent="0.2"/>
    <row r="1007449" customFormat="1" x14ac:dyDescent="0.2"/>
    <row r="1007450" customFormat="1" x14ac:dyDescent="0.2"/>
    <row r="1007451" customFormat="1" x14ac:dyDescent="0.2"/>
    <row r="1007452" customFormat="1" x14ac:dyDescent="0.2"/>
    <row r="1007453" customFormat="1" x14ac:dyDescent="0.2"/>
    <row r="1007454" customFormat="1" x14ac:dyDescent="0.2"/>
    <row r="1007455" customFormat="1" x14ac:dyDescent="0.2"/>
    <row r="1007456" customFormat="1" x14ac:dyDescent="0.2"/>
    <row r="1007457" customFormat="1" x14ac:dyDescent="0.2"/>
    <row r="1007458" customFormat="1" x14ac:dyDescent="0.2"/>
    <row r="1007459" customFormat="1" x14ac:dyDescent="0.2"/>
    <row r="1007460" customFormat="1" x14ac:dyDescent="0.2"/>
    <row r="1007461" customFormat="1" x14ac:dyDescent="0.2"/>
    <row r="1007462" customFormat="1" x14ac:dyDescent="0.2"/>
    <row r="1007463" customFormat="1" x14ac:dyDescent="0.2"/>
    <row r="1007464" customFormat="1" x14ac:dyDescent="0.2"/>
    <row r="1007465" customFormat="1" x14ac:dyDescent="0.2"/>
    <row r="1007466" customFormat="1" x14ac:dyDescent="0.2"/>
    <row r="1007467" customFormat="1" x14ac:dyDescent="0.2"/>
    <row r="1007468" customFormat="1" x14ac:dyDescent="0.2"/>
    <row r="1007469" customFormat="1" x14ac:dyDescent="0.2"/>
    <row r="1007470" customFormat="1" x14ac:dyDescent="0.2"/>
    <row r="1007471" customFormat="1" x14ac:dyDescent="0.2"/>
    <row r="1007472" customFormat="1" x14ac:dyDescent="0.2"/>
    <row r="1007473" customFormat="1" x14ac:dyDescent="0.2"/>
    <row r="1007474" customFormat="1" x14ac:dyDescent="0.2"/>
    <row r="1007475" customFormat="1" x14ac:dyDescent="0.2"/>
    <row r="1007476" customFormat="1" x14ac:dyDescent="0.2"/>
    <row r="1007477" customFormat="1" x14ac:dyDescent="0.2"/>
    <row r="1007478" customFormat="1" x14ac:dyDescent="0.2"/>
    <row r="1007479" customFormat="1" x14ac:dyDescent="0.2"/>
    <row r="1007480" customFormat="1" x14ac:dyDescent="0.2"/>
    <row r="1007481" customFormat="1" x14ac:dyDescent="0.2"/>
    <row r="1007482" customFormat="1" x14ac:dyDescent="0.2"/>
    <row r="1007483" customFormat="1" x14ac:dyDescent="0.2"/>
    <row r="1007484" customFormat="1" x14ac:dyDescent="0.2"/>
    <row r="1007485" customFormat="1" x14ac:dyDescent="0.2"/>
    <row r="1007486" customFormat="1" x14ac:dyDescent="0.2"/>
    <row r="1007487" customFormat="1" x14ac:dyDescent="0.2"/>
    <row r="1007488" customFormat="1" x14ac:dyDescent="0.2"/>
    <row r="1007489" customFormat="1" x14ac:dyDescent="0.2"/>
    <row r="1007490" customFormat="1" x14ac:dyDescent="0.2"/>
    <row r="1007491" customFormat="1" x14ac:dyDescent="0.2"/>
    <row r="1007492" customFormat="1" x14ac:dyDescent="0.2"/>
    <row r="1007493" customFormat="1" x14ac:dyDescent="0.2"/>
    <row r="1007494" customFormat="1" x14ac:dyDescent="0.2"/>
    <row r="1007495" customFormat="1" x14ac:dyDescent="0.2"/>
    <row r="1007496" customFormat="1" x14ac:dyDescent="0.2"/>
    <row r="1007497" customFormat="1" x14ac:dyDescent="0.2"/>
    <row r="1007498" customFormat="1" x14ac:dyDescent="0.2"/>
    <row r="1007499" customFormat="1" x14ac:dyDescent="0.2"/>
    <row r="1007500" customFormat="1" x14ac:dyDescent="0.2"/>
    <row r="1007501" customFormat="1" x14ac:dyDescent="0.2"/>
    <row r="1007502" customFormat="1" x14ac:dyDescent="0.2"/>
    <row r="1007503" customFormat="1" x14ac:dyDescent="0.2"/>
    <row r="1007504" customFormat="1" x14ac:dyDescent="0.2"/>
    <row r="1007505" customFormat="1" x14ac:dyDescent="0.2"/>
    <row r="1007506" customFormat="1" x14ac:dyDescent="0.2"/>
    <row r="1007507" customFormat="1" x14ac:dyDescent="0.2"/>
    <row r="1007508" customFormat="1" x14ac:dyDescent="0.2"/>
    <row r="1007509" customFormat="1" x14ac:dyDescent="0.2"/>
    <row r="1007510" customFormat="1" x14ac:dyDescent="0.2"/>
    <row r="1007511" customFormat="1" x14ac:dyDescent="0.2"/>
    <row r="1007512" customFormat="1" x14ac:dyDescent="0.2"/>
    <row r="1007513" customFormat="1" x14ac:dyDescent="0.2"/>
    <row r="1007514" customFormat="1" x14ac:dyDescent="0.2"/>
    <row r="1007515" customFormat="1" x14ac:dyDescent="0.2"/>
    <row r="1007516" customFormat="1" x14ac:dyDescent="0.2"/>
    <row r="1007517" customFormat="1" x14ac:dyDescent="0.2"/>
    <row r="1007518" customFormat="1" x14ac:dyDescent="0.2"/>
    <row r="1007519" customFormat="1" x14ac:dyDescent="0.2"/>
    <row r="1007520" customFormat="1" x14ac:dyDescent="0.2"/>
    <row r="1007521" customFormat="1" x14ac:dyDescent="0.2"/>
    <row r="1007522" customFormat="1" x14ac:dyDescent="0.2"/>
    <row r="1007523" customFormat="1" x14ac:dyDescent="0.2"/>
    <row r="1007524" customFormat="1" x14ac:dyDescent="0.2"/>
    <row r="1007525" customFormat="1" x14ac:dyDescent="0.2"/>
    <row r="1007526" customFormat="1" x14ac:dyDescent="0.2"/>
    <row r="1007527" customFormat="1" x14ac:dyDescent="0.2"/>
    <row r="1007528" customFormat="1" x14ac:dyDescent="0.2"/>
    <row r="1007529" customFormat="1" x14ac:dyDescent="0.2"/>
    <row r="1007530" customFormat="1" x14ac:dyDescent="0.2"/>
    <row r="1007531" customFormat="1" x14ac:dyDescent="0.2"/>
    <row r="1007532" customFormat="1" x14ac:dyDescent="0.2"/>
    <row r="1007533" customFormat="1" x14ac:dyDescent="0.2"/>
    <row r="1007534" customFormat="1" x14ac:dyDescent="0.2"/>
    <row r="1007535" customFormat="1" x14ac:dyDescent="0.2"/>
    <row r="1007536" customFormat="1" x14ac:dyDescent="0.2"/>
    <row r="1007537" customFormat="1" x14ac:dyDescent="0.2"/>
    <row r="1007538" customFormat="1" x14ac:dyDescent="0.2"/>
    <row r="1007539" customFormat="1" x14ac:dyDescent="0.2"/>
    <row r="1007540" customFormat="1" x14ac:dyDescent="0.2"/>
    <row r="1007541" customFormat="1" x14ac:dyDescent="0.2"/>
    <row r="1007542" customFormat="1" x14ac:dyDescent="0.2"/>
    <row r="1007543" customFormat="1" x14ac:dyDescent="0.2"/>
    <row r="1007544" customFormat="1" x14ac:dyDescent="0.2"/>
    <row r="1007545" customFormat="1" x14ac:dyDescent="0.2"/>
    <row r="1007546" customFormat="1" x14ac:dyDescent="0.2"/>
    <row r="1007547" customFormat="1" x14ac:dyDescent="0.2"/>
    <row r="1007548" customFormat="1" x14ac:dyDescent="0.2"/>
    <row r="1007549" customFormat="1" x14ac:dyDescent="0.2"/>
    <row r="1007550" customFormat="1" x14ac:dyDescent="0.2"/>
    <row r="1007551" customFormat="1" x14ac:dyDescent="0.2"/>
    <row r="1007552" customFormat="1" x14ac:dyDescent="0.2"/>
    <row r="1007553" customFormat="1" x14ac:dyDescent="0.2"/>
    <row r="1007554" customFormat="1" x14ac:dyDescent="0.2"/>
    <row r="1007555" customFormat="1" x14ac:dyDescent="0.2"/>
    <row r="1007556" customFormat="1" x14ac:dyDescent="0.2"/>
    <row r="1007557" customFormat="1" x14ac:dyDescent="0.2"/>
    <row r="1007558" customFormat="1" x14ac:dyDescent="0.2"/>
    <row r="1007559" customFormat="1" x14ac:dyDescent="0.2"/>
    <row r="1007560" customFormat="1" x14ac:dyDescent="0.2"/>
    <row r="1007561" customFormat="1" x14ac:dyDescent="0.2"/>
    <row r="1007562" customFormat="1" x14ac:dyDescent="0.2"/>
    <row r="1007563" customFormat="1" x14ac:dyDescent="0.2"/>
    <row r="1007564" customFormat="1" x14ac:dyDescent="0.2"/>
    <row r="1007565" customFormat="1" x14ac:dyDescent="0.2"/>
    <row r="1007566" customFormat="1" x14ac:dyDescent="0.2"/>
    <row r="1007567" customFormat="1" x14ac:dyDescent="0.2"/>
    <row r="1007568" customFormat="1" x14ac:dyDescent="0.2"/>
    <row r="1007569" customFormat="1" x14ac:dyDescent="0.2"/>
    <row r="1007570" customFormat="1" x14ac:dyDescent="0.2"/>
    <row r="1007571" customFormat="1" x14ac:dyDescent="0.2"/>
    <row r="1007572" customFormat="1" x14ac:dyDescent="0.2"/>
    <row r="1007573" customFormat="1" x14ac:dyDescent="0.2"/>
    <row r="1007574" customFormat="1" x14ac:dyDescent="0.2"/>
    <row r="1007575" customFormat="1" x14ac:dyDescent="0.2"/>
    <row r="1007576" customFormat="1" x14ac:dyDescent="0.2"/>
    <row r="1007577" customFormat="1" x14ac:dyDescent="0.2"/>
    <row r="1007578" customFormat="1" x14ac:dyDescent="0.2"/>
    <row r="1007579" customFormat="1" x14ac:dyDescent="0.2"/>
    <row r="1007580" customFormat="1" x14ac:dyDescent="0.2"/>
    <row r="1007581" customFormat="1" x14ac:dyDescent="0.2"/>
    <row r="1007582" customFormat="1" x14ac:dyDescent="0.2"/>
    <row r="1007583" customFormat="1" x14ac:dyDescent="0.2"/>
    <row r="1007584" customFormat="1" x14ac:dyDescent="0.2"/>
    <row r="1007585" customFormat="1" x14ac:dyDescent="0.2"/>
    <row r="1007586" customFormat="1" x14ac:dyDescent="0.2"/>
    <row r="1007587" customFormat="1" x14ac:dyDescent="0.2"/>
    <row r="1007588" customFormat="1" x14ac:dyDescent="0.2"/>
    <row r="1007589" customFormat="1" x14ac:dyDescent="0.2"/>
    <row r="1007590" customFormat="1" x14ac:dyDescent="0.2"/>
    <row r="1007591" customFormat="1" x14ac:dyDescent="0.2"/>
    <row r="1007592" customFormat="1" x14ac:dyDescent="0.2"/>
    <row r="1007593" customFormat="1" x14ac:dyDescent="0.2"/>
    <row r="1007594" customFormat="1" x14ac:dyDescent="0.2"/>
    <row r="1007595" customFormat="1" x14ac:dyDescent="0.2"/>
    <row r="1007596" customFormat="1" x14ac:dyDescent="0.2"/>
    <row r="1007597" customFormat="1" x14ac:dyDescent="0.2"/>
    <row r="1007598" customFormat="1" x14ac:dyDescent="0.2"/>
    <row r="1007599" customFormat="1" x14ac:dyDescent="0.2"/>
    <row r="1007600" customFormat="1" x14ac:dyDescent="0.2"/>
    <row r="1007601" customFormat="1" x14ac:dyDescent="0.2"/>
    <row r="1007602" customFormat="1" x14ac:dyDescent="0.2"/>
    <row r="1007603" customFormat="1" x14ac:dyDescent="0.2"/>
    <row r="1007604" customFormat="1" x14ac:dyDescent="0.2"/>
    <row r="1007605" customFormat="1" x14ac:dyDescent="0.2"/>
    <row r="1007606" customFormat="1" x14ac:dyDescent="0.2"/>
    <row r="1007607" customFormat="1" x14ac:dyDescent="0.2"/>
    <row r="1007608" customFormat="1" x14ac:dyDescent="0.2"/>
    <row r="1007609" customFormat="1" x14ac:dyDescent="0.2"/>
    <row r="1007610" customFormat="1" x14ac:dyDescent="0.2"/>
    <row r="1007611" customFormat="1" x14ac:dyDescent="0.2"/>
    <row r="1007612" customFormat="1" x14ac:dyDescent="0.2"/>
    <row r="1007613" customFormat="1" x14ac:dyDescent="0.2"/>
    <row r="1007614" customFormat="1" x14ac:dyDescent="0.2"/>
    <row r="1007615" customFormat="1" x14ac:dyDescent="0.2"/>
    <row r="1007616" customFormat="1" x14ac:dyDescent="0.2"/>
    <row r="1007617" customFormat="1" x14ac:dyDescent="0.2"/>
    <row r="1007618" customFormat="1" x14ac:dyDescent="0.2"/>
    <row r="1007619" customFormat="1" x14ac:dyDescent="0.2"/>
    <row r="1007620" customFormat="1" x14ac:dyDescent="0.2"/>
    <row r="1007621" customFormat="1" x14ac:dyDescent="0.2"/>
    <row r="1007622" customFormat="1" x14ac:dyDescent="0.2"/>
    <row r="1007623" customFormat="1" x14ac:dyDescent="0.2"/>
    <row r="1007624" customFormat="1" x14ac:dyDescent="0.2"/>
    <row r="1007625" customFormat="1" x14ac:dyDescent="0.2"/>
    <row r="1007626" customFormat="1" x14ac:dyDescent="0.2"/>
    <row r="1007627" customFormat="1" x14ac:dyDescent="0.2"/>
    <row r="1007628" customFormat="1" x14ac:dyDescent="0.2"/>
    <row r="1007629" customFormat="1" x14ac:dyDescent="0.2"/>
    <row r="1007630" customFormat="1" x14ac:dyDescent="0.2"/>
    <row r="1007631" customFormat="1" x14ac:dyDescent="0.2"/>
    <row r="1007632" customFormat="1" x14ac:dyDescent="0.2"/>
    <row r="1007633" customFormat="1" x14ac:dyDescent="0.2"/>
    <row r="1007634" customFormat="1" x14ac:dyDescent="0.2"/>
    <row r="1007635" customFormat="1" x14ac:dyDescent="0.2"/>
    <row r="1007636" customFormat="1" x14ac:dyDescent="0.2"/>
    <row r="1007637" customFormat="1" x14ac:dyDescent="0.2"/>
    <row r="1007638" customFormat="1" x14ac:dyDescent="0.2"/>
    <row r="1007639" customFormat="1" x14ac:dyDescent="0.2"/>
    <row r="1007640" customFormat="1" x14ac:dyDescent="0.2"/>
    <row r="1007641" customFormat="1" x14ac:dyDescent="0.2"/>
    <row r="1007642" customFormat="1" x14ac:dyDescent="0.2"/>
    <row r="1007643" customFormat="1" x14ac:dyDescent="0.2"/>
    <row r="1007644" customFormat="1" x14ac:dyDescent="0.2"/>
    <row r="1007645" customFormat="1" x14ac:dyDescent="0.2"/>
    <row r="1007646" customFormat="1" x14ac:dyDescent="0.2"/>
    <row r="1007647" customFormat="1" x14ac:dyDescent="0.2"/>
    <row r="1007648" customFormat="1" x14ac:dyDescent="0.2"/>
    <row r="1007649" customFormat="1" x14ac:dyDescent="0.2"/>
    <row r="1007650" customFormat="1" x14ac:dyDescent="0.2"/>
    <row r="1007651" customFormat="1" x14ac:dyDescent="0.2"/>
    <row r="1007652" customFormat="1" x14ac:dyDescent="0.2"/>
    <row r="1007653" customFormat="1" x14ac:dyDescent="0.2"/>
    <row r="1007654" customFormat="1" x14ac:dyDescent="0.2"/>
    <row r="1007655" customFormat="1" x14ac:dyDescent="0.2"/>
    <row r="1007656" customFormat="1" x14ac:dyDescent="0.2"/>
    <row r="1007657" customFormat="1" x14ac:dyDescent="0.2"/>
    <row r="1007658" customFormat="1" x14ac:dyDescent="0.2"/>
    <row r="1007659" customFormat="1" x14ac:dyDescent="0.2"/>
    <row r="1007660" customFormat="1" x14ac:dyDescent="0.2"/>
    <row r="1007661" customFormat="1" x14ac:dyDescent="0.2"/>
    <row r="1007662" customFormat="1" x14ac:dyDescent="0.2"/>
    <row r="1007663" customFormat="1" x14ac:dyDescent="0.2"/>
    <row r="1007664" customFormat="1" x14ac:dyDescent="0.2"/>
    <row r="1007665" customFormat="1" x14ac:dyDescent="0.2"/>
    <row r="1007666" customFormat="1" x14ac:dyDescent="0.2"/>
    <row r="1007667" customFormat="1" x14ac:dyDescent="0.2"/>
    <row r="1007668" customFormat="1" x14ac:dyDescent="0.2"/>
    <row r="1007669" customFormat="1" x14ac:dyDescent="0.2"/>
    <row r="1007670" customFormat="1" x14ac:dyDescent="0.2"/>
    <row r="1007671" customFormat="1" x14ac:dyDescent="0.2"/>
    <row r="1007672" customFormat="1" x14ac:dyDescent="0.2"/>
    <row r="1007673" customFormat="1" x14ac:dyDescent="0.2"/>
    <row r="1007674" customFormat="1" x14ac:dyDescent="0.2"/>
    <row r="1007675" customFormat="1" x14ac:dyDescent="0.2"/>
    <row r="1007676" customFormat="1" x14ac:dyDescent="0.2"/>
    <row r="1007677" customFormat="1" x14ac:dyDescent="0.2"/>
    <row r="1007678" customFormat="1" x14ac:dyDescent="0.2"/>
    <row r="1007679" customFormat="1" x14ac:dyDescent="0.2"/>
    <row r="1007680" customFormat="1" x14ac:dyDescent="0.2"/>
    <row r="1007681" customFormat="1" x14ac:dyDescent="0.2"/>
    <row r="1007682" customFormat="1" x14ac:dyDescent="0.2"/>
    <row r="1007683" customFormat="1" x14ac:dyDescent="0.2"/>
    <row r="1007684" customFormat="1" x14ac:dyDescent="0.2"/>
    <row r="1007685" customFormat="1" x14ac:dyDescent="0.2"/>
    <row r="1007686" customFormat="1" x14ac:dyDescent="0.2"/>
    <row r="1007687" customFormat="1" x14ac:dyDescent="0.2"/>
    <row r="1007688" customFormat="1" x14ac:dyDescent="0.2"/>
    <row r="1007689" customFormat="1" x14ac:dyDescent="0.2"/>
    <row r="1007690" customFormat="1" x14ac:dyDescent="0.2"/>
    <row r="1007691" customFormat="1" x14ac:dyDescent="0.2"/>
    <row r="1007692" customFormat="1" x14ac:dyDescent="0.2"/>
    <row r="1007693" customFormat="1" x14ac:dyDescent="0.2"/>
    <row r="1007694" customFormat="1" x14ac:dyDescent="0.2"/>
    <row r="1007695" customFormat="1" x14ac:dyDescent="0.2"/>
    <row r="1007696" customFormat="1" x14ac:dyDescent="0.2"/>
    <row r="1007697" customFormat="1" x14ac:dyDescent="0.2"/>
    <row r="1007698" customFormat="1" x14ac:dyDescent="0.2"/>
    <row r="1007699" customFormat="1" x14ac:dyDescent="0.2"/>
    <row r="1007700" customFormat="1" x14ac:dyDescent="0.2"/>
    <row r="1007701" customFormat="1" x14ac:dyDescent="0.2"/>
    <row r="1007702" customFormat="1" x14ac:dyDescent="0.2"/>
    <row r="1007703" customFormat="1" x14ac:dyDescent="0.2"/>
    <row r="1007704" customFormat="1" x14ac:dyDescent="0.2"/>
    <row r="1007705" customFormat="1" x14ac:dyDescent="0.2"/>
    <row r="1007706" customFormat="1" x14ac:dyDescent="0.2"/>
    <row r="1007707" customFormat="1" x14ac:dyDescent="0.2"/>
    <row r="1007708" customFormat="1" x14ac:dyDescent="0.2"/>
    <row r="1007709" customFormat="1" x14ac:dyDescent="0.2"/>
    <row r="1007710" customFormat="1" x14ac:dyDescent="0.2"/>
    <row r="1007711" customFormat="1" x14ac:dyDescent="0.2"/>
    <row r="1007712" customFormat="1" x14ac:dyDescent="0.2"/>
    <row r="1007713" customFormat="1" x14ac:dyDescent="0.2"/>
    <row r="1007714" customFormat="1" x14ac:dyDescent="0.2"/>
    <row r="1007715" customFormat="1" x14ac:dyDescent="0.2"/>
    <row r="1007716" customFormat="1" x14ac:dyDescent="0.2"/>
    <row r="1007717" customFormat="1" x14ac:dyDescent="0.2"/>
    <row r="1007718" customFormat="1" x14ac:dyDescent="0.2"/>
    <row r="1007719" customFormat="1" x14ac:dyDescent="0.2"/>
    <row r="1007720" customFormat="1" x14ac:dyDescent="0.2"/>
    <row r="1007721" customFormat="1" x14ac:dyDescent="0.2"/>
    <row r="1007722" customFormat="1" x14ac:dyDescent="0.2"/>
    <row r="1007723" customFormat="1" x14ac:dyDescent="0.2"/>
    <row r="1007724" customFormat="1" x14ac:dyDescent="0.2"/>
    <row r="1007725" customFormat="1" x14ac:dyDescent="0.2"/>
    <row r="1007726" customFormat="1" x14ac:dyDescent="0.2"/>
    <row r="1007727" customFormat="1" x14ac:dyDescent="0.2"/>
    <row r="1007728" customFormat="1" x14ac:dyDescent="0.2"/>
    <row r="1007729" customFormat="1" x14ac:dyDescent="0.2"/>
    <row r="1007730" customFormat="1" x14ac:dyDescent="0.2"/>
    <row r="1007731" customFormat="1" x14ac:dyDescent="0.2"/>
    <row r="1007732" customFormat="1" x14ac:dyDescent="0.2"/>
    <row r="1007733" customFormat="1" x14ac:dyDescent="0.2"/>
    <row r="1007734" customFormat="1" x14ac:dyDescent="0.2"/>
    <row r="1007735" customFormat="1" x14ac:dyDescent="0.2"/>
    <row r="1007736" customFormat="1" x14ac:dyDescent="0.2"/>
    <row r="1007737" customFormat="1" x14ac:dyDescent="0.2"/>
    <row r="1007738" customFormat="1" x14ac:dyDescent="0.2"/>
    <row r="1007739" customFormat="1" x14ac:dyDescent="0.2"/>
    <row r="1007740" customFormat="1" x14ac:dyDescent="0.2"/>
    <row r="1007741" customFormat="1" x14ac:dyDescent="0.2"/>
    <row r="1007742" customFormat="1" x14ac:dyDescent="0.2"/>
    <row r="1007743" customFormat="1" x14ac:dyDescent="0.2"/>
    <row r="1007744" customFormat="1" x14ac:dyDescent="0.2"/>
    <row r="1007745" customFormat="1" x14ac:dyDescent="0.2"/>
    <row r="1007746" customFormat="1" x14ac:dyDescent="0.2"/>
    <row r="1007747" customFormat="1" x14ac:dyDescent="0.2"/>
    <row r="1007748" customFormat="1" x14ac:dyDescent="0.2"/>
    <row r="1007749" customFormat="1" x14ac:dyDescent="0.2"/>
    <row r="1007750" customFormat="1" x14ac:dyDescent="0.2"/>
    <row r="1007751" customFormat="1" x14ac:dyDescent="0.2"/>
    <row r="1007752" customFormat="1" x14ac:dyDescent="0.2"/>
    <row r="1007753" customFormat="1" x14ac:dyDescent="0.2"/>
    <row r="1007754" customFormat="1" x14ac:dyDescent="0.2"/>
    <row r="1007755" customFormat="1" x14ac:dyDescent="0.2"/>
    <row r="1007756" customFormat="1" x14ac:dyDescent="0.2"/>
    <row r="1007757" customFormat="1" x14ac:dyDescent="0.2"/>
    <row r="1007758" customFormat="1" x14ac:dyDescent="0.2"/>
    <row r="1007759" customFormat="1" x14ac:dyDescent="0.2"/>
    <row r="1007760" customFormat="1" x14ac:dyDescent="0.2"/>
    <row r="1007761" customFormat="1" x14ac:dyDescent="0.2"/>
    <row r="1007762" customFormat="1" x14ac:dyDescent="0.2"/>
    <row r="1007763" customFormat="1" x14ac:dyDescent="0.2"/>
    <row r="1007764" customFormat="1" x14ac:dyDescent="0.2"/>
    <row r="1007765" customFormat="1" x14ac:dyDescent="0.2"/>
    <row r="1007766" customFormat="1" x14ac:dyDescent="0.2"/>
    <row r="1007767" customFormat="1" x14ac:dyDescent="0.2"/>
    <row r="1007768" customFormat="1" x14ac:dyDescent="0.2"/>
    <row r="1007769" customFormat="1" x14ac:dyDescent="0.2"/>
    <row r="1007770" customFormat="1" x14ac:dyDescent="0.2"/>
    <row r="1007771" customFormat="1" x14ac:dyDescent="0.2"/>
    <row r="1007772" customFormat="1" x14ac:dyDescent="0.2"/>
    <row r="1007773" customFormat="1" x14ac:dyDescent="0.2"/>
    <row r="1007774" customFormat="1" x14ac:dyDescent="0.2"/>
    <row r="1007775" customFormat="1" x14ac:dyDescent="0.2"/>
    <row r="1007776" customFormat="1" x14ac:dyDescent="0.2"/>
    <row r="1007777" customFormat="1" x14ac:dyDescent="0.2"/>
    <row r="1007778" customFormat="1" x14ac:dyDescent="0.2"/>
    <row r="1007779" customFormat="1" x14ac:dyDescent="0.2"/>
    <row r="1007780" customFormat="1" x14ac:dyDescent="0.2"/>
    <row r="1007781" customFormat="1" x14ac:dyDescent="0.2"/>
    <row r="1007782" customFormat="1" x14ac:dyDescent="0.2"/>
    <row r="1007783" customFormat="1" x14ac:dyDescent="0.2"/>
    <row r="1007784" customFormat="1" x14ac:dyDescent="0.2"/>
    <row r="1007785" customFormat="1" x14ac:dyDescent="0.2"/>
    <row r="1007786" customFormat="1" x14ac:dyDescent="0.2"/>
    <row r="1007787" customFormat="1" x14ac:dyDescent="0.2"/>
    <row r="1007788" customFormat="1" x14ac:dyDescent="0.2"/>
    <row r="1007789" customFormat="1" x14ac:dyDescent="0.2"/>
    <row r="1007790" customFormat="1" x14ac:dyDescent="0.2"/>
    <row r="1007791" customFormat="1" x14ac:dyDescent="0.2"/>
    <row r="1007792" customFormat="1" x14ac:dyDescent="0.2"/>
    <row r="1007793" customFormat="1" x14ac:dyDescent="0.2"/>
    <row r="1007794" customFormat="1" x14ac:dyDescent="0.2"/>
    <row r="1007795" customFormat="1" x14ac:dyDescent="0.2"/>
    <row r="1007796" customFormat="1" x14ac:dyDescent="0.2"/>
    <row r="1007797" customFormat="1" x14ac:dyDescent="0.2"/>
    <row r="1007798" customFormat="1" x14ac:dyDescent="0.2"/>
    <row r="1007799" customFormat="1" x14ac:dyDescent="0.2"/>
    <row r="1007800" customFormat="1" x14ac:dyDescent="0.2"/>
    <row r="1007801" customFormat="1" x14ac:dyDescent="0.2"/>
    <row r="1007802" customFormat="1" x14ac:dyDescent="0.2"/>
    <row r="1007803" customFormat="1" x14ac:dyDescent="0.2"/>
    <row r="1007804" customFormat="1" x14ac:dyDescent="0.2"/>
    <row r="1007805" customFormat="1" x14ac:dyDescent="0.2"/>
    <row r="1007806" customFormat="1" x14ac:dyDescent="0.2"/>
    <row r="1007807" customFormat="1" x14ac:dyDescent="0.2"/>
    <row r="1007808" customFormat="1" x14ac:dyDescent="0.2"/>
    <row r="1007809" customFormat="1" x14ac:dyDescent="0.2"/>
    <row r="1007810" customFormat="1" x14ac:dyDescent="0.2"/>
    <row r="1007811" customFormat="1" x14ac:dyDescent="0.2"/>
    <row r="1007812" customFormat="1" x14ac:dyDescent="0.2"/>
    <row r="1007813" customFormat="1" x14ac:dyDescent="0.2"/>
    <row r="1007814" customFormat="1" x14ac:dyDescent="0.2"/>
    <row r="1007815" customFormat="1" x14ac:dyDescent="0.2"/>
    <row r="1007816" customFormat="1" x14ac:dyDescent="0.2"/>
    <row r="1007817" customFormat="1" x14ac:dyDescent="0.2"/>
    <row r="1007818" customFormat="1" x14ac:dyDescent="0.2"/>
    <row r="1007819" customFormat="1" x14ac:dyDescent="0.2"/>
    <row r="1007820" customFormat="1" x14ac:dyDescent="0.2"/>
    <row r="1007821" customFormat="1" x14ac:dyDescent="0.2"/>
    <row r="1007822" customFormat="1" x14ac:dyDescent="0.2"/>
    <row r="1007823" customFormat="1" x14ac:dyDescent="0.2"/>
    <row r="1007824" customFormat="1" x14ac:dyDescent="0.2"/>
    <row r="1007825" customFormat="1" x14ac:dyDescent="0.2"/>
    <row r="1007826" customFormat="1" x14ac:dyDescent="0.2"/>
    <row r="1007827" customFormat="1" x14ac:dyDescent="0.2"/>
    <row r="1007828" customFormat="1" x14ac:dyDescent="0.2"/>
    <row r="1007829" customFormat="1" x14ac:dyDescent="0.2"/>
    <row r="1007830" customFormat="1" x14ac:dyDescent="0.2"/>
    <row r="1007831" customFormat="1" x14ac:dyDescent="0.2"/>
    <row r="1007832" customFormat="1" x14ac:dyDescent="0.2"/>
    <row r="1007833" customFormat="1" x14ac:dyDescent="0.2"/>
    <row r="1007834" customFormat="1" x14ac:dyDescent="0.2"/>
    <row r="1007835" customFormat="1" x14ac:dyDescent="0.2"/>
    <row r="1007836" customFormat="1" x14ac:dyDescent="0.2"/>
    <row r="1007837" customFormat="1" x14ac:dyDescent="0.2"/>
    <row r="1007838" customFormat="1" x14ac:dyDescent="0.2"/>
    <row r="1007839" customFormat="1" x14ac:dyDescent="0.2"/>
    <row r="1007840" customFormat="1" x14ac:dyDescent="0.2"/>
    <row r="1007841" customFormat="1" x14ac:dyDescent="0.2"/>
    <row r="1007842" customFormat="1" x14ac:dyDescent="0.2"/>
    <row r="1007843" customFormat="1" x14ac:dyDescent="0.2"/>
    <row r="1007844" customFormat="1" x14ac:dyDescent="0.2"/>
    <row r="1007845" customFormat="1" x14ac:dyDescent="0.2"/>
    <row r="1007846" customFormat="1" x14ac:dyDescent="0.2"/>
    <row r="1007847" customFormat="1" x14ac:dyDescent="0.2"/>
    <row r="1007848" customFormat="1" x14ac:dyDescent="0.2"/>
    <row r="1007849" customFormat="1" x14ac:dyDescent="0.2"/>
    <row r="1007850" customFormat="1" x14ac:dyDescent="0.2"/>
    <row r="1007851" customFormat="1" x14ac:dyDescent="0.2"/>
    <row r="1007852" customFormat="1" x14ac:dyDescent="0.2"/>
    <row r="1007853" customFormat="1" x14ac:dyDescent="0.2"/>
    <row r="1007854" customFormat="1" x14ac:dyDescent="0.2"/>
    <row r="1007855" customFormat="1" x14ac:dyDescent="0.2"/>
    <row r="1007856" customFormat="1" x14ac:dyDescent="0.2"/>
    <row r="1007857" customFormat="1" x14ac:dyDescent="0.2"/>
    <row r="1007858" customFormat="1" x14ac:dyDescent="0.2"/>
    <row r="1007859" customFormat="1" x14ac:dyDescent="0.2"/>
    <row r="1007860" customFormat="1" x14ac:dyDescent="0.2"/>
    <row r="1007861" customFormat="1" x14ac:dyDescent="0.2"/>
    <row r="1007862" customFormat="1" x14ac:dyDescent="0.2"/>
    <row r="1007863" customFormat="1" x14ac:dyDescent="0.2"/>
    <row r="1007864" customFormat="1" x14ac:dyDescent="0.2"/>
    <row r="1007865" customFormat="1" x14ac:dyDescent="0.2"/>
    <row r="1007866" customFormat="1" x14ac:dyDescent="0.2"/>
    <row r="1007867" customFormat="1" x14ac:dyDescent="0.2"/>
    <row r="1007868" customFormat="1" x14ac:dyDescent="0.2"/>
    <row r="1007869" customFormat="1" x14ac:dyDescent="0.2"/>
    <row r="1007870" customFormat="1" x14ac:dyDescent="0.2"/>
    <row r="1007871" customFormat="1" x14ac:dyDescent="0.2"/>
    <row r="1007872" customFormat="1" x14ac:dyDescent="0.2"/>
    <row r="1007873" customFormat="1" x14ac:dyDescent="0.2"/>
    <row r="1007874" customFormat="1" x14ac:dyDescent="0.2"/>
    <row r="1007875" customFormat="1" x14ac:dyDescent="0.2"/>
    <row r="1007876" customFormat="1" x14ac:dyDescent="0.2"/>
    <row r="1007877" customFormat="1" x14ac:dyDescent="0.2"/>
    <row r="1007878" customFormat="1" x14ac:dyDescent="0.2"/>
    <row r="1007879" customFormat="1" x14ac:dyDescent="0.2"/>
    <row r="1007880" customFormat="1" x14ac:dyDescent="0.2"/>
    <row r="1007881" customFormat="1" x14ac:dyDescent="0.2"/>
    <row r="1007882" customFormat="1" x14ac:dyDescent="0.2"/>
    <row r="1007883" customFormat="1" x14ac:dyDescent="0.2"/>
    <row r="1007884" customFormat="1" x14ac:dyDescent="0.2"/>
    <row r="1007885" customFormat="1" x14ac:dyDescent="0.2"/>
    <row r="1007886" customFormat="1" x14ac:dyDescent="0.2"/>
    <row r="1007887" customFormat="1" x14ac:dyDescent="0.2"/>
    <row r="1007888" customFormat="1" x14ac:dyDescent="0.2"/>
    <row r="1007889" customFormat="1" x14ac:dyDescent="0.2"/>
    <row r="1007890" customFormat="1" x14ac:dyDescent="0.2"/>
    <row r="1007891" customFormat="1" x14ac:dyDescent="0.2"/>
    <row r="1007892" customFormat="1" x14ac:dyDescent="0.2"/>
    <row r="1007893" customFormat="1" x14ac:dyDescent="0.2"/>
    <row r="1007894" customFormat="1" x14ac:dyDescent="0.2"/>
    <row r="1007895" customFormat="1" x14ac:dyDescent="0.2"/>
    <row r="1007896" customFormat="1" x14ac:dyDescent="0.2"/>
    <row r="1007897" customFormat="1" x14ac:dyDescent="0.2"/>
    <row r="1007898" customFormat="1" x14ac:dyDescent="0.2"/>
    <row r="1007899" customFormat="1" x14ac:dyDescent="0.2"/>
    <row r="1007900" customFormat="1" x14ac:dyDescent="0.2"/>
    <row r="1007901" customFormat="1" x14ac:dyDescent="0.2"/>
    <row r="1007902" customFormat="1" x14ac:dyDescent="0.2"/>
    <row r="1007903" customFormat="1" x14ac:dyDescent="0.2"/>
    <row r="1007904" customFormat="1" x14ac:dyDescent="0.2"/>
    <row r="1007905" customFormat="1" x14ac:dyDescent="0.2"/>
    <row r="1007906" customFormat="1" x14ac:dyDescent="0.2"/>
    <row r="1007907" customFormat="1" x14ac:dyDescent="0.2"/>
    <row r="1007908" customFormat="1" x14ac:dyDescent="0.2"/>
    <row r="1007909" customFormat="1" x14ac:dyDescent="0.2"/>
    <row r="1007910" customFormat="1" x14ac:dyDescent="0.2"/>
    <row r="1007911" customFormat="1" x14ac:dyDescent="0.2"/>
    <row r="1007912" customFormat="1" x14ac:dyDescent="0.2"/>
    <row r="1007913" customFormat="1" x14ac:dyDescent="0.2"/>
    <row r="1007914" customFormat="1" x14ac:dyDescent="0.2"/>
    <row r="1007915" customFormat="1" x14ac:dyDescent="0.2"/>
    <row r="1007916" customFormat="1" x14ac:dyDescent="0.2"/>
    <row r="1007917" customFormat="1" x14ac:dyDescent="0.2"/>
    <row r="1007918" customFormat="1" x14ac:dyDescent="0.2"/>
    <row r="1007919" customFormat="1" x14ac:dyDescent="0.2"/>
    <row r="1007920" customFormat="1" x14ac:dyDescent="0.2"/>
    <row r="1007921" customFormat="1" x14ac:dyDescent="0.2"/>
    <row r="1007922" customFormat="1" x14ac:dyDescent="0.2"/>
    <row r="1007923" customFormat="1" x14ac:dyDescent="0.2"/>
    <row r="1007924" customFormat="1" x14ac:dyDescent="0.2"/>
    <row r="1007925" customFormat="1" x14ac:dyDescent="0.2"/>
    <row r="1007926" customFormat="1" x14ac:dyDescent="0.2"/>
    <row r="1007927" customFormat="1" x14ac:dyDescent="0.2"/>
    <row r="1007928" customFormat="1" x14ac:dyDescent="0.2"/>
    <row r="1007929" customFormat="1" x14ac:dyDescent="0.2"/>
    <row r="1007930" customFormat="1" x14ac:dyDescent="0.2"/>
    <row r="1007931" customFormat="1" x14ac:dyDescent="0.2"/>
    <row r="1007932" customFormat="1" x14ac:dyDescent="0.2"/>
    <row r="1007933" customFormat="1" x14ac:dyDescent="0.2"/>
    <row r="1007934" customFormat="1" x14ac:dyDescent="0.2"/>
    <row r="1007935" customFormat="1" x14ac:dyDescent="0.2"/>
    <row r="1007936" customFormat="1" x14ac:dyDescent="0.2"/>
    <row r="1007937" customFormat="1" x14ac:dyDescent="0.2"/>
    <row r="1007938" customFormat="1" x14ac:dyDescent="0.2"/>
    <row r="1007939" customFormat="1" x14ac:dyDescent="0.2"/>
    <row r="1007940" customFormat="1" x14ac:dyDescent="0.2"/>
    <row r="1007941" customFormat="1" x14ac:dyDescent="0.2"/>
    <row r="1007942" customFormat="1" x14ac:dyDescent="0.2"/>
    <row r="1007943" customFormat="1" x14ac:dyDescent="0.2"/>
    <row r="1007944" customFormat="1" x14ac:dyDescent="0.2"/>
    <row r="1007945" customFormat="1" x14ac:dyDescent="0.2"/>
    <row r="1007946" customFormat="1" x14ac:dyDescent="0.2"/>
    <row r="1007947" customFormat="1" x14ac:dyDescent="0.2"/>
    <row r="1007948" customFormat="1" x14ac:dyDescent="0.2"/>
    <row r="1007949" customFormat="1" x14ac:dyDescent="0.2"/>
    <row r="1007950" customFormat="1" x14ac:dyDescent="0.2"/>
    <row r="1007951" customFormat="1" x14ac:dyDescent="0.2"/>
    <row r="1007952" customFormat="1" x14ac:dyDescent="0.2"/>
    <row r="1007953" customFormat="1" x14ac:dyDescent="0.2"/>
    <row r="1007954" customFormat="1" x14ac:dyDescent="0.2"/>
    <row r="1007955" customFormat="1" x14ac:dyDescent="0.2"/>
    <row r="1007956" customFormat="1" x14ac:dyDescent="0.2"/>
    <row r="1007957" customFormat="1" x14ac:dyDescent="0.2"/>
    <row r="1007958" customFormat="1" x14ac:dyDescent="0.2"/>
    <row r="1007959" customFormat="1" x14ac:dyDescent="0.2"/>
    <row r="1007960" customFormat="1" x14ac:dyDescent="0.2"/>
    <row r="1007961" customFormat="1" x14ac:dyDescent="0.2"/>
    <row r="1007962" customFormat="1" x14ac:dyDescent="0.2"/>
    <row r="1007963" customFormat="1" x14ac:dyDescent="0.2"/>
    <row r="1007964" customFormat="1" x14ac:dyDescent="0.2"/>
    <row r="1007965" customFormat="1" x14ac:dyDescent="0.2"/>
    <row r="1007966" customFormat="1" x14ac:dyDescent="0.2"/>
    <row r="1007967" customFormat="1" x14ac:dyDescent="0.2"/>
    <row r="1007968" customFormat="1" x14ac:dyDescent="0.2"/>
    <row r="1007969" customFormat="1" x14ac:dyDescent="0.2"/>
    <row r="1007970" customFormat="1" x14ac:dyDescent="0.2"/>
    <row r="1007971" customFormat="1" x14ac:dyDescent="0.2"/>
    <row r="1007972" customFormat="1" x14ac:dyDescent="0.2"/>
    <row r="1007973" customFormat="1" x14ac:dyDescent="0.2"/>
    <row r="1007974" customFormat="1" x14ac:dyDescent="0.2"/>
    <row r="1007975" customFormat="1" x14ac:dyDescent="0.2"/>
    <row r="1007976" customFormat="1" x14ac:dyDescent="0.2"/>
    <row r="1007977" customFormat="1" x14ac:dyDescent="0.2"/>
    <row r="1007978" customFormat="1" x14ac:dyDescent="0.2"/>
    <row r="1007979" customFormat="1" x14ac:dyDescent="0.2"/>
    <row r="1007980" customFormat="1" x14ac:dyDescent="0.2"/>
    <row r="1007981" customFormat="1" x14ac:dyDescent="0.2"/>
    <row r="1007982" customFormat="1" x14ac:dyDescent="0.2"/>
    <row r="1007983" customFormat="1" x14ac:dyDescent="0.2"/>
    <row r="1007984" customFormat="1" x14ac:dyDescent="0.2"/>
    <row r="1007985" customFormat="1" x14ac:dyDescent="0.2"/>
    <row r="1007986" customFormat="1" x14ac:dyDescent="0.2"/>
    <row r="1007987" customFormat="1" x14ac:dyDescent="0.2"/>
    <row r="1007988" customFormat="1" x14ac:dyDescent="0.2"/>
    <row r="1007989" customFormat="1" x14ac:dyDescent="0.2"/>
    <row r="1007990" customFormat="1" x14ac:dyDescent="0.2"/>
    <row r="1007991" customFormat="1" x14ac:dyDescent="0.2"/>
    <row r="1007992" customFormat="1" x14ac:dyDescent="0.2"/>
    <row r="1007993" customFormat="1" x14ac:dyDescent="0.2"/>
    <row r="1007994" customFormat="1" x14ac:dyDescent="0.2"/>
    <row r="1007995" customFormat="1" x14ac:dyDescent="0.2"/>
    <row r="1007996" customFormat="1" x14ac:dyDescent="0.2"/>
    <row r="1007997" customFormat="1" x14ac:dyDescent="0.2"/>
    <row r="1007998" customFormat="1" x14ac:dyDescent="0.2"/>
    <row r="1007999" customFormat="1" x14ac:dyDescent="0.2"/>
    <row r="1008000" customFormat="1" x14ac:dyDescent="0.2"/>
    <row r="1008001" customFormat="1" x14ac:dyDescent="0.2"/>
    <row r="1008002" customFormat="1" x14ac:dyDescent="0.2"/>
    <row r="1008003" customFormat="1" x14ac:dyDescent="0.2"/>
    <row r="1008004" customFormat="1" x14ac:dyDescent="0.2"/>
    <row r="1008005" customFormat="1" x14ac:dyDescent="0.2"/>
    <row r="1008006" customFormat="1" x14ac:dyDescent="0.2"/>
    <row r="1008007" customFormat="1" x14ac:dyDescent="0.2"/>
    <row r="1008008" customFormat="1" x14ac:dyDescent="0.2"/>
    <row r="1008009" customFormat="1" x14ac:dyDescent="0.2"/>
    <row r="1008010" customFormat="1" x14ac:dyDescent="0.2"/>
    <row r="1008011" customFormat="1" x14ac:dyDescent="0.2"/>
    <row r="1008012" customFormat="1" x14ac:dyDescent="0.2"/>
    <row r="1008013" customFormat="1" x14ac:dyDescent="0.2"/>
    <row r="1008014" customFormat="1" x14ac:dyDescent="0.2"/>
    <row r="1008015" customFormat="1" x14ac:dyDescent="0.2"/>
    <row r="1008016" customFormat="1" x14ac:dyDescent="0.2"/>
    <row r="1008017" customFormat="1" x14ac:dyDescent="0.2"/>
    <row r="1008018" customFormat="1" x14ac:dyDescent="0.2"/>
    <row r="1008019" customFormat="1" x14ac:dyDescent="0.2"/>
    <row r="1008020" customFormat="1" x14ac:dyDescent="0.2"/>
    <row r="1008021" customFormat="1" x14ac:dyDescent="0.2"/>
    <row r="1008022" customFormat="1" x14ac:dyDescent="0.2"/>
    <row r="1008023" customFormat="1" x14ac:dyDescent="0.2"/>
    <row r="1008024" customFormat="1" x14ac:dyDescent="0.2"/>
    <row r="1008025" customFormat="1" x14ac:dyDescent="0.2"/>
    <row r="1008026" customFormat="1" x14ac:dyDescent="0.2"/>
    <row r="1008027" customFormat="1" x14ac:dyDescent="0.2"/>
    <row r="1008028" customFormat="1" x14ac:dyDescent="0.2"/>
    <row r="1008029" customFormat="1" x14ac:dyDescent="0.2"/>
    <row r="1008030" customFormat="1" x14ac:dyDescent="0.2"/>
    <row r="1008031" customFormat="1" x14ac:dyDescent="0.2"/>
    <row r="1008032" customFormat="1" x14ac:dyDescent="0.2"/>
    <row r="1008033" customFormat="1" x14ac:dyDescent="0.2"/>
    <row r="1008034" customFormat="1" x14ac:dyDescent="0.2"/>
    <row r="1008035" customFormat="1" x14ac:dyDescent="0.2"/>
    <row r="1008036" customFormat="1" x14ac:dyDescent="0.2"/>
    <row r="1008037" customFormat="1" x14ac:dyDescent="0.2"/>
    <row r="1008038" customFormat="1" x14ac:dyDescent="0.2"/>
    <row r="1008039" customFormat="1" x14ac:dyDescent="0.2"/>
    <row r="1008040" customFormat="1" x14ac:dyDescent="0.2"/>
    <row r="1008041" customFormat="1" x14ac:dyDescent="0.2"/>
    <row r="1008042" customFormat="1" x14ac:dyDescent="0.2"/>
    <row r="1008043" customFormat="1" x14ac:dyDescent="0.2"/>
    <row r="1008044" customFormat="1" x14ac:dyDescent="0.2"/>
    <row r="1008045" customFormat="1" x14ac:dyDescent="0.2"/>
    <row r="1008046" customFormat="1" x14ac:dyDescent="0.2"/>
    <row r="1008047" customFormat="1" x14ac:dyDescent="0.2"/>
    <row r="1008048" customFormat="1" x14ac:dyDescent="0.2"/>
    <row r="1008049" customFormat="1" x14ac:dyDescent="0.2"/>
    <row r="1008050" customFormat="1" x14ac:dyDescent="0.2"/>
    <row r="1008051" customFormat="1" x14ac:dyDescent="0.2"/>
    <row r="1008052" customFormat="1" x14ac:dyDescent="0.2"/>
    <row r="1008053" customFormat="1" x14ac:dyDescent="0.2"/>
    <row r="1008054" customFormat="1" x14ac:dyDescent="0.2"/>
    <row r="1008055" customFormat="1" x14ac:dyDescent="0.2"/>
    <row r="1008056" customFormat="1" x14ac:dyDescent="0.2"/>
    <row r="1008057" customFormat="1" x14ac:dyDescent="0.2"/>
    <row r="1008058" customFormat="1" x14ac:dyDescent="0.2"/>
    <row r="1008059" customFormat="1" x14ac:dyDescent="0.2"/>
    <row r="1008060" customFormat="1" x14ac:dyDescent="0.2"/>
    <row r="1008061" customFormat="1" x14ac:dyDescent="0.2"/>
    <row r="1008062" customFormat="1" x14ac:dyDescent="0.2"/>
    <row r="1008063" customFormat="1" x14ac:dyDescent="0.2"/>
    <row r="1008064" customFormat="1" x14ac:dyDescent="0.2"/>
    <row r="1008065" customFormat="1" x14ac:dyDescent="0.2"/>
    <row r="1008066" customFormat="1" x14ac:dyDescent="0.2"/>
    <row r="1008067" customFormat="1" x14ac:dyDescent="0.2"/>
    <row r="1008068" customFormat="1" x14ac:dyDescent="0.2"/>
    <row r="1008069" customFormat="1" x14ac:dyDescent="0.2"/>
    <row r="1008070" customFormat="1" x14ac:dyDescent="0.2"/>
    <row r="1008071" customFormat="1" x14ac:dyDescent="0.2"/>
    <row r="1008072" customFormat="1" x14ac:dyDescent="0.2"/>
    <row r="1008073" customFormat="1" x14ac:dyDescent="0.2"/>
    <row r="1008074" customFormat="1" x14ac:dyDescent="0.2"/>
    <row r="1008075" customFormat="1" x14ac:dyDescent="0.2"/>
    <row r="1008076" customFormat="1" x14ac:dyDescent="0.2"/>
    <row r="1008077" customFormat="1" x14ac:dyDescent="0.2"/>
    <row r="1008078" customFormat="1" x14ac:dyDescent="0.2"/>
    <row r="1008079" customFormat="1" x14ac:dyDescent="0.2"/>
    <row r="1008080" customFormat="1" x14ac:dyDescent="0.2"/>
    <row r="1008081" customFormat="1" x14ac:dyDescent="0.2"/>
    <row r="1008082" customFormat="1" x14ac:dyDescent="0.2"/>
    <row r="1008083" customFormat="1" x14ac:dyDescent="0.2"/>
    <row r="1008084" customFormat="1" x14ac:dyDescent="0.2"/>
    <row r="1008085" customFormat="1" x14ac:dyDescent="0.2"/>
    <row r="1008086" customFormat="1" x14ac:dyDescent="0.2"/>
    <row r="1008087" customFormat="1" x14ac:dyDescent="0.2"/>
    <row r="1008088" customFormat="1" x14ac:dyDescent="0.2"/>
    <row r="1008089" customFormat="1" x14ac:dyDescent="0.2"/>
    <row r="1008090" customFormat="1" x14ac:dyDescent="0.2"/>
    <row r="1008091" customFormat="1" x14ac:dyDescent="0.2"/>
    <row r="1008092" customFormat="1" x14ac:dyDescent="0.2"/>
    <row r="1008093" customFormat="1" x14ac:dyDescent="0.2"/>
    <row r="1008094" customFormat="1" x14ac:dyDescent="0.2"/>
    <row r="1008095" customFormat="1" x14ac:dyDescent="0.2"/>
    <row r="1008096" customFormat="1" x14ac:dyDescent="0.2"/>
    <row r="1008097" customFormat="1" x14ac:dyDescent="0.2"/>
    <row r="1008098" customFormat="1" x14ac:dyDescent="0.2"/>
    <row r="1008099" customFormat="1" x14ac:dyDescent="0.2"/>
    <row r="1008100" customFormat="1" x14ac:dyDescent="0.2"/>
    <row r="1008101" customFormat="1" x14ac:dyDescent="0.2"/>
    <row r="1008102" customFormat="1" x14ac:dyDescent="0.2"/>
    <row r="1008103" customFormat="1" x14ac:dyDescent="0.2"/>
    <row r="1008104" customFormat="1" x14ac:dyDescent="0.2"/>
    <row r="1008105" customFormat="1" x14ac:dyDescent="0.2"/>
    <row r="1008106" customFormat="1" x14ac:dyDescent="0.2"/>
    <row r="1008107" customFormat="1" x14ac:dyDescent="0.2"/>
    <row r="1008108" customFormat="1" x14ac:dyDescent="0.2"/>
    <row r="1008109" customFormat="1" x14ac:dyDescent="0.2"/>
    <row r="1008110" customFormat="1" x14ac:dyDescent="0.2"/>
    <row r="1008111" customFormat="1" x14ac:dyDescent="0.2"/>
    <row r="1008112" customFormat="1" x14ac:dyDescent="0.2"/>
    <row r="1008113" customFormat="1" x14ac:dyDescent="0.2"/>
    <row r="1008114" customFormat="1" x14ac:dyDescent="0.2"/>
    <row r="1008115" customFormat="1" x14ac:dyDescent="0.2"/>
    <row r="1008116" customFormat="1" x14ac:dyDescent="0.2"/>
    <row r="1008117" customFormat="1" x14ac:dyDescent="0.2"/>
    <row r="1008118" customFormat="1" x14ac:dyDescent="0.2"/>
    <row r="1008119" customFormat="1" x14ac:dyDescent="0.2"/>
    <row r="1008120" customFormat="1" x14ac:dyDescent="0.2"/>
    <row r="1008121" customFormat="1" x14ac:dyDescent="0.2"/>
    <row r="1008122" customFormat="1" x14ac:dyDescent="0.2"/>
    <row r="1008123" customFormat="1" x14ac:dyDescent="0.2"/>
    <row r="1008124" customFormat="1" x14ac:dyDescent="0.2"/>
    <row r="1008125" customFormat="1" x14ac:dyDescent="0.2"/>
    <row r="1008126" customFormat="1" x14ac:dyDescent="0.2"/>
    <row r="1008127" customFormat="1" x14ac:dyDescent="0.2"/>
    <row r="1008128" customFormat="1" x14ac:dyDescent="0.2"/>
    <row r="1008129" customFormat="1" x14ac:dyDescent="0.2"/>
    <row r="1008130" customFormat="1" x14ac:dyDescent="0.2"/>
    <row r="1008131" customFormat="1" x14ac:dyDescent="0.2"/>
    <row r="1008132" customFormat="1" x14ac:dyDescent="0.2"/>
    <row r="1008133" customFormat="1" x14ac:dyDescent="0.2"/>
    <row r="1008134" customFormat="1" x14ac:dyDescent="0.2"/>
    <row r="1008135" customFormat="1" x14ac:dyDescent="0.2"/>
    <row r="1008136" customFormat="1" x14ac:dyDescent="0.2"/>
    <row r="1008137" customFormat="1" x14ac:dyDescent="0.2"/>
    <row r="1008138" customFormat="1" x14ac:dyDescent="0.2"/>
    <row r="1008139" customFormat="1" x14ac:dyDescent="0.2"/>
    <row r="1008140" customFormat="1" x14ac:dyDescent="0.2"/>
    <row r="1008141" customFormat="1" x14ac:dyDescent="0.2"/>
    <row r="1008142" customFormat="1" x14ac:dyDescent="0.2"/>
    <row r="1008143" customFormat="1" x14ac:dyDescent="0.2"/>
    <row r="1008144" customFormat="1" x14ac:dyDescent="0.2"/>
    <row r="1008145" customFormat="1" x14ac:dyDescent="0.2"/>
    <row r="1008146" customFormat="1" x14ac:dyDescent="0.2"/>
    <row r="1008147" customFormat="1" x14ac:dyDescent="0.2"/>
    <row r="1008148" customFormat="1" x14ac:dyDescent="0.2"/>
    <row r="1008149" customFormat="1" x14ac:dyDescent="0.2"/>
    <row r="1008150" customFormat="1" x14ac:dyDescent="0.2"/>
    <row r="1008151" customFormat="1" x14ac:dyDescent="0.2"/>
    <row r="1008152" customFormat="1" x14ac:dyDescent="0.2"/>
    <row r="1008153" customFormat="1" x14ac:dyDescent="0.2"/>
    <row r="1008154" customFormat="1" x14ac:dyDescent="0.2"/>
    <row r="1008155" customFormat="1" x14ac:dyDescent="0.2"/>
    <row r="1008156" customFormat="1" x14ac:dyDescent="0.2"/>
    <row r="1008157" customFormat="1" x14ac:dyDescent="0.2"/>
    <row r="1008158" customFormat="1" x14ac:dyDescent="0.2"/>
    <row r="1008159" customFormat="1" x14ac:dyDescent="0.2"/>
    <row r="1008160" customFormat="1" x14ac:dyDescent="0.2"/>
    <row r="1008161" customFormat="1" x14ac:dyDescent="0.2"/>
    <row r="1008162" customFormat="1" x14ac:dyDescent="0.2"/>
    <row r="1008163" customFormat="1" x14ac:dyDescent="0.2"/>
    <row r="1008164" customFormat="1" x14ac:dyDescent="0.2"/>
    <row r="1008165" customFormat="1" x14ac:dyDescent="0.2"/>
    <row r="1008166" customFormat="1" x14ac:dyDescent="0.2"/>
    <row r="1008167" customFormat="1" x14ac:dyDescent="0.2"/>
    <row r="1008168" customFormat="1" x14ac:dyDescent="0.2"/>
    <row r="1008169" customFormat="1" x14ac:dyDescent="0.2"/>
    <row r="1008170" customFormat="1" x14ac:dyDescent="0.2"/>
    <row r="1008171" customFormat="1" x14ac:dyDescent="0.2"/>
    <row r="1008172" customFormat="1" x14ac:dyDescent="0.2"/>
    <row r="1008173" customFormat="1" x14ac:dyDescent="0.2"/>
    <row r="1008174" customFormat="1" x14ac:dyDescent="0.2"/>
    <row r="1008175" customFormat="1" x14ac:dyDescent="0.2"/>
    <row r="1008176" customFormat="1" x14ac:dyDescent="0.2"/>
    <row r="1008177" customFormat="1" x14ac:dyDescent="0.2"/>
    <row r="1008178" customFormat="1" x14ac:dyDescent="0.2"/>
    <row r="1008179" customFormat="1" x14ac:dyDescent="0.2"/>
    <row r="1008180" customFormat="1" x14ac:dyDescent="0.2"/>
    <row r="1008181" customFormat="1" x14ac:dyDescent="0.2"/>
    <row r="1008182" customFormat="1" x14ac:dyDescent="0.2"/>
    <row r="1008183" customFormat="1" x14ac:dyDescent="0.2"/>
    <row r="1008184" customFormat="1" x14ac:dyDescent="0.2"/>
    <row r="1008185" customFormat="1" x14ac:dyDescent="0.2"/>
    <row r="1008186" customFormat="1" x14ac:dyDescent="0.2"/>
    <row r="1008187" customFormat="1" x14ac:dyDescent="0.2"/>
    <row r="1008188" customFormat="1" x14ac:dyDescent="0.2"/>
    <row r="1008189" customFormat="1" x14ac:dyDescent="0.2"/>
    <row r="1008190" customFormat="1" x14ac:dyDescent="0.2"/>
    <row r="1008191" customFormat="1" x14ac:dyDescent="0.2"/>
    <row r="1008192" customFormat="1" x14ac:dyDescent="0.2"/>
    <row r="1008193" customFormat="1" x14ac:dyDescent="0.2"/>
    <row r="1008194" customFormat="1" x14ac:dyDescent="0.2"/>
    <row r="1008195" customFormat="1" x14ac:dyDescent="0.2"/>
    <row r="1008196" customFormat="1" x14ac:dyDescent="0.2"/>
    <row r="1008197" customFormat="1" x14ac:dyDescent="0.2"/>
    <row r="1008198" customFormat="1" x14ac:dyDescent="0.2"/>
    <row r="1008199" customFormat="1" x14ac:dyDescent="0.2"/>
    <row r="1008200" customFormat="1" x14ac:dyDescent="0.2"/>
    <row r="1008201" customFormat="1" x14ac:dyDescent="0.2"/>
    <row r="1008202" customFormat="1" x14ac:dyDescent="0.2"/>
    <row r="1008203" customFormat="1" x14ac:dyDescent="0.2"/>
    <row r="1008204" customFormat="1" x14ac:dyDescent="0.2"/>
    <row r="1008205" customFormat="1" x14ac:dyDescent="0.2"/>
    <row r="1008206" customFormat="1" x14ac:dyDescent="0.2"/>
    <row r="1008207" customFormat="1" x14ac:dyDescent="0.2"/>
    <row r="1008208" customFormat="1" x14ac:dyDescent="0.2"/>
    <row r="1008209" customFormat="1" x14ac:dyDescent="0.2"/>
    <row r="1008210" customFormat="1" x14ac:dyDescent="0.2"/>
    <row r="1008211" customFormat="1" x14ac:dyDescent="0.2"/>
    <row r="1008212" customFormat="1" x14ac:dyDescent="0.2"/>
    <row r="1008213" customFormat="1" x14ac:dyDescent="0.2"/>
    <row r="1008214" customFormat="1" x14ac:dyDescent="0.2"/>
    <row r="1008215" customFormat="1" x14ac:dyDescent="0.2"/>
    <row r="1008216" customFormat="1" x14ac:dyDescent="0.2"/>
    <row r="1008217" customFormat="1" x14ac:dyDescent="0.2"/>
    <row r="1008218" customFormat="1" x14ac:dyDescent="0.2"/>
    <row r="1008219" customFormat="1" x14ac:dyDescent="0.2"/>
    <row r="1008220" customFormat="1" x14ac:dyDescent="0.2"/>
    <row r="1008221" customFormat="1" x14ac:dyDescent="0.2"/>
    <row r="1008222" customFormat="1" x14ac:dyDescent="0.2"/>
    <row r="1008223" customFormat="1" x14ac:dyDescent="0.2"/>
    <row r="1008224" customFormat="1" x14ac:dyDescent="0.2"/>
    <row r="1008225" customFormat="1" x14ac:dyDescent="0.2"/>
    <row r="1008226" customFormat="1" x14ac:dyDescent="0.2"/>
    <row r="1008227" customFormat="1" x14ac:dyDescent="0.2"/>
    <row r="1008228" customFormat="1" x14ac:dyDescent="0.2"/>
    <row r="1008229" customFormat="1" x14ac:dyDescent="0.2"/>
    <row r="1008230" customFormat="1" x14ac:dyDescent="0.2"/>
    <row r="1008231" customFormat="1" x14ac:dyDescent="0.2"/>
    <row r="1008232" customFormat="1" x14ac:dyDescent="0.2"/>
    <row r="1008233" customFormat="1" x14ac:dyDescent="0.2"/>
    <row r="1008234" customFormat="1" x14ac:dyDescent="0.2"/>
    <row r="1008235" customFormat="1" x14ac:dyDescent="0.2"/>
    <row r="1008236" customFormat="1" x14ac:dyDescent="0.2"/>
    <row r="1008237" customFormat="1" x14ac:dyDescent="0.2"/>
    <row r="1008238" customFormat="1" x14ac:dyDescent="0.2"/>
    <row r="1008239" customFormat="1" x14ac:dyDescent="0.2"/>
    <row r="1008240" customFormat="1" x14ac:dyDescent="0.2"/>
    <row r="1008241" customFormat="1" x14ac:dyDescent="0.2"/>
    <row r="1008242" customFormat="1" x14ac:dyDescent="0.2"/>
    <row r="1008243" customFormat="1" x14ac:dyDescent="0.2"/>
    <row r="1008244" customFormat="1" x14ac:dyDescent="0.2"/>
    <row r="1008245" customFormat="1" x14ac:dyDescent="0.2"/>
    <row r="1008246" customFormat="1" x14ac:dyDescent="0.2"/>
    <row r="1008247" customFormat="1" x14ac:dyDescent="0.2"/>
    <row r="1008248" customFormat="1" x14ac:dyDescent="0.2"/>
    <row r="1008249" customFormat="1" x14ac:dyDescent="0.2"/>
    <row r="1008250" customFormat="1" x14ac:dyDescent="0.2"/>
    <row r="1008251" customFormat="1" x14ac:dyDescent="0.2"/>
    <row r="1008252" customFormat="1" x14ac:dyDescent="0.2"/>
    <row r="1008253" customFormat="1" x14ac:dyDescent="0.2"/>
    <row r="1008254" customFormat="1" x14ac:dyDescent="0.2"/>
    <row r="1008255" customFormat="1" x14ac:dyDescent="0.2"/>
    <row r="1008256" customFormat="1" x14ac:dyDescent="0.2"/>
    <row r="1008257" customFormat="1" x14ac:dyDescent="0.2"/>
    <row r="1008258" customFormat="1" x14ac:dyDescent="0.2"/>
    <row r="1008259" customFormat="1" x14ac:dyDescent="0.2"/>
    <row r="1008260" customFormat="1" x14ac:dyDescent="0.2"/>
    <row r="1008261" customFormat="1" x14ac:dyDescent="0.2"/>
    <row r="1008262" customFormat="1" x14ac:dyDescent="0.2"/>
    <row r="1008263" customFormat="1" x14ac:dyDescent="0.2"/>
    <row r="1008264" customFormat="1" x14ac:dyDescent="0.2"/>
    <row r="1008265" customFormat="1" x14ac:dyDescent="0.2"/>
    <row r="1008266" customFormat="1" x14ac:dyDescent="0.2"/>
    <row r="1008267" customFormat="1" x14ac:dyDescent="0.2"/>
    <row r="1008268" customFormat="1" x14ac:dyDescent="0.2"/>
    <row r="1008269" customFormat="1" x14ac:dyDescent="0.2"/>
    <row r="1008270" customFormat="1" x14ac:dyDescent="0.2"/>
    <row r="1008271" customFormat="1" x14ac:dyDescent="0.2"/>
    <row r="1008272" customFormat="1" x14ac:dyDescent="0.2"/>
    <row r="1008273" customFormat="1" x14ac:dyDescent="0.2"/>
    <row r="1008274" customFormat="1" x14ac:dyDescent="0.2"/>
    <row r="1008275" customFormat="1" x14ac:dyDescent="0.2"/>
    <row r="1008276" customFormat="1" x14ac:dyDescent="0.2"/>
    <row r="1008277" customFormat="1" x14ac:dyDescent="0.2"/>
    <row r="1008278" customFormat="1" x14ac:dyDescent="0.2"/>
    <row r="1008279" customFormat="1" x14ac:dyDescent="0.2"/>
    <row r="1008280" customFormat="1" x14ac:dyDescent="0.2"/>
    <row r="1008281" customFormat="1" x14ac:dyDescent="0.2"/>
    <row r="1008282" customFormat="1" x14ac:dyDescent="0.2"/>
    <row r="1008283" customFormat="1" x14ac:dyDescent="0.2"/>
    <row r="1008284" customFormat="1" x14ac:dyDescent="0.2"/>
    <row r="1008285" customFormat="1" x14ac:dyDescent="0.2"/>
    <row r="1008286" customFormat="1" x14ac:dyDescent="0.2"/>
    <row r="1008287" customFormat="1" x14ac:dyDescent="0.2"/>
    <row r="1008288" customFormat="1" x14ac:dyDescent="0.2"/>
    <row r="1008289" customFormat="1" x14ac:dyDescent="0.2"/>
    <row r="1008290" customFormat="1" x14ac:dyDescent="0.2"/>
    <row r="1008291" customFormat="1" x14ac:dyDescent="0.2"/>
    <row r="1008292" customFormat="1" x14ac:dyDescent="0.2"/>
    <row r="1008293" customFormat="1" x14ac:dyDescent="0.2"/>
    <row r="1008294" customFormat="1" x14ac:dyDescent="0.2"/>
    <row r="1008295" customFormat="1" x14ac:dyDescent="0.2"/>
    <row r="1008296" customFormat="1" x14ac:dyDescent="0.2"/>
    <row r="1008297" customFormat="1" x14ac:dyDescent="0.2"/>
    <row r="1008298" customFormat="1" x14ac:dyDescent="0.2"/>
    <row r="1008299" customFormat="1" x14ac:dyDescent="0.2"/>
    <row r="1008300" customFormat="1" x14ac:dyDescent="0.2"/>
    <row r="1008301" customFormat="1" x14ac:dyDescent="0.2"/>
    <row r="1008302" customFormat="1" x14ac:dyDescent="0.2"/>
    <row r="1008303" customFormat="1" x14ac:dyDescent="0.2"/>
    <row r="1008304" customFormat="1" x14ac:dyDescent="0.2"/>
    <row r="1008305" customFormat="1" x14ac:dyDescent="0.2"/>
    <row r="1008306" customFormat="1" x14ac:dyDescent="0.2"/>
    <row r="1008307" customFormat="1" x14ac:dyDescent="0.2"/>
    <row r="1008308" customFormat="1" x14ac:dyDescent="0.2"/>
    <row r="1008309" customFormat="1" x14ac:dyDescent="0.2"/>
    <row r="1008310" customFormat="1" x14ac:dyDescent="0.2"/>
    <row r="1008311" customFormat="1" x14ac:dyDescent="0.2"/>
    <row r="1008312" customFormat="1" x14ac:dyDescent="0.2"/>
    <row r="1008313" customFormat="1" x14ac:dyDescent="0.2"/>
    <row r="1008314" customFormat="1" x14ac:dyDescent="0.2"/>
    <row r="1008315" customFormat="1" x14ac:dyDescent="0.2"/>
    <row r="1008316" customFormat="1" x14ac:dyDescent="0.2"/>
    <row r="1008317" customFormat="1" x14ac:dyDescent="0.2"/>
    <row r="1008318" customFormat="1" x14ac:dyDescent="0.2"/>
    <row r="1008319" customFormat="1" x14ac:dyDescent="0.2"/>
    <row r="1008320" customFormat="1" x14ac:dyDescent="0.2"/>
    <row r="1008321" customFormat="1" x14ac:dyDescent="0.2"/>
    <row r="1008322" customFormat="1" x14ac:dyDescent="0.2"/>
    <row r="1008323" customFormat="1" x14ac:dyDescent="0.2"/>
    <row r="1008324" customFormat="1" x14ac:dyDescent="0.2"/>
    <row r="1008325" customFormat="1" x14ac:dyDescent="0.2"/>
    <row r="1008326" customFormat="1" x14ac:dyDescent="0.2"/>
    <row r="1008327" customFormat="1" x14ac:dyDescent="0.2"/>
    <row r="1008328" customFormat="1" x14ac:dyDescent="0.2"/>
    <row r="1008329" customFormat="1" x14ac:dyDescent="0.2"/>
    <row r="1008330" customFormat="1" x14ac:dyDescent="0.2"/>
    <row r="1008331" customFormat="1" x14ac:dyDescent="0.2"/>
    <row r="1008332" customFormat="1" x14ac:dyDescent="0.2"/>
    <row r="1008333" customFormat="1" x14ac:dyDescent="0.2"/>
    <row r="1008334" customFormat="1" x14ac:dyDescent="0.2"/>
    <row r="1008335" customFormat="1" x14ac:dyDescent="0.2"/>
    <row r="1008336" customFormat="1" x14ac:dyDescent="0.2"/>
    <row r="1008337" customFormat="1" x14ac:dyDescent="0.2"/>
    <row r="1008338" customFormat="1" x14ac:dyDescent="0.2"/>
    <row r="1008339" customFormat="1" x14ac:dyDescent="0.2"/>
    <row r="1008340" customFormat="1" x14ac:dyDescent="0.2"/>
    <row r="1008341" customFormat="1" x14ac:dyDescent="0.2"/>
    <row r="1008342" customFormat="1" x14ac:dyDescent="0.2"/>
    <row r="1008343" customFormat="1" x14ac:dyDescent="0.2"/>
    <row r="1008344" customFormat="1" x14ac:dyDescent="0.2"/>
    <row r="1008345" customFormat="1" x14ac:dyDescent="0.2"/>
    <row r="1008346" customFormat="1" x14ac:dyDescent="0.2"/>
    <row r="1008347" customFormat="1" x14ac:dyDescent="0.2"/>
    <row r="1008348" customFormat="1" x14ac:dyDescent="0.2"/>
    <row r="1008349" customFormat="1" x14ac:dyDescent="0.2"/>
    <row r="1008350" customFormat="1" x14ac:dyDescent="0.2"/>
    <row r="1008351" customFormat="1" x14ac:dyDescent="0.2"/>
    <row r="1008352" customFormat="1" x14ac:dyDescent="0.2"/>
    <row r="1008353" customFormat="1" x14ac:dyDescent="0.2"/>
    <row r="1008354" customFormat="1" x14ac:dyDescent="0.2"/>
    <row r="1008355" customFormat="1" x14ac:dyDescent="0.2"/>
    <row r="1008356" customFormat="1" x14ac:dyDescent="0.2"/>
    <row r="1008357" customFormat="1" x14ac:dyDescent="0.2"/>
    <row r="1008358" customFormat="1" x14ac:dyDescent="0.2"/>
    <row r="1008359" customFormat="1" x14ac:dyDescent="0.2"/>
    <row r="1008360" customFormat="1" x14ac:dyDescent="0.2"/>
    <row r="1008361" customFormat="1" x14ac:dyDescent="0.2"/>
    <row r="1008362" customFormat="1" x14ac:dyDescent="0.2"/>
    <row r="1008363" customFormat="1" x14ac:dyDescent="0.2"/>
    <row r="1008364" customFormat="1" x14ac:dyDescent="0.2"/>
    <row r="1008365" customFormat="1" x14ac:dyDescent="0.2"/>
    <row r="1008366" customFormat="1" x14ac:dyDescent="0.2"/>
    <row r="1008367" customFormat="1" x14ac:dyDescent="0.2"/>
    <row r="1008368" customFormat="1" x14ac:dyDescent="0.2"/>
    <row r="1008369" customFormat="1" x14ac:dyDescent="0.2"/>
    <row r="1008370" customFormat="1" x14ac:dyDescent="0.2"/>
    <row r="1008371" customFormat="1" x14ac:dyDescent="0.2"/>
    <row r="1008372" customFormat="1" x14ac:dyDescent="0.2"/>
    <row r="1008373" customFormat="1" x14ac:dyDescent="0.2"/>
    <row r="1008374" customFormat="1" x14ac:dyDescent="0.2"/>
    <row r="1008375" customFormat="1" x14ac:dyDescent="0.2"/>
    <row r="1008376" customFormat="1" x14ac:dyDescent="0.2"/>
    <row r="1008377" customFormat="1" x14ac:dyDescent="0.2"/>
    <row r="1008378" customFormat="1" x14ac:dyDescent="0.2"/>
    <row r="1008379" customFormat="1" x14ac:dyDescent="0.2"/>
    <row r="1008380" customFormat="1" x14ac:dyDescent="0.2"/>
    <row r="1008381" customFormat="1" x14ac:dyDescent="0.2"/>
    <row r="1008382" customFormat="1" x14ac:dyDescent="0.2"/>
    <row r="1008383" customFormat="1" x14ac:dyDescent="0.2"/>
    <row r="1008384" customFormat="1" x14ac:dyDescent="0.2"/>
    <row r="1008385" customFormat="1" x14ac:dyDescent="0.2"/>
    <row r="1008386" customFormat="1" x14ac:dyDescent="0.2"/>
    <row r="1008387" customFormat="1" x14ac:dyDescent="0.2"/>
    <row r="1008388" customFormat="1" x14ac:dyDescent="0.2"/>
    <row r="1008389" customFormat="1" x14ac:dyDescent="0.2"/>
    <row r="1008390" customFormat="1" x14ac:dyDescent="0.2"/>
    <row r="1008391" customFormat="1" x14ac:dyDescent="0.2"/>
    <row r="1008392" customFormat="1" x14ac:dyDescent="0.2"/>
    <row r="1008393" customFormat="1" x14ac:dyDescent="0.2"/>
    <row r="1008394" customFormat="1" x14ac:dyDescent="0.2"/>
    <row r="1008395" customFormat="1" x14ac:dyDescent="0.2"/>
    <row r="1008396" customFormat="1" x14ac:dyDescent="0.2"/>
    <row r="1008397" customFormat="1" x14ac:dyDescent="0.2"/>
    <row r="1008398" customFormat="1" x14ac:dyDescent="0.2"/>
    <row r="1008399" customFormat="1" x14ac:dyDescent="0.2"/>
    <row r="1008400" customFormat="1" x14ac:dyDescent="0.2"/>
    <row r="1008401" customFormat="1" x14ac:dyDescent="0.2"/>
    <row r="1008402" customFormat="1" x14ac:dyDescent="0.2"/>
    <row r="1008403" customFormat="1" x14ac:dyDescent="0.2"/>
    <row r="1008404" customFormat="1" x14ac:dyDescent="0.2"/>
    <row r="1008405" customFormat="1" x14ac:dyDescent="0.2"/>
    <row r="1008406" customFormat="1" x14ac:dyDescent="0.2"/>
    <row r="1008407" customFormat="1" x14ac:dyDescent="0.2"/>
    <row r="1008408" customFormat="1" x14ac:dyDescent="0.2"/>
    <row r="1008409" customFormat="1" x14ac:dyDescent="0.2"/>
    <row r="1008410" customFormat="1" x14ac:dyDescent="0.2"/>
    <row r="1008411" customFormat="1" x14ac:dyDescent="0.2"/>
    <row r="1008412" customFormat="1" x14ac:dyDescent="0.2"/>
    <row r="1008413" customFormat="1" x14ac:dyDescent="0.2"/>
    <row r="1008414" customFormat="1" x14ac:dyDescent="0.2"/>
    <row r="1008415" customFormat="1" x14ac:dyDescent="0.2"/>
    <row r="1008416" customFormat="1" x14ac:dyDescent="0.2"/>
    <row r="1008417" customFormat="1" x14ac:dyDescent="0.2"/>
    <row r="1008418" customFormat="1" x14ac:dyDescent="0.2"/>
    <row r="1008419" customFormat="1" x14ac:dyDescent="0.2"/>
    <row r="1008420" customFormat="1" x14ac:dyDescent="0.2"/>
    <row r="1008421" customFormat="1" x14ac:dyDescent="0.2"/>
    <row r="1008422" customFormat="1" x14ac:dyDescent="0.2"/>
    <row r="1008423" customFormat="1" x14ac:dyDescent="0.2"/>
    <row r="1008424" customFormat="1" x14ac:dyDescent="0.2"/>
    <row r="1008425" customFormat="1" x14ac:dyDescent="0.2"/>
    <row r="1008426" customFormat="1" x14ac:dyDescent="0.2"/>
    <row r="1008427" customFormat="1" x14ac:dyDescent="0.2"/>
    <row r="1008428" customFormat="1" x14ac:dyDescent="0.2"/>
    <row r="1008429" customFormat="1" x14ac:dyDescent="0.2"/>
    <row r="1008430" customFormat="1" x14ac:dyDescent="0.2"/>
    <row r="1008431" customFormat="1" x14ac:dyDescent="0.2"/>
    <row r="1008432" customFormat="1" x14ac:dyDescent="0.2"/>
    <row r="1008433" customFormat="1" x14ac:dyDescent="0.2"/>
    <row r="1008434" customFormat="1" x14ac:dyDescent="0.2"/>
    <row r="1008435" customFormat="1" x14ac:dyDescent="0.2"/>
    <row r="1008436" customFormat="1" x14ac:dyDescent="0.2"/>
    <row r="1008437" customFormat="1" x14ac:dyDescent="0.2"/>
    <row r="1008438" customFormat="1" x14ac:dyDescent="0.2"/>
    <row r="1008439" customFormat="1" x14ac:dyDescent="0.2"/>
    <row r="1008440" customFormat="1" x14ac:dyDescent="0.2"/>
    <row r="1008441" customFormat="1" x14ac:dyDescent="0.2"/>
    <row r="1008442" customFormat="1" x14ac:dyDescent="0.2"/>
    <row r="1008443" customFormat="1" x14ac:dyDescent="0.2"/>
    <row r="1008444" customFormat="1" x14ac:dyDescent="0.2"/>
    <row r="1008445" customFormat="1" x14ac:dyDescent="0.2"/>
    <row r="1008446" customFormat="1" x14ac:dyDescent="0.2"/>
    <row r="1008447" customFormat="1" x14ac:dyDescent="0.2"/>
    <row r="1008448" customFormat="1" x14ac:dyDescent="0.2"/>
    <row r="1008449" customFormat="1" x14ac:dyDescent="0.2"/>
    <row r="1008450" customFormat="1" x14ac:dyDescent="0.2"/>
    <row r="1008451" customFormat="1" x14ac:dyDescent="0.2"/>
    <row r="1008452" customFormat="1" x14ac:dyDescent="0.2"/>
    <row r="1008453" customFormat="1" x14ac:dyDescent="0.2"/>
    <row r="1008454" customFormat="1" x14ac:dyDescent="0.2"/>
    <row r="1008455" customFormat="1" x14ac:dyDescent="0.2"/>
    <row r="1008456" customFormat="1" x14ac:dyDescent="0.2"/>
    <row r="1008457" customFormat="1" x14ac:dyDescent="0.2"/>
    <row r="1008458" customFormat="1" x14ac:dyDescent="0.2"/>
    <row r="1008459" customFormat="1" x14ac:dyDescent="0.2"/>
    <row r="1008460" customFormat="1" x14ac:dyDescent="0.2"/>
    <row r="1008461" customFormat="1" x14ac:dyDescent="0.2"/>
    <row r="1008462" customFormat="1" x14ac:dyDescent="0.2"/>
    <row r="1008463" customFormat="1" x14ac:dyDescent="0.2"/>
    <row r="1008464" customFormat="1" x14ac:dyDescent="0.2"/>
    <row r="1008465" customFormat="1" x14ac:dyDescent="0.2"/>
    <row r="1008466" customFormat="1" x14ac:dyDescent="0.2"/>
    <row r="1008467" customFormat="1" x14ac:dyDescent="0.2"/>
    <row r="1008468" customFormat="1" x14ac:dyDescent="0.2"/>
    <row r="1008469" customFormat="1" x14ac:dyDescent="0.2"/>
    <row r="1008470" customFormat="1" x14ac:dyDescent="0.2"/>
    <row r="1008471" customFormat="1" x14ac:dyDescent="0.2"/>
    <row r="1008472" customFormat="1" x14ac:dyDescent="0.2"/>
    <row r="1008473" customFormat="1" x14ac:dyDescent="0.2"/>
    <row r="1008474" customFormat="1" x14ac:dyDescent="0.2"/>
    <row r="1008475" customFormat="1" x14ac:dyDescent="0.2"/>
    <row r="1008476" customFormat="1" x14ac:dyDescent="0.2"/>
    <row r="1008477" customFormat="1" x14ac:dyDescent="0.2"/>
    <row r="1008478" customFormat="1" x14ac:dyDescent="0.2"/>
    <row r="1008479" customFormat="1" x14ac:dyDescent="0.2"/>
    <row r="1008480" customFormat="1" x14ac:dyDescent="0.2"/>
    <row r="1008481" customFormat="1" x14ac:dyDescent="0.2"/>
    <row r="1008482" customFormat="1" x14ac:dyDescent="0.2"/>
    <row r="1008483" customFormat="1" x14ac:dyDescent="0.2"/>
    <row r="1008484" customFormat="1" x14ac:dyDescent="0.2"/>
    <row r="1008485" customFormat="1" x14ac:dyDescent="0.2"/>
    <row r="1008486" customFormat="1" x14ac:dyDescent="0.2"/>
    <row r="1008487" customFormat="1" x14ac:dyDescent="0.2"/>
    <row r="1008488" customFormat="1" x14ac:dyDescent="0.2"/>
    <row r="1008489" customFormat="1" x14ac:dyDescent="0.2"/>
    <row r="1008490" customFormat="1" x14ac:dyDescent="0.2"/>
    <row r="1008491" customFormat="1" x14ac:dyDescent="0.2"/>
    <row r="1008492" customFormat="1" x14ac:dyDescent="0.2"/>
    <row r="1008493" customFormat="1" x14ac:dyDescent="0.2"/>
    <row r="1008494" customFormat="1" x14ac:dyDescent="0.2"/>
    <row r="1008495" customFormat="1" x14ac:dyDescent="0.2"/>
    <row r="1008496" customFormat="1" x14ac:dyDescent="0.2"/>
    <row r="1008497" customFormat="1" x14ac:dyDescent="0.2"/>
    <row r="1008498" customFormat="1" x14ac:dyDescent="0.2"/>
    <row r="1008499" customFormat="1" x14ac:dyDescent="0.2"/>
    <row r="1008500" customFormat="1" x14ac:dyDescent="0.2"/>
    <row r="1008501" customFormat="1" x14ac:dyDescent="0.2"/>
    <row r="1008502" customFormat="1" x14ac:dyDescent="0.2"/>
    <row r="1008503" customFormat="1" x14ac:dyDescent="0.2"/>
    <row r="1008504" customFormat="1" x14ac:dyDescent="0.2"/>
    <row r="1008505" customFormat="1" x14ac:dyDescent="0.2"/>
    <row r="1008506" customFormat="1" x14ac:dyDescent="0.2"/>
    <row r="1008507" customFormat="1" x14ac:dyDescent="0.2"/>
    <row r="1008508" customFormat="1" x14ac:dyDescent="0.2"/>
    <row r="1008509" customFormat="1" x14ac:dyDescent="0.2"/>
    <row r="1008510" customFormat="1" x14ac:dyDescent="0.2"/>
    <row r="1008511" customFormat="1" x14ac:dyDescent="0.2"/>
    <row r="1008512" customFormat="1" x14ac:dyDescent="0.2"/>
    <row r="1008513" customFormat="1" x14ac:dyDescent="0.2"/>
    <row r="1008514" customFormat="1" x14ac:dyDescent="0.2"/>
    <row r="1008515" customFormat="1" x14ac:dyDescent="0.2"/>
    <row r="1008516" customFormat="1" x14ac:dyDescent="0.2"/>
    <row r="1008517" customFormat="1" x14ac:dyDescent="0.2"/>
    <row r="1008518" customFormat="1" x14ac:dyDescent="0.2"/>
    <row r="1008519" customFormat="1" x14ac:dyDescent="0.2"/>
    <row r="1008520" customFormat="1" x14ac:dyDescent="0.2"/>
    <row r="1008521" customFormat="1" x14ac:dyDescent="0.2"/>
    <row r="1008522" customFormat="1" x14ac:dyDescent="0.2"/>
    <row r="1008523" customFormat="1" x14ac:dyDescent="0.2"/>
    <row r="1008524" customFormat="1" x14ac:dyDescent="0.2"/>
    <row r="1008525" customFormat="1" x14ac:dyDescent="0.2"/>
    <row r="1008526" customFormat="1" x14ac:dyDescent="0.2"/>
    <row r="1008527" customFormat="1" x14ac:dyDescent="0.2"/>
    <row r="1008528" customFormat="1" x14ac:dyDescent="0.2"/>
    <row r="1008529" customFormat="1" x14ac:dyDescent="0.2"/>
    <row r="1008530" customFormat="1" x14ac:dyDescent="0.2"/>
    <row r="1008531" customFormat="1" x14ac:dyDescent="0.2"/>
    <row r="1008532" customFormat="1" x14ac:dyDescent="0.2"/>
    <row r="1008533" customFormat="1" x14ac:dyDescent="0.2"/>
    <row r="1008534" customFormat="1" x14ac:dyDescent="0.2"/>
    <row r="1008535" customFormat="1" x14ac:dyDescent="0.2"/>
    <row r="1008536" customFormat="1" x14ac:dyDescent="0.2"/>
    <row r="1008537" customFormat="1" x14ac:dyDescent="0.2"/>
    <row r="1008538" customFormat="1" x14ac:dyDescent="0.2"/>
    <row r="1008539" customFormat="1" x14ac:dyDescent="0.2"/>
    <row r="1008540" customFormat="1" x14ac:dyDescent="0.2"/>
    <row r="1008541" customFormat="1" x14ac:dyDescent="0.2"/>
    <row r="1008542" customFormat="1" x14ac:dyDescent="0.2"/>
    <row r="1008543" customFormat="1" x14ac:dyDescent="0.2"/>
    <row r="1008544" customFormat="1" x14ac:dyDescent="0.2"/>
    <row r="1008545" customFormat="1" x14ac:dyDescent="0.2"/>
    <row r="1008546" customFormat="1" x14ac:dyDescent="0.2"/>
    <row r="1008547" customFormat="1" x14ac:dyDescent="0.2"/>
    <row r="1008548" customFormat="1" x14ac:dyDescent="0.2"/>
    <row r="1008549" customFormat="1" x14ac:dyDescent="0.2"/>
    <row r="1008550" customFormat="1" x14ac:dyDescent="0.2"/>
    <row r="1008551" customFormat="1" x14ac:dyDescent="0.2"/>
    <row r="1008552" customFormat="1" x14ac:dyDescent="0.2"/>
    <row r="1008553" customFormat="1" x14ac:dyDescent="0.2"/>
    <row r="1008554" customFormat="1" x14ac:dyDescent="0.2"/>
    <row r="1008555" customFormat="1" x14ac:dyDescent="0.2"/>
    <row r="1008556" customFormat="1" x14ac:dyDescent="0.2"/>
    <row r="1008557" customFormat="1" x14ac:dyDescent="0.2"/>
    <row r="1008558" customFormat="1" x14ac:dyDescent="0.2"/>
    <row r="1008559" customFormat="1" x14ac:dyDescent="0.2"/>
    <row r="1008560" customFormat="1" x14ac:dyDescent="0.2"/>
    <row r="1008561" customFormat="1" x14ac:dyDescent="0.2"/>
    <row r="1008562" customFormat="1" x14ac:dyDescent="0.2"/>
    <row r="1008563" customFormat="1" x14ac:dyDescent="0.2"/>
    <row r="1008564" customFormat="1" x14ac:dyDescent="0.2"/>
    <row r="1008565" customFormat="1" x14ac:dyDescent="0.2"/>
    <row r="1008566" customFormat="1" x14ac:dyDescent="0.2"/>
    <row r="1008567" customFormat="1" x14ac:dyDescent="0.2"/>
    <row r="1008568" customFormat="1" x14ac:dyDescent="0.2"/>
    <row r="1008569" customFormat="1" x14ac:dyDescent="0.2"/>
    <row r="1008570" customFormat="1" x14ac:dyDescent="0.2"/>
    <row r="1008571" customFormat="1" x14ac:dyDescent="0.2"/>
    <row r="1008572" customFormat="1" x14ac:dyDescent="0.2"/>
    <row r="1008573" customFormat="1" x14ac:dyDescent="0.2"/>
    <row r="1008574" customFormat="1" x14ac:dyDescent="0.2"/>
    <row r="1008575" customFormat="1" x14ac:dyDescent="0.2"/>
    <row r="1008576" customFormat="1" x14ac:dyDescent="0.2"/>
    <row r="1008577" customFormat="1" x14ac:dyDescent="0.2"/>
    <row r="1008578" customFormat="1" x14ac:dyDescent="0.2"/>
    <row r="1008579" customFormat="1" x14ac:dyDescent="0.2"/>
    <row r="1008580" customFormat="1" x14ac:dyDescent="0.2"/>
    <row r="1008581" customFormat="1" x14ac:dyDescent="0.2"/>
    <row r="1008582" customFormat="1" x14ac:dyDescent="0.2"/>
    <row r="1008583" customFormat="1" x14ac:dyDescent="0.2"/>
    <row r="1008584" customFormat="1" x14ac:dyDescent="0.2"/>
    <row r="1008585" customFormat="1" x14ac:dyDescent="0.2"/>
    <row r="1008586" customFormat="1" x14ac:dyDescent="0.2"/>
    <row r="1008587" customFormat="1" x14ac:dyDescent="0.2"/>
    <row r="1008588" customFormat="1" x14ac:dyDescent="0.2"/>
    <row r="1008589" customFormat="1" x14ac:dyDescent="0.2"/>
    <row r="1008590" customFormat="1" x14ac:dyDescent="0.2"/>
    <row r="1008591" customFormat="1" x14ac:dyDescent="0.2"/>
    <row r="1008592" customFormat="1" x14ac:dyDescent="0.2"/>
    <row r="1008593" customFormat="1" x14ac:dyDescent="0.2"/>
    <row r="1008594" customFormat="1" x14ac:dyDescent="0.2"/>
    <row r="1008595" customFormat="1" x14ac:dyDescent="0.2"/>
    <row r="1008596" customFormat="1" x14ac:dyDescent="0.2"/>
    <row r="1008597" customFormat="1" x14ac:dyDescent="0.2"/>
    <row r="1008598" customFormat="1" x14ac:dyDescent="0.2"/>
    <row r="1008599" customFormat="1" x14ac:dyDescent="0.2"/>
    <row r="1008600" customFormat="1" x14ac:dyDescent="0.2"/>
    <row r="1008601" customFormat="1" x14ac:dyDescent="0.2"/>
    <row r="1008602" customFormat="1" x14ac:dyDescent="0.2"/>
    <row r="1008603" customFormat="1" x14ac:dyDescent="0.2"/>
    <row r="1008604" customFormat="1" x14ac:dyDescent="0.2"/>
    <row r="1008605" customFormat="1" x14ac:dyDescent="0.2"/>
    <row r="1008606" customFormat="1" x14ac:dyDescent="0.2"/>
    <row r="1008607" customFormat="1" x14ac:dyDescent="0.2"/>
    <row r="1008608" customFormat="1" x14ac:dyDescent="0.2"/>
    <row r="1008609" customFormat="1" x14ac:dyDescent="0.2"/>
    <row r="1008610" customFormat="1" x14ac:dyDescent="0.2"/>
    <row r="1008611" customFormat="1" x14ac:dyDescent="0.2"/>
    <row r="1008612" customFormat="1" x14ac:dyDescent="0.2"/>
    <row r="1008613" customFormat="1" x14ac:dyDescent="0.2"/>
    <row r="1008614" customFormat="1" x14ac:dyDescent="0.2"/>
    <row r="1008615" customFormat="1" x14ac:dyDescent="0.2"/>
    <row r="1008616" customFormat="1" x14ac:dyDescent="0.2"/>
    <row r="1008617" customFormat="1" x14ac:dyDescent="0.2"/>
    <row r="1008618" customFormat="1" x14ac:dyDescent="0.2"/>
    <row r="1008619" customFormat="1" x14ac:dyDescent="0.2"/>
    <row r="1008620" customFormat="1" x14ac:dyDescent="0.2"/>
    <row r="1008621" customFormat="1" x14ac:dyDescent="0.2"/>
    <row r="1008622" customFormat="1" x14ac:dyDescent="0.2"/>
    <row r="1008623" customFormat="1" x14ac:dyDescent="0.2"/>
    <row r="1008624" customFormat="1" x14ac:dyDescent="0.2"/>
    <row r="1008625" customFormat="1" x14ac:dyDescent="0.2"/>
    <row r="1008626" customFormat="1" x14ac:dyDescent="0.2"/>
    <row r="1008627" customFormat="1" x14ac:dyDescent="0.2"/>
    <row r="1008628" customFormat="1" x14ac:dyDescent="0.2"/>
    <row r="1008629" customFormat="1" x14ac:dyDescent="0.2"/>
    <row r="1008630" customFormat="1" x14ac:dyDescent="0.2"/>
    <row r="1008631" customFormat="1" x14ac:dyDescent="0.2"/>
    <row r="1008632" customFormat="1" x14ac:dyDescent="0.2"/>
    <row r="1008633" customFormat="1" x14ac:dyDescent="0.2"/>
    <row r="1008634" customFormat="1" x14ac:dyDescent="0.2"/>
    <row r="1008635" customFormat="1" x14ac:dyDescent="0.2"/>
    <row r="1008636" customFormat="1" x14ac:dyDescent="0.2"/>
    <row r="1008637" customFormat="1" x14ac:dyDescent="0.2"/>
    <row r="1008638" customFormat="1" x14ac:dyDescent="0.2"/>
    <row r="1008639" customFormat="1" x14ac:dyDescent="0.2"/>
    <row r="1008640" customFormat="1" x14ac:dyDescent="0.2"/>
    <row r="1008641" customFormat="1" x14ac:dyDescent="0.2"/>
    <row r="1008642" customFormat="1" x14ac:dyDescent="0.2"/>
    <row r="1008643" customFormat="1" x14ac:dyDescent="0.2"/>
    <row r="1008644" customFormat="1" x14ac:dyDescent="0.2"/>
    <row r="1008645" customFormat="1" x14ac:dyDescent="0.2"/>
    <row r="1008646" customFormat="1" x14ac:dyDescent="0.2"/>
    <row r="1008647" customFormat="1" x14ac:dyDescent="0.2"/>
    <row r="1008648" customFormat="1" x14ac:dyDescent="0.2"/>
    <row r="1008649" customFormat="1" x14ac:dyDescent="0.2"/>
    <row r="1008650" customFormat="1" x14ac:dyDescent="0.2"/>
    <row r="1008651" customFormat="1" x14ac:dyDescent="0.2"/>
    <row r="1008652" customFormat="1" x14ac:dyDescent="0.2"/>
    <row r="1008653" customFormat="1" x14ac:dyDescent="0.2"/>
    <row r="1008654" customFormat="1" x14ac:dyDescent="0.2"/>
    <row r="1008655" customFormat="1" x14ac:dyDescent="0.2"/>
    <row r="1008656" customFormat="1" x14ac:dyDescent="0.2"/>
    <row r="1008657" customFormat="1" x14ac:dyDescent="0.2"/>
    <row r="1008658" customFormat="1" x14ac:dyDescent="0.2"/>
    <row r="1008659" customFormat="1" x14ac:dyDescent="0.2"/>
    <row r="1008660" customFormat="1" x14ac:dyDescent="0.2"/>
    <row r="1008661" customFormat="1" x14ac:dyDescent="0.2"/>
    <row r="1008662" customFormat="1" x14ac:dyDescent="0.2"/>
    <row r="1008663" customFormat="1" x14ac:dyDescent="0.2"/>
    <row r="1008664" customFormat="1" x14ac:dyDescent="0.2"/>
    <row r="1008665" customFormat="1" x14ac:dyDescent="0.2"/>
    <row r="1008666" customFormat="1" x14ac:dyDescent="0.2"/>
    <row r="1008667" customFormat="1" x14ac:dyDescent="0.2"/>
    <row r="1008668" customFormat="1" x14ac:dyDescent="0.2"/>
    <row r="1008669" customFormat="1" x14ac:dyDescent="0.2"/>
    <row r="1008670" customFormat="1" x14ac:dyDescent="0.2"/>
    <row r="1008671" customFormat="1" x14ac:dyDescent="0.2"/>
    <row r="1008672" customFormat="1" x14ac:dyDescent="0.2"/>
    <row r="1008673" customFormat="1" x14ac:dyDescent="0.2"/>
    <row r="1008674" customFormat="1" x14ac:dyDescent="0.2"/>
    <row r="1008675" customFormat="1" x14ac:dyDescent="0.2"/>
    <row r="1008676" customFormat="1" x14ac:dyDescent="0.2"/>
    <row r="1008677" customFormat="1" x14ac:dyDescent="0.2"/>
    <row r="1008678" customFormat="1" x14ac:dyDescent="0.2"/>
    <row r="1008679" customFormat="1" x14ac:dyDescent="0.2"/>
    <row r="1008680" customFormat="1" x14ac:dyDescent="0.2"/>
    <row r="1008681" customFormat="1" x14ac:dyDescent="0.2"/>
    <row r="1008682" customFormat="1" x14ac:dyDescent="0.2"/>
    <row r="1008683" customFormat="1" x14ac:dyDescent="0.2"/>
    <row r="1008684" customFormat="1" x14ac:dyDescent="0.2"/>
    <row r="1008685" customFormat="1" x14ac:dyDescent="0.2"/>
    <row r="1008686" customFormat="1" x14ac:dyDescent="0.2"/>
    <row r="1008687" customFormat="1" x14ac:dyDescent="0.2"/>
    <row r="1008688" customFormat="1" x14ac:dyDescent="0.2"/>
    <row r="1008689" customFormat="1" x14ac:dyDescent="0.2"/>
    <row r="1008690" customFormat="1" x14ac:dyDescent="0.2"/>
    <row r="1008691" customFormat="1" x14ac:dyDescent="0.2"/>
    <row r="1008692" customFormat="1" x14ac:dyDescent="0.2"/>
    <row r="1008693" customFormat="1" x14ac:dyDescent="0.2"/>
    <row r="1008694" customFormat="1" x14ac:dyDescent="0.2"/>
    <row r="1008695" customFormat="1" x14ac:dyDescent="0.2"/>
    <row r="1008696" customFormat="1" x14ac:dyDescent="0.2"/>
    <row r="1008697" customFormat="1" x14ac:dyDescent="0.2"/>
    <row r="1008698" customFormat="1" x14ac:dyDescent="0.2"/>
    <row r="1008699" customFormat="1" x14ac:dyDescent="0.2"/>
    <row r="1008700" customFormat="1" x14ac:dyDescent="0.2"/>
    <row r="1008701" customFormat="1" x14ac:dyDescent="0.2"/>
    <row r="1008702" customFormat="1" x14ac:dyDescent="0.2"/>
    <row r="1008703" customFormat="1" x14ac:dyDescent="0.2"/>
    <row r="1008704" customFormat="1" x14ac:dyDescent="0.2"/>
    <row r="1008705" customFormat="1" x14ac:dyDescent="0.2"/>
    <row r="1008706" customFormat="1" x14ac:dyDescent="0.2"/>
    <row r="1008707" customFormat="1" x14ac:dyDescent="0.2"/>
    <row r="1008708" customFormat="1" x14ac:dyDescent="0.2"/>
    <row r="1008709" customFormat="1" x14ac:dyDescent="0.2"/>
    <row r="1008710" customFormat="1" x14ac:dyDescent="0.2"/>
    <row r="1008711" customFormat="1" x14ac:dyDescent="0.2"/>
    <row r="1008712" customFormat="1" x14ac:dyDescent="0.2"/>
    <row r="1008713" customFormat="1" x14ac:dyDescent="0.2"/>
    <row r="1008714" customFormat="1" x14ac:dyDescent="0.2"/>
    <row r="1008715" customFormat="1" x14ac:dyDescent="0.2"/>
    <row r="1008716" customFormat="1" x14ac:dyDescent="0.2"/>
    <row r="1008717" customFormat="1" x14ac:dyDescent="0.2"/>
    <row r="1008718" customFormat="1" x14ac:dyDescent="0.2"/>
    <row r="1008719" customFormat="1" x14ac:dyDescent="0.2"/>
    <row r="1008720" customFormat="1" x14ac:dyDescent="0.2"/>
    <row r="1008721" customFormat="1" x14ac:dyDescent="0.2"/>
    <row r="1008722" customFormat="1" x14ac:dyDescent="0.2"/>
    <row r="1008723" customFormat="1" x14ac:dyDescent="0.2"/>
    <row r="1008724" customFormat="1" x14ac:dyDescent="0.2"/>
    <row r="1008725" customFormat="1" x14ac:dyDescent="0.2"/>
    <row r="1008726" customFormat="1" x14ac:dyDescent="0.2"/>
    <row r="1008727" customFormat="1" x14ac:dyDescent="0.2"/>
    <row r="1008728" customFormat="1" x14ac:dyDescent="0.2"/>
    <row r="1008729" customFormat="1" x14ac:dyDescent="0.2"/>
    <row r="1008730" customFormat="1" x14ac:dyDescent="0.2"/>
    <row r="1008731" customFormat="1" x14ac:dyDescent="0.2"/>
    <row r="1008732" customFormat="1" x14ac:dyDescent="0.2"/>
    <row r="1008733" customFormat="1" x14ac:dyDescent="0.2"/>
    <row r="1008734" customFormat="1" x14ac:dyDescent="0.2"/>
    <row r="1008735" customFormat="1" x14ac:dyDescent="0.2"/>
    <row r="1008736" customFormat="1" x14ac:dyDescent="0.2"/>
    <row r="1008737" customFormat="1" x14ac:dyDescent="0.2"/>
    <row r="1008738" customFormat="1" x14ac:dyDescent="0.2"/>
    <row r="1008739" customFormat="1" x14ac:dyDescent="0.2"/>
    <row r="1008740" customFormat="1" x14ac:dyDescent="0.2"/>
    <row r="1008741" customFormat="1" x14ac:dyDescent="0.2"/>
    <row r="1008742" customFormat="1" x14ac:dyDescent="0.2"/>
    <row r="1008743" customFormat="1" x14ac:dyDescent="0.2"/>
    <row r="1008744" customFormat="1" x14ac:dyDescent="0.2"/>
    <row r="1008745" customFormat="1" x14ac:dyDescent="0.2"/>
    <row r="1008746" customFormat="1" x14ac:dyDescent="0.2"/>
    <row r="1008747" customFormat="1" x14ac:dyDescent="0.2"/>
    <row r="1008748" customFormat="1" x14ac:dyDescent="0.2"/>
    <row r="1008749" customFormat="1" x14ac:dyDescent="0.2"/>
    <row r="1008750" customFormat="1" x14ac:dyDescent="0.2"/>
    <row r="1008751" customFormat="1" x14ac:dyDescent="0.2"/>
    <row r="1008752" customFormat="1" x14ac:dyDescent="0.2"/>
    <row r="1008753" customFormat="1" x14ac:dyDescent="0.2"/>
    <row r="1008754" customFormat="1" x14ac:dyDescent="0.2"/>
    <row r="1008755" customFormat="1" x14ac:dyDescent="0.2"/>
    <row r="1008756" customFormat="1" x14ac:dyDescent="0.2"/>
    <row r="1008757" customFormat="1" x14ac:dyDescent="0.2"/>
    <row r="1008758" customFormat="1" x14ac:dyDescent="0.2"/>
    <row r="1008759" customFormat="1" x14ac:dyDescent="0.2"/>
    <row r="1008760" customFormat="1" x14ac:dyDescent="0.2"/>
    <row r="1008761" customFormat="1" x14ac:dyDescent="0.2"/>
    <row r="1008762" customFormat="1" x14ac:dyDescent="0.2"/>
    <row r="1008763" customFormat="1" x14ac:dyDescent="0.2"/>
    <row r="1008764" customFormat="1" x14ac:dyDescent="0.2"/>
    <row r="1008765" customFormat="1" x14ac:dyDescent="0.2"/>
    <row r="1008766" customFormat="1" x14ac:dyDescent="0.2"/>
    <row r="1008767" customFormat="1" x14ac:dyDescent="0.2"/>
    <row r="1008768" customFormat="1" x14ac:dyDescent="0.2"/>
    <row r="1008769" customFormat="1" x14ac:dyDescent="0.2"/>
    <row r="1008770" customFormat="1" x14ac:dyDescent="0.2"/>
    <row r="1008771" customFormat="1" x14ac:dyDescent="0.2"/>
    <row r="1008772" customFormat="1" x14ac:dyDescent="0.2"/>
    <row r="1008773" customFormat="1" x14ac:dyDescent="0.2"/>
    <row r="1008774" customFormat="1" x14ac:dyDescent="0.2"/>
    <row r="1008775" customFormat="1" x14ac:dyDescent="0.2"/>
    <row r="1008776" customFormat="1" x14ac:dyDescent="0.2"/>
    <row r="1008777" customFormat="1" x14ac:dyDescent="0.2"/>
    <row r="1008778" customFormat="1" x14ac:dyDescent="0.2"/>
    <row r="1008779" customFormat="1" x14ac:dyDescent="0.2"/>
    <row r="1008780" customFormat="1" x14ac:dyDescent="0.2"/>
    <row r="1008781" customFormat="1" x14ac:dyDescent="0.2"/>
    <row r="1008782" customFormat="1" x14ac:dyDescent="0.2"/>
    <row r="1008783" customFormat="1" x14ac:dyDescent="0.2"/>
    <row r="1008784" customFormat="1" x14ac:dyDescent="0.2"/>
    <row r="1008785" customFormat="1" x14ac:dyDescent="0.2"/>
    <row r="1008786" customFormat="1" x14ac:dyDescent="0.2"/>
    <row r="1008787" customFormat="1" x14ac:dyDescent="0.2"/>
    <row r="1008788" customFormat="1" x14ac:dyDescent="0.2"/>
    <row r="1008789" customFormat="1" x14ac:dyDescent="0.2"/>
    <row r="1008790" customFormat="1" x14ac:dyDescent="0.2"/>
    <row r="1008791" customFormat="1" x14ac:dyDescent="0.2"/>
    <row r="1008792" customFormat="1" x14ac:dyDescent="0.2"/>
    <row r="1008793" customFormat="1" x14ac:dyDescent="0.2"/>
    <row r="1008794" customFormat="1" x14ac:dyDescent="0.2"/>
    <row r="1008795" customFormat="1" x14ac:dyDescent="0.2"/>
    <row r="1008796" customFormat="1" x14ac:dyDescent="0.2"/>
    <row r="1008797" customFormat="1" x14ac:dyDescent="0.2"/>
    <row r="1008798" customFormat="1" x14ac:dyDescent="0.2"/>
    <row r="1008799" customFormat="1" x14ac:dyDescent="0.2"/>
    <row r="1008800" customFormat="1" x14ac:dyDescent="0.2"/>
    <row r="1008801" customFormat="1" x14ac:dyDescent="0.2"/>
    <row r="1008802" customFormat="1" x14ac:dyDescent="0.2"/>
    <row r="1008803" customFormat="1" x14ac:dyDescent="0.2"/>
    <row r="1008804" customFormat="1" x14ac:dyDescent="0.2"/>
    <row r="1008805" customFormat="1" x14ac:dyDescent="0.2"/>
    <row r="1008806" customFormat="1" x14ac:dyDescent="0.2"/>
    <row r="1008807" customFormat="1" x14ac:dyDescent="0.2"/>
    <row r="1008808" customFormat="1" x14ac:dyDescent="0.2"/>
    <row r="1008809" customFormat="1" x14ac:dyDescent="0.2"/>
    <row r="1008810" customFormat="1" x14ac:dyDescent="0.2"/>
    <row r="1008811" customFormat="1" x14ac:dyDescent="0.2"/>
    <row r="1008812" customFormat="1" x14ac:dyDescent="0.2"/>
    <row r="1008813" customFormat="1" x14ac:dyDescent="0.2"/>
    <row r="1008814" customFormat="1" x14ac:dyDescent="0.2"/>
    <row r="1008815" customFormat="1" x14ac:dyDescent="0.2"/>
    <row r="1008816" customFormat="1" x14ac:dyDescent="0.2"/>
    <row r="1008817" customFormat="1" x14ac:dyDescent="0.2"/>
    <row r="1008818" customFormat="1" x14ac:dyDescent="0.2"/>
    <row r="1008819" customFormat="1" x14ac:dyDescent="0.2"/>
    <row r="1008820" customFormat="1" x14ac:dyDescent="0.2"/>
    <row r="1008821" customFormat="1" x14ac:dyDescent="0.2"/>
    <row r="1008822" customFormat="1" x14ac:dyDescent="0.2"/>
    <row r="1008823" customFormat="1" x14ac:dyDescent="0.2"/>
    <row r="1008824" customFormat="1" x14ac:dyDescent="0.2"/>
    <row r="1008825" customFormat="1" x14ac:dyDescent="0.2"/>
    <row r="1008826" customFormat="1" x14ac:dyDescent="0.2"/>
    <row r="1008827" customFormat="1" x14ac:dyDescent="0.2"/>
    <row r="1008828" customFormat="1" x14ac:dyDescent="0.2"/>
    <row r="1008829" customFormat="1" x14ac:dyDescent="0.2"/>
    <row r="1008830" customFormat="1" x14ac:dyDescent="0.2"/>
    <row r="1008831" customFormat="1" x14ac:dyDescent="0.2"/>
    <row r="1008832" customFormat="1" x14ac:dyDescent="0.2"/>
    <row r="1008833" customFormat="1" x14ac:dyDescent="0.2"/>
    <row r="1008834" customFormat="1" x14ac:dyDescent="0.2"/>
    <row r="1008835" customFormat="1" x14ac:dyDescent="0.2"/>
    <row r="1008836" customFormat="1" x14ac:dyDescent="0.2"/>
    <row r="1008837" customFormat="1" x14ac:dyDescent="0.2"/>
    <row r="1008838" customFormat="1" x14ac:dyDescent="0.2"/>
    <row r="1008839" customFormat="1" x14ac:dyDescent="0.2"/>
    <row r="1008840" customFormat="1" x14ac:dyDescent="0.2"/>
    <row r="1008841" customFormat="1" x14ac:dyDescent="0.2"/>
    <row r="1008842" customFormat="1" x14ac:dyDescent="0.2"/>
    <row r="1008843" customFormat="1" x14ac:dyDescent="0.2"/>
    <row r="1008844" customFormat="1" x14ac:dyDescent="0.2"/>
    <row r="1008845" customFormat="1" x14ac:dyDescent="0.2"/>
    <row r="1008846" customFormat="1" x14ac:dyDescent="0.2"/>
    <row r="1008847" customFormat="1" x14ac:dyDescent="0.2"/>
    <row r="1008848" customFormat="1" x14ac:dyDescent="0.2"/>
    <row r="1008849" customFormat="1" x14ac:dyDescent="0.2"/>
    <row r="1008850" customFormat="1" x14ac:dyDescent="0.2"/>
    <row r="1008851" customFormat="1" x14ac:dyDescent="0.2"/>
    <row r="1008852" customFormat="1" x14ac:dyDescent="0.2"/>
    <row r="1008853" customFormat="1" x14ac:dyDescent="0.2"/>
    <row r="1008854" customFormat="1" x14ac:dyDescent="0.2"/>
    <row r="1008855" customFormat="1" x14ac:dyDescent="0.2"/>
    <row r="1008856" customFormat="1" x14ac:dyDescent="0.2"/>
    <row r="1008857" customFormat="1" x14ac:dyDescent="0.2"/>
    <row r="1008858" customFormat="1" x14ac:dyDescent="0.2"/>
    <row r="1008859" customFormat="1" x14ac:dyDescent="0.2"/>
    <row r="1008860" customFormat="1" x14ac:dyDescent="0.2"/>
    <row r="1008861" customFormat="1" x14ac:dyDescent="0.2"/>
    <row r="1008862" customFormat="1" x14ac:dyDescent="0.2"/>
    <row r="1008863" customFormat="1" x14ac:dyDescent="0.2"/>
    <row r="1008864" customFormat="1" x14ac:dyDescent="0.2"/>
    <row r="1008865" customFormat="1" x14ac:dyDescent="0.2"/>
    <row r="1008866" customFormat="1" x14ac:dyDescent="0.2"/>
    <row r="1008867" customFormat="1" x14ac:dyDescent="0.2"/>
    <row r="1008868" customFormat="1" x14ac:dyDescent="0.2"/>
    <row r="1008869" customFormat="1" x14ac:dyDescent="0.2"/>
    <row r="1008870" customFormat="1" x14ac:dyDescent="0.2"/>
    <row r="1008871" customFormat="1" x14ac:dyDescent="0.2"/>
    <row r="1008872" customFormat="1" x14ac:dyDescent="0.2"/>
    <row r="1008873" customFormat="1" x14ac:dyDescent="0.2"/>
    <row r="1008874" customFormat="1" x14ac:dyDescent="0.2"/>
    <row r="1008875" customFormat="1" x14ac:dyDescent="0.2"/>
    <row r="1008876" customFormat="1" x14ac:dyDescent="0.2"/>
    <row r="1008877" customFormat="1" x14ac:dyDescent="0.2"/>
    <row r="1008878" customFormat="1" x14ac:dyDescent="0.2"/>
    <row r="1008879" customFormat="1" x14ac:dyDescent="0.2"/>
    <row r="1008880" customFormat="1" x14ac:dyDescent="0.2"/>
    <row r="1008881" customFormat="1" x14ac:dyDescent="0.2"/>
    <row r="1008882" customFormat="1" x14ac:dyDescent="0.2"/>
    <row r="1008883" customFormat="1" x14ac:dyDescent="0.2"/>
    <row r="1008884" customFormat="1" x14ac:dyDescent="0.2"/>
    <row r="1008885" customFormat="1" x14ac:dyDescent="0.2"/>
    <row r="1008886" customFormat="1" x14ac:dyDescent="0.2"/>
    <row r="1008887" customFormat="1" x14ac:dyDescent="0.2"/>
    <row r="1008888" customFormat="1" x14ac:dyDescent="0.2"/>
    <row r="1008889" customFormat="1" x14ac:dyDescent="0.2"/>
    <row r="1008890" customFormat="1" x14ac:dyDescent="0.2"/>
    <row r="1008891" customFormat="1" x14ac:dyDescent="0.2"/>
    <row r="1008892" customFormat="1" x14ac:dyDescent="0.2"/>
    <row r="1008893" customFormat="1" x14ac:dyDescent="0.2"/>
    <row r="1008894" customFormat="1" x14ac:dyDescent="0.2"/>
    <row r="1008895" customFormat="1" x14ac:dyDescent="0.2"/>
    <row r="1008896" customFormat="1" x14ac:dyDescent="0.2"/>
    <row r="1008897" customFormat="1" x14ac:dyDescent="0.2"/>
    <row r="1008898" customFormat="1" x14ac:dyDescent="0.2"/>
    <row r="1008899" customFormat="1" x14ac:dyDescent="0.2"/>
    <row r="1008900" customFormat="1" x14ac:dyDescent="0.2"/>
    <row r="1008901" customFormat="1" x14ac:dyDescent="0.2"/>
    <row r="1008902" customFormat="1" x14ac:dyDescent="0.2"/>
    <row r="1008903" customFormat="1" x14ac:dyDescent="0.2"/>
    <row r="1008904" customFormat="1" x14ac:dyDescent="0.2"/>
    <row r="1008905" customFormat="1" x14ac:dyDescent="0.2"/>
    <row r="1008906" customFormat="1" x14ac:dyDescent="0.2"/>
    <row r="1008907" customFormat="1" x14ac:dyDescent="0.2"/>
    <row r="1008908" customFormat="1" x14ac:dyDescent="0.2"/>
    <row r="1008909" customFormat="1" x14ac:dyDescent="0.2"/>
    <row r="1008910" customFormat="1" x14ac:dyDescent="0.2"/>
    <row r="1008911" customFormat="1" x14ac:dyDescent="0.2"/>
    <row r="1008912" customFormat="1" x14ac:dyDescent="0.2"/>
    <row r="1008913" customFormat="1" x14ac:dyDescent="0.2"/>
    <row r="1008914" customFormat="1" x14ac:dyDescent="0.2"/>
    <row r="1008915" customFormat="1" x14ac:dyDescent="0.2"/>
    <row r="1008916" customFormat="1" x14ac:dyDescent="0.2"/>
    <row r="1008917" customFormat="1" x14ac:dyDescent="0.2"/>
    <row r="1008918" customFormat="1" x14ac:dyDescent="0.2"/>
    <row r="1008919" customFormat="1" x14ac:dyDescent="0.2"/>
    <row r="1008920" customFormat="1" x14ac:dyDescent="0.2"/>
    <row r="1008921" customFormat="1" x14ac:dyDescent="0.2"/>
    <row r="1008922" customFormat="1" x14ac:dyDescent="0.2"/>
    <row r="1008923" customFormat="1" x14ac:dyDescent="0.2"/>
    <row r="1008924" customFormat="1" x14ac:dyDescent="0.2"/>
    <row r="1008925" customFormat="1" x14ac:dyDescent="0.2"/>
    <row r="1008926" customFormat="1" x14ac:dyDescent="0.2"/>
    <row r="1008927" customFormat="1" x14ac:dyDescent="0.2"/>
    <row r="1008928" customFormat="1" x14ac:dyDescent="0.2"/>
    <row r="1008929" customFormat="1" x14ac:dyDescent="0.2"/>
    <row r="1008930" customFormat="1" x14ac:dyDescent="0.2"/>
    <row r="1008931" customFormat="1" x14ac:dyDescent="0.2"/>
    <row r="1008932" customFormat="1" x14ac:dyDescent="0.2"/>
    <row r="1008933" customFormat="1" x14ac:dyDescent="0.2"/>
    <row r="1008934" customFormat="1" x14ac:dyDescent="0.2"/>
    <row r="1008935" customFormat="1" x14ac:dyDescent="0.2"/>
    <row r="1008936" customFormat="1" x14ac:dyDescent="0.2"/>
    <row r="1008937" customFormat="1" x14ac:dyDescent="0.2"/>
    <row r="1008938" customFormat="1" x14ac:dyDescent="0.2"/>
    <row r="1008939" customFormat="1" x14ac:dyDescent="0.2"/>
    <row r="1008940" customFormat="1" x14ac:dyDescent="0.2"/>
    <row r="1008941" customFormat="1" x14ac:dyDescent="0.2"/>
    <row r="1008942" customFormat="1" x14ac:dyDescent="0.2"/>
    <row r="1008943" customFormat="1" x14ac:dyDescent="0.2"/>
    <row r="1008944" customFormat="1" x14ac:dyDescent="0.2"/>
    <row r="1008945" customFormat="1" x14ac:dyDescent="0.2"/>
    <row r="1008946" customFormat="1" x14ac:dyDescent="0.2"/>
    <row r="1008947" customFormat="1" x14ac:dyDescent="0.2"/>
    <row r="1008948" customFormat="1" x14ac:dyDescent="0.2"/>
    <row r="1008949" customFormat="1" x14ac:dyDescent="0.2"/>
    <row r="1008950" customFormat="1" x14ac:dyDescent="0.2"/>
    <row r="1008951" customFormat="1" x14ac:dyDescent="0.2"/>
    <row r="1008952" customFormat="1" x14ac:dyDescent="0.2"/>
    <row r="1008953" customFormat="1" x14ac:dyDescent="0.2"/>
    <row r="1008954" customFormat="1" x14ac:dyDescent="0.2"/>
    <row r="1008955" customFormat="1" x14ac:dyDescent="0.2"/>
    <row r="1008956" customFormat="1" x14ac:dyDescent="0.2"/>
    <row r="1008957" customFormat="1" x14ac:dyDescent="0.2"/>
    <row r="1008958" customFormat="1" x14ac:dyDescent="0.2"/>
    <row r="1008959" customFormat="1" x14ac:dyDescent="0.2"/>
    <row r="1008960" customFormat="1" x14ac:dyDescent="0.2"/>
    <row r="1008961" customFormat="1" x14ac:dyDescent="0.2"/>
    <row r="1008962" customFormat="1" x14ac:dyDescent="0.2"/>
    <row r="1008963" customFormat="1" x14ac:dyDescent="0.2"/>
    <row r="1008964" customFormat="1" x14ac:dyDescent="0.2"/>
    <row r="1008965" customFormat="1" x14ac:dyDescent="0.2"/>
    <row r="1008966" customFormat="1" x14ac:dyDescent="0.2"/>
    <row r="1008967" customFormat="1" x14ac:dyDescent="0.2"/>
    <row r="1008968" customFormat="1" x14ac:dyDescent="0.2"/>
    <row r="1008969" customFormat="1" x14ac:dyDescent="0.2"/>
    <row r="1008970" customFormat="1" x14ac:dyDescent="0.2"/>
    <row r="1008971" customFormat="1" x14ac:dyDescent="0.2"/>
    <row r="1008972" customFormat="1" x14ac:dyDescent="0.2"/>
    <row r="1008973" customFormat="1" x14ac:dyDescent="0.2"/>
    <row r="1008974" customFormat="1" x14ac:dyDescent="0.2"/>
    <row r="1008975" customFormat="1" x14ac:dyDescent="0.2"/>
    <row r="1008976" customFormat="1" x14ac:dyDescent="0.2"/>
    <row r="1008977" customFormat="1" x14ac:dyDescent="0.2"/>
    <row r="1008978" customFormat="1" x14ac:dyDescent="0.2"/>
    <row r="1008979" customFormat="1" x14ac:dyDescent="0.2"/>
    <row r="1008980" customFormat="1" x14ac:dyDescent="0.2"/>
    <row r="1008981" customFormat="1" x14ac:dyDescent="0.2"/>
    <row r="1008982" customFormat="1" x14ac:dyDescent="0.2"/>
    <row r="1008983" customFormat="1" x14ac:dyDescent="0.2"/>
    <row r="1008984" customFormat="1" x14ac:dyDescent="0.2"/>
    <row r="1008985" customFormat="1" x14ac:dyDescent="0.2"/>
    <row r="1008986" customFormat="1" x14ac:dyDescent="0.2"/>
    <row r="1008987" customFormat="1" x14ac:dyDescent="0.2"/>
    <row r="1008988" customFormat="1" x14ac:dyDescent="0.2"/>
    <row r="1008989" customFormat="1" x14ac:dyDescent="0.2"/>
    <row r="1008990" customFormat="1" x14ac:dyDescent="0.2"/>
    <row r="1008991" customFormat="1" x14ac:dyDescent="0.2"/>
    <row r="1008992" customFormat="1" x14ac:dyDescent="0.2"/>
    <row r="1008993" customFormat="1" x14ac:dyDescent="0.2"/>
    <row r="1008994" customFormat="1" x14ac:dyDescent="0.2"/>
    <row r="1008995" customFormat="1" x14ac:dyDescent="0.2"/>
    <row r="1008996" customFormat="1" x14ac:dyDescent="0.2"/>
    <row r="1008997" customFormat="1" x14ac:dyDescent="0.2"/>
    <row r="1008998" customFormat="1" x14ac:dyDescent="0.2"/>
    <row r="1008999" customFormat="1" x14ac:dyDescent="0.2"/>
    <row r="1009000" customFormat="1" x14ac:dyDescent="0.2"/>
    <row r="1009001" customFormat="1" x14ac:dyDescent="0.2"/>
    <row r="1009002" customFormat="1" x14ac:dyDescent="0.2"/>
    <row r="1009003" customFormat="1" x14ac:dyDescent="0.2"/>
    <row r="1009004" customFormat="1" x14ac:dyDescent="0.2"/>
    <row r="1009005" customFormat="1" x14ac:dyDescent="0.2"/>
    <row r="1009006" customFormat="1" x14ac:dyDescent="0.2"/>
    <row r="1009007" customFormat="1" x14ac:dyDescent="0.2"/>
    <row r="1009008" customFormat="1" x14ac:dyDescent="0.2"/>
    <row r="1009009" customFormat="1" x14ac:dyDescent="0.2"/>
    <row r="1009010" customFormat="1" x14ac:dyDescent="0.2"/>
    <row r="1009011" customFormat="1" x14ac:dyDescent="0.2"/>
    <row r="1009012" customFormat="1" x14ac:dyDescent="0.2"/>
    <row r="1009013" customFormat="1" x14ac:dyDescent="0.2"/>
    <row r="1009014" customFormat="1" x14ac:dyDescent="0.2"/>
    <row r="1009015" customFormat="1" x14ac:dyDescent="0.2"/>
    <row r="1009016" customFormat="1" x14ac:dyDescent="0.2"/>
    <row r="1009017" customFormat="1" x14ac:dyDescent="0.2"/>
    <row r="1009018" customFormat="1" x14ac:dyDescent="0.2"/>
    <row r="1009019" customFormat="1" x14ac:dyDescent="0.2"/>
    <row r="1009020" customFormat="1" x14ac:dyDescent="0.2"/>
    <row r="1009021" customFormat="1" x14ac:dyDescent="0.2"/>
    <row r="1009022" customFormat="1" x14ac:dyDescent="0.2"/>
    <row r="1009023" customFormat="1" x14ac:dyDescent="0.2"/>
    <row r="1009024" customFormat="1" x14ac:dyDescent="0.2"/>
    <row r="1009025" customFormat="1" x14ac:dyDescent="0.2"/>
    <row r="1009026" customFormat="1" x14ac:dyDescent="0.2"/>
    <row r="1009027" customFormat="1" x14ac:dyDescent="0.2"/>
    <row r="1009028" customFormat="1" x14ac:dyDescent="0.2"/>
    <row r="1009029" customFormat="1" x14ac:dyDescent="0.2"/>
    <row r="1009030" customFormat="1" x14ac:dyDescent="0.2"/>
    <row r="1009031" customFormat="1" x14ac:dyDescent="0.2"/>
    <row r="1009032" customFormat="1" x14ac:dyDescent="0.2"/>
    <row r="1009033" customFormat="1" x14ac:dyDescent="0.2"/>
    <row r="1009034" customFormat="1" x14ac:dyDescent="0.2"/>
    <row r="1009035" customFormat="1" x14ac:dyDescent="0.2"/>
    <row r="1009036" customFormat="1" x14ac:dyDescent="0.2"/>
    <row r="1009037" customFormat="1" x14ac:dyDescent="0.2"/>
    <row r="1009038" customFormat="1" x14ac:dyDescent="0.2"/>
    <row r="1009039" customFormat="1" x14ac:dyDescent="0.2"/>
    <row r="1009040" customFormat="1" x14ac:dyDescent="0.2"/>
    <row r="1009041" customFormat="1" x14ac:dyDescent="0.2"/>
    <row r="1009042" customFormat="1" x14ac:dyDescent="0.2"/>
    <row r="1009043" customFormat="1" x14ac:dyDescent="0.2"/>
    <row r="1009044" customFormat="1" x14ac:dyDescent="0.2"/>
    <row r="1009045" customFormat="1" x14ac:dyDescent="0.2"/>
    <row r="1009046" customFormat="1" x14ac:dyDescent="0.2"/>
    <row r="1009047" customFormat="1" x14ac:dyDescent="0.2"/>
    <row r="1009048" customFormat="1" x14ac:dyDescent="0.2"/>
    <row r="1009049" customFormat="1" x14ac:dyDescent="0.2"/>
    <row r="1009050" customFormat="1" x14ac:dyDescent="0.2"/>
    <row r="1009051" customFormat="1" x14ac:dyDescent="0.2"/>
    <row r="1009052" customFormat="1" x14ac:dyDescent="0.2"/>
    <row r="1009053" customFormat="1" x14ac:dyDescent="0.2"/>
    <row r="1009054" customFormat="1" x14ac:dyDescent="0.2"/>
    <row r="1009055" customFormat="1" x14ac:dyDescent="0.2"/>
    <row r="1009056" customFormat="1" x14ac:dyDescent="0.2"/>
    <row r="1009057" customFormat="1" x14ac:dyDescent="0.2"/>
    <row r="1009058" customFormat="1" x14ac:dyDescent="0.2"/>
    <row r="1009059" customFormat="1" x14ac:dyDescent="0.2"/>
    <row r="1009060" customFormat="1" x14ac:dyDescent="0.2"/>
    <row r="1009061" customFormat="1" x14ac:dyDescent="0.2"/>
    <row r="1009062" customFormat="1" x14ac:dyDescent="0.2"/>
    <row r="1009063" customFormat="1" x14ac:dyDescent="0.2"/>
    <row r="1009064" customFormat="1" x14ac:dyDescent="0.2"/>
    <row r="1009065" customFormat="1" x14ac:dyDescent="0.2"/>
    <row r="1009066" customFormat="1" x14ac:dyDescent="0.2"/>
    <row r="1009067" customFormat="1" x14ac:dyDescent="0.2"/>
    <row r="1009068" customFormat="1" x14ac:dyDescent="0.2"/>
    <row r="1009069" customFormat="1" x14ac:dyDescent="0.2"/>
    <row r="1009070" customFormat="1" x14ac:dyDescent="0.2"/>
    <row r="1009071" customFormat="1" x14ac:dyDescent="0.2"/>
    <row r="1009072" customFormat="1" x14ac:dyDescent="0.2"/>
    <row r="1009073" customFormat="1" x14ac:dyDescent="0.2"/>
    <row r="1009074" customFormat="1" x14ac:dyDescent="0.2"/>
    <row r="1009075" customFormat="1" x14ac:dyDescent="0.2"/>
    <row r="1009076" customFormat="1" x14ac:dyDescent="0.2"/>
    <row r="1009077" customFormat="1" x14ac:dyDescent="0.2"/>
    <row r="1009078" customFormat="1" x14ac:dyDescent="0.2"/>
    <row r="1009079" customFormat="1" x14ac:dyDescent="0.2"/>
    <row r="1009080" customFormat="1" x14ac:dyDescent="0.2"/>
    <row r="1009081" customFormat="1" x14ac:dyDescent="0.2"/>
    <row r="1009082" customFormat="1" x14ac:dyDescent="0.2"/>
    <row r="1009083" customFormat="1" x14ac:dyDescent="0.2"/>
    <row r="1009084" customFormat="1" x14ac:dyDescent="0.2"/>
    <row r="1009085" customFormat="1" x14ac:dyDescent="0.2"/>
    <row r="1009086" customFormat="1" x14ac:dyDescent="0.2"/>
    <row r="1009087" customFormat="1" x14ac:dyDescent="0.2"/>
    <row r="1009088" customFormat="1" x14ac:dyDescent="0.2"/>
    <row r="1009089" customFormat="1" x14ac:dyDescent="0.2"/>
    <row r="1009090" customFormat="1" x14ac:dyDescent="0.2"/>
    <row r="1009091" customFormat="1" x14ac:dyDescent="0.2"/>
    <row r="1009092" customFormat="1" x14ac:dyDescent="0.2"/>
    <row r="1009093" customFormat="1" x14ac:dyDescent="0.2"/>
    <row r="1009094" customFormat="1" x14ac:dyDescent="0.2"/>
    <row r="1009095" customFormat="1" x14ac:dyDescent="0.2"/>
    <row r="1009096" customFormat="1" x14ac:dyDescent="0.2"/>
    <row r="1009097" customFormat="1" x14ac:dyDescent="0.2"/>
    <row r="1009098" customFormat="1" x14ac:dyDescent="0.2"/>
    <row r="1009099" customFormat="1" x14ac:dyDescent="0.2"/>
    <row r="1009100" customFormat="1" x14ac:dyDescent="0.2"/>
    <row r="1009101" customFormat="1" x14ac:dyDescent="0.2"/>
    <row r="1009102" customFormat="1" x14ac:dyDescent="0.2"/>
    <row r="1009103" customFormat="1" x14ac:dyDescent="0.2"/>
    <row r="1009104" customFormat="1" x14ac:dyDescent="0.2"/>
    <row r="1009105" customFormat="1" x14ac:dyDescent="0.2"/>
    <row r="1009106" customFormat="1" x14ac:dyDescent="0.2"/>
    <row r="1009107" customFormat="1" x14ac:dyDescent="0.2"/>
    <row r="1009108" customFormat="1" x14ac:dyDescent="0.2"/>
    <row r="1009109" customFormat="1" x14ac:dyDescent="0.2"/>
    <row r="1009110" customFormat="1" x14ac:dyDescent="0.2"/>
    <row r="1009111" customFormat="1" x14ac:dyDescent="0.2"/>
    <row r="1009112" customFormat="1" x14ac:dyDescent="0.2"/>
    <row r="1009113" customFormat="1" x14ac:dyDescent="0.2"/>
    <row r="1009114" customFormat="1" x14ac:dyDescent="0.2"/>
    <row r="1009115" customFormat="1" x14ac:dyDescent="0.2"/>
    <row r="1009116" customFormat="1" x14ac:dyDescent="0.2"/>
    <row r="1009117" customFormat="1" x14ac:dyDescent="0.2"/>
    <row r="1009118" customFormat="1" x14ac:dyDescent="0.2"/>
    <row r="1009119" customFormat="1" x14ac:dyDescent="0.2"/>
    <row r="1009120" customFormat="1" x14ac:dyDescent="0.2"/>
    <row r="1009121" customFormat="1" x14ac:dyDescent="0.2"/>
    <row r="1009122" customFormat="1" x14ac:dyDescent="0.2"/>
    <row r="1009123" customFormat="1" x14ac:dyDescent="0.2"/>
    <row r="1009124" customFormat="1" x14ac:dyDescent="0.2"/>
    <row r="1009125" customFormat="1" x14ac:dyDescent="0.2"/>
    <row r="1009126" customFormat="1" x14ac:dyDescent="0.2"/>
    <row r="1009127" customFormat="1" x14ac:dyDescent="0.2"/>
    <row r="1009128" customFormat="1" x14ac:dyDescent="0.2"/>
    <row r="1009129" customFormat="1" x14ac:dyDescent="0.2"/>
    <row r="1009130" customFormat="1" x14ac:dyDescent="0.2"/>
    <row r="1009131" customFormat="1" x14ac:dyDescent="0.2"/>
    <row r="1009132" customFormat="1" x14ac:dyDescent="0.2"/>
    <row r="1009133" customFormat="1" x14ac:dyDescent="0.2"/>
    <row r="1009134" customFormat="1" x14ac:dyDescent="0.2"/>
    <row r="1009135" customFormat="1" x14ac:dyDescent="0.2"/>
    <row r="1009136" customFormat="1" x14ac:dyDescent="0.2"/>
    <row r="1009137" customFormat="1" x14ac:dyDescent="0.2"/>
    <row r="1009138" customFormat="1" x14ac:dyDescent="0.2"/>
    <row r="1009139" customFormat="1" x14ac:dyDescent="0.2"/>
    <row r="1009140" customFormat="1" x14ac:dyDescent="0.2"/>
    <row r="1009141" customFormat="1" x14ac:dyDescent="0.2"/>
    <row r="1009142" customFormat="1" x14ac:dyDescent="0.2"/>
    <row r="1009143" customFormat="1" x14ac:dyDescent="0.2"/>
    <row r="1009144" customFormat="1" x14ac:dyDescent="0.2"/>
    <row r="1009145" customFormat="1" x14ac:dyDescent="0.2"/>
    <row r="1009146" customFormat="1" x14ac:dyDescent="0.2"/>
    <row r="1009147" customFormat="1" x14ac:dyDescent="0.2"/>
    <row r="1009148" customFormat="1" x14ac:dyDescent="0.2"/>
    <row r="1009149" customFormat="1" x14ac:dyDescent="0.2"/>
    <row r="1009150" customFormat="1" x14ac:dyDescent="0.2"/>
    <row r="1009151" customFormat="1" x14ac:dyDescent="0.2"/>
    <row r="1009152" customFormat="1" x14ac:dyDescent="0.2"/>
    <row r="1009153" customFormat="1" x14ac:dyDescent="0.2"/>
    <row r="1009154" customFormat="1" x14ac:dyDescent="0.2"/>
    <row r="1009155" customFormat="1" x14ac:dyDescent="0.2"/>
    <row r="1009156" customFormat="1" x14ac:dyDescent="0.2"/>
    <row r="1009157" customFormat="1" x14ac:dyDescent="0.2"/>
    <row r="1009158" customFormat="1" x14ac:dyDescent="0.2"/>
    <row r="1009159" customFormat="1" x14ac:dyDescent="0.2"/>
    <row r="1009160" customFormat="1" x14ac:dyDescent="0.2"/>
    <row r="1009161" customFormat="1" x14ac:dyDescent="0.2"/>
    <row r="1009162" customFormat="1" x14ac:dyDescent="0.2"/>
    <row r="1009163" customFormat="1" x14ac:dyDescent="0.2"/>
    <row r="1009164" customFormat="1" x14ac:dyDescent="0.2"/>
    <row r="1009165" customFormat="1" x14ac:dyDescent="0.2"/>
    <row r="1009166" customFormat="1" x14ac:dyDescent="0.2"/>
    <row r="1009167" customFormat="1" x14ac:dyDescent="0.2"/>
    <row r="1009168" customFormat="1" x14ac:dyDescent="0.2"/>
    <row r="1009169" customFormat="1" x14ac:dyDescent="0.2"/>
    <row r="1009170" customFormat="1" x14ac:dyDescent="0.2"/>
    <row r="1009171" customFormat="1" x14ac:dyDescent="0.2"/>
    <row r="1009172" customFormat="1" x14ac:dyDescent="0.2"/>
    <row r="1009173" customFormat="1" x14ac:dyDescent="0.2"/>
    <row r="1009174" customFormat="1" x14ac:dyDescent="0.2"/>
    <row r="1009175" customFormat="1" x14ac:dyDescent="0.2"/>
    <row r="1009176" customFormat="1" x14ac:dyDescent="0.2"/>
    <row r="1009177" customFormat="1" x14ac:dyDescent="0.2"/>
    <row r="1009178" customFormat="1" x14ac:dyDescent="0.2"/>
    <row r="1009179" customFormat="1" x14ac:dyDescent="0.2"/>
    <row r="1009180" customFormat="1" x14ac:dyDescent="0.2"/>
    <row r="1009181" customFormat="1" x14ac:dyDescent="0.2"/>
    <row r="1009182" customFormat="1" x14ac:dyDescent="0.2"/>
    <row r="1009183" customFormat="1" x14ac:dyDescent="0.2"/>
    <row r="1009184" customFormat="1" x14ac:dyDescent="0.2"/>
    <row r="1009185" customFormat="1" x14ac:dyDescent="0.2"/>
    <row r="1009186" customFormat="1" x14ac:dyDescent="0.2"/>
    <row r="1009187" customFormat="1" x14ac:dyDescent="0.2"/>
    <row r="1009188" customFormat="1" x14ac:dyDescent="0.2"/>
    <row r="1009189" customFormat="1" x14ac:dyDescent="0.2"/>
    <row r="1009190" customFormat="1" x14ac:dyDescent="0.2"/>
    <row r="1009191" customFormat="1" x14ac:dyDescent="0.2"/>
    <row r="1009192" customFormat="1" x14ac:dyDescent="0.2"/>
    <row r="1009193" customFormat="1" x14ac:dyDescent="0.2"/>
    <row r="1009194" customFormat="1" x14ac:dyDescent="0.2"/>
    <row r="1009195" customFormat="1" x14ac:dyDescent="0.2"/>
    <row r="1009196" customFormat="1" x14ac:dyDescent="0.2"/>
    <row r="1009197" customFormat="1" x14ac:dyDescent="0.2"/>
    <row r="1009198" customFormat="1" x14ac:dyDescent="0.2"/>
    <row r="1009199" customFormat="1" x14ac:dyDescent="0.2"/>
    <row r="1009200" customFormat="1" x14ac:dyDescent="0.2"/>
    <row r="1009201" customFormat="1" x14ac:dyDescent="0.2"/>
    <row r="1009202" customFormat="1" x14ac:dyDescent="0.2"/>
    <row r="1009203" customFormat="1" x14ac:dyDescent="0.2"/>
    <row r="1009204" customFormat="1" x14ac:dyDescent="0.2"/>
    <row r="1009205" customFormat="1" x14ac:dyDescent="0.2"/>
    <row r="1009206" customFormat="1" x14ac:dyDescent="0.2"/>
    <row r="1009207" customFormat="1" x14ac:dyDescent="0.2"/>
    <row r="1009208" customFormat="1" x14ac:dyDescent="0.2"/>
    <row r="1009209" customFormat="1" x14ac:dyDescent="0.2"/>
    <row r="1009210" customFormat="1" x14ac:dyDescent="0.2"/>
    <row r="1009211" customFormat="1" x14ac:dyDescent="0.2"/>
    <row r="1009212" customFormat="1" x14ac:dyDescent="0.2"/>
    <row r="1009213" customFormat="1" x14ac:dyDescent="0.2"/>
    <row r="1009214" customFormat="1" x14ac:dyDescent="0.2"/>
    <row r="1009215" customFormat="1" x14ac:dyDescent="0.2"/>
    <row r="1009216" customFormat="1" x14ac:dyDescent="0.2"/>
    <row r="1009217" customFormat="1" x14ac:dyDescent="0.2"/>
    <row r="1009218" customFormat="1" x14ac:dyDescent="0.2"/>
    <row r="1009219" customFormat="1" x14ac:dyDescent="0.2"/>
    <row r="1009220" customFormat="1" x14ac:dyDescent="0.2"/>
    <row r="1009221" customFormat="1" x14ac:dyDescent="0.2"/>
    <row r="1009222" customFormat="1" x14ac:dyDescent="0.2"/>
    <row r="1009223" customFormat="1" x14ac:dyDescent="0.2"/>
    <row r="1009224" customFormat="1" x14ac:dyDescent="0.2"/>
    <row r="1009225" customFormat="1" x14ac:dyDescent="0.2"/>
    <row r="1009226" customFormat="1" x14ac:dyDescent="0.2"/>
    <row r="1009227" customFormat="1" x14ac:dyDescent="0.2"/>
    <row r="1009228" customFormat="1" x14ac:dyDescent="0.2"/>
    <row r="1009229" customFormat="1" x14ac:dyDescent="0.2"/>
    <row r="1009230" customFormat="1" x14ac:dyDescent="0.2"/>
    <row r="1009231" customFormat="1" x14ac:dyDescent="0.2"/>
    <row r="1009232" customFormat="1" x14ac:dyDescent="0.2"/>
    <row r="1009233" customFormat="1" x14ac:dyDescent="0.2"/>
    <row r="1009234" customFormat="1" x14ac:dyDescent="0.2"/>
    <row r="1009235" customFormat="1" x14ac:dyDescent="0.2"/>
    <row r="1009236" customFormat="1" x14ac:dyDescent="0.2"/>
    <row r="1009237" customFormat="1" x14ac:dyDescent="0.2"/>
    <row r="1009238" customFormat="1" x14ac:dyDescent="0.2"/>
    <row r="1009239" customFormat="1" x14ac:dyDescent="0.2"/>
    <row r="1009240" customFormat="1" x14ac:dyDescent="0.2"/>
    <row r="1009241" customFormat="1" x14ac:dyDescent="0.2"/>
    <row r="1009242" customFormat="1" x14ac:dyDescent="0.2"/>
    <row r="1009243" customFormat="1" x14ac:dyDescent="0.2"/>
    <row r="1009244" customFormat="1" x14ac:dyDescent="0.2"/>
    <row r="1009245" customFormat="1" x14ac:dyDescent="0.2"/>
    <row r="1009246" customFormat="1" x14ac:dyDescent="0.2"/>
    <row r="1009247" customFormat="1" x14ac:dyDescent="0.2"/>
    <row r="1009248" customFormat="1" x14ac:dyDescent="0.2"/>
    <row r="1009249" customFormat="1" x14ac:dyDescent="0.2"/>
    <row r="1009250" customFormat="1" x14ac:dyDescent="0.2"/>
    <row r="1009251" customFormat="1" x14ac:dyDescent="0.2"/>
    <row r="1009252" customFormat="1" x14ac:dyDescent="0.2"/>
    <row r="1009253" customFormat="1" x14ac:dyDescent="0.2"/>
    <row r="1009254" customFormat="1" x14ac:dyDescent="0.2"/>
    <row r="1009255" customFormat="1" x14ac:dyDescent="0.2"/>
    <row r="1009256" customFormat="1" x14ac:dyDescent="0.2"/>
    <row r="1009257" customFormat="1" x14ac:dyDescent="0.2"/>
    <row r="1009258" customFormat="1" x14ac:dyDescent="0.2"/>
    <row r="1009259" customFormat="1" x14ac:dyDescent="0.2"/>
    <row r="1009260" customFormat="1" x14ac:dyDescent="0.2"/>
    <row r="1009261" customFormat="1" x14ac:dyDescent="0.2"/>
    <row r="1009262" customFormat="1" x14ac:dyDescent="0.2"/>
    <row r="1009263" customFormat="1" x14ac:dyDescent="0.2"/>
    <row r="1009264" customFormat="1" x14ac:dyDescent="0.2"/>
    <row r="1009265" customFormat="1" x14ac:dyDescent="0.2"/>
    <row r="1009266" customFormat="1" x14ac:dyDescent="0.2"/>
    <row r="1009267" customFormat="1" x14ac:dyDescent="0.2"/>
    <row r="1009268" customFormat="1" x14ac:dyDescent="0.2"/>
    <row r="1009269" customFormat="1" x14ac:dyDescent="0.2"/>
    <row r="1009270" customFormat="1" x14ac:dyDescent="0.2"/>
    <row r="1009271" customFormat="1" x14ac:dyDescent="0.2"/>
    <row r="1009272" customFormat="1" x14ac:dyDescent="0.2"/>
    <row r="1009273" customFormat="1" x14ac:dyDescent="0.2"/>
    <row r="1009274" customFormat="1" x14ac:dyDescent="0.2"/>
    <row r="1009275" customFormat="1" x14ac:dyDescent="0.2"/>
    <row r="1009276" customFormat="1" x14ac:dyDescent="0.2"/>
    <row r="1009277" customFormat="1" x14ac:dyDescent="0.2"/>
    <row r="1009278" customFormat="1" x14ac:dyDescent="0.2"/>
    <row r="1009279" customFormat="1" x14ac:dyDescent="0.2"/>
    <row r="1009280" customFormat="1" x14ac:dyDescent="0.2"/>
    <row r="1009281" customFormat="1" x14ac:dyDescent="0.2"/>
    <row r="1009282" customFormat="1" x14ac:dyDescent="0.2"/>
    <row r="1009283" customFormat="1" x14ac:dyDescent="0.2"/>
    <row r="1009284" customFormat="1" x14ac:dyDescent="0.2"/>
    <row r="1009285" customFormat="1" x14ac:dyDescent="0.2"/>
    <row r="1009286" customFormat="1" x14ac:dyDescent="0.2"/>
    <row r="1009287" customFormat="1" x14ac:dyDescent="0.2"/>
    <row r="1009288" customFormat="1" x14ac:dyDescent="0.2"/>
    <row r="1009289" customFormat="1" x14ac:dyDescent="0.2"/>
    <row r="1009290" customFormat="1" x14ac:dyDescent="0.2"/>
    <row r="1009291" customFormat="1" x14ac:dyDescent="0.2"/>
    <row r="1009292" customFormat="1" x14ac:dyDescent="0.2"/>
    <row r="1009293" customFormat="1" x14ac:dyDescent="0.2"/>
    <row r="1009294" customFormat="1" x14ac:dyDescent="0.2"/>
    <row r="1009295" customFormat="1" x14ac:dyDescent="0.2"/>
    <row r="1009296" customFormat="1" x14ac:dyDescent="0.2"/>
    <row r="1009297" customFormat="1" x14ac:dyDescent="0.2"/>
    <row r="1009298" customFormat="1" x14ac:dyDescent="0.2"/>
    <row r="1009299" customFormat="1" x14ac:dyDescent="0.2"/>
    <row r="1009300" customFormat="1" x14ac:dyDescent="0.2"/>
    <row r="1009301" customFormat="1" x14ac:dyDescent="0.2"/>
    <row r="1009302" customFormat="1" x14ac:dyDescent="0.2"/>
    <row r="1009303" customFormat="1" x14ac:dyDescent="0.2"/>
    <row r="1009304" customFormat="1" x14ac:dyDescent="0.2"/>
    <row r="1009305" customFormat="1" x14ac:dyDescent="0.2"/>
    <row r="1009306" customFormat="1" x14ac:dyDescent="0.2"/>
    <row r="1009307" customFormat="1" x14ac:dyDescent="0.2"/>
    <row r="1009308" customFormat="1" x14ac:dyDescent="0.2"/>
    <row r="1009309" customFormat="1" x14ac:dyDescent="0.2"/>
    <row r="1009310" customFormat="1" x14ac:dyDescent="0.2"/>
    <row r="1009311" customFormat="1" x14ac:dyDescent="0.2"/>
    <row r="1009312" customFormat="1" x14ac:dyDescent="0.2"/>
    <row r="1009313" customFormat="1" x14ac:dyDescent="0.2"/>
    <row r="1009314" customFormat="1" x14ac:dyDescent="0.2"/>
    <row r="1009315" customFormat="1" x14ac:dyDescent="0.2"/>
    <row r="1009316" customFormat="1" x14ac:dyDescent="0.2"/>
    <row r="1009317" customFormat="1" x14ac:dyDescent="0.2"/>
    <row r="1009318" customFormat="1" x14ac:dyDescent="0.2"/>
    <row r="1009319" customFormat="1" x14ac:dyDescent="0.2"/>
    <row r="1009320" customFormat="1" x14ac:dyDescent="0.2"/>
    <row r="1009321" customFormat="1" x14ac:dyDescent="0.2"/>
    <row r="1009322" customFormat="1" x14ac:dyDescent="0.2"/>
    <row r="1009323" customFormat="1" x14ac:dyDescent="0.2"/>
    <row r="1009324" customFormat="1" x14ac:dyDescent="0.2"/>
    <row r="1009325" customFormat="1" x14ac:dyDescent="0.2"/>
    <row r="1009326" customFormat="1" x14ac:dyDescent="0.2"/>
    <row r="1009327" customFormat="1" x14ac:dyDescent="0.2"/>
    <row r="1009328" customFormat="1" x14ac:dyDescent="0.2"/>
    <row r="1009329" customFormat="1" x14ac:dyDescent="0.2"/>
    <row r="1009330" customFormat="1" x14ac:dyDescent="0.2"/>
    <row r="1009331" customFormat="1" x14ac:dyDescent="0.2"/>
    <row r="1009332" customFormat="1" x14ac:dyDescent="0.2"/>
    <row r="1009333" customFormat="1" x14ac:dyDescent="0.2"/>
    <row r="1009334" customFormat="1" x14ac:dyDescent="0.2"/>
    <row r="1009335" customFormat="1" x14ac:dyDescent="0.2"/>
    <row r="1009336" customFormat="1" x14ac:dyDescent="0.2"/>
    <row r="1009337" customFormat="1" x14ac:dyDescent="0.2"/>
    <row r="1009338" customFormat="1" x14ac:dyDescent="0.2"/>
    <row r="1009339" customFormat="1" x14ac:dyDescent="0.2"/>
    <row r="1009340" customFormat="1" x14ac:dyDescent="0.2"/>
    <row r="1009341" customFormat="1" x14ac:dyDescent="0.2"/>
    <row r="1009342" customFormat="1" x14ac:dyDescent="0.2"/>
    <row r="1009343" customFormat="1" x14ac:dyDescent="0.2"/>
    <row r="1009344" customFormat="1" x14ac:dyDescent="0.2"/>
    <row r="1009345" customFormat="1" x14ac:dyDescent="0.2"/>
    <row r="1009346" customFormat="1" x14ac:dyDescent="0.2"/>
    <row r="1009347" customFormat="1" x14ac:dyDescent="0.2"/>
    <row r="1009348" customFormat="1" x14ac:dyDescent="0.2"/>
    <row r="1009349" customFormat="1" x14ac:dyDescent="0.2"/>
    <row r="1009350" customFormat="1" x14ac:dyDescent="0.2"/>
    <row r="1009351" customFormat="1" x14ac:dyDescent="0.2"/>
    <row r="1009352" customFormat="1" x14ac:dyDescent="0.2"/>
    <row r="1009353" customFormat="1" x14ac:dyDescent="0.2"/>
    <row r="1009354" customFormat="1" x14ac:dyDescent="0.2"/>
    <row r="1009355" customFormat="1" x14ac:dyDescent="0.2"/>
    <row r="1009356" customFormat="1" x14ac:dyDescent="0.2"/>
    <row r="1009357" customFormat="1" x14ac:dyDescent="0.2"/>
    <row r="1009358" customFormat="1" x14ac:dyDescent="0.2"/>
    <row r="1009359" customFormat="1" x14ac:dyDescent="0.2"/>
    <row r="1009360" customFormat="1" x14ac:dyDescent="0.2"/>
    <row r="1009361" customFormat="1" x14ac:dyDescent="0.2"/>
    <row r="1009362" customFormat="1" x14ac:dyDescent="0.2"/>
    <row r="1009363" customFormat="1" x14ac:dyDescent="0.2"/>
    <row r="1009364" customFormat="1" x14ac:dyDescent="0.2"/>
    <row r="1009365" customFormat="1" x14ac:dyDescent="0.2"/>
    <row r="1009366" customFormat="1" x14ac:dyDescent="0.2"/>
    <row r="1009367" customFormat="1" x14ac:dyDescent="0.2"/>
    <row r="1009368" customFormat="1" x14ac:dyDescent="0.2"/>
    <row r="1009369" customFormat="1" x14ac:dyDescent="0.2"/>
    <row r="1009370" customFormat="1" x14ac:dyDescent="0.2"/>
    <row r="1009371" customFormat="1" x14ac:dyDescent="0.2"/>
    <row r="1009372" customFormat="1" x14ac:dyDescent="0.2"/>
    <row r="1009373" customFormat="1" x14ac:dyDescent="0.2"/>
    <row r="1009374" customFormat="1" x14ac:dyDescent="0.2"/>
    <row r="1009375" customFormat="1" x14ac:dyDescent="0.2"/>
    <row r="1009376" customFormat="1" x14ac:dyDescent="0.2"/>
    <row r="1009377" customFormat="1" x14ac:dyDescent="0.2"/>
    <row r="1009378" customFormat="1" x14ac:dyDescent="0.2"/>
    <row r="1009379" customFormat="1" x14ac:dyDescent="0.2"/>
    <row r="1009380" customFormat="1" x14ac:dyDescent="0.2"/>
    <row r="1009381" customFormat="1" x14ac:dyDescent="0.2"/>
    <row r="1009382" customFormat="1" x14ac:dyDescent="0.2"/>
    <row r="1009383" customFormat="1" x14ac:dyDescent="0.2"/>
    <row r="1009384" customFormat="1" x14ac:dyDescent="0.2"/>
    <row r="1009385" customFormat="1" x14ac:dyDescent="0.2"/>
    <row r="1009386" customFormat="1" x14ac:dyDescent="0.2"/>
    <row r="1009387" customFormat="1" x14ac:dyDescent="0.2"/>
    <row r="1009388" customFormat="1" x14ac:dyDescent="0.2"/>
    <row r="1009389" customFormat="1" x14ac:dyDescent="0.2"/>
    <row r="1009390" customFormat="1" x14ac:dyDescent="0.2"/>
    <row r="1009391" customFormat="1" x14ac:dyDescent="0.2"/>
    <row r="1009392" customFormat="1" x14ac:dyDescent="0.2"/>
    <row r="1009393" customFormat="1" x14ac:dyDescent="0.2"/>
    <row r="1009394" customFormat="1" x14ac:dyDescent="0.2"/>
    <row r="1009395" customFormat="1" x14ac:dyDescent="0.2"/>
    <row r="1009396" customFormat="1" x14ac:dyDescent="0.2"/>
    <row r="1009397" customFormat="1" x14ac:dyDescent="0.2"/>
    <row r="1009398" customFormat="1" x14ac:dyDescent="0.2"/>
    <row r="1009399" customFormat="1" x14ac:dyDescent="0.2"/>
    <row r="1009400" customFormat="1" x14ac:dyDescent="0.2"/>
    <row r="1009401" customFormat="1" x14ac:dyDescent="0.2"/>
    <row r="1009402" customFormat="1" x14ac:dyDescent="0.2"/>
    <row r="1009403" customFormat="1" x14ac:dyDescent="0.2"/>
    <row r="1009404" customFormat="1" x14ac:dyDescent="0.2"/>
    <row r="1009405" customFormat="1" x14ac:dyDescent="0.2"/>
    <row r="1009406" customFormat="1" x14ac:dyDescent="0.2"/>
    <row r="1009407" customFormat="1" x14ac:dyDescent="0.2"/>
    <row r="1009408" customFormat="1" x14ac:dyDescent="0.2"/>
    <row r="1009409" customFormat="1" x14ac:dyDescent="0.2"/>
    <row r="1009410" customFormat="1" x14ac:dyDescent="0.2"/>
    <row r="1009411" customFormat="1" x14ac:dyDescent="0.2"/>
    <row r="1009412" customFormat="1" x14ac:dyDescent="0.2"/>
    <row r="1009413" customFormat="1" x14ac:dyDescent="0.2"/>
    <row r="1009414" customFormat="1" x14ac:dyDescent="0.2"/>
    <row r="1009415" customFormat="1" x14ac:dyDescent="0.2"/>
    <row r="1009416" customFormat="1" x14ac:dyDescent="0.2"/>
    <row r="1009417" customFormat="1" x14ac:dyDescent="0.2"/>
    <row r="1009418" customFormat="1" x14ac:dyDescent="0.2"/>
    <row r="1009419" customFormat="1" x14ac:dyDescent="0.2"/>
    <row r="1009420" customFormat="1" x14ac:dyDescent="0.2"/>
    <row r="1009421" customFormat="1" x14ac:dyDescent="0.2"/>
    <row r="1009422" customFormat="1" x14ac:dyDescent="0.2"/>
    <row r="1009423" customFormat="1" x14ac:dyDescent="0.2"/>
    <row r="1009424" customFormat="1" x14ac:dyDescent="0.2"/>
    <row r="1009425" customFormat="1" x14ac:dyDescent="0.2"/>
    <row r="1009426" customFormat="1" x14ac:dyDescent="0.2"/>
    <row r="1009427" customFormat="1" x14ac:dyDescent="0.2"/>
    <row r="1009428" customFormat="1" x14ac:dyDescent="0.2"/>
    <row r="1009429" customFormat="1" x14ac:dyDescent="0.2"/>
    <row r="1009430" customFormat="1" x14ac:dyDescent="0.2"/>
    <row r="1009431" customFormat="1" x14ac:dyDescent="0.2"/>
    <row r="1009432" customFormat="1" x14ac:dyDescent="0.2"/>
    <row r="1009433" customFormat="1" x14ac:dyDescent="0.2"/>
    <row r="1009434" customFormat="1" x14ac:dyDescent="0.2"/>
    <row r="1009435" customFormat="1" x14ac:dyDescent="0.2"/>
    <row r="1009436" customFormat="1" x14ac:dyDescent="0.2"/>
    <row r="1009437" customFormat="1" x14ac:dyDescent="0.2"/>
    <row r="1009438" customFormat="1" x14ac:dyDescent="0.2"/>
    <row r="1009439" customFormat="1" x14ac:dyDescent="0.2"/>
    <row r="1009440" customFormat="1" x14ac:dyDescent="0.2"/>
    <row r="1009441" customFormat="1" x14ac:dyDescent="0.2"/>
    <row r="1009442" customFormat="1" x14ac:dyDescent="0.2"/>
    <row r="1009443" customFormat="1" x14ac:dyDescent="0.2"/>
    <row r="1009444" customFormat="1" x14ac:dyDescent="0.2"/>
    <row r="1009445" customFormat="1" x14ac:dyDescent="0.2"/>
    <row r="1009446" customFormat="1" x14ac:dyDescent="0.2"/>
    <row r="1009447" customFormat="1" x14ac:dyDescent="0.2"/>
    <row r="1009448" customFormat="1" x14ac:dyDescent="0.2"/>
    <row r="1009449" customFormat="1" x14ac:dyDescent="0.2"/>
    <row r="1009450" customFormat="1" x14ac:dyDescent="0.2"/>
    <row r="1009451" customFormat="1" x14ac:dyDescent="0.2"/>
    <row r="1009452" customFormat="1" x14ac:dyDescent="0.2"/>
    <row r="1009453" customFormat="1" x14ac:dyDescent="0.2"/>
    <row r="1009454" customFormat="1" x14ac:dyDescent="0.2"/>
    <row r="1009455" customFormat="1" x14ac:dyDescent="0.2"/>
    <row r="1009456" customFormat="1" x14ac:dyDescent="0.2"/>
    <row r="1009457" customFormat="1" x14ac:dyDescent="0.2"/>
    <row r="1009458" customFormat="1" x14ac:dyDescent="0.2"/>
    <row r="1009459" customFormat="1" x14ac:dyDescent="0.2"/>
    <row r="1009460" customFormat="1" x14ac:dyDescent="0.2"/>
    <row r="1009461" customFormat="1" x14ac:dyDescent="0.2"/>
    <row r="1009462" customFormat="1" x14ac:dyDescent="0.2"/>
    <row r="1009463" customFormat="1" x14ac:dyDescent="0.2"/>
    <row r="1009464" customFormat="1" x14ac:dyDescent="0.2"/>
    <row r="1009465" customFormat="1" x14ac:dyDescent="0.2"/>
    <row r="1009466" customFormat="1" x14ac:dyDescent="0.2"/>
    <row r="1009467" customFormat="1" x14ac:dyDescent="0.2"/>
    <row r="1009468" customFormat="1" x14ac:dyDescent="0.2"/>
    <row r="1009469" customFormat="1" x14ac:dyDescent="0.2"/>
    <row r="1009470" customFormat="1" x14ac:dyDescent="0.2"/>
    <row r="1009471" customFormat="1" x14ac:dyDescent="0.2"/>
    <row r="1009472" customFormat="1" x14ac:dyDescent="0.2"/>
    <row r="1009473" customFormat="1" x14ac:dyDescent="0.2"/>
    <row r="1009474" customFormat="1" x14ac:dyDescent="0.2"/>
    <row r="1009475" customFormat="1" x14ac:dyDescent="0.2"/>
    <row r="1009476" customFormat="1" x14ac:dyDescent="0.2"/>
    <row r="1009477" customFormat="1" x14ac:dyDescent="0.2"/>
    <row r="1009478" customFormat="1" x14ac:dyDescent="0.2"/>
    <row r="1009479" customFormat="1" x14ac:dyDescent="0.2"/>
    <row r="1009480" customFormat="1" x14ac:dyDescent="0.2"/>
    <row r="1009481" customFormat="1" x14ac:dyDescent="0.2"/>
    <row r="1009482" customFormat="1" x14ac:dyDescent="0.2"/>
    <row r="1009483" customFormat="1" x14ac:dyDescent="0.2"/>
    <row r="1009484" customFormat="1" x14ac:dyDescent="0.2"/>
    <row r="1009485" customFormat="1" x14ac:dyDescent="0.2"/>
    <row r="1009486" customFormat="1" x14ac:dyDescent="0.2"/>
    <row r="1009487" customFormat="1" x14ac:dyDescent="0.2"/>
    <row r="1009488" customFormat="1" x14ac:dyDescent="0.2"/>
    <row r="1009489" customFormat="1" x14ac:dyDescent="0.2"/>
    <row r="1009490" customFormat="1" x14ac:dyDescent="0.2"/>
    <row r="1009491" customFormat="1" x14ac:dyDescent="0.2"/>
    <row r="1009492" customFormat="1" x14ac:dyDescent="0.2"/>
    <row r="1009493" customFormat="1" x14ac:dyDescent="0.2"/>
    <row r="1009494" customFormat="1" x14ac:dyDescent="0.2"/>
    <row r="1009495" customFormat="1" x14ac:dyDescent="0.2"/>
    <row r="1009496" customFormat="1" x14ac:dyDescent="0.2"/>
    <row r="1009497" customFormat="1" x14ac:dyDescent="0.2"/>
    <row r="1009498" customFormat="1" x14ac:dyDescent="0.2"/>
    <row r="1009499" customFormat="1" x14ac:dyDescent="0.2"/>
    <row r="1009500" customFormat="1" x14ac:dyDescent="0.2"/>
    <row r="1009501" customFormat="1" x14ac:dyDescent="0.2"/>
    <row r="1009502" customFormat="1" x14ac:dyDescent="0.2"/>
    <row r="1009503" customFormat="1" x14ac:dyDescent="0.2"/>
    <row r="1009504" customFormat="1" x14ac:dyDescent="0.2"/>
    <row r="1009505" customFormat="1" x14ac:dyDescent="0.2"/>
    <row r="1009506" customFormat="1" x14ac:dyDescent="0.2"/>
    <row r="1009507" customFormat="1" x14ac:dyDescent="0.2"/>
    <row r="1009508" customFormat="1" x14ac:dyDescent="0.2"/>
    <row r="1009509" customFormat="1" x14ac:dyDescent="0.2"/>
    <row r="1009510" customFormat="1" x14ac:dyDescent="0.2"/>
    <row r="1009511" customFormat="1" x14ac:dyDescent="0.2"/>
    <row r="1009512" customFormat="1" x14ac:dyDescent="0.2"/>
    <row r="1009513" customFormat="1" x14ac:dyDescent="0.2"/>
    <row r="1009514" customFormat="1" x14ac:dyDescent="0.2"/>
    <row r="1009515" customFormat="1" x14ac:dyDescent="0.2"/>
    <row r="1009516" customFormat="1" x14ac:dyDescent="0.2"/>
    <row r="1009517" customFormat="1" x14ac:dyDescent="0.2"/>
    <row r="1009518" customFormat="1" x14ac:dyDescent="0.2"/>
    <row r="1009519" customFormat="1" x14ac:dyDescent="0.2"/>
    <row r="1009520" customFormat="1" x14ac:dyDescent="0.2"/>
    <row r="1009521" customFormat="1" x14ac:dyDescent="0.2"/>
    <row r="1009522" customFormat="1" x14ac:dyDescent="0.2"/>
    <row r="1009523" customFormat="1" x14ac:dyDescent="0.2"/>
    <row r="1009524" customFormat="1" x14ac:dyDescent="0.2"/>
    <row r="1009525" customFormat="1" x14ac:dyDescent="0.2"/>
    <row r="1009526" customFormat="1" x14ac:dyDescent="0.2"/>
    <row r="1009527" customFormat="1" x14ac:dyDescent="0.2"/>
    <row r="1009528" customFormat="1" x14ac:dyDescent="0.2"/>
    <row r="1009529" customFormat="1" x14ac:dyDescent="0.2"/>
    <row r="1009530" customFormat="1" x14ac:dyDescent="0.2"/>
    <row r="1009531" customFormat="1" x14ac:dyDescent="0.2"/>
    <row r="1009532" customFormat="1" x14ac:dyDescent="0.2"/>
    <row r="1009533" customFormat="1" x14ac:dyDescent="0.2"/>
    <row r="1009534" customFormat="1" x14ac:dyDescent="0.2"/>
    <row r="1009535" customFormat="1" x14ac:dyDescent="0.2"/>
    <row r="1009536" customFormat="1" x14ac:dyDescent="0.2"/>
    <row r="1009537" customFormat="1" x14ac:dyDescent="0.2"/>
    <row r="1009538" customFormat="1" x14ac:dyDescent="0.2"/>
    <row r="1009539" customFormat="1" x14ac:dyDescent="0.2"/>
    <row r="1009540" customFormat="1" x14ac:dyDescent="0.2"/>
    <row r="1009541" customFormat="1" x14ac:dyDescent="0.2"/>
    <row r="1009542" customFormat="1" x14ac:dyDescent="0.2"/>
    <row r="1009543" customFormat="1" x14ac:dyDescent="0.2"/>
    <row r="1009544" customFormat="1" x14ac:dyDescent="0.2"/>
    <row r="1009545" customFormat="1" x14ac:dyDescent="0.2"/>
    <row r="1009546" customFormat="1" x14ac:dyDescent="0.2"/>
    <row r="1009547" customFormat="1" x14ac:dyDescent="0.2"/>
    <row r="1009548" customFormat="1" x14ac:dyDescent="0.2"/>
    <row r="1009549" customFormat="1" x14ac:dyDescent="0.2"/>
    <row r="1009550" customFormat="1" x14ac:dyDescent="0.2"/>
    <row r="1009551" customFormat="1" x14ac:dyDescent="0.2"/>
    <row r="1009552" customFormat="1" x14ac:dyDescent="0.2"/>
    <row r="1009553" customFormat="1" x14ac:dyDescent="0.2"/>
    <row r="1009554" customFormat="1" x14ac:dyDescent="0.2"/>
    <row r="1009555" customFormat="1" x14ac:dyDescent="0.2"/>
    <row r="1009556" customFormat="1" x14ac:dyDescent="0.2"/>
    <row r="1009557" customFormat="1" x14ac:dyDescent="0.2"/>
    <row r="1009558" customFormat="1" x14ac:dyDescent="0.2"/>
    <row r="1009559" customFormat="1" x14ac:dyDescent="0.2"/>
    <row r="1009560" customFormat="1" x14ac:dyDescent="0.2"/>
    <row r="1009561" customFormat="1" x14ac:dyDescent="0.2"/>
    <row r="1009562" customFormat="1" x14ac:dyDescent="0.2"/>
    <row r="1009563" customFormat="1" x14ac:dyDescent="0.2"/>
    <row r="1009564" customFormat="1" x14ac:dyDescent="0.2"/>
    <row r="1009565" customFormat="1" x14ac:dyDescent="0.2"/>
    <row r="1009566" customFormat="1" x14ac:dyDescent="0.2"/>
    <row r="1009567" customFormat="1" x14ac:dyDescent="0.2"/>
    <row r="1009568" customFormat="1" x14ac:dyDescent="0.2"/>
    <row r="1009569" customFormat="1" x14ac:dyDescent="0.2"/>
    <row r="1009570" customFormat="1" x14ac:dyDescent="0.2"/>
    <row r="1009571" customFormat="1" x14ac:dyDescent="0.2"/>
    <row r="1009572" customFormat="1" x14ac:dyDescent="0.2"/>
    <row r="1009573" customFormat="1" x14ac:dyDescent="0.2"/>
    <row r="1009574" customFormat="1" x14ac:dyDescent="0.2"/>
    <row r="1009575" customFormat="1" x14ac:dyDescent="0.2"/>
    <row r="1009576" customFormat="1" x14ac:dyDescent="0.2"/>
    <row r="1009577" customFormat="1" x14ac:dyDescent="0.2"/>
    <row r="1009578" customFormat="1" x14ac:dyDescent="0.2"/>
    <row r="1009579" customFormat="1" x14ac:dyDescent="0.2"/>
    <row r="1009580" customFormat="1" x14ac:dyDescent="0.2"/>
    <row r="1009581" customFormat="1" x14ac:dyDescent="0.2"/>
    <row r="1009582" customFormat="1" x14ac:dyDescent="0.2"/>
    <row r="1009583" customFormat="1" x14ac:dyDescent="0.2"/>
    <row r="1009584" customFormat="1" x14ac:dyDescent="0.2"/>
    <row r="1009585" customFormat="1" x14ac:dyDescent="0.2"/>
    <row r="1009586" customFormat="1" x14ac:dyDescent="0.2"/>
    <row r="1009587" customFormat="1" x14ac:dyDescent="0.2"/>
    <row r="1009588" customFormat="1" x14ac:dyDescent="0.2"/>
    <row r="1009589" customFormat="1" x14ac:dyDescent="0.2"/>
    <row r="1009590" customFormat="1" x14ac:dyDescent="0.2"/>
    <row r="1009591" customFormat="1" x14ac:dyDescent="0.2"/>
    <row r="1009592" customFormat="1" x14ac:dyDescent="0.2"/>
    <row r="1009593" customFormat="1" x14ac:dyDescent="0.2"/>
    <row r="1009594" customFormat="1" x14ac:dyDescent="0.2"/>
    <row r="1009595" customFormat="1" x14ac:dyDescent="0.2"/>
    <row r="1009596" customFormat="1" x14ac:dyDescent="0.2"/>
    <row r="1009597" customFormat="1" x14ac:dyDescent="0.2"/>
    <row r="1009598" customFormat="1" x14ac:dyDescent="0.2"/>
    <row r="1009599" customFormat="1" x14ac:dyDescent="0.2"/>
    <row r="1009600" customFormat="1" x14ac:dyDescent="0.2"/>
    <row r="1009601" customFormat="1" x14ac:dyDescent="0.2"/>
    <row r="1009602" customFormat="1" x14ac:dyDescent="0.2"/>
    <row r="1009603" customFormat="1" x14ac:dyDescent="0.2"/>
    <row r="1009604" customFormat="1" x14ac:dyDescent="0.2"/>
    <row r="1009605" customFormat="1" x14ac:dyDescent="0.2"/>
    <row r="1009606" customFormat="1" x14ac:dyDescent="0.2"/>
    <row r="1009607" customFormat="1" x14ac:dyDescent="0.2"/>
    <row r="1009608" customFormat="1" x14ac:dyDescent="0.2"/>
    <row r="1009609" customFormat="1" x14ac:dyDescent="0.2"/>
    <row r="1009610" customFormat="1" x14ac:dyDescent="0.2"/>
    <row r="1009611" customFormat="1" x14ac:dyDescent="0.2"/>
    <row r="1009612" customFormat="1" x14ac:dyDescent="0.2"/>
    <row r="1009613" customFormat="1" x14ac:dyDescent="0.2"/>
    <row r="1009614" customFormat="1" x14ac:dyDescent="0.2"/>
    <row r="1009615" customFormat="1" x14ac:dyDescent="0.2"/>
    <row r="1009616" customFormat="1" x14ac:dyDescent="0.2"/>
    <row r="1009617" customFormat="1" x14ac:dyDescent="0.2"/>
    <row r="1009618" customFormat="1" x14ac:dyDescent="0.2"/>
    <row r="1009619" customFormat="1" x14ac:dyDescent="0.2"/>
    <row r="1009620" customFormat="1" x14ac:dyDescent="0.2"/>
    <row r="1009621" customFormat="1" x14ac:dyDescent="0.2"/>
    <row r="1009622" customFormat="1" x14ac:dyDescent="0.2"/>
    <row r="1009623" customFormat="1" x14ac:dyDescent="0.2"/>
    <row r="1009624" customFormat="1" x14ac:dyDescent="0.2"/>
    <row r="1009625" customFormat="1" x14ac:dyDescent="0.2"/>
    <row r="1009626" customFormat="1" x14ac:dyDescent="0.2"/>
    <row r="1009627" customFormat="1" x14ac:dyDescent="0.2"/>
    <row r="1009628" customFormat="1" x14ac:dyDescent="0.2"/>
    <row r="1009629" customFormat="1" x14ac:dyDescent="0.2"/>
    <row r="1009630" customFormat="1" x14ac:dyDescent="0.2"/>
    <row r="1009631" customFormat="1" x14ac:dyDescent="0.2"/>
    <row r="1009632" customFormat="1" x14ac:dyDescent="0.2"/>
    <row r="1009633" customFormat="1" x14ac:dyDescent="0.2"/>
    <row r="1009634" customFormat="1" x14ac:dyDescent="0.2"/>
    <row r="1009635" customFormat="1" x14ac:dyDescent="0.2"/>
    <row r="1009636" customFormat="1" x14ac:dyDescent="0.2"/>
    <row r="1009637" customFormat="1" x14ac:dyDescent="0.2"/>
    <row r="1009638" customFormat="1" x14ac:dyDescent="0.2"/>
    <row r="1009639" customFormat="1" x14ac:dyDescent="0.2"/>
    <row r="1009640" customFormat="1" x14ac:dyDescent="0.2"/>
    <row r="1009641" customFormat="1" x14ac:dyDescent="0.2"/>
    <row r="1009642" customFormat="1" x14ac:dyDescent="0.2"/>
    <row r="1009643" customFormat="1" x14ac:dyDescent="0.2"/>
    <row r="1009644" customFormat="1" x14ac:dyDescent="0.2"/>
    <row r="1009645" customFormat="1" x14ac:dyDescent="0.2"/>
    <row r="1009646" customFormat="1" x14ac:dyDescent="0.2"/>
    <row r="1009647" customFormat="1" x14ac:dyDescent="0.2"/>
    <row r="1009648" customFormat="1" x14ac:dyDescent="0.2"/>
    <row r="1009649" customFormat="1" x14ac:dyDescent="0.2"/>
    <row r="1009650" customFormat="1" x14ac:dyDescent="0.2"/>
    <row r="1009651" customFormat="1" x14ac:dyDescent="0.2"/>
    <row r="1009652" customFormat="1" x14ac:dyDescent="0.2"/>
    <row r="1009653" customFormat="1" x14ac:dyDescent="0.2"/>
    <row r="1009654" customFormat="1" x14ac:dyDescent="0.2"/>
    <row r="1009655" customFormat="1" x14ac:dyDescent="0.2"/>
    <row r="1009656" customFormat="1" x14ac:dyDescent="0.2"/>
    <row r="1009657" customFormat="1" x14ac:dyDescent="0.2"/>
    <row r="1009658" customFormat="1" x14ac:dyDescent="0.2"/>
    <row r="1009659" customFormat="1" x14ac:dyDescent="0.2"/>
    <row r="1009660" customFormat="1" x14ac:dyDescent="0.2"/>
    <row r="1009661" customFormat="1" x14ac:dyDescent="0.2"/>
    <row r="1009662" customFormat="1" x14ac:dyDescent="0.2"/>
    <row r="1009663" customFormat="1" x14ac:dyDescent="0.2"/>
    <row r="1009664" customFormat="1" x14ac:dyDescent="0.2"/>
    <row r="1009665" customFormat="1" x14ac:dyDescent="0.2"/>
    <row r="1009666" customFormat="1" x14ac:dyDescent="0.2"/>
    <row r="1009667" customFormat="1" x14ac:dyDescent="0.2"/>
    <row r="1009668" customFormat="1" x14ac:dyDescent="0.2"/>
    <row r="1009669" customFormat="1" x14ac:dyDescent="0.2"/>
    <row r="1009670" customFormat="1" x14ac:dyDescent="0.2"/>
    <row r="1009671" customFormat="1" x14ac:dyDescent="0.2"/>
    <row r="1009672" customFormat="1" x14ac:dyDescent="0.2"/>
    <row r="1009673" customFormat="1" x14ac:dyDescent="0.2"/>
    <row r="1009674" customFormat="1" x14ac:dyDescent="0.2"/>
    <row r="1009675" customFormat="1" x14ac:dyDescent="0.2"/>
    <row r="1009676" customFormat="1" x14ac:dyDescent="0.2"/>
    <row r="1009677" customFormat="1" x14ac:dyDescent="0.2"/>
    <row r="1009678" customFormat="1" x14ac:dyDescent="0.2"/>
    <row r="1009679" customFormat="1" x14ac:dyDescent="0.2"/>
    <row r="1009680" customFormat="1" x14ac:dyDescent="0.2"/>
    <row r="1009681" customFormat="1" x14ac:dyDescent="0.2"/>
    <row r="1009682" customFormat="1" x14ac:dyDescent="0.2"/>
    <row r="1009683" customFormat="1" x14ac:dyDescent="0.2"/>
    <row r="1009684" customFormat="1" x14ac:dyDescent="0.2"/>
    <row r="1009685" customFormat="1" x14ac:dyDescent="0.2"/>
    <row r="1009686" customFormat="1" x14ac:dyDescent="0.2"/>
    <row r="1009687" customFormat="1" x14ac:dyDescent="0.2"/>
    <row r="1009688" customFormat="1" x14ac:dyDescent="0.2"/>
    <row r="1009689" customFormat="1" x14ac:dyDescent="0.2"/>
    <row r="1009690" customFormat="1" x14ac:dyDescent="0.2"/>
    <row r="1009691" customFormat="1" x14ac:dyDescent="0.2"/>
    <row r="1009692" customFormat="1" x14ac:dyDescent="0.2"/>
    <row r="1009693" customFormat="1" x14ac:dyDescent="0.2"/>
    <row r="1009694" customFormat="1" x14ac:dyDescent="0.2"/>
    <row r="1009695" customFormat="1" x14ac:dyDescent="0.2"/>
    <row r="1009696" customFormat="1" x14ac:dyDescent="0.2"/>
    <row r="1009697" customFormat="1" x14ac:dyDescent="0.2"/>
    <row r="1009698" customFormat="1" x14ac:dyDescent="0.2"/>
    <row r="1009699" customFormat="1" x14ac:dyDescent="0.2"/>
    <row r="1009700" customFormat="1" x14ac:dyDescent="0.2"/>
    <row r="1009701" customFormat="1" x14ac:dyDescent="0.2"/>
    <row r="1009702" customFormat="1" x14ac:dyDescent="0.2"/>
    <row r="1009703" customFormat="1" x14ac:dyDescent="0.2"/>
    <row r="1009704" customFormat="1" x14ac:dyDescent="0.2"/>
    <row r="1009705" customFormat="1" x14ac:dyDescent="0.2"/>
    <row r="1009706" customFormat="1" x14ac:dyDescent="0.2"/>
    <row r="1009707" customFormat="1" x14ac:dyDescent="0.2"/>
    <row r="1009708" customFormat="1" x14ac:dyDescent="0.2"/>
    <row r="1009709" customFormat="1" x14ac:dyDescent="0.2"/>
    <row r="1009710" customFormat="1" x14ac:dyDescent="0.2"/>
    <row r="1009711" customFormat="1" x14ac:dyDescent="0.2"/>
    <row r="1009712" customFormat="1" x14ac:dyDescent="0.2"/>
    <row r="1009713" customFormat="1" x14ac:dyDescent="0.2"/>
    <row r="1009714" customFormat="1" x14ac:dyDescent="0.2"/>
    <row r="1009715" customFormat="1" x14ac:dyDescent="0.2"/>
    <row r="1009716" customFormat="1" x14ac:dyDescent="0.2"/>
    <row r="1009717" customFormat="1" x14ac:dyDescent="0.2"/>
    <row r="1009718" customFormat="1" x14ac:dyDescent="0.2"/>
    <row r="1009719" customFormat="1" x14ac:dyDescent="0.2"/>
    <row r="1009720" customFormat="1" x14ac:dyDescent="0.2"/>
    <row r="1009721" customFormat="1" x14ac:dyDescent="0.2"/>
    <row r="1009722" customFormat="1" x14ac:dyDescent="0.2"/>
    <row r="1009723" customFormat="1" x14ac:dyDescent="0.2"/>
    <row r="1009724" customFormat="1" x14ac:dyDescent="0.2"/>
    <row r="1009725" customFormat="1" x14ac:dyDescent="0.2"/>
    <row r="1009726" customFormat="1" x14ac:dyDescent="0.2"/>
    <row r="1009727" customFormat="1" x14ac:dyDescent="0.2"/>
    <row r="1009728" customFormat="1" x14ac:dyDescent="0.2"/>
    <row r="1009729" customFormat="1" x14ac:dyDescent="0.2"/>
    <row r="1009730" customFormat="1" x14ac:dyDescent="0.2"/>
    <row r="1009731" customFormat="1" x14ac:dyDescent="0.2"/>
    <row r="1009732" customFormat="1" x14ac:dyDescent="0.2"/>
    <row r="1009733" customFormat="1" x14ac:dyDescent="0.2"/>
    <row r="1009734" customFormat="1" x14ac:dyDescent="0.2"/>
    <row r="1009735" customFormat="1" x14ac:dyDescent="0.2"/>
    <row r="1009736" customFormat="1" x14ac:dyDescent="0.2"/>
    <row r="1009737" customFormat="1" x14ac:dyDescent="0.2"/>
    <row r="1009738" customFormat="1" x14ac:dyDescent="0.2"/>
    <row r="1009739" customFormat="1" x14ac:dyDescent="0.2"/>
    <row r="1009740" customFormat="1" x14ac:dyDescent="0.2"/>
    <row r="1009741" customFormat="1" x14ac:dyDescent="0.2"/>
    <row r="1009742" customFormat="1" x14ac:dyDescent="0.2"/>
    <row r="1009743" customFormat="1" x14ac:dyDescent="0.2"/>
    <row r="1009744" customFormat="1" x14ac:dyDescent="0.2"/>
    <row r="1009745" customFormat="1" x14ac:dyDescent="0.2"/>
    <row r="1009746" customFormat="1" x14ac:dyDescent="0.2"/>
    <row r="1009747" customFormat="1" x14ac:dyDescent="0.2"/>
    <row r="1009748" customFormat="1" x14ac:dyDescent="0.2"/>
    <row r="1009749" customFormat="1" x14ac:dyDescent="0.2"/>
    <row r="1009750" customFormat="1" x14ac:dyDescent="0.2"/>
    <row r="1009751" customFormat="1" x14ac:dyDescent="0.2"/>
    <row r="1009752" customFormat="1" x14ac:dyDescent="0.2"/>
    <row r="1009753" customFormat="1" x14ac:dyDescent="0.2"/>
    <row r="1009754" customFormat="1" x14ac:dyDescent="0.2"/>
    <row r="1009755" customFormat="1" x14ac:dyDescent="0.2"/>
    <row r="1009756" customFormat="1" x14ac:dyDescent="0.2"/>
    <row r="1009757" customFormat="1" x14ac:dyDescent="0.2"/>
    <row r="1009758" customFormat="1" x14ac:dyDescent="0.2"/>
    <row r="1009759" customFormat="1" x14ac:dyDescent="0.2"/>
    <row r="1009760" customFormat="1" x14ac:dyDescent="0.2"/>
    <row r="1009761" customFormat="1" x14ac:dyDescent="0.2"/>
    <row r="1009762" customFormat="1" x14ac:dyDescent="0.2"/>
    <row r="1009763" customFormat="1" x14ac:dyDescent="0.2"/>
    <row r="1009764" customFormat="1" x14ac:dyDescent="0.2"/>
    <row r="1009765" customFormat="1" x14ac:dyDescent="0.2"/>
    <row r="1009766" customFormat="1" x14ac:dyDescent="0.2"/>
    <row r="1009767" customFormat="1" x14ac:dyDescent="0.2"/>
    <row r="1009768" customFormat="1" x14ac:dyDescent="0.2"/>
    <row r="1009769" customFormat="1" x14ac:dyDescent="0.2"/>
    <row r="1009770" customFormat="1" x14ac:dyDescent="0.2"/>
    <row r="1009771" customFormat="1" x14ac:dyDescent="0.2"/>
    <row r="1009772" customFormat="1" x14ac:dyDescent="0.2"/>
    <row r="1009773" customFormat="1" x14ac:dyDescent="0.2"/>
    <row r="1009774" customFormat="1" x14ac:dyDescent="0.2"/>
    <row r="1009775" customFormat="1" x14ac:dyDescent="0.2"/>
    <row r="1009776" customFormat="1" x14ac:dyDescent="0.2"/>
    <row r="1009777" customFormat="1" x14ac:dyDescent="0.2"/>
    <row r="1009778" customFormat="1" x14ac:dyDescent="0.2"/>
    <row r="1009779" customFormat="1" x14ac:dyDescent="0.2"/>
    <row r="1009780" customFormat="1" x14ac:dyDescent="0.2"/>
    <row r="1009781" customFormat="1" x14ac:dyDescent="0.2"/>
    <row r="1009782" customFormat="1" x14ac:dyDescent="0.2"/>
    <row r="1009783" customFormat="1" x14ac:dyDescent="0.2"/>
    <row r="1009784" customFormat="1" x14ac:dyDescent="0.2"/>
    <row r="1009785" customFormat="1" x14ac:dyDescent="0.2"/>
    <row r="1009786" customFormat="1" x14ac:dyDescent="0.2"/>
    <row r="1009787" customFormat="1" x14ac:dyDescent="0.2"/>
    <row r="1009788" customFormat="1" x14ac:dyDescent="0.2"/>
    <row r="1009789" customFormat="1" x14ac:dyDescent="0.2"/>
    <row r="1009790" customFormat="1" x14ac:dyDescent="0.2"/>
    <row r="1009791" customFormat="1" x14ac:dyDescent="0.2"/>
    <row r="1009792" customFormat="1" x14ac:dyDescent="0.2"/>
    <row r="1009793" customFormat="1" x14ac:dyDescent="0.2"/>
    <row r="1009794" customFormat="1" x14ac:dyDescent="0.2"/>
    <row r="1009795" customFormat="1" x14ac:dyDescent="0.2"/>
    <row r="1009796" customFormat="1" x14ac:dyDescent="0.2"/>
    <row r="1009797" customFormat="1" x14ac:dyDescent="0.2"/>
    <row r="1009798" customFormat="1" x14ac:dyDescent="0.2"/>
    <row r="1009799" customFormat="1" x14ac:dyDescent="0.2"/>
    <row r="1009800" customFormat="1" x14ac:dyDescent="0.2"/>
    <row r="1009801" customFormat="1" x14ac:dyDescent="0.2"/>
    <row r="1009802" customFormat="1" x14ac:dyDescent="0.2"/>
    <row r="1009803" customFormat="1" x14ac:dyDescent="0.2"/>
    <row r="1009804" customFormat="1" x14ac:dyDescent="0.2"/>
    <row r="1009805" customFormat="1" x14ac:dyDescent="0.2"/>
    <row r="1009806" customFormat="1" x14ac:dyDescent="0.2"/>
    <row r="1009807" customFormat="1" x14ac:dyDescent="0.2"/>
    <row r="1009808" customFormat="1" x14ac:dyDescent="0.2"/>
    <row r="1009809" customFormat="1" x14ac:dyDescent="0.2"/>
    <row r="1009810" customFormat="1" x14ac:dyDescent="0.2"/>
    <row r="1009811" customFormat="1" x14ac:dyDescent="0.2"/>
    <row r="1009812" customFormat="1" x14ac:dyDescent="0.2"/>
    <row r="1009813" customFormat="1" x14ac:dyDescent="0.2"/>
    <row r="1009814" customFormat="1" x14ac:dyDescent="0.2"/>
    <row r="1009815" customFormat="1" x14ac:dyDescent="0.2"/>
    <row r="1009816" customFormat="1" x14ac:dyDescent="0.2"/>
    <row r="1009817" customFormat="1" x14ac:dyDescent="0.2"/>
    <row r="1009818" customFormat="1" x14ac:dyDescent="0.2"/>
    <row r="1009819" customFormat="1" x14ac:dyDescent="0.2"/>
    <row r="1009820" customFormat="1" x14ac:dyDescent="0.2"/>
    <row r="1009821" customFormat="1" x14ac:dyDescent="0.2"/>
    <row r="1009822" customFormat="1" x14ac:dyDescent="0.2"/>
    <row r="1009823" customFormat="1" x14ac:dyDescent="0.2"/>
    <row r="1009824" customFormat="1" x14ac:dyDescent="0.2"/>
    <row r="1009825" customFormat="1" x14ac:dyDescent="0.2"/>
    <row r="1009826" customFormat="1" x14ac:dyDescent="0.2"/>
    <row r="1009827" customFormat="1" x14ac:dyDescent="0.2"/>
    <row r="1009828" customFormat="1" x14ac:dyDescent="0.2"/>
    <row r="1009829" customFormat="1" x14ac:dyDescent="0.2"/>
    <row r="1009830" customFormat="1" x14ac:dyDescent="0.2"/>
    <row r="1009831" customFormat="1" x14ac:dyDescent="0.2"/>
    <row r="1009832" customFormat="1" x14ac:dyDescent="0.2"/>
    <row r="1009833" customFormat="1" x14ac:dyDescent="0.2"/>
    <row r="1009834" customFormat="1" x14ac:dyDescent="0.2"/>
    <row r="1009835" customFormat="1" x14ac:dyDescent="0.2"/>
    <row r="1009836" customFormat="1" x14ac:dyDescent="0.2"/>
    <row r="1009837" customFormat="1" x14ac:dyDescent="0.2"/>
    <row r="1009838" customFormat="1" x14ac:dyDescent="0.2"/>
    <row r="1009839" customFormat="1" x14ac:dyDescent="0.2"/>
    <row r="1009840" customFormat="1" x14ac:dyDescent="0.2"/>
    <row r="1009841" customFormat="1" x14ac:dyDescent="0.2"/>
    <row r="1009842" customFormat="1" x14ac:dyDescent="0.2"/>
    <row r="1009843" customFormat="1" x14ac:dyDescent="0.2"/>
    <row r="1009844" customFormat="1" x14ac:dyDescent="0.2"/>
    <row r="1009845" customFormat="1" x14ac:dyDescent="0.2"/>
    <row r="1009846" customFormat="1" x14ac:dyDescent="0.2"/>
    <row r="1009847" customFormat="1" x14ac:dyDescent="0.2"/>
    <row r="1009848" customFormat="1" x14ac:dyDescent="0.2"/>
    <row r="1009849" customFormat="1" x14ac:dyDescent="0.2"/>
    <row r="1009850" customFormat="1" x14ac:dyDescent="0.2"/>
    <row r="1009851" customFormat="1" x14ac:dyDescent="0.2"/>
    <row r="1009852" customFormat="1" x14ac:dyDescent="0.2"/>
    <row r="1009853" customFormat="1" x14ac:dyDescent="0.2"/>
    <row r="1009854" customFormat="1" x14ac:dyDescent="0.2"/>
    <row r="1009855" customFormat="1" x14ac:dyDescent="0.2"/>
    <row r="1009856" customFormat="1" x14ac:dyDescent="0.2"/>
    <row r="1009857" customFormat="1" x14ac:dyDescent="0.2"/>
    <row r="1009858" customFormat="1" x14ac:dyDescent="0.2"/>
    <row r="1009859" customFormat="1" x14ac:dyDescent="0.2"/>
    <row r="1009860" customFormat="1" x14ac:dyDescent="0.2"/>
    <row r="1009861" customFormat="1" x14ac:dyDescent="0.2"/>
    <row r="1009862" customFormat="1" x14ac:dyDescent="0.2"/>
    <row r="1009863" customFormat="1" x14ac:dyDescent="0.2"/>
    <row r="1009864" customFormat="1" x14ac:dyDescent="0.2"/>
    <row r="1009865" customFormat="1" x14ac:dyDescent="0.2"/>
    <row r="1009866" customFormat="1" x14ac:dyDescent="0.2"/>
    <row r="1009867" customFormat="1" x14ac:dyDescent="0.2"/>
    <row r="1009868" customFormat="1" x14ac:dyDescent="0.2"/>
    <row r="1009869" customFormat="1" x14ac:dyDescent="0.2"/>
    <row r="1009870" customFormat="1" x14ac:dyDescent="0.2"/>
    <row r="1009871" customFormat="1" x14ac:dyDescent="0.2"/>
    <row r="1009872" customFormat="1" x14ac:dyDescent="0.2"/>
    <row r="1009873" customFormat="1" x14ac:dyDescent="0.2"/>
    <row r="1009874" customFormat="1" x14ac:dyDescent="0.2"/>
    <row r="1009875" customFormat="1" x14ac:dyDescent="0.2"/>
    <row r="1009876" customFormat="1" x14ac:dyDescent="0.2"/>
    <row r="1009877" customFormat="1" x14ac:dyDescent="0.2"/>
    <row r="1009878" customFormat="1" x14ac:dyDescent="0.2"/>
    <row r="1009879" customFormat="1" x14ac:dyDescent="0.2"/>
    <row r="1009880" customFormat="1" x14ac:dyDescent="0.2"/>
    <row r="1009881" customFormat="1" x14ac:dyDescent="0.2"/>
    <row r="1009882" customFormat="1" x14ac:dyDescent="0.2"/>
    <row r="1009883" customFormat="1" x14ac:dyDescent="0.2"/>
    <row r="1009884" customFormat="1" x14ac:dyDescent="0.2"/>
    <row r="1009885" customFormat="1" x14ac:dyDescent="0.2"/>
    <row r="1009886" customFormat="1" x14ac:dyDescent="0.2"/>
    <row r="1009887" customFormat="1" x14ac:dyDescent="0.2"/>
    <row r="1009888" customFormat="1" x14ac:dyDescent="0.2"/>
    <row r="1009889" customFormat="1" x14ac:dyDescent="0.2"/>
    <row r="1009890" customFormat="1" x14ac:dyDescent="0.2"/>
    <row r="1009891" customFormat="1" x14ac:dyDescent="0.2"/>
    <row r="1009892" customFormat="1" x14ac:dyDescent="0.2"/>
    <row r="1009893" customFormat="1" x14ac:dyDescent="0.2"/>
    <row r="1009894" customFormat="1" x14ac:dyDescent="0.2"/>
    <row r="1009895" customFormat="1" x14ac:dyDescent="0.2"/>
    <row r="1009896" customFormat="1" x14ac:dyDescent="0.2"/>
    <row r="1009897" customFormat="1" x14ac:dyDescent="0.2"/>
    <row r="1009898" customFormat="1" x14ac:dyDescent="0.2"/>
    <row r="1009899" customFormat="1" x14ac:dyDescent="0.2"/>
    <row r="1009900" customFormat="1" x14ac:dyDescent="0.2"/>
    <row r="1009901" customFormat="1" x14ac:dyDescent="0.2"/>
    <row r="1009902" customFormat="1" x14ac:dyDescent="0.2"/>
    <row r="1009903" customFormat="1" x14ac:dyDescent="0.2"/>
    <row r="1009904" customFormat="1" x14ac:dyDescent="0.2"/>
    <row r="1009905" customFormat="1" x14ac:dyDescent="0.2"/>
    <row r="1009906" customFormat="1" x14ac:dyDescent="0.2"/>
    <row r="1009907" customFormat="1" x14ac:dyDescent="0.2"/>
    <row r="1009908" customFormat="1" x14ac:dyDescent="0.2"/>
    <row r="1009909" customFormat="1" x14ac:dyDescent="0.2"/>
    <row r="1009910" customFormat="1" x14ac:dyDescent="0.2"/>
    <row r="1009911" customFormat="1" x14ac:dyDescent="0.2"/>
    <row r="1009912" customFormat="1" x14ac:dyDescent="0.2"/>
    <row r="1009913" customFormat="1" x14ac:dyDescent="0.2"/>
    <row r="1009914" customFormat="1" x14ac:dyDescent="0.2"/>
    <row r="1009915" customFormat="1" x14ac:dyDescent="0.2"/>
    <row r="1009916" customFormat="1" x14ac:dyDescent="0.2"/>
    <row r="1009917" customFormat="1" x14ac:dyDescent="0.2"/>
    <row r="1009918" customFormat="1" x14ac:dyDescent="0.2"/>
    <row r="1009919" customFormat="1" x14ac:dyDescent="0.2"/>
    <row r="1009920" customFormat="1" x14ac:dyDescent="0.2"/>
    <row r="1009921" customFormat="1" x14ac:dyDescent="0.2"/>
    <row r="1009922" customFormat="1" x14ac:dyDescent="0.2"/>
    <row r="1009923" customFormat="1" x14ac:dyDescent="0.2"/>
    <row r="1009924" customFormat="1" x14ac:dyDescent="0.2"/>
    <row r="1009925" customFormat="1" x14ac:dyDescent="0.2"/>
    <row r="1009926" customFormat="1" x14ac:dyDescent="0.2"/>
    <row r="1009927" customFormat="1" x14ac:dyDescent="0.2"/>
    <row r="1009928" customFormat="1" x14ac:dyDescent="0.2"/>
    <row r="1009929" customFormat="1" x14ac:dyDescent="0.2"/>
    <row r="1009930" customFormat="1" x14ac:dyDescent="0.2"/>
    <row r="1009931" customFormat="1" x14ac:dyDescent="0.2"/>
    <row r="1009932" customFormat="1" x14ac:dyDescent="0.2"/>
    <row r="1009933" customFormat="1" x14ac:dyDescent="0.2"/>
    <row r="1009934" customFormat="1" x14ac:dyDescent="0.2"/>
    <row r="1009935" customFormat="1" x14ac:dyDescent="0.2"/>
    <row r="1009936" customFormat="1" x14ac:dyDescent="0.2"/>
    <row r="1009937" customFormat="1" x14ac:dyDescent="0.2"/>
    <row r="1009938" customFormat="1" x14ac:dyDescent="0.2"/>
    <row r="1009939" customFormat="1" x14ac:dyDescent="0.2"/>
    <row r="1009940" customFormat="1" x14ac:dyDescent="0.2"/>
    <row r="1009941" customFormat="1" x14ac:dyDescent="0.2"/>
    <row r="1009942" customFormat="1" x14ac:dyDescent="0.2"/>
    <row r="1009943" customFormat="1" x14ac:dyDescent="0.2"/>
    <row r="1009944" customFormat="1" x14ac:dyDescent="0.2"/>
    <row r="1009945" customFormat="1" x14ac:dyDescent="0.2"/>
    <row r="1009946" customFormat="1" x14ac:dyDescent="0.2"/>
    <row r="1009947" customFormat="1" x14ac:dyDescent="0.2"/>
    <row r="1009948" customFormat="1" x14ac:dyDescent="0.2"/>
    <row r="1009949" customFormat="1" x14ac:dyDescent="0.2"/>
    <row r="1009950" customFormat="1" x14ac:dyDescent="0.2"/>
    <row r="1009951" customFormat="1" x14ac:dyDescent="0.2"/>
    <row r="1009952" customFormat="1" x14ac:dyDescent="0.2"/>
    <row r="1009953" customFormat="1" x14ac:dyDescent="0.2"/>
    <row r="1009954" customFormat="1" x14ac:dyDescent="0.2"/>
    <row r="1009955" customFormat="1" x14ac:dyDescent="0.2"/>
    <row r="1009956" customFormat="1" x14ac:dyDescent="0.2"/>
    <row r="1009957" customFormat="1" x14ac:dyDescent="0.2"/>
    <row r="1009958" customFormat="1" x14ac:dyDescent="0.2"/>
    <row r="1009959" customFormat="1" x14ac:dyDescent="0.2"/>
    <row r="1009960" customFormat="1" x14ac:dyDescent="0.2"/>
    <row r="1009961" customFormat="1" x14ac:dyDescent="0.2"/>
    <row r="1009962" customFormat="1" x14ac:dyDescent="0.2"/>
    <row r="1009963" customFormat="1" x14ac:dyDescent="0.2"/>
    <row r="1009964" customFormat="1" x14ac:dyDescent="0.2"/>
    <row r="1009965" customFormat="1" x14ac:dyDescent="0.2"/>
    <row r="1009966" customFormat="1" x14ac:dyDescent="0.2"/>
    <row r="1009967" customFormat="1" x14ac:dyDescent="0.2"/>
    <row r="1009968" customFormat="1" x14ac:dyDescent="0.2"/>
    <row r="1009969" customFormat="1" x14ac:dyDescent="0.2"/>
    <row r="1009970" customFormat="1" x14ac:dyDescent="0.2"/>
    <row r="1009971" customFormat="1" x14ac:dyDescent="0.2"/>
    <row r="1009972" customFormat="1" x14ac:dyDescent="0.2"/>
    <row r="1009973" customFormat="1" x14ac:dyDescent="0.2"/>
    <row r="1009974" customFormat="1" x14ac:dyDescent="0.2"/>
    <row r="1009975" customFormat="1" x14ac:dyDescent="0.2"/>
    <row r="1009976" customFormat="1" x14ac:dyDescent="0.2"/>
    <row r="1009977" customFormat="1" x14ac:dyDescent="0.2"/>
    <row r="1009978" customFormat="1" x14ac:dyDescent="0.2"/>
    <row r="1009979" customFormat="1" x14ac:dyDescent="0.2"/>
    <row r="1009980" customFormat="1" x14ac:dyDescent="0.2"/>
    <row r="1009981" customFormat="1" x14ac:dyDescent="0.2"/>
    <row r="1009982" customFormat="1" x14ac:dyDescent="0.2"/>
    <row r="1009983" customFormat="1" x14ac:dyDescent="0.2"/>
    <row r="1009984" customFormat="1" x14ac:dyDescent="0.2"/>
    <row r="1009985" customFormat="1" x14ac:dyDescent="0.2"/>
    <row r="1009986" customFormat="1" x14ac:dyDescent="0.2"/>
    <row r="1009987" customFormat="1" x14ac:dyDescent="0.2"/>
    <row r="1009988" customFormat="1" x14ac:dyDescent="0.2"/>
    <row r="1009989" customFormat="1" x14ac:dyDescent="0.2"/>
    <row r="1009990" customFormat="1" x14ac:dyDescent="0.2"/>
    <row r="1009991" customFormat="1" x14ac:dyDescent="0.2"/>
    <row r="1009992" customFormat="1" x14ac:dyDescent="0.2"/>
    <row r="1009993" customFormat="1" x14ac:dyDescent="0.2"/>
    <row r="1009994" customFormat="1" x14ac:dyDescent="0.2"/>
    <row r="1009995" customFormat="1" x14ac:dyDescent="0.2"/>
    <row r="1009996" customFormat="1" x14ac:dyDescent="0.2"/>
    <row r="1009997" customFormat="1" x14ac:dyDescent="0.2"/>
    <row r="1009998" customFormat="1" x14ac:dyDescent="0.2"/>
    <row r="1009999" customFormat="1" x14ac:dyDescent="0.2"/>
    <row r="1010000" customFormat="1" x14ac:dyDescent="0.2"/>
    <row r="1010001" customFormat="1" x14ac:dyDescent="0.2"/>
    <row r="1010002" customFormat="1" x14ac:dyDescent="0.2"/>
    <row r="1010003" customFormat="1" x14ac:dyDescent="0.2"/>
    <row r="1010004" customFormat="1" x14ac:dyDescent="0.2"/>
    <row r="1010005" customFormat="1" x14ac:dyDescent="0.2"/>
    <row r="1010006" customFormat="1" x14ac:dyDescent="0.2"/>
    <row r="1010007" customFormat="1" x14ac:dyDescent="0.2"/>
    <row r="1010008" customFormat="1" x14ac:dyDescent="0.2"/>
    <row r="1010009" customFormat="1" x14ac:dyDescent="0.2"/>
    <row r="1010010" customFormat="1" x14ac:dyDescent="0.2"/>
    <row r="1010011" customFormat="1" x14ac:dyDescent="0.2"/>
    <row r="1010012" customFormat="1" x14ac:dyDescent="0.2"/>
    <row r="1010013" customFormat="1" x14ac:dyDescent="0.2"/>
    <row r="1010014" customFormat="1" x14ac:dyDescent="0.2"/>
    <row r="1010015" customFormat="1" x14ac:dyDescent="0.2"/>
    <row r="1010016" customFormat="1" x14ac:dyDescent="0.2"/>
    <row r="1010017" customFormat="1" x14ac:dyDescent="0.2"/>
    <row r="1010018" customFormat="1" x14ac:dyDescent="0.2"/>
    <row r="1010019" customFormat="1" x14ac:dyDescent="0.2"/>
    <row r="1010020" customFormat="1" x14ac:dyDescent="0.2"/>
    <row r="1010021" customFormat="1" x14ac:dyDescent="0.2"/>
    <row r="1010022" customFormat="1" x14ac:dyDescent="0.2"/>
    <row r="1010023" customFormat="1" x14ac:dyDescent="0.2"/>
    <row r="1010024" customFormat="1" x14ac:dyDescent="0.2"/>
    <row r="1010025" customFormat="1" x14ac:dyDescent="0.2"/>
    <row r="1010026" customFormat="1" x14ac:dyDescent="0.2"/>
    <row r="1010027" customFormat="1" x14ac:dyDescent="0.2"/>
    <row r="1010028" customFormat="1" x14ac:dyDescent="0.2"/>
    <row r="1010029" customFormat="1" x14ac:dyDescent="0.2"/>
    <row r="1010030" customFormat="1" x14ac:dyDescent="0.2"/>
    <row r="1010031" customFormat="1" x14ac:dyDescent="0.2"/>
    <row r="1010032" customFormat="1" x14ac:dyDescent="0.2"/>
    <row r="1010033" customFormat="1" x14ac:dyDescent="0.2"/>
    <row r="1010034" customFormat="1" x14ac:dyDescent="0.2"/>
    <row r="1010035" customFormat="1" x14ac:dyDescent="0.2"/>
    <row r="1010036" customFormat="1" x14ac:dyDescent="0.2"/>
    <row r="1010037" customFormat="1" x14ac:dyDescent="0.2"/>
    <row r="1010038" customFormat="1" x14ac:dyDescent="0.2"/>
    <row r="1010039" customFormat="1" x14ac:dyDescent="0.2"/>
    <row r="1010040" customFormat="1" x14ac:dyDescent="0.2"/>
    <row r="1010041" customFormat="1" x14ac:dyDescent="0.2"/>
    <row r="1010042" customFormat="1" x14ac:dyDescent="0.2"/>
    <row r="1010043" customFormat="1" x14ac:dyDescent="0.2"/>
    <row r="1010044" customFormat="1" x14ac:dyDescent="0.2"/>
    <row r="1010045" customFormat="1" x14ac:dyDescent="0.2"/>
    <row r="1010046" customFormat="1" x14ac:dyDescent="0.2"/>
    <row r="1010047" customFormat="1" x14ac:dyDescent="0.2"/>
    <row r="1010048" customFormat="1" x14ac:dyDescent="0.2"/>
    <row r="1010049" customFormat="1" x14ac:dyDescent="0.2"/>
    <row r="1010050" customFormat="1" x14ac:dyDescent="0.2"/>
    <row r="1010051" customFormat="1" x14ac:dyDescent="0.2"/>
    <row r="1010052" customFormat="1" x14ac:dyDescent="0.2"/>
    <row r="1010053" customFormat="1" x14ac:dyDescent="0.2"/>
    <row r="1010054" customFormat="1" x14ac:dyDescent="0.2"/>
    <row r="1010055" customFormat="1" x14ac:dyDescent="0.2"/>
    <row r="1010056" customFormat="1" x14ac:dyDescent="0.2"/>
    <row r="1010057" customFormat="1" x14ac:dyDescent="0.2"/>
    <row r="1010058" customFormat="1" x14ac:dyDescent="0.2"/>
    <row r="1010059" customFormat="1" x14ac:dyDescent="0.2"/>
    <row r="1010060" customFormat="1" x14ac:dyDescent="0.2"/>
    <row r="1010061" customFormat="1" x14ac:dyDescent="0.2"/>
    <row r="1010062" customFormat="1" x14ac:dyDescent="0.2"/>
    <row r="1010063" customFormat="1" x14ac:dyDescent="0.2"/>
    <row r="1010064" customFormat="1" x14ac:dyDescent="0.2"/>
    <row r="1010065" customFormat="1" x14ac:dyDescent="0.2"/>
    <row r="1010066" customFormat="1" x14ac:dyDescent="0.2"/>
    <row r="1010067" customFormat="1" x14ac:dyDescent="0.2"/>
    <row r="1010068" customFormat="1" x14ac:dyDescent="0.2"/>
    <row r="1010069" customFormat="1" x14ac:dyDescent="0.2"/>
    <row r="1010070" customFormat="1" x14ac:dyDescent="0.2"/>
    <row r="1010071" customFormat="1" x14ac:dyDescent="0.2"/>
    <row r="1010072" customFormat="1" x14ac:dyDescent="0.2"/>
    <row r="1010073" customFormat="1" x14ac:dyDescent="0.2"/>
    <row r="1010074" customFormat="1" x14ac:dyDescent="0.2"/>
    <row r="1010075" customFormat="1" x14ac:dyDescent="0.2"/>
    <row r="1010076" customFormat="1" x14ac:dyDescent="0.2"/>
    <row r="1010077" customFormat="1" x14ac:dyDescent="0.2"/>
    <row r="1010078" customFormat="1" x14ac:dyDescent="0.2"/>
    <row r="1010079" customFormat="1" x14ac:dyDescent="0.2"/>
    <row r="1010080" customFormat="1" x14ac:dyDescent="0.2"/>
    <row r="1010081" customFormat="1" x14ac:dyDescent="0.2"/>
    <row r="1010082" customFormat="1" x14ac:dyDescent="0.2"/>
    <row r="1010083" customFormat="1" x14ac:dyDescent="0.2"/>
    <row r="1010084" customFormat="1" x14ac:dyDescent="0.2"/>
    <row r="1010085" customFormat="1" x14ac:dyDescent="0.2"/>
    <row r="1010086" customFormat="1" x14ac:dyDescent="0.2"/>
    <row r="1010087" customFormat="1" x14ac:dyDescent="0.2"/>
    <row r="1010088" customFormat="1" x14ac:dyDescent="0.2"/>
    <row r="1010089" customFormat="1" x14ac:dyDescent="0.2"/>
    <row r="1010090" customFormat="1" x14ac:dyDescent="0.2"/>
    <row r="1010091" customFormat="1" x14ac:dyDescent="0.2"/>
    <row r="1010092" customFormat="1" x14ac:dyDescent="0.2"/>
    <row r="1010093" customFormat="1" x14ac:dyDescent="0.2"/>
    <row r="1010094" customFormat="1" x14ac:dyDescent="0.2"/>
    <row r="1010095" customFormat="1" x14ac:dyDescent="0.2"/>
    <row r="1010096" customFormat="1" x14ac:dyDescent="0.2"/>
    <row r="1010097" customFormat="1" x14ac:dyDescent="0.2"/>
    <row r="1010098" customFormat="1" x14ac:dyDescent="0.2"/>
    <row r="1010099" customFormat="1" x14ac:dyDescent="0.2"/>
    <row r="1010100" customFormat="1" x14ac:dyDescent="0.2"/>
    <row r="1010101" customFormat="1" x14ac:dyDescent="0.2"/>
    <row r="1010102" customFormat="1" x14ac:dyDescent="0.2"/>
    <row r="1010103" customFormat="1" x14ac:dyDescent="0.2"/>
    <row r="1010104" customFormat="1" x14ac:dyDescent="0.2"/>
    <row r="1010105" customFormat="1" x14ac:dyDescent="0.2"/>
    <row r="1010106" customFormat="1" x14ac:dyDescent="0.2"/>
    <row r="1010107" customFormat="1" x14ac:dyDescent="0.2"/>
    <row r="1010108" customFormat="1" x14ac:dyDescent="0.2"/>
    <row r="1010109" customFormat="1" x14ac:dyDescent="0.2"/>
    <row r="1010110" customFormat="1" x14ac:dyDescent="0.2"/>
    <row r="1010111" customFormat="1" x14ac:dyDescent="0.2"/>
    <row r="1010112" customFormat="1" x14ac:dyDescent="0.2"/>
    <row r="1010113" customFormat="1" x14ac:dyDescent="0.2"/>
    <row r="1010114" customFormat="1" x14ac:dyDescent="0.2"/>
    <row r="1010115" customFormat="1" x14ac:dyDescent="0.2"/>
    <row r="1010116" customFormat="1" x14ac:dyDescent="0.2"/>
    <row r="1010117" customFormat="1" x14ac:dyDescent="0.2"/>
    <row r="1010118" customFormat="1" x14ac:dyDescent="0.2"/>
    <row r="1010119" customFormat="1" x14ac:dyDescent="0.2"/>
    <row r="1010120" customFormat="1" x14ac:dyDescent="0.2"/>
    <row r="1010121" customFormat="1" x14ac:dyDescent="0.2"/>
    <row r="1010122" customFormat="1" x14ac:dyDescent="0.2"/>
    <row r="1010123" customFormat="1" x14ac:dyDescent="0.2"/>
    <row r="1010124" customFormat="1" x14ac:dyDescent="0.2"/>
    <row r="1010125" customFormat="1" x14ac:dyDescent="0.2"/>
    <row r="1010126" customFormat="1" x14ac:dyDescent="0.2"/>
    <row r="1010127" customFormat="1" x14ac:dyDescent="0.2"/>
    <row r="1010128" customFormat="1" x14ac:dyDescent="0.2"/>
    <row r="1010129" customFormat="1" x14ac:dyDescent="0.2"/>
    <row r="1010130" customFormat="1" x14ac:dyDescent="0.2"/>
    <row r="1010131" customFormat="1" x14ac:dyDescent="0.2"/>
    <row r="1010132" customFormat="1" x14ac:dyDescent="0.2"/>
    <row r="1010133" customFormat="1" x14ac:dyDescent="0.2"/>
    <row r="1010134" customFormat="1" x14ac:dyDescent="0.2"/>
    <row r="1010135" customFormat="1" x14ac:dyDescent="0.2"/>
    <row r="1010136" customFormat="1" x14ac:dyDescent="0.2"/>
    <row r="1010137" customFormat="1" x14ac:dyDescent="0.2"/>
    <row r="1010138" customFormat="1" x14ac:dyDescent="0.2"/>
    <row r="1010139" customFormat="1" x14ac:dyDescent="0.2"/>
    <row r="1010140" customFormat="1" x14ac:dyDescent="0.2"/>
    <row r="1010141" customFormat="1" x14ac:dyDescent="0.2"/>
    <row r="1010142" customFormat="1" x14ac:dyDescent="0.2"/>
    <row r="1010143" customFormat="1" x14ac:dyDescent="0.2"/>
    <row r="1010144" customFormat="1" x14ac:dyDescent="0.2"/>
    <row r="1010145" customFormat="1" x14ac:dyDescent="0.2"/>
    <row r="1010146" customFormat="1" x14ac:dyDescent="0.2"/>
    <row r="1010147" customFormat="1" x14ac:dyDescent="0.2"/>
    <row r="1010148" customFormat="1" x14ac:dyDescent="0.2"/>
    <row r="1010149" customFormat="1" x14ac:dyDescent="0.2"/>
    <row r="1010150" customFormat="1" x14ac:dyDescent="0.2"/>
    <row r="1010151" customFormat="1" x14ac:dyDescent="0.2"/>
    <row r="1010152" customFormat="1" x14ac:dyDescent="0.2"/>
    <row r="1010153" customFormat="1" x14ac:dyDescent="0.2"/>
    <row r="1010154" customFormat="1" x14ac:dyDescent="0.2"/>
    <row r="1010155" customFormat="1" x14ac:dyDescent="0.2"/>
    <row r="1010156" customFormat="1" x14ac:dyDescent="0.2"/>
    <row r="1010157" customFormat="1" x14ac:dyDescent="0.2"/>
    <row r="1010158" customFormat="1" x14ac:dyDescent="0.2"/>
    <row r="1010159" customFormat="1" x14ac:dyDescent="0.2"/>
    <row r="1010160" customFormat="1" x14ac:dyDescent="0.2"/>
    <row r="1010161" customFormat="1" x14ac:dyDescent="0.2"/>
    <row r="1010162" customFormat="1" x14ac:dyDescent="0.2"/>
    <row r="1010163" customFormat="1" x14ac:dyDescent="0.2"/>
    <row r="1010164" customFormat="1" x14ac:dyDescent="0.2"/>
    <row r="1010165" customFormat="1" x14ac:dyDescent="0.2"/>
    <row r="1010166" customFormat="1" x14ac:dyDescent="0.2"/>
    <row r="1010167" customFormat="1" x14ac:dyDescent="0.2"/>
    <row r="1010168" customFormat="1" x14ac:dyDescent="0.2"/>
    <row r="1010169" customFormat="1" x14ac:dyDescent="0.2"/>
    <row r="1010170" customFormat="1" x14ac:dyDescent="0.2"/>
    <row r="1010171" customFormat="1" x14ac:dyDescent="0.2"/>
    <row r="1010172" customFormat="1" x14ac:dyDescent="0.2"/>
    <row r="1010173" customFormat="1" x14ac:dyDescent="0.2"/>
    <row r="1010174" customFormat="1" x14ac:dyDescent="0.2"/>
    <row r="1010175" customFormat="1" x14ac:dyDescent="0.2"/>
    <row r="1010176" customFormat="1" x14ac:dyDescent="0.2"/>
    <row r="1010177" customFormat="1" x14ac:dyDescent="0.2"/>
    <row r="1010178" customFormat="1" x14ac:dyDescent="0.2"/>
    <row r="1010179" customFormat="1" x14ac:dyDescent="0.2"/>
    <row r="1010180" customFormat="1" x14ac:dyDescent="0.2"/>
    <row r="1010181" customFormat="1" x14ac:dyDescent="0.2"/>
    <row r="1010182" customFormat="1" x14ac:dyDescent="0.2"/>
    <row r="1010183" customFormat="1" x14ac:dyDescent="0.2"/>
    <row r="1010184" customFormat="1" x14ac:dyDescent="0.2"/>
    <row r="1010185" customFormat="1" x14ac:dyDescent="0.2"/>
    <row r="1010186" customFormat="1" x14ac:dyDescent="0.2"/>
    <row r="1010187" customFormat="1" x14ac:dyDescent="0.2"/>
    <row r="1010188" customFormat="1" x14ac:dyDescent="0.2"/>
    <row r="1010189" customFormat="1" x14ac:dyDescent="0.2"/>
    <row r="1010190" customFormat="1" x14ac:dyDescent="0.2"/>
    <row r="1010191" customFormat="1" x14ac:dyDescent="0.2"/>
    <row r="1010192" customFormat="1" x14ac:dyDescent="0.2"/>
    <row r="1010193" customFormat="1" x14ac:dyDescent="0.2"/>
    <row r="1010194" customFormat="1" x14ac:dyDescent="0.2"/>
    <row r="1010195" customFormat="1" x14ac:dyDescent="0.2"/>
    <row r="1010196" customFormat="1" x14ac:dyDescent="0.2"/>
    <row r="1010197" customFormat="1" x14ac:dyDescent="0.2"/>
    <row r="1010198" customFormat="1" x14ac:dyDescent="0.2"/>
    <row r="1010199" customFormat="1" x14ac:dyDescent="0.2"/>
    <row r="1010200" customFormat="1" x14ac:dyDescent="0.2"/>
    <row r="1010201" customFormat="1" x14ac:dyDescent="0.2"/>
    <row r="1010202" customFormat="1" x14ac:dyDescent="0.2"/>
    <row r="1010203" customFormat="1" x14ac:dyDescent="0.2"/>
    <row r="1010204" customFormat="1" x14ac:dyDescent="0.2"/>
    <row r="1010205" customFormat="1" x14ac:dyDescent="0.2"/>
    <row r="1010206" customFormat="1" x14ac:dyDescent="0.2"/>
    <row r="1010207" customFormat="1" x14ac:dyDescent="0.2"/>
    <row r="1010208" customFormat="1" x14ac:dyDescent="0.2"/>
    <row r="1010209" customFormat="1" x14ac:dyDescent="0.2"/>
    <row r="1010210" customFormat="1" x14ac:dyDescent="0.2"/>
    <row r="1010211" customFormat="1" x14ac:dyDescent="0.2"/>
    <row r="1010212" customFormat="1" x14ac:dyDescent="0.2"/>
    <row r="1010213" customFormat="1" x14ac:dyDescent="0.2"/>
    <row r="1010214" customFormat="1" x14ac:dyDescent="0.2"/>
    <row r="1010215" customFormat="1" x14ac:dyDescent="0.2"/>
    <row r="1010216" customFormat="1" x14ac:dyDescent="0.2"/>
    <row r="1010217" customFormat="1" x14ac:dyDescent="0.2"/>
    <row r="1010218" customFormat="1" x14ac:dyDescent="0.2"/>
    <row r="1010219" customFormat="1" x14ac:dyDescent="0.2"/>
    <row r="1010220" customFormat="1" x14ac:dyDescent="0.2"/>
    <row r="1010221" customFormat="1" x14ac:dyDescent="0.2"/>
    <row r="1010222" customFormat="1" x14ac:dyDescent="0.2"/>
    <row r="1010223" customFormat="1" x14ac:dyDescent="0.2"/>
    <row r="1010224" customFormat="1" x14ac:dyDescent="0.2"/>
    <row r="1010225" customFormat="1" x14ac:dyDescent="0.2"/>
    <row r="1010226" customFormat="1" x14ac:dyDescent="0.2"/>
    <row r="1010227" customFormat="1" x14ac:dyDescent="0.2"/>
    <row r="1010228" customFormat="1" x14ac:dyDescent="0.2"/>
    <row r="1010229" customFormat="1" x14ac:dyDescent="0.2"/>
    <row r="1010230" customFormat="1" x14ac:dyDescent="0.2"/>
    <row r="1010231" customFormat="1" x14ac:dyDescent="0.2"/>
    <row r="1010232" customFormat="1" x14ac:dyDescent="0.2"/>
    <row r="1010233" customFormat="1" x14ac:dyDescent="0.2"/>
    <row r="1010234" customFormat="1" x14ac:dyDescent="0.2"/>
    <row r="1010235" customFormat="1" x14ac:dyDescent="0.2"/>
    <row r="1010236" customFormat="1" x14ac:dyDescent="0.2"/>
    <row r="1010237" customFormat="1" x14ac:dyDescent="0.2"/>
    <row r="1010238" customFormat="1" x14ac:dyDescent="0.2"/>
    <row r="1010239" customFormat="1" x14ac:dyDescent="0.2"/>
    <row r="1010240" customFormat="1" x14ac:dyDescent="0.2"/>
    <row r="1010241" customFormat="1" x14ac:dyDescent="0.2"/>
    <row r="1010242" customFormat="1" x14ac:dyDescent="0.2"/>
    <row r="1010243" customFormat="1" x14ac:dyDescent="0.2"/>
    <row r="1010244" customFormat="1" x14ac:dyDescent="0.2"/>
    <row r="1010245" customFormat="1" x14ac:dyDescent="0.2"/>
    <row r="1010246" customFormat="1" x14ac:dyDescent="0.2"/>
    <row r="1010247" customFormat="1" x14ac:dyDescent="0.2"/>
    <row r="1010248" customFormat="1" x14ac:dyDescent="0.2"/>
    <row r="1010249" customFormat="1" x14ac:dyDescent="0.2"/>
    <row r="1010250" customFormat="1" x14ac:dyDescent="0.2"/>
    <row r="1010251" customFormat="1" x14ac:dyDescent="0.2"/>
    <row r="1010252" customFormat="1" x14ac:dyDescent="0.2"/>
    <row r="1010253" customFormat="1" x14ac:dyDescent="0.2"/>
    <row r="1010254" customFormat="1" x14ac:dyDescent="0.2"/>
    <row r="1010255" customFormat="1" x14ac:dyDescent="0.2"/>
    <row r="1010256" customFormat="1" x14ac:dyDescent="0.2"/>
    <row r="1010257" customFormat="1" x14ac:dyDescent="0.2"/>
    <row r="1010258" customFormat="1" x14ac:dyDescent="0.2"/>
    <row r="1010259" customFormat="1" x14ac:dyDescent="0.2"/>
    <row r="1010260" customFormat="1" x14ac:dyDescent="0.2"/>
    <row r="1010261" customFormat="1" x14ac:dyDescent="0.2"/>
    <row r="1010262" customFormat="1" x14ac:dyDescent="0.2"/>
    <row r="1010263" customFormat="1" x14ac:dyDescent="0.2"/>
    <row r="1010264" customFormat="1" x14ac:dyDescent="0.2"/>
    <row r="1010265" customFormat="1" x14ac:dyDescent="0.2"/>
    <row r="1010266" customFormat="1" x14ac:dyDescent="0.2"/>
    <row r="1010267" customFormat="1" x14ac:dyDescent="0.2"/>
    <row r="1010268" customFormat="1" x14ac:dyDescent="0.2"/>
    <row r="1010269" customFormat="1" x14ac:dyDescent="0.2"/>
    <row r="1010270" customFormat="1" x14ac:dyDescent="0.2"/>
    <row r="1010271" customFormat="1" x14ac:dyDescent="0.2"/>
    <row r="1010272" customFormat="1" x14ac:dyDescent="0.2"/>
    <row r="1010273" customFormat="1" x14ac:dyDescent="0.2"/>
    <row r="1010274" customFormat="1" x14ac:dyDescent="0.2"/>
    <row r="1010275" customFormat="1" x14ac:dyDescent="0.2"/>
    <row r="1010276" customFormat="1" x14ac:dyDescent="0.2"/>
    <row r="1010277" customFormat="1" x14ac:dyDescent="0.2"/>
    <row r="1010278" customFormat="1" x14ac:dyDescent="0.2"/>
    <row r="1010279" customFormat="1" x14ac:dyDescent="0.2"/>
    <row r="1010280" customFormat="1" x14ac:dyDescent="0.2"/>
    <row r="1010281" customFormat="1" x14ac:dyDescent="0.2"/>
    <row r="1010282" customFormat="1" x14ac:dyDescent="0.2"/>
    <row r="1010283" customFormat="1" x14ac:dyDescent="0.2"/>
    <row r="1010284" customFormat="1" x14ac:dyDescent="0.2"/>
    <row r="1010285" customFormat="1" x14ac:dyDescent="0.2"/>
    <row r="1010286" customFormat="1" x14ac:dyDescent="0.2"/>
    <row r="1010287" customFormat="1" x14ac:dyDescent="0.2"/>
    <row r="1010288" customFormat="1" x14ac:dyDescent="0.2"/>
    <row r="1010289" customFormat="1" x14ac:dyDescent="0.2"/>
    <row r="1010290" customFormat="1" x14ac:dyDescent="0.2"/>
    <row r="1010291" customFormat="1" x14ac:dyDescent="0.2"/>
    <row r="1010292" customFormat="1" x14ac:dyDescent="0.2"/>
    <row r="1010293" customFormat="1" x14ac:dyDescent="0.2"/>
    <row r="1010294" customFormat="1" x14ac:dyDescent="0.2"/>
    <row r="1010295" customFormat="1" x14ac:dyDescent="0.2"/>
    <row r="1010296" customFormat="1" x14ac:dyDescent="0.2"/>
    <row r="1010297" customFormat="1" x14ac:dyDescent="0.2"/>
    <row r="1010298" customFormat="1" x14ac:dyDescent="0.2"/>
    <row r="1010299" customFormat="1" x14ac:dyDescent="0.2"/>
    <row r="1010300" customFormat="1" x14ac:dyDescent="0.2"/>
    <row r="1010301" customFormat="1" x14ac:dyDescent="0.2"/>
    <row r="1010302" customFormat="1" x14ac:dyDescent="0.2"/>
    <row r="1010303" customFormat="1" x14ac:dyDescent="0.2"/>
    <row r="1010304" customFormat="1" x14ac:dyDescent="0.2"/>
    <row r="1010305" customFormat="1" x14ac:dyDescent="0.2"/>
    <row r="1010306" customFormat="1" x14ac:dyDescent="0.2"/>
    <row r="1010307" customFormat="1" x14ac:dyDescent="0.2"/>
    <row r="1010308" customFormat="1" x14ac:dyDescent="0.2"/>
    <row r="1010309" customFormat="1" x14ac:dyDescent="0.2"/>
    <row r="1010310" customFormat="1" x14ac:dyDescent="0.2"/>
    <row r="1010311" customFormat="1" x14ac:dyDescent="0.2"/>
    <row r="1010312" customFormat="1" x14ac:dyDescent="0.2"/>
    <row r="1010313" customFormat="1" x14ac:dyDescent="0.2"/>
    <row r="1010314" customFormat="1" x14ac:dyDescent="0.2"/>
    <row r="1010315" customFormat="1" x14ac:dyDescent="0.2"/>
    <row r="1010316" customFormat="1" x14ac:dyDescent="0.2"/>
    <row r="1010317" customFormat="1" x14ac:dyDescent="0.2"/>
    <row r="1010318" customFormat="1" x14ac:dyDescent="0.2"/>
    <row r="1010319" customFormat="1" x14ac:dyDescent="0.2"/>
    <row r="1010320" customFormat="1" x14ac:dyDescent="0.2"/>
    <row r="1010321" customFormat="1" x14ac:dyDescent="0.2"/>
    <row r="1010322" customFormat="1" x14ac:dyDescent="0.2"/>
    <row r="1010323" customFormat="1" x14ac:dyDescent="0.2"/>
    <row r="1010324" customFormat="1" x14ac:dyDescent="0.2"/>
    <row r="1010325" customFormat="1" x14ac:dyDescent="0.2"/>
    <row r="1010326" customFormat="1" x14ac:dyDescent="0.2"/>
    <row r="1010327" customFormat="1" x14ac:dyDescent="0.2"/>
    <row r="1010328" customFormat="1" x14ac:dyDescent="0.2"/>
    <row r="1010329" customFormat="1" x14ac:dyDescent="0.2"/>
    <row r="1010330" customFormat="1" x14ac:dyDescent="0.2"/>
    <row r="1010331" customFormat="1" x14ac:dyDescent="0.2"/>
    <row r="1010332" customFormat="1" x14ac:dyDescent="0.2"/>
    <row r="1010333" customFormat="1" x14ac:dyDescent="0.2"/>
    <row r="1010334" customFormat="1" x14ac:dyDescent="0.2"/>
    <row r="1010335" customFormat="1" x14ac:dyDescent="0.2"/>
    <row r="1010336" customFormat="1" x14ac:dyDescent="0.2"/>
    <row r="1010337" customFormat="1" x14ac:dyDescent="0.2"/>
    <row r="1010338" customFormat="1" x14ac:dyDescent="0.2"/>
    <row r="1010339" customFormat="1" x14ac:dyDescent="0.2"/>
    <row r="1010340" customFormat="1" x14ac:dyDescent="0.2"/>
    <row r="1010341" customFormat="1" x14ac:dyDescent="0.2"/>
    <row r="1010342" customFormat="1" x14ac:dyDescent="0.2"/>
    <row r="1010343" customFormat="1" x14ac:dyDescent="0.2"/>
    <row r="1010344" customFormat="1" x14ac:dyDescent="0.2"/>
    <row r="1010345" customFormat="1" x14ac:dyDescent="0.2"/>
    <row r="1010346" customFormat="1" x14ac:dyDescent="0.2"/>
    <row r="1010347" customFormat="1" x14ac:dyDescent="0.2"/>
    <row r="1010348" customFormat="1" x14ac:dyDescent="0.2"/>
    <row r="1010349" customFormat="1" x14ac:dyDescent="0.2"/>
    <row r="1010350" customFormat="1" x14ac:dyDescent="0.2"/>
    <row r="1010351" customFormat="1" x14ac:dyDescent="0.2"/>
    <row r="1010352" customFormat="1" x14ac:dyDescent="0.2"/>
    <row r="1010353" customFormat="1" x14ac:dyDescent="0.2"/>
    <row r="1010354" customFormat="1" x14ac:dyDescent="0.2"/>
    <row r="1010355" customFormat="1" x14ac:dyDescent="0.2"/>
    <row r="1010356" customFormat="1" x14ac:dyDescent="0.2"/>
    <row r="1010357" customFormat="1" x14ac:dyDescent="0.2"/>
    <row r="1010358" customFormat="1" x14ac:dyDescent="0.2"/>
    <row r="1010359" customFormat="1" x14ac:dyDescent="0.2"/>
    <row r="1010360" customFormat="1" x14ac:dyDescent="0.2"/>
    <row r="1010361" customFormat="1" x14ac:dyDescent="0.2"/>
    <row r="1010362" customFormat="1" x14ac:dyDescent="0.2"/>
    <row r="1010363" customFormat="1" x14ac:dyDescent="0.2"/>
    <row r="1010364" customFormat="1" x14ac:dyDescent="0.2"/>
    <row r="1010365" customFormat="1" x14ac:dyDescent="0.2"/>
    <row r="1010366" customFormat="1" x14ac:dyDescent="0.2"/>
    <row r="1010367" customFormat="1" x14ac:dyDescent="0.2"/>
    <row r="1010368" customFormat="1" x14ac:dyDescent="0.2"/>
    <row r="1010369" customFormat="1" x14ac:dyDescent="0.2"/>
    <row r="1010370" customFormat="1" x14ac:dyDescent="0.2"/>
    <row r="1010371" customFormat="1" x14ac:dyDescent="0.2"/>
    <row r="1010372" customFormat="1" x14ac:dyDescent="0.2"/>
    <row r="1010373" customFormat="1" x14ac:dyDescent="0.2"/>
    <row r="1010374" customFormat="1" x14ac:dyDescent="0.2"/>
    <row r="1010375" customFormat="1" x14ac:dyDescent="0.2"/>
    <row r="1010376" customFormat="1" x14ac:dyDescent="0.2"/>
    <row r="1010377" customFormat="1" x14ac:dyDescent="0.2"/>
    <row r="1010378" customFormat="1" x14ac:dyDescent="0.2"/>
    <row r="1010379" customFormat="1" x14ac:dyDescent="0.2"/>
    <row r="1010380" customFormat="1" x14ac:dyDescent="0.2"/>
    <row r="1010381" customFormat="1" x14ac:dyDescent="0.2"/>
    <row r="1010382" customFormat="1" x14ac:dyDescent="0.2"/>
    <row r="1010383" customFormat="1" x14ac:dyDescent="0.2"/>
    <row r="1010384" customFormat="1" x14ac:dyDescent="0.2"/>
    <row r="1010385" customFormat="1" x14ac:dyDescent="0.2"/>
    <row r="1010386" customFormat="1" x14ac:dyDescent="0.2"/>
    <row r="1010387" customFormat="1" x14ac:dyDescent="0.2"/>
    <row r="1010388" customFormat="1" x14ac:dyDescent="0.2"/>
    <row r="1010389" customFormat="1" x14ac:dyDescent="0.2"/>
    <row r="1010390" customFormat="1" x14ac:dyDescent="0.2"/>
    <row r="1010391" customFormat="1" x14ac:dyDescent="0.2"/>
    <row r="1010392" customFormat="1" x14ac:dyDescent="0.2"/>
    <row r="1010393" customFormat="1" x14ac:dyDescent="0.2"/>
    <row r="1010394" customFormat="1" x14ac:dyDescent="0.2"/>
    <row r="1010395" customFormat="1" x14ac:dyDescent="0.2"/>
    <row r="1010396" customFormat="1" x14ac:dyDescent="0.2"/>
    <row r="1010397" customFormat="1" x14ac:dyDescent="0.2"/>
    <row r="1010398" customFormat="1" x14ac:dyDescent="0.2"/>
    <row r="1010399" customFormat="1" x14ac:dyDescent="0.2"/>
    <row r="1010400" customFormat="1" x14ac:dyDescent="0.2"/>
    <row r="1010401" customFormat="1" x14ac:dyDescent="0.2"/>
    <row r="1010402" customFormat="1" x14ac:dyDescent="0.2"/>
    <row r="1010403" customFormat="1" x14ac:dyDescent="0.2"/>
    <row r="1010404" customFormat="1" x14ac:dyDescent="0.2"/>
    <row r="1010405" customFormat="1" x14ac:dyDescent="0.2"/>
    <row r="1010406" customFormat="1" x14ac:dyDescent="0.2"/>
    <row r="1010407" customFormat="1" x14ac:dyDescent="0.2"/>
    <row r="1010408" customFormat="1" x14ac:dyDescent="0.2"/>
    <row r="1010409" customFormat="1" x14ac:dyDescent="0.2"/>
    <row r="1010410" customFormat="1" x14ac:dyDescent="0.2"/>
    <row r="1010411" customFormat="1" x14ac:dyDescent="0.2"/>
    <row r="1010412" customFormat="1" x14ac:dyDescent="0.2"/>
    <row r="1010413" customFormat="1" x14ac:dyDescent="0.2"/>
    <row r="1010414" customFormat="1" x14ac:dyDescent="0.2"/>
    <row r="1010415" customFormat="1" x14ac:dyDescent="0.2"/>
    <row r="1010416" customFormat="1" x14ac:dyDescent="0.2"/>
    <row r="1010417" customFormat="1" x14ac:dyDescent="0.2"/>
    <row r="1010418" customFormat="1" x14ac:dyDescent="0.2"/>
    <row r="1010419" customFormat="1" x14ac:dyDescent="0.2"/>
    <row r="1010420" customFormat="1" x14ac:dyDescent="0.2"/>
    <row r="1010421" customFormat="1" x14ac:dyDescent="0.2"/>
    <row r="1010422" customFormat="1" x14ac:dyDescent="0.2"/>
    <row r="1010423" customFormat="1" x14ac:dyDescent="0.2"/>
    <row r="1010424" customFormat="1" x14ac:dyDescent="0.2"/>
    <row r="1010425" customFormat="1" x14ac:dyDescent="0.2"/>
    <row r="1010426" customFormat="1" x14ac:dyDescent="0.2"/>
    <row r="1010427" customFormat="1" x14ac:dyDescent="0.2"/>
    <row r="1010428" customFormat="1" x14ac:dyDescent="0.2"/>
    <row r="1010429" customFormat="1" x14ac:dyDescent="0.2"/>
    <row r="1010430" customFormat="1" x14ac:dyDescent="0.2"/>
    <row r="1010431" customFormat="1" x14ac:dyDescent="0.2"/>
    <row r="1010432" customFormat="1" x14ac:dyDescent="0.2"/>
    <row r="1010433" customFormat="1" x14ac:dyDescent="0.2"/>
    <row r="1010434" customFormat="1" x14ac:dyDescent="0.2"/>
    <row r="1010435" customFormat="1" x14ac:dyDescent="0.2"/>
    <row r="1010436" customFormat="1" x14ac:dyDescent="0.2"/>
    <row r="1010437" customFormat="1" x14ac:dyDescent="0.2"/>
    <row r="1010438" customFormat="1" x14ac:dyDescent="0.2"/>
    <row r="1010439" customFormat="1" x14ac:dyDescent="0.2"/>
    <row r="1010440" customFormat="1" x14ac:dyDescent="0.2"/>
    <row r="1010441" customFormat="1" x14ac:dyDescent="0.2"/>
    <row r="1010442" customFormat="1" x14ac:dyDescent="0.2"/>
    <row r="1010443" customFormat="1" x14ac:dyDescent="0.2"/>
    <row r="1010444" customFormat="1" x14ac:dyDescent="0.2"/>
    <row r="1010445" customFormat="1" x14ac:dyDescent="0.2"/>
    <row r="1010446" customFormat="1" x14ac:dyDescent="0.2"/>
    <row r="1010447" customFormat="1" x14ac:dyDescent="0.2"/>
    <row r="1010448" customFormat="1" x14ac:dyDescent="0.2"/>
    <row r="1010449" customFormat="1" x14ac:dyDescent="0.2"/>
    <row r="1010450" customFormat="1" x14ac:dyDescent="0.2"/>
    <row r="1010451" customFormat="1" x14ac:dyDescent="0.2"/>
    <row r="1010452" customFormat="1" x14ac:dyDescent="0.2"/>
    <row r="1010453" customFormat="1" x14ac:dyDescent="0.2"/>
    <row r="1010454" customFormat="1" x14ac:dyDescent="0.2"/>
    <row r="1010455" customFormat="1" x14ac:dyDescent="0.2"/>
    <row r="1010456" customFormat="1" x14ac:dyDescent="0.2"/>
    <row r="1010457" customFormat="1" x14ac:dyDescent="0.2"/>
    <row r="1010458" customFormat="1" x14ac:dyDescent="0.2"/>
    <row r="1010459" customFormat="1" x14ac:dyDescent="0.2"/>
    <row r="1010460" customFormat="1" x14ac:dyDescent="0.2"/>
    <row r="1010461" customFormat="1" x14ac:dyDescent="0.2"/>
    <row r="1010462" customFormat="1" x14ac:dyDescent="0.2"/>
    <row r="1010463" customFormat="1" x14ac:dyDescent="0.2"/>
    <row r="1010464" customFormat="1" x14ac:dyDescent="0.2"/>
    <row r="1010465" customFormat="1" x14ac:dyDescent="0.2"/>
    <row r="1010466" customFormat="1" x14ac:dyDescent="0.2"/>
    <row r="1010467" customFormat="1" x14ac:dyDescent="0.2"/>
    <row r="1010468" customFormat="1" x14ac:dyDescent="0.2"/>
    <row r="1010469" customFormat="1" x14ac:dyDescent="0.2"/>
    <row r="1010470" customFormat="1" x14ac:dyDescent="0.2"/>
    <row r="1010471" customFormat="1" x14ac:dyDescent="0.2"/>
    <row r="1010472" customFormat="1" x14ac:dyDescent="0.2"/>
    <row r="1010473" customFormat="1" x14ac:dyDescent="0.2"/>
    <row r="1010474" customFormat="1" x14ac:dyDescent="0.2"/>
    <row r="1010475" customFormat="1" x14ac:dyDescent="0.2"/>
    <row r="1010476" customFormat="1" x14ac:dyDescent="0.2"/>
    <row r="1010477" customFormat="1" x14ac:dyDescent="0.2"/>
    <row r="1010478" customFormat="1" x14ac:dyDescent="0.2"/>
    <row r="1010479" customFormat="1" x14ac:dyDescent="0.2"/>
    <row r="1010480" customFormat="1" x14ac:dyDescent="0.2"/>
    <row r="1010481" customFormat="1" x14ac:dyDescent="0.2"/>
    <row r="1010482" customFormat="1" x14ac:dyDescent="0.2"/>
    <row r="1010483" customFormat="1" x14ac:dyDescent="0.2"/>
    <row r="1010484" customFormat="1" x14ac:dyDescent="0.2"/>
    <row r="1010485" customFormat="1" x14ac:dyDescent="0.2"/>
    <row r="1010486" customFormat="1" x14ac:dyDescent="0.2"/>
    <row r="1010487" customFormat="1" x14ac:dyDescent="0.2"/>
    <row r="1010488" customFormat="1" x14ac:dyDescent="0.2"/>
    <row r="1010489" customFormat="1" x14ac:dyDescent="0.2"/>
    <row r="1010490" customFormat="1" x14ac:dyDescent="0.2"/>
    <row r="1010491" customFormat="1" x14ac:dyDescent="0.2"/>
    <row r="1010492" customFormat="1" x14ac:dyDescent="0.2"/>
    <row r="1010493" customFormat="1" x14ac:dyDescent="0.2"/>
    <row r="1010494" customFormat="1" x14ac:dyDescent="0.2"/>
    <row r="1010495" customFormat="1" x14ac:dyDescent="0.2"/>
    <row r="1010496" customFormat="1" x14ac:dyDescent="0.2"/>
    <row r="1010497" customFormat="1" x14ac:dyDescent="0.2"/>
    <row r="1010498" customFormat="1" x14ac:dyDescent="0.2"/>
    <row r="1010499" customFormat="1" x14ac:dyDescent="0.2"/>
    <row r="1010500" customFormat="1" x14ac:dyDescent="0.2"/>
    <row r="1010501" customFormat="1" x14ac:dyDescent="0.2"/>
    <row r="1010502" customFormat="1" x14ac:dyDescent="0.2"/>
    <row r="1010503" customFormat="1" x14ac:dyDescent="0.2"/>
    <row r="1010504" customFormat="1" x14ac:dyDescent="0.2"/>
    <row r="1010505" customFormat="1" x14ac:dyDescent="0.2"/>
    <row r="1010506" customFormat="1" x14ac:dyDescent="0.2"/>
    <row r="1010507" customFormat="1" x14ac:dyDescent="0.2"/>
    <row r="1010508" customFormat="1" x14ac:dyDescent="0.2"/>
    <row r="1010509" customFormat="1" x14ac:dyDescent="0.2"/>
    <row r="1010510" customFormat="1" x14ac:dyDescent="0.2"/>
    <row r="1010511" customFormat="1" x14ac:dyDescent="0.2"/>
    <row r="1010512" customFormat="1" x14ac:dyDescent="0.2"/>
    <row r="1010513" customFormat="1" x14ac:dyDescent="0.2"/>
    <row r="1010514" customFormat="1" x14ac:dyDescent="0.2"/>
    <row r="1010515" customFormat="1" x14ac:dyDescent="0.2"/>
    <row r="1010516" customFormat="1" x14ac:dyDescent="0.2"/>
    <row r="1010517" customFormat="1" x14ac:dyDescent="0.2"/>
    <row r="1010518" customFormat="1" x14ac:dyDescent="0.2"/>
    <row r="1010519" customFormat="1" x14ac:dyDescent="0.2"/>
    <row r="1010520" customFormat="1" x14ac:dyDescent="0.2"/>
    <row r="1010521" customFormat="1" x14ac:dyDescent="0.2"/>
    <row r="1010522" customFormat="1" x14ac:dyDescent="0.2"/>
    <row r="1010523" customFormat="1" x14ac:dyDescent="0.2"/>
    <row r="1010524" customFormat="1" x14ac:dyDescent="0.2"/>
    <row r="1010525" customFormat="1" x14ac:dyDescent="0.2"/>
    <row r="1010526" customFormat="1" x14ac:dyDescent="0.2"/>
    <row r="1010527" customFormat="1" x14ac:dyDescent="0.2"/>
    <row r="1010528" customFormat="1" x14ac:dyDescent="0.2"/>
    <row r="1010529" customFormat="1" x14ac:dyDescent="0.2"/>
    <row r="1010530" customFormat="1" x14ac:dyDescent="0.2"/>
    <row r="1010531" customFormat="1" x14ac:dyDescent="0.2"/>
    <row r="1010532" customFormat="1" x14ac:dyDescent="0.2"/>
    <row r="1010533" customFormat="1" x14ac:dyDescent="0.2"/>
    <row r="1010534" customFormat="1" x14ac:dyDescent="0.2"/>
    <row r="1010535" customFormat="1" x14ac:dyDescent="0.2"/>
    <row r="1010536" customFormat="1" x14ac:dyDescent="0.2"/>
    <row r="1010537" customFormat="1" x14ac:dyDescent="0.2"/>
    <row r="1010538" customFormat="1" x14ac:dyDescent="0.2"/>
    <row r="1010539" customFormat="1" x14ac:dyDescent="0.2"/>
    <row r="1010540" customFormat="1" x14ac:dyDescent="0.2"/>
    <row r="1010541" customFormat="1" x14ac:dyDescent="0.2"/>
    <row r="1010542" customFormat="1" x14ac:dyDescent="0.2"/>
    <row r="1010543" customFormat="1" x14ac:dyDescent="0.2"/>
    <row r="1010544" customFormat="1" x14ac:dyDescent="0.2"/>
    <row r="1010545" customFormat="1" x14ac:dyDescent="0.2"/>
    <row r="1010546" customFormat="1" x14ac:dyDescent="0.2"/>
    <row r="1010547" customFormat="1" x14ac:dyDescent="0.2"/>
    <row r="1010548" customFormat="1" x14ac:dyDescent="0.2"/>
    <row r="1010549" customFormat="1" x14ac:dyDescent="0.2"/>
    <row r="1010550" customFormat="1" x14ac:dyDescent="0.2"/>
    <row r="1010551" customFormat="1" x14ac:dyDescent="0.2"/>
    <row r="1010552" customFormat="1" x14ac:dyDescent="0.2"/>
    <row r="1010553" customFormat="1" x14ac:dyDescent="0.2"/>
    <row r="1010554" customFormat="1" x14ac:dyDescent="0.2"/>
    <row r="1010555" customFormat="1" x14ac:dyDescent="0.2"/>
    <row r="1010556" customFormat="1" x14ac:dyDescent="0.2"/>
    <row r="1010557" customFormat="1" x14ac:dyDescent="0.2"/>
    <row r="1010558" customFormat="1" x14ac:dyDescent="0.2"/>
    <row r="1010559" customFormat="1" x14ac:dyDescent="0.2"/>
    <row r="1010560" customFormat="1" x14ac:dyDescent="0.2"/>
    <row r="1010561" customFormat="1" x14ac:dyDescent="0.2"/>
    <row r="1010562" customFormat="1" x14ac:dyDescent="0.2"/>
    <row r="1010563" customFormat="1" x14ac:dyDescent="0.2"/>
    <row r="1010564" customFormat="1" x14ac:dyDescent="0.2"/>
    <row r="1010565" customFormat="1" x14ac:dyDescent="0.2"/>
    <row r="1010566" customFormat="1" x14ac:dyDescent="0.2"/>
    <row r="1010567" customFormat="1" x14ac:dyDescent="0.2"/>
    <row r="1010568" customFormat="1" x14ac:dyDescent="0.2"/>
    <row r="1010569" customFormat="1" x14ac:dyDescent="0.2"/>
    <row r="1010570" customFormat="1" x14ac:dyDescent="0.2"/>
    <row r="1010571" customFormat="1" x14ac:dyDescent="0.2"/>
    <row r="1010572" customFormat="1" x14ac:dyDescent="0.2"/>
    <row r="1010573" customFormat="1" x14ac:dyDescent="0.2"/>
    <row r="1010574" customFormat="1" x14ac:dyDescent="0.2"/>
    <row r="1010575" customFormat="1" x14ac:dyDescent="0.2"/>
    <row r="1010576" customFormat="1" x14ac:dyDescent="0.2"/>
    <row r="1010577" customFormat="1" x14ac:dyDescent="0.2"/>
    <row r="1010578" customFormat="1" x14ac:dyDescent="0.2"/>
    <row r="1010579" customFormat="1" x14ac:dyDescent="0.2"/>
    <row r="1010580" customFormat="1" x14ac:dyDescent="0.2"/>
    <row r="1010581" customFormat="1" x14ac:dyDescent="0.2"/>
    <row r="1010582" customFormat="1" x14ac:dyDescent="0.2"/>
    <row r="1010583" customFormat="1" x14ac:dyDescent="0.2"/>
    <row r="1010584" customFormat="1" x14ac:dyDescent="0.2"/>
    <row r="1010585" customFormat="1" x14ac:dyDescent="0.2"/>
    <row r="1010586" customFormat="1" x14ac:dyDescent="0.2"/>
    <row r="1010587" customFormat="1" x14ac:dyDescent="0.2"/>
    <row r="1010588" customFormat="1" x14ac:dyDescent="0.2"/>
    <row r="1010589" customFormat="1" x14ac:dyDescent="0.2"/>
    <row r="1010590" customFormat="1" x14ac:dyDescent="0.2"/>
    <row r="1010591" customFormat="1" x14ac:dyDescent="0.2"/>
    <row r="1010592" customFormat="1" x14ac:dyDescent="0.2"/>
    <row r="1010593" customFormat="1" x14ac:dyDescent="0.2"/>
    <row r="1010594" customFormat="1" x14ac:dyDescent="0.2"/>
    <row r="1010595" customFormat="1" x14ac:dyDescent="0.2"/>
    <row r="1010596" customFormat="1" x14ac:dyDescent="0.2"/>
    <row r="1010597" customFormat="1" x14ac:dyDescent="0.2"/>
    <row r="1010598" customFormat="1" x14ac:dyDescent="0.2"/>
    <row r="1010599" customFormat="1" x14ac:dyDescent="0.2"/>
    <row r="1010600" customFormat="1" x14ac:dyDescent="0.2"/>
    <row r="1010601" customFormat="1" x14ac:dyDescent="0.2"/>
    <row r="1010602" customFormat="1" x14ac:dyDescent="0.2"/>
    <row r="1010603" customFormat="1" x14ac:dyDescent="0.2"/>
    <row r="1010604" customFormat="1" x14ac:dyDescent="0.2"/>
    <row r="1010605" customFormat="1" x14ac:dyDescent="0.2"/>
    <row r="1010606" customFormat="1" x14ac:dyDescent="0.2"/>
    <row r="1010607" customFormat="1" x14ac:dyDescent="0.2"/>
    <row r="1010608" customFormat="1" x14ac:dyDescent="0.2"/>
    <row r="1010609" customFormat="1" x14ac:dyDescent="0.2"/>
    <row r="1010610" customFormat="1" x14ac:dyDescent="0.2"/>
    <row r="1010611" customFormat="1" x14ac:dyDescent="0.2"/>
    <row r="1010612" customFormat="1" x14ac:dyDescent="0.2"/>
    <row r="1010613" customFormat="1" x14ac:dyDescent="0.2"/>
    <row r="1010614" customFormat="1" x14ac:dyDescent="0.2"/>
    <row r="1010615" customFormat="1" x14ac:dyDescent="0.2"/>
    <row r="1010616" customFormat="1" x14ac:dyDescent="0.2"/>
    <row r="1010617" customFormat="1" x14ac:dyDescent="0.2"/>
    <row r="1010618" customFormat="1" x14ac:dyDescent="0.2"/>
    <row r="1010619" customFormat="1" x14ac:dyDescent="0.2"/>
    <row r="1010620" customFormat="1" x14ac:dyDescent="0.2"/>
    <row r="1010621" customFormat="1" x14ac:dyDescent="0.2"/>
    <row r="1010622" customFormat="1" x14ac:dyDescent="0.2"/>
    <row r="1010623" customFormat="1" x14ac:dyDescent="0.2"/>
    <row r="1010624" customFormat="1" x14ac:dyDescent="0.2"/>
    <row r="1010625" customFormat="1" x14ac:dyDescent="0.2"/>
    <row r="1010626" customFormat="1" x14ac:dyDescent="0.2"/>
    <row r="1010627" customFormat="1" x14ac:dyDescent="0.2"/>
    <row r="1010628" customFormat="1" x14ac:dyDescent="0.2"/>
    <row r="1010629" customFormat="1" x14ac:dyDescent="0.2"/>
    <row r="1010630" customFormat="1" x14ac:dyDescent="0.2"/>
    <row r="1010631" customFormat="1" x14ac:dyDescent="0.2"/>
    <row r="1010632" customFormat="1" x14ac:dyDescent="0.2"/>
    <row r="1010633" customFormat="1" x14ac:dyDescent="0.2"/>
    <row r="1010634" customFormat="1" x14ac:dyDescent="0.2"/>
    <row r="1010635" customFormat="1" x14ac:dyDescent="0.2"/>
    <row r="1010636" customFormat="1" x14ac:dyDescent="0.2"/>
    <row r="1010637" customFormat="1" x14ac:dyDescent="0.2"/>
    <row r="1010638" customFormat="1" x14ac:dyDescent="0.2"/>
    <row r="1010639" customFormat="1" x14ac:dyDescent="0.2"/>
    <row r="1010640" customFormat="1" x14ac:dyDescent="0.2"/>
    <row r="1010641" customFormat="1" x14ac:dyDescent="0.2"/>
    <row r="1010642" customFormat="1" x14ac:dyDescent="0.2"/>
    <row r="1010643" customFormat="1" x14ac:dyDescent="0.2"/>
    <row r="1010644" customFormat="1" x14ac:dyDescent="0.2"/>
    <row r="1010645" customFormat="1" x14ac:dyDescent="0.2"/>
    <row r="1010646" customFormat="1" x14ac:dyDescent="0.2"/>
    <row r="1010647" customFormat="1" x14ac:dyDescent="0.2"/>
    <row r="1010648" customFormat="1" x14ac:dyDescent="0.2"/>
    <row r="1010649" customFormat="1" x14ac:dyDescent="0.2"/>
    <row r="1010650" customFormat="1" x14ac:dyDescent="0.2"/>
    <row r="1010651" customFormat="1" x14ac:dyDescent="0.2"/>
    <row r="1010652" customFormat="1" x14ac:dyDescent="0.2"/>
    <row r="1010653" customFormat="1" x14ac:dyDescent="0.2"/>
    <row r="1010654" customFormat="1" x14ac:dyDescent="0.2"/>
    <row r="1010655" customFormat="1" x14ac:dyDescent="0.2"/>
    <row r="1010656" customFormat="1" x14ac:dyDescent="0.2"/>
    <row r="1010657" customFormat="1" x14ac:dyDescent="0.2"/>
    <row r="1010658" customFormat="1" x14ac:dyDescent="0.2"/>
    <row r="1010659" customFormat="1" x14ac:dyDescent="0.2"/>
    <row r="1010660" customFormat="1" x14ac:dyDescent="0.2"/>
    <row r="1010661" customFormat="1" x14ac:dyDescent="0.2"/>
    <row r="1010662" customFormat="1" x14ac:dyDescent="0.2"/>
    <row r="1010663" customFormat="1" x14ac:dyDescent="0.2"/>
    <row r="1010664" customFormat="1" x14ac:dyDescent="0.2"/>
    <row r="1010665" customFormat="1" x14ac:dyDescent="0.2"/>
    <row r="1010666" customFormat="1" x14ac:dyDescent="0.2"/>
    <row r="1010667" customFormat="1" x14ac:dyDescent="0.2"/>
    <row r="1010668" customFormat="1" x14ac:dyDescent="0.2"/>
    <row r="1010669" customFormat="1" x14ac:dyDescent="0.2"/>
    <row r="1010670" customFormat="1" x14ac:dyDescent="0.2"/>
    <row r="1010671" customFormat="1" x14ac:dyDescent="0.2"/>
    <row r="1010672" customFormat="1" x14ac:dyDescent="0.2"/>
    <row r="1010673" customFormat="1" x14ac:dyDescent="0.2"/>
    <row r="1010674" customFormat="1" x14ac:dyDescent="0.2"/>
    <row r="1010675" customFormat="1" x14ac:dyDescent="0.2"/>
    <row r="1010676" customFormat="1" x14ac:dyDescent="0.2"/>
    <row r="1010677" customFormat="1" x14ac:dyDescent="0.2"/>
    <row r="1010678" customFormat="1" x14ac:dyDescent="0.2"/>
    <row r="1010679" customFormat="1" x14ac:dyDescent="0.2"/>
    <row r="1010680" customFormat="1" x14ac:dyDescent="0.2"/>
    <row r="1010681" customFormat="1" x14ac:dyDescent="0.2"/>
    <row r="1010682" customFormat="1" x14ac:dyDescent="0.2"/>
    <row r="1010683" customFormat="1" x14ac:dyDescent="0.2"/>
    <row r="1010684" customFormat="1" x14ac:dyDescent="0.2"/>
    <row r="1010685" customFormat="1" x14ac:dyDescent="0.2"/>
    <row r="1010686" customFormat="1" x14ac:dyDescent="0.2"/>
    <row r="1010687" customFormat="1" x14ac:dyDescent="0.2"/>
    <row r="1010688" customFormat="1" x14ac:dyDescent="0.2"/>
    <row r="1010689" customFormat="1" x14ac:dyDescent="0.2"/>
    <row r="1010690" customFormat="1" x14ac:dyDescent="0.2"/>
    <row r="1010691" customFormat="1" x14ac:dyDescent="0.2"/>
    <row r="1010692" customFormat="1" x14ac:dyDescent="0.2"/>
    <row r="1010693" customFormat="1" x14ac:dyDescent="0.2"/>
    <row r="1010694" customFormat="1" x14ac:dyDescent="0.2"/>
    <row r="1010695" customFormat="1" x14ac:dyDescent="0.2"/>
    <row r="1010696" customFormat="1" x14ac:dyDescent="0.2"/>
    <row r="1010697" customFormat="1" x14ac:dyDescent="0.2"/>
    <row r="1010698" customFormat="1" x14ac:dyDescent="0.2"/>
    <row r="1010699" customFormat="1" x14ac:dyDescent="0.2"/>
    <row r="1010700" customFormat="1" x14ac:dyDescent="0.2"/>
    <row r="1010701" customFormat="1" x14ac:dyDescent="0.2"/>
    <row r="1010702" customFormat="1" x14ac:dyDescent="0.2"/>
    <row r="1010703" customFormat="1" x14ac:dyDescent="0.2"/>
    <row r="1010704" customFormat="1" x14ac:dyDescent="0.2"/>
    <row r="1010705" customFormat="1" x14ac:dyDescent="0.2"/>
    <row r="1010706" customFormat="1" x14ac:dyDescent="0.2"/>
    <row r="1010707" customFormat="1" x14ac:dyDescent="0.2"/>
    <row r="1010708" customFormat="1" x14ac:dyDescent="0.2"/>
    <row r="1010709" customFormat="1" x14ac:dyDescent="0.2"/>
    <row r="1010710" customFormat="1" x14ac:dyDescent="0.2"/>
    <row r="1010711" customFormat="1" x14ac:dyDescent="0.2"/>
    <row r="1010712" customFormat="1" x14ac:dyDescent="0.2"/>
    <row r="1010713" customFormat="1" x14ac:dyDescent="0.2"/>
    <row r="1010714" customFormat="1" x14ac:dyDescent="0.2"/>
    <row r="1010715" customFormat="1" x14ac:dyDescent="0.2"/>
    <row r="1010716" customFormat="1" x14ac:dyDescent="0.2"/>
    <row r="1010717" customFormat="1" x14ac:dyDescent="0.2"/>
    <row r="1010718" customFormat="1" x14ac:dyDescent="0.2"/>
    <row r="1010719" customFormat="1" x14ac:dyDescent="0.2"/>
    <row r="1010720" customFormat="1" x14ac:dyDescent="0.2"/>
    <row r="1010721" customFormat="1" x14ac:dyDescent="0.2"/>
    <row r="1010722" customFormat="1" x14ac:dyDescent="0.2"/>
    <row r="1010723" customFormat="1" x14ac:dyDescent="0.2"/>
    <row r="1010724" customFormat="1" x14ac:dyDescent="0.2"/>
    <row r="1010725" customFormat="1" x14ac:dyDescent="0.2"/>
    <row r="1010726" customFormat="1" x14ac:dyDescent="0.2"/>
    <row r="1010727" customFormat="1" x14ac:dyDescent="0.2"/>
    <row r="1010728" customFormat="1" x14ac:dyDescent="0.2"/>
    <row r="1010729" customFormat="1" x14ac:dyDescent="0.2"/>
    <row r="1010730" customFormat="1" x14ac:dyDescent="0.2"/>
    <row r="1010731" customFormat="1" x14ac:dyDescent="0.2"/>
    <row r="1010732" customFormat="1" x14ac:dyDescent="0.2"/>
    <row r="1010733" customFormat="1" x14ac:dyDescent="0.2"/>
    <row r="1010734" customFormat="1" x14ac:dyDescent="0.2"/>
    <row r="1010735" customFormat="1" x14ac:dyDescent="0.2"/>
    <row r="1010736" customFormat="1" x14ac:dyDescent="0.2"/>
    <row r="1010737" customFormat="1" x14ac:dyDescent="0.2"/>
    <row r="1010738" customFormat="1" x14ac:dyDescent="0.2"/>
    <row r="1010739" customFormat="1" x14ac:dyDescent="0.2"/>
    <row r="1010740" customFormat="1" x14ac:dyDescent="0.2"/>
    <row r="1010741" customFormat="1" x14ac:dyDescent="0.2"/>
    <row r="1010742" customFormat="1" x14ac:dyDescent="0.2"/>
    <row r="1010743" customFormat="1" x14ac:dyDescent="0.2"/>
    <row r="1010744" customFormat="1" x14ac:dyDescent="0.2"/>
    <row r="1010745" customFormat="1" x14ac:dyDescent="0.2"/>
    <row r="1010746" customFormat="1" x14ac:dyDescent="0.2"/>
    <row r="1010747" customFormat="1" x14ac:dyDescent="0.2"/>
    <row r="1010748" customFormat="1" x14ac:dyDescent="0.2"/>
    <row r="1010749" customFormat="1" x14ac:dyDescent="0.2"/>
    <row r="1010750" customFormat="1" x14ac:dyDescent="0.2"/>
    <row r="1010751" customFormat="1" x14ac:dyDescent="0.2"/>
    <row r="1010752" customFormat="1" x14ac:dyDescent="0.2"/>
    <row r="1010753" customFormat="1" x14ac:dyDescent="0.2"/>
    <row r="1010754" customFormat="1" x14ac:dyDescent="0.2"/>
    <row r="1010755" customFormat="1" x14ac:dyDescent="0.2"/>
    <row r="1010756" customFormat="1" x14ac:dyDescent="0.2"/>
    <row r="1010757" customFormat="1" x14ac:dyDescent="0.2"/>
    <row r="1010758" customFormat="1" x14ac:dyDescent="0.2"/>
    <row r="1010759" customFormat="1" x14ac:dyDescent="0.2"/>
    <row r="1010760" customFormat="1" x14ac:dyDescent="0.2"/>
    <row r="1010761" customFormat="1" x14ac:dyDescent="0.2"/>
    <row r="1010762" customFormat="1" x14ac:dyDescent="0.2"/>
    <row r="1010763" customFormat="1" x14ac:dyDescent="0.2"/>
    <row r="1010764" customFormat="1" x14ac:dyDescent="0.2"/>
    <row r="1010765" customFormat="1" x14ac:dyDescent="0.2"/>
    <row r="1010766" customFormat="1" x14ac:dyDescent="0.2"/>
    <row r="1010767" customFormat="1" x14ac:dyDescent="0.2"/>
    <row r="1010768" customFormat="1" x14ac:dyDescent="0.2"/>
    <row r="1010769" customFormat="1" x14ac:dyDescent="0.2"/>
    <row r="1010770" customFormat="1" x14ac:dyDescent="0.2"/>
    <row r="1010771" customFormat="1" x14ac:dyDescent="0.2"/>
    <row r="1010772" customFormat="1" x14ac:dyDescent="0.2"/>
    <row r="1010773" customFormat="1" x14ac:dyDescent="0.2"/>
    <row r="1010774" customFormat="1" x14ac:dyDescent="0.2"/>
    <row r="1010775" customFormat="1" x14ac:dyDescent="0.2"/>
    <row r="1010776" customFormat="1" x14ac:dyDescent="0.2"/>
    <row r="1010777" customFormat="1" x14ac:dyDescent="0.2"/>
    <row r="1010778" customFormat="1" x14ac:dyDescent="0.2"/>
    <row r="1010779" customFormat="1" x14ac:dyDescent="0.2"/>
    <row r="1010780" customFormat="1" x14ac:dyDescent="0.2"/>
    <row r="1010781" customFormat="1" x14ac:dyDescent="0.2"/>
    <row r="1010782" customFormat="1" x14ac:dyDescent="0.2"/>
    <row r="1010783" customFormat="1" x14ac:dyDescent="0.2"/>
    <row r="1010784" customFormat="1" x14ac:dyDescent="0.2"/>
    <row r="1010785" customFormat="1" x14ac:dyDescent="0.2"/>
    <row r="1010786" customFormat="1" x14ac:dyDescent="0.2"/>
    <row r="1010787" customFormat="1" x14ac:dyDescent="0.2"/>
    <row r="1010788" customFormat="1" x14ac:dyDescent="0.2"/>
    <row r="1010789" customFormat="1" x14ac:dyDescent="0.2"/>
    <row r="1010790" customFormat="1" x14ac:dyDescent="0.2"/>
    <row r="1010791" customFormat="1" x14ac:dyDescent="0.2"/>
    <row r="1010792" customFormat="1" x14ac:dyDescent="0.2"/>
    <row r="1010793" customFormat="1" x14ac:dyDescent="0.2"/>
    <row r="1010794" customFormat="1" x14ac:dyDescent="0.2"/>
    <row r="1010795" customFormat="1" x14ac:dyDescent="0.2"/>
    <row r="1010796" customFormat="1" x14ac:dyDescent="0.2"/>
    <row r="1010797" customFormat="1" x14ac:dyDescent="0.2"/>
    <row r="1010798" customFormat="1" x14ac:dyDescent="0.2"/>
    <row r="1010799" customFormat="1" x14ac:dyDescent="0.2"/>
    <row r="1010800" customFormat="1" x14ac:dyDescent="0.2"/>
    <row r="1010801" customFormat="1" x14ac:dyDescent="0.2"/>
    <row r="1010802" customFormat="1" x14ac:dyDescent="0.2"/>
    <row r="1010803" customFormat="1" x14ac:dyDescent="0.2"/>
    <row r="1010804" customFormat="1" x14ac:dyDescent="0.2"/>
    <row r="1010805" customFormat="1" x14ac:dyDescent="0.2"/>
    <row r="1010806" customFormat="1" x14ac:dyDescent="0.2"/>
    <row r="1010807" customFormat="1" x14ac:dyDescent="0.2"/>
    <row r="1010808" customFormat="1" x14ac:dyDescent="0.2"/>
    <row r="1010809" customFormat="1" x14ac:dyDescent="0.2"/>
    <row r="1010810" customFormat="1" x14ac:dyDescent="0.2"/>
    <row r="1010811" customFormat="1" x14ac:dyDescent="0.2"/>
    <row r="1010812" customFormat="1" x14ac:dyDescent="0.2"/>
    <row r="1010813" customFormat="1" x14ac:dyDescent="0.2"/>
    <row r="1010814" customFormat="1" x14ac:dyDescent="0.2"/>
    <row r="1010815" customFormat="1" x14ac:dyDescent="0.2"/>
    <row r="1010816" customFormat="1" x14ac:dyDescent="0.2"/>
    <row r="1010817" customFormat="1" x14ac:dyDescent="0.2"/>
    <row r="1010818" customFormat="1" x14ac:dyDescent="0.2"/>
    <row r="1010819" customFormat="1" x14ac:dyDescent="0.2"/>
    <row r="1010820" customFormat="1" x14ac:dyDescent="0.2"/>
    <row r="1010821" customFormat="1" x14ac:dyDescent="0.2"/>
    <row r="1010822" customFormat="1" x14ac:dyDescent="0.2"/>
    <row r="1010823" customFormat="1" x14ac:dyDescent="0.2"/>
    <row r="1010824" customFormat="1" x14ac:dyDescent="0.2"/>
    <row r="1010825" customFormat="1" x14ac:dyDescent="0.2"/>
    <row r="1010826" customFormat="1" x14ac:dyDescent="0.2"/>
    <row r="1010827" customFormat="1" x14ac:dyDescent="0.2"/>
    <row r="1010828" customFormat="1" x14ac:dyDescent="0.2"/>
    <row r="1010829" customFormat="1" x14ac:dyDescent="0.2"/>
    <row r="1010830" customFormat="1" x14ac:dyDescent="0.2"/>
    <row r="1010831" customFormat="1" x14ac:dyDescent="0.2"/>
    <row r="1010832" customFormat="1" x14ac:dyDescent="0.2"/>
    <row r="1010833" customFormat="1" x14ac:dyDescent="0.2"/>
    <row r="1010834" customFormat="1" x14ac:dyDescent="0.2"/>
    <row r="1010835" customFormat="1" x14ac:dyDescent="0.2"/>
    <row r="1010836" customFormat="1" x14ac:dyDescent="0.2"/>
    <row r="1010837" customFormat="1" x14ac:dyDescent="0.2"/>
    <row r="1010838" customFormat="1" x14ac:dyDescent="0.2"/>
    <row r="1010839" customFormat="1" x14ac:dyDescent="0.2"/>
    <row r="1010840" customFormat="1" x14ac:dyDescent="0.2"/>
    <row r="1010841" customFormat="1" x14ac:dyDescent="0.2"/>
    <row r="1010842" customFormat="1" x14ac:dyDescent="0.2"/>
    <row r="1010843" customFormat="1" x14ac:dyDescent="0.2"/>
    <row r="1010844" customFormat="1" x14ac:dyDescent="0.2"/>
    <row r="1010845" customFormat="1" x14ac:dyDescent="0.2"/>
    <row r="1010846" customFormat="1" x14ac:dyDescent="0.2"/>
    <row r="1010847" customFormat="1" x14ac:dyDescent="0.2"/>
    <row r="1010848" customFormat="1" x14ac:dyDescent="0.2"/>
    <row r="1010849" customFormat="1" x14ac:dyDescent="0.2"/>
    <row r="1010850" customFormat="1" x14ac:dyDescent="0.2"/>
    <row r="1010851" customFormat="1" x14ac:dyDescent="0.2"/>
    <row r="1010852" customFormat="1" x14ac:dyDescent="0.2"/>
    <row r="1010853" customFormat="1" x14ac:dyDescent="0.2"/>
    <row r="1010854" customFormat="1" x14ac:dyDescent="0.2"/>
    <row r="1010855" customFormat="1" x14ac:dyDescent="0.2"/>
    <row r="1010856" customFormat="1" x14ac:dyDescent="0.2"/>
    <row r="1010857" customFormat="1" x14ac:dyDescent="0.2"/>
    <row r="1010858" customFormat="1" x14ac:dyDescent="0.2"/>
    <row r="1010859" customFormat="1" x14ac:dyDescent="0.2"/>
    <row r="1010860" customFormat="1" x14ac:dyDescent="0.2"/>
    <row r="1010861" customFormat="1" x14ac:dyDescent="0.2"/>
    <row r="1010862" customFormat="1" x14ac:dyDescent="0.2"/>
    <row r="1010863" customFormat="1" x14ac:dyDescent="0.2"/>
    <row r="1010864" customFormat="1" x14ac:dyDescent="0.2"/>
    <row r="1010865" customFormat="1" x14ac:dyDescent="0.2"/>
    <row r="1010866" customFormat="1" x14ac:dyDescent="0.2"/>
    <row r="1010867" customFormat="1" x14ac:dyDescent="0.2"/>
    <row r="1010868" customFormat="1" x14ac:dyDescent="0.2"/>
    <row r="1010869" customFormat="1" x14ac:dyDescent="0.2"/>
    <row r="1010870" customFormat="1" x14ac:dyDescent="0.2"/>
    <row r="1010871" customFormat="1" x14ac:dyDescent="0.2"/>
    <row r="1010872" customFormat="1" x14ac:dyDescent="0.2"/>
    <row r="1010873" customFormat="1" x14ac:dyDescent="0.2"/>
    <row r="1010874" customFormat="1" x14ac:dyDescent="0.2"/>
    <row r="1010875" customFormat="1" x14ac:dyDescent="0.2"/>
    <row r="1010876" customFormat="1" x14ac:dyDescent="0.2"/>
    <row r="1010877" customFormat="1" x14ac:dyDescent="0.2"/>
    <row r="1010878" customFormat="1" x14ac:dyDescent="0.2"/>
    <row r="1010879" customFormat="1" x14ac:dyDescent="0.2"/>
    <row r="1010880" customFormat="1" x14ac:dyDescent="0.2"/>
    <row r="1010881" customFormat="1" x14ac:dyDescent="0.2"/>
    <row r="1010882" customFormat="1" x14ac:dyDescent="0.2"/>
    <row r="1010883" customFormat="1" x14ac:dyDescent="0.2"/>
    <row r="1010884" customFormat="1" x14ac:dyDescent="0.2"/>
    <row r="1010885" customFormat="1" x14ac:dyDescent="0.2"/>
    <row r="1010886" customFormat="1" x14ac:dyDescent="0.2"/>
    <row r="1010887" customFormat="1" x14ac:dyDescent="0.2"/>
    <row r="1010888" customFormat="1" x14ac:dyDescent="0.2"/>
    <row r="1010889" customFormat="1" x14ac:dyDescent="0.2"/>
    <row r="1010890" customFormat="1" x14ac:dyDescent="0.2"/>
    <row r="1010891" customFormat="1" x14ac:dyDescent="0.2"/>
    <row r="1010892" customFormat="1" x14ac:dyDescent="0.2"/>
    <row r="1010893" customFormat="1" x14ac:dyDescent="0.2"/>
    <row r="1010894" customFormat="1" x14ac:dyDescent="0.2"/>
    <row r="1010895" customFormat="1" x14ac:dyDescent="0.2"/>
    <row r="1010896" customFormat="1" x14ac:dyDescent="0.2"/>
    <row r="1010897" customFormat="1" x14ac:dyDescent="0.2"/>
    <row r="1010898" customFormat="1" x14ac:dyDescent="0.2"/>
    <row r="1010899" customFormat="1" x14ac:dyDescent="0.2"/>
    <row r="1010900" customFormat="1" x14ac:dyDescent="0.2"/>
    <row r="1010901" customFormat="1" x14ac:dyDescent="0.2"/>
    <row r="1010902" customFormat="1" x14ac:dyDescent="0.2"/>
    <row r="1010903" customFormat="1" x14ac:dyDescent="0.2"/>
    <row r="1010904" customFormat="1" x14ac:dyDescent="0.2"/>
    <row r="1010905" customFormat="1" x14ac:dyDescent="0.2"/>
    <row r="1010906" customFormat="1" x14ac:dyDescent="0.2"/>
    <row r="1010907" customFormat="1" x14ac:dyDescent="0.2"/>
    <row r="1010908" customFormat="1" x14ac:dyDescent="0.2"/>
    <row r="1010909" customFormat="1" x14ac:dyDescent="0.2"/>
    <row r="1010910" customFormat="1" x14ac:dyDescent="0.2"/>
    <row r="1010911" customFormat="1" x14ac:dyDescent="0.2"/>
    <row r="1010912" customFormat="1" x14ac:dyDescent="0.2"/>
    <row r="1010913" customFormat="1" x14ac:dyDescent="0.2"/>
    <row r="1010914" customFormat="1" x14ac:dyDescent="0.2"/>
    <row r="1010915" customFormat="1" x14ac:dyDescent="0.2"/>
    <row r="1010916" customFormat="1" x14ac:dyDescent="0.2"/>
    <row r="1010917" customFormat="1" x14ac:dyDescent="0.2"/>
    <row r="1010918" customFormat="1" x14ac:dyDescent="0.2"/>
    <row r="1010919" customFormat="1" x14ac:dyDescent="0.2"/>
    <row r="1010920" customFormat="1" x14ac:dyDescent="0.2"/>
    <row r="1010921" customFormat="1" x14ac:dyDescent="0.2"/>
    <row r="1010922" customFormat="1" x14ac:dyDescent="0.2"/>
    <row r="1010923" customFormat="1" x14ac:dyDescent="0.2"/>
    <row r="1010924" customFormat="1" x14ac:dyDescent="0.2"/>
    <row r="1010925" customFormat="1" x14ac:dyDescent="0.2"/>
    <row r="1010926" customFormat="1" x14ac:dyDescent="0.2"/>
    <row r="1010927" customFormat="1" x14ac:dyDescent="0.2"/>
    <row r="1010928" customFormat="1" x14ac:dyDescent="0.2"/>
    <row r="1010929" customFormat="1" x14ac:dyDescent="0.2"/>
    <row r="1010930" customFormat="1" x14ac:dyDescent="0.2"/>
    <row r="1010931" customFormat="1" x14ac:dyDescent="0.2"/>
    <row r="1010932" customFormat="1" x14ac:dyDescent="0.2"/>
    <row r="1010933" customFormat="1" x14ac:dyDescent="0.2"/>
    <row r="1010934" customFormat="1" x14ac:dyDescent="0.2"/>
    <row r="1010935" customFormat="1" x14ac:dyDescent="0.2"/>
    <row r="1010936" customFormat="1" x14ac:dyDescent="0.2"/>
    <row r="1010937" customFormat="1" x14ac:dyDescent="0.2"/>
    <row r="1010938" customFormat="1" x14ac:dyDescent="0.2"/>
    <row r="1010939" customFormat="1" x14ac:dyDescent="0.2"/>
    <row r="1010940" customFormat="1" x14ac:dyDescent="0.2"/>
    <row r="1010941" customFormat="1" x14ac:dyDescent="0.2"/>
    <row r="1010942" customFormat="1" x14ac:dyDescent="0.2"/>
    <row r="1010943" customFormat="1" x14ac:dyDescent="0.2"/>
    <row r="1010944" customFormat="1" x14ac:dyDescent="0.2"/>
    <row r="1010945" customFormat="1" x14ac:dyDescent="0.2"/>
    <row r="1010946" customFormat="1" x14ac:dyDescent="0.2"/>
    <row r="1010947" customFormat="1" x14ac:dyDescent="0.2"/>
    <row r="1010948" customFormat="1" x14ac:dyDescent="0.2"/>
    <row r="1010949" customFormat="1" x14ac:dyDescent="0.2"/>
    <row r="1010950" customFormat="1" x14ac:dyDescent="0.2"/>
    <row r="1010951" customFormat="1" x14ac:dyDescent="0.2"/>
    <row r="1010952" customFormat="1" x14ac:dyDescent="0.2"/>
    <row r="1010953" customFormat="1" x14ac:dyDescent="0.2"/>
    <row r="1010954" customFormat="1" x14ac:dyDescent="0.2"/>
    <row r="1010955" customFormat="1" x14ac:dyDescent="0.2"/>
    <row r="1010956" customFormat="1" x14ac:dyDescent="0.2"/>
    <row r="1010957" customFormat="1" x14ac:dyDescent="0.2"/>
    <row r="1010958" customFormat="1" x14ac:dyDescent="0.2"/>
    <row r="1010959" customFormat="1" x14ac:dyDescent="0.2"/>
    <row r="1010960" customFormat="1" x14ac:dyDescent="0.2"/>
    <row r="1010961" customFormat="1" x14ac:dyDescent="0.2"/>
    <row r="1010962" customFormat="1" x14ac:dyDescent="0.2"/>
    <row r="1010963" customFormat="1" x14ac:dyDescent="0.2"/>
    <row r="1010964" customFormat="1" x14ac:dyDescent="0.2"/>
    <row r="1010965" customFormat="1" x14ac:dyDescent="0.2"/>
    <row r="1010966" customFormat="1" x14ac:dyDescent="0.2"/>
    <row r="1010967" customFormat="1" x14ac:dyDescent="0.2"/>
    <row r="1010968" customFormat="1" x14ac:dyDescent="0.2"/>
    <row r="1010969" customFormat="1" x14ac:dyDescent="0.2"/>
    <row r="1010970" customFormat="1" x14ac:dyDescent="0.2"/>
    <row r="1010971" customFormat="1" x14ac:dyDescent="0.2"/>
    <row r="1010972" customFormat="1" x14ac:dyDescent="0.2"/>
    <row r="1010973" customFormat="1" x14ac:dyDescent="0.2"/>
    <row r="1010974" customFormat="1" x14ac:dyDescent="0.2"/>
    <row r="1010975" customFormat="1" x14ac:dyDescent="0.2"/>
    <row r="1010976" customFormat="1" x14ac:dyDescent="0.2"/>
    <row r="1010977" customFormat="1" x14ac:dyDescent="0.2"/>
    <row r="1010978" customFormat="1" x14ac:dyDescent="0.2"/>
    <row r="1010979" customFormat="1" x14ac:dyDescent="0.2"/>
    <row r="1010980" customFormat="1" x14ac:dyDescent="0.2"/>
    <row r="1010981" customFormat="1" x14ac:dyDescent="0.2"/>
    <row r="1010982" customFormat="1" x14ac:dyDescent="0.2"/>
    <row r="1010983" customFormat="1" x14ac:dyDescent="0.2"/>
    <row r="1010984" customFormat="1" x14ac:dyDescent="0.2"/>
    <row r="1010985" customFormat="1" x14ac:dyDescent="0.2"/>
    <row r="1010986" customFormat="1" x14ac:dyDescent="0.2"/>
    <row r="1010987" customFormat="1" x14ac:dyDescent="0.2"/>
    <row r="1010988" customFormat="1" x14ac:dyDescent="0.2"/>
    <row r="1010989" customFormat="1" x14ac:dyDescent="0.2"/>
    <row r="1010990" customFormat="1" x14ac:dyDescent="0.2"/>
    <row r="1010991" customFormat="1" x14ac:dyDescent="0.2"/>
    <row r="1010992" customFormat="1" x14ac:dyDescent="0.2"/>
    <row r="1010993" customFormat="1" x14ac:dyDescent="0.2"/>
    <row r="1010994" customFormat="1" x14ac:dyDescent="0.2"/>
    <row r="1010995" customFormat="1" x14ac:dyDescent="0.2"/>
    <row r="1010996" customFormat="1" x14ac:dyDescent="0.2"/>
    <row r="1010997" customFormat="1" x14ac:dyDescent="0.2"/>
    <row r="1010998" customFormat="1" x14ac:dyDescent="0.2"/>
    <row r="1010999" customFormat="1" x14ac:dyDescent="0.2"/>
    <row r="1011000" customFormat="1" x14ac:dyDescent="0.2"/>
    <row r="1011001" customFormat="1" x14ac:dyDescent="0.2"/>
    <row r="1011002" customFormat="1" x14ac:dyDescent="0.2"/>
    <row r="1011003" customFormat="1" x14ac:dyDescent="0.2"/>
    <row r="1011004" customFormat="1" x14ac:dyDescent="0.2"/>
    <row r="1011005" customFormat="1" x14ac:dyDescent="0.2"/>
    <row r="1011006" customFormat="1" x14ac:dyDescent="0.2"/>
    <row r="1011007" customFormat="1" x14ac:dyDescent="0.2"/>
    <row r="1011008" customFormat="1" x14ac:dyDescent="0.2"/>
    <row r="1011009" customFormat="1" x14ac:dyDescent="0.2"/>
    <row r="1011010" customFormat="1" x14ac:dyDescent="0.2"/>
    <row r="1011011" customFormat="1" x14ac:dyDescent="0.2"/>
    <row r="1011012" customFormat="1" x14ac:dyDescent="0.2"/>
    <row r="1011013" customFormat="1" x14ac:dyDescent="0.2"/>
    <row r="1011014" customFormat="1" x14ac:dyDescent="0.2"/>
    <row r="1011015" customFormat="1" x14ac:dyDescent="0.2"/>
    <row r="1011016" customFormat="1" x14ac:dyDescent="0.2"/>
    <row r="1011017" customFormat="1" x14ac:dyDescent="0.2"/>
    <row r="1011018" customFormat="1" x14ac:dyDescent="0.2"/>
    <row r="1011019" customFormat="1" x14ac:dyDescent="0.2"/>
    <row r="1011020" customFormat="1" x14ac:dyDescent="0.2"/>
    <row r="1011021" customFormat="1" x14ac:dyDescent="0.2"/>
    <row r="1011022" customFormat="1" x14ac:dyDescent="0.2"/>
    <row r="1011023" customFormat="1" x14ac:dyDescent="0.2"/>
    <row r="1011024" customFormat="1" x14ac:dyDescent="0.2"/>
    <row r="1011025" customFormat="1" x14ac:dyDescent="0.2"/>
    <row r="1011026" customFormat="1" x14ac:dyDescent="0.2"/>
    <row r="1011027" customFormat="1" x14ac:dyDescent="0.2"/>
    <row r="1011028" customFormat="1" x14ac:dyDescent="0.2"/>
    <row r="1011029" customFormat="1" x14ac:dyDescent="0.2"/>
    <row r="1011030" customFormat="1" x14ac:dyDescent="0.2"/>
    <row r="1011031" customFormat="1" x14ac:dyDescent="0.2"/>
    <row r="1011032" customFormat="1" x14ac:dyDescent="0.2"/>
    <row r="1011033" customFormat="1" x14ac:dyDescent="0.2"/>
    <row r="1011034" customFormat="1" x14ac:dyDescent="0.2"/>
    <row r="1011035" customFormat="1" x14ac:dyDescent="0.2"/>
    <row r="1011036" customFormat="1" x14ac:dyDescent="0.2"/>
    <row r="1011037" customFormat="1" x14ac:dyDescent="0.2"/>
    <row r="1011038" customFormat="1" x14ac:dyDescent="0.2"/>
    <row r="1011039" customFormat="1" x14ac:dyDescent="0.2"/>
    <row r="1011040" customFormat="1" x14ac:dyDescent="0.2"/>
    <row r="1011041" customFormat="1" x14ac:dyDescent="0.2"/>
    <row r="1011042" customFormat="1" x14ac:dyDescent="0.2"/>
    <row r="1011043" customFormat="1" x14ac:dyDescent="0.2"/>
    <row r="1011044" customFormat="1" x14ac:dyDescent="0.2"/>
    <row r="1011045" customFormat="1" x14ac:dyDescent="0.2"/>
    <row r="1011046" customFormat="1" x14ac:dyDescent="0.2"/>
    <row r="1011047" customFormat="1" x14ac:dyDescent="0.2"/>
    <row r="1011048" customFormat="1" x14ac:dyDescent="0.2"/>
    <row r="1011049" customFormat="1" x14ac:dyDescent="0.2"/>
    <row r="1011050" customFormat="1" x14ac:dyDescent="0.2"/>
    <row r="1011051" customFormat="1" x14ac:dyDescent="0.2"/>
    <row r="1011052" customFormat="1" x14ac:dyDescent="0.2"/>
    <row r="1011053" customFormat="1" x14ac:dyDescent="0.2"/>
    <row r="1011054" customFormat="1" x14ac:dyDescent="0.2"/>
    <row r="1011055" customFormat="1" x14ac:dyDescent="0.2"/>
    <row r="1011056" customFormat="1" x14ac:dyDescent="0.2"/>
    <row r="1011057" customFormat="1" x14ac:dyDescent="0.2"/>
    <row r="1011058" customFormat="1" x14ac:dyDescent="0.2"/>
    <row r="1011059" customFormat="1" x14ac:dyDescent="0.2"/>
    <row r="1011060" customFormat="1" x14ac:dyDescent="0.2"/>
    <row r="1011061" customFormat="1" x14ac:dyDescent="0.2"/>
    <row r="1011062" customFormat="1" x14ac:dyDescent="0.2"/>
    <row r="1011063" customFormat="1" x14ac:dyDescent="0.2"/>
    <row r="1011064" customFormat="1" x14ac:dyDescent="0.2"/>
    <row r="1011065" customFormat="1" x14ac:dyDescent="0.2"/>
    <row r="1011066" customFormat="1" x14ac:dyDescent="0.2"/>
    <row r="1011067" customFormat="1" x14ac:dyDescent="0.2"/>
    <row r="1011068" customFormat="1" x14ac:dyDescent="0.2"/>
    <row r="1011069" customFormat="1" x14ac:dyDescent="0.2"/>
    <row r="1011070" customFormat="1" x14ac:dyDescent="0.2"/>
    <row r="1011071" customFormat="1" x14ac:dyDescent="0.2"/>
    <row r="1011072" customFormat="1" x14ac:dyDescent="0.2"/>
    <row r="1011073" customFormat="1" x14ac:dyDescent="0.2"/>
    <row r="1011074" customFormat="1" x14ac:dyDescent="0.2"/>
    <row r="1011075" customFormat="1" x14ac:dyDescent="0.2"/>
    <row r="1011076" customFormat="1" x14ac:dyDescent="0.2"/>
    <row r="1011077" customFormat="1" x14ac:dyDescent="0.2"/>
    <row r="1011078" customFormat="1" x14ac:dyDescent="0.2"/>
    <row r="1011079" customFormat="1" x14ac:dyDescent="0.2"/>
    <row r="1011080" customFormat="1" x14ac:dyDescent="0.2"/>
    <row r="1011081" customFormat="1" x14ac:dyDescent="0.2"/>
    <row r="1011082" customFormat="1" x14ac:dyDescent="0.2"/>
    <row r="1011083" customFormat="1" x14ac:dyDescent="0.2"/>
    <row r="1011084" customFormat="1" x14ac:dyDescent="0.2"/>
    <row r="1011085" customFormat="1" x14ac:dyDescent="0.2"/>
    <row r="1011086" customFormat="1" x14ac:dyDescent="0.2"/>
    <row r="1011087" customFormat="1" x14ac:dyDescent="0.2"/>
    <row r="1011088" customFormat="1" x14ac:dyDescent="0.2"/>
    <row r="1011089" customFormat="1" x14ac:dyDescent="0.2"/>
    <row r="1011090" customFormat="1" x14ac:dyDescent="0.2"/>
    <row r="1011091" customFormat="1" x14ac:dyDescent="0.2"/>
    <row r="1011092" customFormat="1" x14ac:dyDescent="0.2"/>
    <row r="1011093" customFormat="1" x14ac:dyDescent="0.2"/>
    <row r="1011094" customFormat="1" x14ac:dyDescent="0.2"/>
    <row r="1011095" customFormat="1" x14ac:dyDescent="0.2"/>
    <row r="1011096" customFormat="1" x14ac:dyDescent="0.2"/>
    <row r="1011097" customFormat="1" x14ac:dyDescent="0.2"/>
    <row r="1011098" customFormat="1" x14ac:dyDescent="0.2"/>
    <row r="1011099" customFormat="1" x14ac:dyDescent="0.2"/>
    <row r="1011100" customFormat="1" x14ac:dyDescent="0.2"/>
    <row r="1011101" customFormat="1" x14ac:dyDescent="0.2"/>
    <row r="1011102" customFormat="1" x14ac:dyDescent="0.2"/>
    <row r="1011103" customFormat="1" x14ac:dyDescent="0.2"/>
    <row r="1011104" customFormat="1" x14ac:dyDescent="0.2"/>
    <row r="1011105" customFormat="1" x14ac:dyDescent="0.2"/>
    <row r="1011106" customFormat="1" x14ac:dyDescent="0.2"/>
    <row r="1011107" customFormat="1" x14ac:dyDescent="0.2"/>
    <row r="1011108" customFormat="1" x14ac:dyDescent="0.2"/>
    <row r="1011109" customFormat="1" x14ac:dyDescent="0.2"/>
    <row r="1011110" customFormat="1" x14ac:dyDescent="0.2"/>
    <row r="1011111" customFormat="1" x14ac:dyDescent="0.2"/>
    <row r="1011112" customFormat="1" x14ac:dyDescent="0.2"/>
    <row r="1011113" customFormat="1" x14ac:dyDescent="0.2"/>
    <row r="1011114" customFormat="1" x14ac:dyDescent="0.2"/>
    <row r="1011115" customFormat="1" x14ac:dyDescent="0.2"/>
    <row r="1011116" customFormat="1" x14ac:dyDescent="0.2"/>
    <row r="1011117" customFormat="1" x14ac:dyDescent="0.2"/>
    <row r="1011118" customFormat="1" x14ac:dyDescent="0.2"/>
    <row r="1011119" customFormat="1" x14ac:dyDescent="0.2"/>
    <row r="1011120" customFormat="1" x14ac:dyDescent="0.2"/>
    <row r="1011121" customFormat="1" x14ac:dyDescent="0.2"/>
    <row r="1011122" customFormat="1" x14ac:dyDescent="0.2"/>
    <row r="1011123" customFormat="1" x14ac:dyDescent="0.2"/>
    <row r="1011124" customFormat="1" x14ac:dyDescent="0.2"/>
    <row r="1011125" customFormat="1" x14ac:dyDescent="0.2"/>
    <row r="1011126" customFormat="1" x14ac:dyDescent="0.2"/>
    <row r="1011127" customFormat="1" x14ac:dyDescent="0.2"/>
    <row r="1011128" customFormat="1" x14ac:dyDescent="0.2"/>
    <row r="1011129" customFormat="1" x14ac:dyDescent="0.2"/>
    <row r="1011130" customFormat="1" x14ac:dyDescent="0.2"/>
    <row r="1011131" customFormat="1" x14ac:dyDescent="0.2"/>
    <row r="1011132" customFormat="1" x14ac:dyDescent="0.2"/>
    <row r="1011133" customFormat="1" x14ac:dyDescent="0.2"/>
    <row r="1011134" customFormat="1" x14ac:dyDescent="0.2"/>
    <row r="1011135" customFormat="1" x14ac:dyDescent="0.2"/>
    <row r="1011136" customFormat="1" x14ac:dyDescent="0.2"/>
    <row r="1011137" customFormat="1" x14ac:dyDescent="0.2"/>
    <row r="1011138" customFormat="1" x14ac:dyDescent="0.2"/>
    <row r="1011139" customFormat="1" x14ac:dyDescent="0.2"/>
    <row r="1011140" customFormat="1" x14ac:dyDescent="0.2"/>
    <row r="1011141" customFormat="1" x14ac:dyDescent="0.2"/>
    <row r="1011142" customFormat="1" x14ac:dyDescent="0.2"/>
    <row r="1011143" customFormat="1" x14ac:dyDescent="0.2"/>
    <row r="1011144" customFormat="1" x14ac:dyDescent="0.2"/>
    <row r="1011145" customFormat="1" x14ac:dyDescent="0.2"/>
    <row r="1011146" customFormat="1" x14ac:dyDescent="0.2"/>
    <row r="1011147" customFormat="1" x14ac:dyDescent="0.2"/>
    <row r="1011148" customFormat="1" x14ac:dyDescent="0.2"/>
    <row r="1011149" customFormat="1" x14ac:dyDescent="0.2"/>
    <row r="1011150" customFormat="1" x14ac:dyDescent="0.2"/>
    <row r="1011151" customFormat="1" x14ac:dyDescent="0.2"/>
    <row r="1011152" customFormat="1" x14ac:dyDescent="0.2"/>
    <row r="1011153" customFormat="1" x14ac:dyDescent="0.2"/>
    <row r="1011154" customFormat="1" x14ac:dyDescent="0.2"/>
    <row r="1011155" customFormat="1" x14ac:dyDescent="0.2"/>
    <row r="1011156" customFormat="1" x14ac:dyDescent="0.2"/>
    <row r="1011157" customFormat="1" x14ac:dyDescent="0.2"/>
    <row r="1011158" customFormat="1" x14ac:dyDescent="0.2"/>
    <row r="1011159" customFormat="1" x14ac:dyDescent="0.2"/>
    <row r="1011160" customFormat="1" x14ac:dyDescent="0.2"/>
    <row r="1011161" customFormat="1" x14ac:dyDescent="0.2"/>
    <row r="1011162" customFormat="1" x14ac:dyDescent="0.2"/>
    <row r="1011163" customFormat="1" x14ac:dyDescent="0.2"/>
    <row r="1011164" customFormat="1" x14ac:dyDescent="0.2"/>
    <row r="1011165" customFormat="1" x14ac:dyDescent="0.2"/>
    <row r="1011166" customFormat="1" x14ac:dyDescent="0.2"/>
    <row r="1011167" customFormat="1" x14ac:dyDescent="0.2"/>
    <row r="1011168" customFormat="1" x14ac:dyDescent="0.2"/>
    <row r="1011169" customFormat="1" x14ac:dyDescent="0.2"/>
    <row r="1011170" customFormat="1" x14ac:dyDescent="0.2"/>
    <row r="1011171" customFormat="1" x14ac:dyDescent="0.2"/>
    <row r="1011172" customFormat="1" x14ac:dyDescent="0.2"/>
    <row r="1011173" customFormat="1" x14ac:dyDescent="0.2"/>
    <row r="1011174" customFormat="1" x14ac:dyDescent="0.2"/>
    <row r="1011175" customFormat="1" x14ac:dyDescent="0.2"/>
    <row r="1011176" customFormat="1" x14ac:dyDescent="0.2"/>
    <row r="1011177" customFormat="1" x14ac:dyDescent="0.2"/>
    <row r="1011178" customFormat="1" x14ac:dyDescent="0.2"/>
    <row r="1011179" customFormat="1" x14ac:dyDescent="0.2"/>
    <row r="1011180" customFormat="1" x14ac:dyDescent="0.2"/>
    <row r="1011181" customFormat="1" x14ac:dyDescent="0.2"/>
    <row r="1011182" customFormat="1" x14ac:dyDescent="0.2"/>
    <row r="1011183" customFormat="1" x14ac:dyDescent="0.2"/>
    <row r="1011184" customFormat="1" x14ac:dyDescent="0.2"/>
    <row r="1011185" customFormat="1" x14ac:dyDescent="0.2"/>
    <row r="1011186" customFormat="1" x14ac:dyDescent="0.2"/>
    <row r="1011187" customFormat="1" x14ac:dyDescent="0.2"/>
    <row r="1011188" customFormat="1" x14ac:dyDescent="0.2"/>
    <row r="1011189" customFormat="1" x14ac:dyDescent="0.2"/>
    <row r="1011190" customFormat="1" x14ac:dyDescent="0.2"/>
    <row r="1011191" customFormat="1" x14ac:dyDescent="0.2"/>
    <row r="1011192" customFormat="1" x14ac:dyDescent="0.2"/>
    <row r="1011193" customFormat="1" x14ac:dyDescent="0.2"/>
    <row r="1011194" customFormat="1" x14ac:dyDescent="0.2"/>
    <row r="1011195" customFormat="1" x14ac:dyDescent="0.2"/>
    <row r="1011196" customFormat="1" x14ac:dyDescent="0.2"/>
    <row r="1011197" customFormat="1" x14ac:dyDescent="0.2"/>
    <row r="1011198" customFormat="1" x14ac:dyDescent="0.2"/>
    <row r="1011199" customFormat="1" x14ac:dyDescent="0.2"/>
    <row r="1011200" customFormat="1" x14ac:dyDescent="0.2"/>
    <row r="1011201" customFormat="1" x14ac:dyDescent="0.2"/>
    <row r="1011202" customFormat="1" x14ac:dyDescent="0.2"/>
    <row r="1011203" customFormat="1" x14ac:dyDescent="0.2"/>
    <row r="1011204" customFormat="1" x14ac:dyDescent="0.2"/>
    <row r="1011205" customFormat="1" x14ac:dyDescent="0.2"/>
    <row r="1011206" customFormat="1" x14ac:dyDescent="0.2"/>
    <row r="1011207" customFormat="1" x14ac:dyDescent="0.2"/>
    <row r="1011208" customFormat="1" x14ac:dyDescent="0.2"/>
    <row r="1011209" customFormat="1" x14ac:dyDescent="0.2"/>
    <row r="1011210" customFormat="1" x14ac:dyDescent="0.2"/>
    <row r="1011211" customFormat="1" x14ac:dyDescent="0.2"/>
    <row r="1011212" customFormat="1" x14ac:dyDescent="0.2"/>
    <row r="1011213" customFormat="1" x14ac:dyDescent="0.2"/>
    <row r="1011214" customFormat="1" x14ac:dyDescent="0.2"/>
    <row r="1011215" customFormat="1" x14ac:dyDescent="0.2"/>
    <row r="1011216" customFormat="1" x14ac:dyDescent="0.2"/>
    <row r="1011217" customFormat="1" x14ac:dyDescent="0.2"/>
    <row r="1011218" customFormat="1" x14ac:dyDescent="0.2"/>
    <row r="1011219" customFormat="1" x14ac:dyDescent="0.2"/>
    <row r="1011220" customFormat="1" x14ac:dyDescent="0.2"/>
    <row r="1011221" customFormat="1" x14ac:dyDescent="0.2"/>
    <row r="1011222" customFormat="1" x14ac:dyDescent="0.2"/>
    <row r="1011223" customFormat="1" x14ac:dyDescent="0.2"/>
    <row r="1011224" customFormat="1" x14ac:dyDescent="0.2"/>
    <row r="1011225" customFormat="1" x14ac:dyDescent="0.2"/>
    <row r="1011226" customFormat="1" x14ac:dyDescent="0.2"/>
    <row r="1011227" customFormat="1" x14ac:dyDescent="0.2"/>
    <row r="1011228" customFormat="1" x14ac:dyDescent="0.2"/>
    <row r="1011229" customFormat="1" x14ac:dyDescent="0.2"/>
    <row r="1011230" customFormat="1" x14ac:dyDescent="0.2"/>
    <row r="1011231" customFormat="1" x14ac:dyDescent="0.2"/>
    <row r="1011232" customFormat="1" x14ac:dyDescent="0.2"/>
    <row r="1011233" customFormat="1" x14ac:dyDescent="0.2"/>
    <row r="1011234" customFormat="1" x14ac:dyDescent="0.2"/>
    <row r="1011235" customFormat="1" x14ac:dyDescent="0.2"/>
    <row r="1011236" customFormat="1" x14ac:dyDescent="0.2"/>
    <row r="1011237" customFormat="1" x14ac:dyDescent="0.2"/>
    <row r="1011238" customFormat="1" x14ac:dyDescent="0.2"/>
    <row r="1011239" customFormat="1" x14ac:dyDescent="0.2"/>
    <row r="1011240" customFormat="1" x14ac:dyDescent="0.2"/>
    <row r="1011241" customFormat="1" x14ac:dyDescent="0.2"/>
    <row r="1011242" customFormat="1" x14ac:dyDescent="0.2"/>
    <row r="1011243" customFormat="1" x14ac:dyDescent="0.2"/>
    <row r="1011244" customFormat="1" x14ac:dyDescent="0.2"/>
    <row r="1011245" customFormat="1" x14ac:dyDescent="0.2"/>
    <row r="1011246" customFormat="1" x14ac:dyDescent="0.2"/>
    <row r="1011247" customFormat="1" x14ac:dyDescent="0.2"/>
    <row r="1011248" customFormat="1" x14ac:dyDescent="0.2"/>
    <row r="1011249" customFormat="1" x14ac:dyDescent="0.2"/>
    <row r="1011250" customFormat="1" x14ac:dyDescent="0.2"/>
    <row r="1011251" customFormat="1" x14ac:dyDescent="0.2"/>
    <row r="1011252" customFormat="1" x14ac:dyDescent="0.2"/>
    <row r="1011253" customFormat="1" x14ac:dyDescent="0.2"/>
    <row r="1011254" customFormat="1" x14ac:dyDescent="0.2"/>
    <row r="1011255" customFormat="1" x14ac:dyDescent="0.2"/>
    <row r="1011256" customFormat="1" x14ac:dyDescent="0.2"/>
    <row r="1011257" customFormat="1" x14ac:dyDescent="0.2"/>
    <row r="1011258" customFormat="1" x14ac:dyDescent="0.2"/>
    <row r="1011259" customFormat="1" x14ac:dyDescent="0.2"/>
    <row r="1011260" customFormat="1" x14ac:dyDescent="0.2"/>
    <row r="1011261" customFormat="1" x14ac:dyDescent="0.2"/>
    <row r="1011262" customFormat="1" x14ac:dyDescent="0.2"/>
    <row r="1011263" customFormat="1" x14ac:dyDescent="0.2"/>
    <row r="1011264" customFormat="1" x14ac:dyDescent="0.2"/>
    <row r="1011265" customFormat="1" x14ac:dyDescent="0.2"/>
    <row r="1011266" customFormat="1" x14ac:dyDescent="0.2"/>
    <row r="1011267" customFormat="1" x14ac:dyDescent="0.2"/>
    <row r="1011268" customFormat="1" x14ac:dyDescent="0.2"/>
    <row r="1011269" customFormat="1" x14ac:dyDescent="0.2"/>
    <row r="1011270" customFormat="1" x14ac:dyDescent="0.2"/>
    <row r="1011271" customFormat="1" x14ac:dyDescent="0.2"/>
    <row r="1011272" customFormat="1" x14ac:dyDescent="0.2"/>
    <row r="1011273" customFormat="1" x14ac:dyDescent="0.2"/>
    <row r="1011274" customFormat="1" x14ac:dyDescent="0.2"/>
    <row r="1011275" customFormat="1" x14ac:dyDescent="0.2"/>
    <row r="1011276" customFormat="1" x14ac:dyDescent="0.2"/>
    <row r="1011277" customFormat="1" x14ac:dyDescent="0.2"/>
    <row r="1011278" customFormat="1" x14ac:dyDescent="0.2"/>
    <row r="1011279" customFormat="1" x14ac:dyDescent="0.2"/>
    <row r="1011280" customFormat="1" x14ac:dyDescent="0.2"/>
    <row r="1011281" customFormat="1" x14ac:dyDescent="0.2"/>
    <row r="1011282" customFormat="1" x14ac:dyDescent="0.2"/>
    <row r="1011283" customFormat="1" x14ac:dyDescent="0.2"/>
    <row r="1011284" customFormat="1" x14ac:dyDescent="0.2"/>
    <row r="1011285" customFormat="1" x14ac:dyDescent="0.2"/>
    <row r="1011286" customFormat="1" x14ac:dyDescent="0.2"/>
    <row r="1011287" customFormat="1" x14ac:dyDescent="0.2"/>
    <row r="1011288" customFormat="1" x14ac:dyDescent="0.2"/>
    <row r="1011289" customFormat="1" x14ac:dyDescent="0.2"/>
    <row r="1011290" customFormat="1" x14ac:dyDescent="0.2"/>
    <row r="1011291" customFormat="1" x14ac:dyDescent="0.2"/>
    <row r="1011292" customFormat="1" x14ac:dyDescent="0.2"/>
    <row r="1011293" customFormat="1" x14ac:dyDescent="0.2"/>
    <row r="1011294" customFormat="1" x14ac:dyDescent="0.2"/>
    <row r="1011295" customFormat="1" x14ac:dyDescent="0.2"/>
    <row r="1011296" customFormat="1" x14ac:dyDescent="0.2"/>
    <row r="1011297" customFormat="1" x14ac:dyDescent="0.2"/>
    <row r="1011298" customFormat="1" x14ac:dyDescent="0.2"/>
    <row r="1011299" customFormat="1" x14ac:dyDescent="0.2"/>
    <row r="1011300" customFormat="1" x14ac:dyDescent="0.2"/>
    <row r="1011301" customFormat="1" x14ac:dyDescent="0.2"/>
    <row r="1011302" customFormat="1" x14ac:dyDescent="0.2"/>
    <row r="1011303" customFormat="1" x14ac:dyDescent="0.2"/>
    <row r="1011304" customFormat="1" x14ac:dyDescent="0.2"/>
    <row r="1011305" customFormat="1" x14ac:dyDescent="0.2"/>
    <row r="1011306" customFormat="1" x14ac:dyDescent="0.2"/>
    <row r="1011307" customFormat="1" x14ac:dyDescent="0.2"/>
    <row r="1011308" customFormat="1" x14ac:dyDescent="0.2"/>
    <row r="1011309" customFormat="1" x14ac:dyDescent="0.2"/>
    <row r="1011310" customFormat="1" x14ac:dyDescent="0.2"/>
    <row r="1011311" customFormat="1" x14ac:dyDescent="0.2"/>
    <row r="1011312" customFormat="1" x14ac:dyDescent="0.2"/>
    <row r="1011313" customFormat="1" x14ac:dyDescent="0.2"/>
    <row r="1011314" customFormat="1" x14ac:dyDescent="0.2"/>
    <row r="1011315" customFormat="1" x14ac:dyDescent="0.2"/>
    <row r="1011316" customFormat="1" x14ac:dyDescent="0.2"/>
    <row r="1011317" customFormat="1" x14ac:dyDescent="0.2"/>
    <row r="1011318" customFormat="1" x14ac:dyDescent="0.2"/>
    <row r="1011319" customFormat="1" x14ac:dyDescent="0.2"/>
    <row r="1011320" customFormat="1" x14ac:dyDescent="0.2"/>
    <row r="1011321" customFormat="1" x14ac:dyDescent="0.2"/>
    <row r="1011322" customFormat="1" x14ac:dyDescent="0.2"/>
    <row r="1011323" customFormat="1" x14ac:dyDescent="0.2"/>
    <row r="1011324" customFormat="1" x14ac:dyDescent="0.2"/>
    <row r="1011325" customFormat="1" x14ac:dyDescent="0.2"/>
    <row r="1011326" customFormat="1" x14ac:dyDescent="0.2"/>
    <row r="1011327" customFormat="1" x14ac:dyDescent="0.2"/>
    <row r="1011328" customFormat="1" x14ac:dyDescent="0.2"/>
    <row r="1011329" customFormat="1" x14ac:dyDescent="0.2"/>
    <row r="1011330" customFormat="1" x14ac:dyDescent="0.2"/>
    <row r="1011331" customFormat="1" x14ac:dyDescent="0.2"/>
    <row r="1011332" customFormat="1" x14ac:dyDescent="0.2"/>
    <row r="1011333" customFormat="1" x14ac:dyDescent="0.2"/>
    <row r="1011334" customFormat="1" x14ac:dyDescent="0.2"/>
    <row r="1011335" customFormat="1" x14ac:dyDescent="0.2"/>
    <row r="1011336" customFormat="1" x14ac:dyDescent="0.2"/>
    <row r="1011337" customFormat="1" x14ac:dyDescent="0.2"/>
    <row r="1011338" customFormat="1" x14ac:dyDescent="0.2"/>
    <row r="1011339" customFormat="1" x14ac:dyDescent="0.2"/>
    <row r="1011340" customFormat="1" x14ac:dyDescent="0.2"/>
    <row r="1011341" customFormat="1" x14ac:dyDescent="0.2"/>
    <row r="1011342" customFormat="1" x14ac:dyDescent="0.2"/>
    <row r="1011343" customFormat="1" x14ac:dyDescent="0.2"/>
    <row r="1011344" customFormat="1" x14ac:dyDescent="0.2"/>
    <row r="1011345" customFormat="1" x14ac:dyDescent="0.2"/>
    <row r="1011346" customFormat="1" x14ac:dyDescent="0.2"/>
    <row r="1011347" customFormat="1" x14ac:dyDescent="0.2"/>
    <row r="1011348" customFormat="1" x14ac:dyDescent="0.2"/>
    <row r="1011349" customFormat="1" x14ac:dyDescent="0.2"/>
    <row r="1011350" customFormat="1" x14ac:dyDescent="0.2"/>
    <row r="1011351" customFormat="1" x14ac:dyDescent="0.2"/>
    <row r="1011352" customFormat="1" x14ac:dyDescent="0.2"/>
    <row r="1011353" customFormat="1" x14ac:dyDescent="0.2"/>
    <row r="1011354" customFormat="1" x14ac:dyDescent="0.2"/>
    <row r="1011355" customFormat="1" x14ac:dyDescent="0.2"/>
    <row r="1011356" customFormat="1" x14ac:dyDescent="0.2"/>
    <row r="1011357" customFormat="1" x14ac:dyDescent="0.2"/>
    <row r="1011358" customFormat="1" x14ac:dyDescent="0.2"/>
    <row r="1011359" customFormat="1" x14ac:dyDescent="0.2"/>
    <row r="1011360" customFormat="1" x14ac:dyDescent="0.2"/>
    <row r="1011361" customFormat="1" x14ac:dyDescent="0.2"/>
    <row r="1011362" customFormat="1" x14ac:dyDescent="0.2"/>
    <row r="1011363" customFormat="1" x14ac:dyDescent="0.2"/>
    <row r="1011364" customFormat="1" x14ac:dyDescent="0.2"/>
    <row r="1011365" customFormat="1" x14ac:dyDescent="0.2"/>
    <row r="1011366" customFormat="1" x14ac:dyDescent="0.2"/>
    <row r="1011367" customFormat="1" x14ac:dyDescent="0.2"/>
    <row r="1011368" customFormat="1" x14ac:dyDescent="0.2"/>
    <row r="1011369" customFormat="1" x14ac:dyDescent="0.2"/>
    <row r="1011370" customFormat="1" x14ac:dyDescent="0.2"/>
    <row r="1011371" customFormat="1" x14ac:dyDescent="0.2"/>
    <row r="1011372" customFormat="1" x14ac:dyDescent="0.2"/>
    <row r="1011373" customFormat="1" x14ac:dyDescent="0.2"/>
    <row r="1011374" customFormat="1" x14ac:dyDescent="0.2"/>
    <row r="1011375" customFormat="1" x14ac:dyDescent="0.2"/>
    <row r="1011376" customFormat="1" x14ac:dyDescent="0.2"/>
    <row r="1011377" customFormat="1" x14ac:dyDescent="0.2"/>
    <row r="1011378" customFormat="1" x14ac:dyDescent="0.2"/>
    <row r="1011379" customFormat="1" x14ac:dyDescent="0.2"/>
    <row r="1011380" customFormat="1" x14ac:dyDescent="0.2"/>
    <row r="1011381" customFormat="1" x14ac:dyDescent="0.2"/>
    <row r="1011382" customFormat="1" x14ac:dyDescent="0.2"/>
    <row r="1011383" customFormat="1" x14ac:dyDescent="0.2"/>
    <row r="1011384" customFormat="1" x14ac:dyDescent="0.2"/>
    <row r="1011385" customFormat="1" x14ac:dyDescent="0.2"/>
    <row r="1011386" customFormat="1" x14ac:dyDescent="0.2"/>
    <row r="1011387" customFormat="1" x14ac:dyDescent="0.2"/>
    <row r="1011388" customFormat="1" x14ac:dyDescent="0.2"/>
    <row r="1011389" customFormat="1" x14ac:dyDescent="0.2"/>
    <row r="1011390" customFormat="1" x14ac:dyDescent="0.2"/>
    <row r="1011391" customFormat="1" x14ac:dyDescent="0.2"/>
    <row r="1011392" customFormat="1" x14ac:dyDescent="0.2"/>
    <row r="1011393" customFormat="1" x14ac:dyDescent="0.2"/>
    <row r="1011394" customFormat="1" x14ac:dyDescent="0.2"/>
    <row r="1011395" customFormat="1" x14ac:dyDescent="0.2"/>
    <row r="1011396" customFormat="1" x14ac:dyDescent="0.2"/>
    <row r="1011397" customFormat="1" x14ac:dyDescent="0.2"/>
    <row r="1011398" customFormat="1" x14ac:dyDescent="0.2"/>
    <row r="1011399" customFormat="1" x14ac:dyDescent="0.2"/>
    <row r="1011400" customFormat="1" x14ac:dyDescent="0.2"/>
    <row r="1011401" customFormat="1" x14ac:dyDescent="0.2"/>
    <row r="1011402" customFormat="1" x14ac:dyDescent="0.2"/>
    <row r="1011403" customFormat="1" x14ac:dyDescent="0.2"/>
    <row r="1011404" customFormat="1" x14ac:dyDescent="0.2"/>
    <row r="1011405" customFormat="1" x14ac:dyDescent="0.2"/>
    <row r="1011406" customFormat="1" x14ac:dyDescent="0.2"/>
    <row r="1011407" customFormat="1" x14ac:dyDescent="0.2"/>
    <row r="1011408" customFormat="1" x14ac:dyDescent="0.2"/>
    <row r="1011409" customFormat="1" x14ac:dyDescent="0.2"/>
    <row r="1011410" customFormat="1" x14ac:dyDescent="0.2"/>
    <row r="1011411" customFormat="1" x14ac:dyDescent="0.2"/>
    <row r="1011412" customFormat="1" x14ac:dyDescent="0.2"/>
    <row r="1011413" customFormat="1" x14ac:dyDescent="0.2"/>
    <row r="1011414" customFormat="1" x14ac:dyDescent="0.2"/>
    <row r="1011415" customFormat="1" x14ac:dyDescent="0.2"/>
    <row r="1011416" customFormat="1" x14ac:dyDescent="0.2"/>
    <row r="1011417" customFormat="1" x14ac:dyDescent="0.2"/>
    <row r="1011418" customFormat="1" x14ac:dyDescent="0.2"/>
    <row r="1011419" customFormat="1" x14ac:dyDescent="0.2"/>
    <row r="1011420" customFormat="1" x14ac:dyDescent="0.2"/>
    <row r="1011421" customFormat="1" x14ac:dyDescent="0.2"/>
    <row r="1011422" customFormat="1" x14ac:dyDescent="0.2"/>
    <row r="1011423" customFormat="1" x14ac:dyDescent="0.2"/>
    <row r="1011424" customFormat="1" x14ac:dyDescent="0.2"/>
    <row r="1011425" customFormat="1" x14ac:dyDescent="0.2"/>
    <row r="1011426" customFormat="1" x14ac:dyDescent="0.2"/>
    <row r="1011427" customFormat="1" x14ac:dyDescent="0.2"/>
    <row r="1011428" customFormat="1" x14ac:dyDescent="0.2"/>
    <row r="1011429" customFormat="1" x14ac:dyDescent="0.2"/>
    <row r="1011430" customFormat="1" x14ac:dyDescent="0.2"/>
    <row r="1011431" customFormat="1" x14ac:dyDescent="0.2"/>
    <row r="1011432" customFormat="1" x14ac:dyDescent="0.2"/>
    <row r="1011433" customFormat="1" x14ac:dyDescent="0.2"/>
    <row r="1011434" customFormat="1" x14ac:dyDescent="0.2"/>
    <row r="1011435" customFormat="1" x14ac:dyDescent="0.2"/>
    <row r="1011436" customFormat="1" x14ac:dyDescent="0.2"/>
    <row r="1011437" customFormat="1" x14ac:dyDescent="0.2"/>
    <row r="1011438" customFormat="1" x14ac:dyDescent="0.2"/>
    <row r="1011439" customFormat="1" x14ac:dyDescent="0.2"/>
    <row r="1011440" customFormat="1" x14ac:dyDescent="0.2"/>
    <row r="1011441" customFormat="1" x14ac:dyDescent="0.2"/>
    <row r="1011442" customFormat="1" x14ac:dyDescent="0.2"/>
    <row r="1011443" customFormat="1" x14ac:dyDescent="0.2"/>
    <row r="1011444" customFormat="1" x14ac:dyDescent="0.2"/>
    <row r="1011445" customFormat="1" x14ac:dyDescent="0.2"/>
    <row r="1011446" customFormat="1" x14ac:dyDescent="0.2"/>
    <row r="1011447" customFormat="1" x14ac:dyDescent="0.2"/>
    <row r="1011448" customFormat="1" x14ac:dyDescent="0.2"/>
    <row r="1011449" customFormat="1" x14ac:dyDescent="0.2"/>
    <row r="1011450" customFormat="1" x14ac:dyDescent="0.2"/>
    <row r="1011451" customFormat="1" x14ac:dyDescent="0.2"/>
    <row r="1011452" customFormat="1" x14ac:dyDescent="0.2"/>
    <row r="1011453" customFormat="1" x14ac:dyDescent="0.2"/>
    <row r="1011454" customFormat="1" x14ac:dyDescent="0.2"/>
    <row r="1011455" customFormat="1" x14ac:dyDescent="0.2"/>
    <row r="1011456" customFormat="1" x14ac:dyDescent="0.2"/>
    <row r="1011457" customFormat="1" x14ac:dyDescent="0.2"/>
    <row r="1011458" customFormat="1" x14ac:dyDescent="0.2"/>
    <row r="1011459" customFormat="1" x14ac:dyDescent="0.2"/>
    <row r="1011460" customFormat="1" x14ac:dyDescent="0.2"/>
    <row r="1011461" customFormat="1" x14ac:dyDescent="0.2"/>
    <row r="1011462" customFormat="1" x14ac:dyDescent="0.2"/>
    <row r="1011463" customFormat="1" x14ac:dyDescent="0.2"/>
    <row r="1011464" customFormat="1" x14ac:dyDescent="0.2"/>
    <row r="1011465" customFormat="1" x14ac:dyDescent="0.2"/>
    <row r="1011466" customFormat="1" x14ac:dyDescent="0.2"/>
    <row r="1011467" customFormat="1" x14ac:dyDescent="0.2"/>
    <row r="1011468" customFormat="1" x14ac:dyDescent="0.2"/>
    <row r="1011469" customFormat="1" x14ac:dyDescent="0.2"/>
    <row r="1011470" customFormat="1" x14ac:dyDescent="0.2"/>
    <row r="1011471" customFormat="1" x14ac:dyDescent="0.2"/>
    <row r="1011472" customFormat="1" x14ac:dyDescent="0.2"/>
    <row r="1011473" customFormat="1" x14ac:dyDescent="0.2"/>
    <row r="1011474" customFormat="1" x14ac:dyDescent="0.2"/>
    <row r="1011475" customFormat="1" x14ac:dyDescent="0.2"/>
    <row r="1011476" customFormat="1" x14ac:dyDescent="0.2"/>
    <row r="1011477" customFormat="1" x14ac:dyDescent="0.2"/>
    <row r="1011478" customFormat="1" x14ac:dyDescent="0.2"/>
    <row r="1011479" customFormat="1" x14ac:dyDescent="0.2"/>
    <row r="1011480" customFormat="1" x14ac:dyDescent="0.2"/>
    <row r="1011481" customFormat="1" x14ac:dyDescent="0.2"/>
    <row r="1011482" customFormat="1" x14ac:dyDescent="0.2"/>
    <row r="1011483" customFormat="1" x14ac:dyDescent="0.2"/>
    <row r="1011484" customFormat="1" x14ac:dyDescent="0.2"/>
    <row r="1011485" customFormat="1" x14ac:dyDescent="0.2"/>
    <row r="1011486" customFormat="1" x14ac:dyDescent="0.2"/>
    <row r="1011487" customFormat="1" x14ac:dyDescent="0.2"/>
    <row r="1011488" customFormat="1" x14ac:dyDescent="0.2"/>
    <row r="1011489" customFormat="1" x14ac:dyDescent="0.2"/>
    <row r="1011490" customFormat="1" x14ac:dyDescent="0.2"/>
    <row r="1011491" customFormat="1" x14ac:dyDescent="0.2"/>
    <row r="1011492" customFormat="1" x14ac:dyDescent="0.2"/>
    <row r="1011493" customFormat="1" x14ac:dyDescent="0.2"/>
    <row r="1011494" customFormat="1" x14ac:dyDescent="0.2"/>
    <row r="1011495" customFormat="1" x14ac:dyDescent="0.2"/>
    <row r="1011496" customFormat="1" x14ac:dyDescent="0.2"/>
    <row r="1011497" customFormat="1" x14ac:dyDescent="0.2"/>
    <row r="1011498" customFormat="1" x14ac:dyDescent="0.2"/>
    <row r="1011499" customFormat="1" x14ac:dyDescent="0.2"/>
    <row r="1011500" customFormat="1" x14ac:dyDescent="0.2"/>
    <row r="1011501" customFormat="1" x14ac:dyDescent="0.2"/>
    <row r="1011502" customFormat="1" x14ac:dyDescent="0.2"/>
    <row r="1011503" customFormat="1" x14ac:dyDescent="0.2"/>
    <row r="1011504" customFormat="1" x14ac:dyDescent="0.2"/>
    <row r="1011505" customFormat="1" x14ac:dyDescent="0.2"/>
    <row r="1011506" customFormat="1" x14ac:dyDescent="0.2"/>
    <row r="1011507" customFormat="1" x14ac:dyDescent="0.2"/>
    <row r="1011508" customFormat="1" x14ac:dyDescent="0.2"/>
    <row r="1011509" customFormat="1" x14ac:dyDescent="0.2"/>
    <row r="1011510" customFormat="1" x14ac:dyDescent="0.2"/>
    <row r="1011511" customFormat="1" x14ac:dyDescent="0.2"/>
    <row r="1011512" customFormat="1" x14ac:dyDescent="0.2"/>
    <row r="1011513" customFormat="1" x14ac:dyDescent="0.2"/>
    <row r="1011514" customFormat="1" x14ac:dyDescent="0.2"/>
    <row r="1011515" customFormat="1" x14ac:dyDescent="0.2"/>
    <row r="1011516" customFormat="1" x14ac:dyDescent="0.2"/>
    <row r="1011517" customFormat="1" x14ac:dyDescent="0.2"/>
    <row r="1011518" customFormat="1" x14ac:dyDescent="0.2"/>
    <row r="1011519" customFormat="1" x14ac:dyDescent="0.2"/>
    <row r="1011520" customFormat="1" x14ac:dyDescent="0.2"/>
    <row r="1011521" customFormat="1" x14ac:dyDescent="0.2"/>
    <row r="1011522" customFormat="1" x14ac:dyDescent="0.2"/>
    <row r="1011523" customFormat="1" x14ac:dyDescent="0.2"/>
    <row r="1011524" customFormat="1" x14ac:dyDescent="0.2"/>
    <row r="1011525" customFormat="1" x14ac:dyDescent="0.2"/>
    <row r="1011526" customFormat="1" x14ac:dyDescent="0.2"/>
    <row r="1011527" customFormat="1" x14ac:dyDescent="0.2"/>
    <row r="1011528" customFormat="1" x14ac:dyDescent="0.2"/>
    <row r="1011529" customFormat="1" x14ac:dyDescent="0.2"/>
    <row r="1011530" customFormat="1" x14ac:dyDescent="0.2"/>
    <row r="1011531" customFormat="1" x14ac:dyDescent="0.2"/>
    <row r="1011532" customFormat="1" x14ac:dyDescent="0.2"/>
    <row r="1011533" customFormat="1" x14ac:dyDescent="0.2"/>
    <row r="1011534" customFormat="1" x14ac:dyDescent="0.2"/>
    <row r="1011535" customFormat="1" x14ac:dyDescent="0.2"/>
    <row r="1011536" customFormat="1" x14ac:dyDescent="0.2"/>
    <row r="1011537" customFormat="1" x14ac:dyDescent="0.2"/>
    <row r="1011538" customFormat="1" x14ac:dyDescent="0.2"/>
    <row r="1011539" customFormat="1" x14ac:dyDescent="0.2"/>
    <row r="1011540" customFormat="1" x14ac:dyDescent="0.2"/>
    <row r="1011541" customFormat="1" x14ac:dyDescent="0.2"/>
    <row r="1011542" customFormat="1" x14ac:dyDescent="0.2"/>
    <row r="1011543" customFormat="1" x14ac:dyDescent="0.2"/>
    <row r="1011544" customFormat="1" x14ac:dyDescent="0.2"/>
    <row r="1011545" customFormat="1" x14ac:dyDescent="0.2"/>
    <row r="1011546" customFormat="1" x14ac:dyDescent="0.2"/>
    <row r="1011547" customFormat="1" x14ac:dyDescent="0.2"/>
    <row r="1011548" customFormat="1" x14ac:dyDescent="0.2"/>
    <row r="1011549" customFormat="1" x14ac:dyDescent="0.2"/>
    <row r="1011550" customFormat="1" x14ac:dyDescent="0.2"/>
    <row r="1011551" customFormat="1" x14ac:dyDescent="0.2"/>
    <row r="1011552" customFormat="1" x14ac:dyDescent="0.2"/>
    <row r="1011553" customFormat="1" x14ac:dyDescent="0.2"/>
    <row r="1011554" customFormat="1" x14ac:dyDescent="0.2"/>
    <row r="1011555" customFormat="1" x14ac:dyDescent="0.2"/>
    <row r="1011556" customFormat="1" x14ac:dyDescent="0.2"/>
    <row r="1011557" customFormat="1" x14ac:dyDescent="0.2"/>
    <row r="1011558" customFormat="1" x14ac:dyDescent="0.2"/>
    <row r="1011559" customFormat="1" x14ac:dyDescent="0.2"/>
    <row r="1011560" customFormat="1" x14ac:dyDescent="0.2"/>
    <row r="1011561" customFormat="1" x14ac:dyDescent="0.2"/>
    <row r="1011562" customFormat="1" x14ac:dyDescent="0.2"/>
    <row r="1011563" customFormat="1" x14ac:dyDescent="0.2"/>
    <row r="1011564" customFormat="1" x14ac:dyDescent="0.2"/>
    <row r="1011565" customFormat="1" x14ac:dyDescent="0.2"/>
    <row r="1011566" customFormat="1" x14ac:dyDescent="0.2"/>
    <row r="1011567" customFormat="1" x14ac:dyDescent="0.2"/>
    <row r="1011568" customFormat="1" x14ac:dyDescent="0.2"/>
    <row r="1011569" customFormat="1" x14ac:dyDescent="0.2"/>
    <row r="1011570" customFormat="1" x14ac:dyDescent="0.2"/>
    <row r="1011571" customFormat="1" x14ac:dyDescent="0.2"/>
    <row r="1011572" customFormat="1" x14ac:dyDescent="0.2"/>
    <row r="1011573" customFormat="1" x14ac:dyDescent="0.2"/>
    <row r="1011574" customFormat="1" x14ac:dyDescent="0.2"/>
    <row r="1011575" customFormat="1" x14ac:dyDescent="0.2"/>
    <row r="1011576" customFormat="1" x14ac:dyDescent="0.2"/>
    <row r="1011577" customFormat="1" x14ac:dyDescent="0.2"/>
    <row r="1011578" customFormat="1" x14ac:dyDescent="0.2"/>
    <row r="1011579" customFormat="1" x14ac:dyDescent="0.2"/>
    <row r="1011580" customFormat="1" x14ac:dyDescent="0.2"/>
    <row r="1011581" customFormat="1" x14ac:dyDescent="0.2"/>
    <row r="1011582" customFormat="1" x14ac:dyDescent="0.2"/>
    <row r="1011583" customFormat="1" x14ac:dyDescent="0.2"/>
    <row r="1011584" customFormat="1" x14ac:dyDescent="0.2"/>
    <row r="1011585" customFormat="1" x14ac:dyDescent="0.2"/>
    <row r="1011586" customFormat="1" x14ac:dyDescent="0.2"/>
    <row r="1011587" customFormat="1" x14ac:dyDescent="0.2"/>
    <row r="1011588" customFormat="1" x14ac:dyDescent="0.2"/>
    <row r="1011589" customFormat="1" x14ac:dyDescent="0.2"/>
    <row r="1011590" customFormat="1" x14ac:dyDescent="0.2"/>
    <row r="1011591" customFormat="1" x14ac:dyDescent="0.2"/>
    <row r="1011592" customFormat="1" x14ac:dyDescent="0.2"/>
    <row r="1011593" customFormat="1" x14ac:dyDescent="0.2"/>
    <row r="1011594" customFormat="1" x14ac:dyDescent="0.2"/>
    <row r="1011595" customFormat="1" x14ac:dyDescent="0.2"/>
    <row r="1011596" customFormat="1" x14ac:dyDescent="0.2"/>
    <row r="1011597" customFormat="1" x14ac:dyDescent="0.2"/>
    <row r="1011598" customFormat="1" x14ac:dyDescent="0.2"/>
    <row r="1011599" customFormat="1" x14ac:dyDescent="0.2"/>
    <row r="1011600" customFormat="1" x14ac:dyDescent="0.2"/>
    <row r="1011601" customFormat="1" x14ac:dyDescent="0.2"/>
    <row r="1011602" customFormat="1" x14ac:dyDescent="0.2"/>
    <row r="1011603" customFormat="1" x14ac:dyDescent="0.2"/>
    <row r="1011604" customFormat="1" x14ac:dyDescent="0.2"/>
    <row r="1011605" customFormat="1" x14ac:dyDescent="0.2"/>
    <row r="1011606" customFormat="1" x14ac:dyDescent="0.2"/>
    <row r="1011607" customFormat="1" x14ac:dyDescent="0.2"/>
    <row r="1011608" customFormat="1" x14ac:dyDescent="0.2"/>
    <row r="1011609" customFormat="1" x14ac:dyDescent="0.2"/>
    <row r="1011610" customFormat="1" x14ac:dyDescent="0.2"/>
    <row r="1011611" customFormat="1" x14ac:dyDescent="0.2"/>
    <row r="1011612" customFormat="1" x14ac:dyDescent="0.2"/>
    <row r="1011613" customFormat="1" x14ac:dyDescent="0.2"/>
    <row r="1011614" customFormat="1" x14ac:dyDescent="0.2"/>
    <row r="1011615" customFormat="1" x14ac:dyDescent="0.2"/>
    <row r="1011616" customFormat="1" x14ac:dyDescent="0.2"/>
    <row r="1011617" customFormat="1" x14ac:dyDescent="0.2"/>
    <row r="1011618" customFormat="1" x14ac:dyDescent="0.2"/>
    <row r="1011619" customFormat="1" x14ac:dyDescent="0.2"/>
    <row r="1011620" customFormat="1" x14ac:dyDescent="0.2"/>
    <row r="1011621" customFormat="1" x14ac:dyDescent="0.2"/>
    <row r="1011622" customFormat="1" x14ac:dyDescent="0.2"/>
    <row r="1011623" customFormat="1" x14ac:dyDescent="0.2"/>
    <row r="1011624" customFormat="1" x14ac:dyDescent="0.2"/>
    <row r="1011625" customFormat="1" x14ac:dyDescent="0.2"/>
    <row r="1011626" customFormat="1" x14ac:dyDescent="0.2"/>
    <row r="1011627" customFormat="1" x14ac:dyDescent="0.2"/>
    <row r="1011628" customFormat="1" x14ac:dyDescent="0.2"/>
    <row r="1011629" customFormat="1" x14ac:dyDescent="0.2"/>
    <row r="1011630" customFormat="1" x14ac:dyDescent="0.2"/>
    <row r="1011631" customFormat="1" x14ac:dyDescent="0.2"/>
    <row r="1011632" customFormat="1" x14ac:dyDescent="0.2"/>
    <row r="1011633" customFormat="1" x14ac:dyDescent="0.2"/>
    <row r="1011634" customFormat="1" x14ac:dyDescent="0.2"/>
    <row r="1011635" customFormat="1" x14ac:dyDescent="0.2"/>
    <row r="1011636" customFormat="1" x14ac:dyDescent="0.2"/>
    <row r="1011637" customFormat="1" x14ac:dyDescent="0.2"/>
    <row r="1011638" customFormat="1" x14ac:dyDescent="0.2"/>
    <row r="1011639" customFormat="1" x14ac:dyDescent="0.2"/>
    <row r="1011640" customFormat="1" x14ac:dyDescent="0.2"/>
    <row r="1011641" customFormat="1" x14ac:dyDescent="0.2"/>
    <row r="1011642" customFormat="1" x14ac:dyDescent="0.2"/>
    <row r="1011643" customFormat="1" x14ac:dyDescent="0.2"/>
    <row r="1011644" customFormat="1" x14ac:dyDescent="0.2"/>
    <row r="1011645" customFormat="1" x14ac:dyDescent="0.2"/>
    <row r="1011646" customFormat="1" x14ac:dyDescent="0.2"/>
    <row r="1011647" customFormat="1" x14ac:dyDescent="0.2"/>
    <row r="1011648" customFormat="1" x14ac:dyDescent="0.2"/>
    <row r="1011649" customFormat="1" x14ac:dyDescent="0.2"/>
    <row r="1011650" customFormat="1" x14ac:dyDescent="0.2"/>
    <row r="1011651" customFormat="1" x14ac:dyDescent="0.2"/>
    <row r="1011652" customFormat="1" x14ac:dyDescent="0.2"/>
    <row r="1011653" customFormat="1" x14ac:dyDescent="0.2"/>
    <row r="1011654" customFormat="1" x14ac:dyDescent="0.2"/>
    <row r="1011655" customFormat="1" x14ac:dyDescent="0.2"/>
    <row r="1011656" customFormat="1" x14ac:dyDescent="0.2"/>
    <row r="1011657" customFormat="1" x14ac:dyDescent="0.2"/>
    <row r="1011658" customFormat="1" x14ac:dyDescent="0.2"/>
    <row r="1011659" customFormat="1" x14ac:dyDescent="0.2"/>
    <row r="1011660" customFormat="1" x14ac:dyDescent="0.2"/>
    <row r="1011661" customFormat="1" x14ac:dyDescent="0.2"/>
    <row r="1011662" customFormat="1" x14ac:dyDescent="0.2"/>
    <row r="1011663" customFormat="1" x14ac:dyDescent="0.2"/>
    <row r="1011664" customFormat="1" x14ac:dyDescent="0.2"/>
    <row r="1011665" customFormat="1" x14ac:dyDescent="0.2"/>
    <row r="1011666" customFormat="1" x14ac:dyDescent="0.2"/>
    <row r="1011667" customFormat="1" x14ac:dyDescent="0.2"/>
    <row r="1011668" customFormat="1" x14ac:dyDescent="0.2"/>
    <row r="1011669" customFormat="1" x14ac:dyDescent="0.2"/>
    <row r="1011670" customFormat="1" x14ac:dyDescent="0.2"/>
    <row r="1011671" customFormat="1" x14ac:dyDescent="0.2"/>
    <row r="1011672" customFormat="1" x14ac:dyDescent="0.2"/>
    <row r="1011673" customFormat="1" x14ac:dyDescent="0.2"/>
    <row r="1011674" customFormat="1" x14ac:dyDescent="0.2"/>
    <row r="1011675" customFormat="1" x14ac:dyDescent="0.2"/>
    <row r="1011676" customFormat="1" x14ac:dyDescent="0.2"/>
    <row r="1011677" customFormat="1" x14ac:dyDescent="0.2"/>
    <row r="1011678" customFormat="1" x14ac:dyDescent="0.2"/>
    <row r="1011679" customFormat="1" x14ac:dyDescent="0.2"/>
    <row r="1011680" customFormat="1" x14ac:dyDescent="0.2"/>
    <row r="1011681" customFormat="1" x14ac:dyDescent="0.2"/>
    <row r="1011682" customFormat="1" x14ac:dyDescent="0.2"/>
    <row r="1011683" customFormat="1" x14ac:dyDescent="0.2"/>
    <row r="1011684" customFormat="1" x14ac:dyDescent="0.2"/>
    <row r="1011685" customFormat="1" x14ac:dyDescent="0.2"/>
    <row r="1011686" customFormat="1" x14ac:dyDescent="0.2"/>
    <row r="1011687" customFormat="1" x14ac:dyDescent="0.2"/>
    <row r="1011688" customFormat="1" x14ac:dyDescent="0.2"/>
    <row r="1011689" customFormat="1" x14ac:dyDescent="0.2"/>
    <row r="1011690" customFormat="1" x14ac:dyDescent="0.2"/>
    <row r="1011691" customFormat="1" x14ac:dyDescent="0.2"/>
    <row r="1011692" customFormat="1" x14ac:dyDescent="0.2"/>
    <row r="1011693" customFormat="1" x14ac:dyDescent="0.2"/>
    <row r="1011694" customFormat="1" x14ac:dyDescent="0.2"/>
    <row r="1011695" customFormat="1" x14ac:dyDescent="0.2"/>
    <row r="1011696" customFormat="1" x14ac:dyDescent="0.2"/>
    <row r="1011697" customFormat="1" x14ac:dyDescent="0.2"/>
    <row r="1011698" customFormat="1" x14ac:dyDescent="0.2"/>
    <row r="1011699" customFormat="1" x14ac:dyDescent="0.2"/>
    <row r="1011700" customFormat="1" x14ac:dyDescent="0.2"/>
    <row r="1011701" customFormat="1" x14ac:dyDescent="0.2"/>
    <row r="1011702" customFormat="1" x14ac:dyDescent="0.2"/>
    <row r="1011703" customFormat="1" x14ac:dyDescent="0.2"/>
    <row r="1011704" customFormat="1" x14ac:dyDescent="0.2"/>
    <row r="1011705" customFormat="1" x14ac:dyDescent="0.2"/>
    <row r="1011706" customFormat="1" x14ac:dyDescent="0.2"/>
    <row r="1011707" customFormat="1" x14ac:dyDescent="0.2"/>
    <row r="1011708" customFormat="1" x14ac:dyDescent="0.2"/>
    <row r="1011709" customFormat="1" x14ac:dyDescent="0.2"/>
    <row r="1011710" customFormat="1" x14ac:dyDescent="0.2"/>
    <row r="1011711" customFormat="1" x14ac:dyDescent="0.2"/>
    <row r="1011712" customFormat="1" x14ac:dyDescent="0.2"/>
    <row r="1011713" customFormat="1" x14ac:dyDescent="0.2"/>
    <row r="1011714" customFormat="1" x14ac:dyDescent="0.2"/>
    <row r="1011715" customFormat="1" x14ac:dyDescent="0.2"/>
    <row r="1011716" customFormat="1" x14ac:dyDescent="0.2"/>
    <row r="1011717" customFormat="1" x14ac:dyDescent="0.2"/>
    <row r="1011718" customFormat="1" x14ac:dyDescent="0.2"/>
    <row r="1011719" customFormat="1" x14ac:dyDescent="0.2"/>
    <row r="1011720" customFormat="1" x14ac:dyDescent="0.2"/>
    <row r="1011721" customFormat="1" x14ac:dyDescent="0.2"/>
    <row r="1011722" customFormat="1" x14ac:dyDescent="0.2"/>
    <row r="1011723" customFormat="1" x14ac:dyDescent="0.2"/>
    <row r="1011724" customFormat="1" x14ac:dyDescent="0.2"/>
    <row r="1011725" customFormat="1" x14ac:dyDescent="0.2"/>
    <row r="1011726" customFormat="1" x14ac:dyDescent="0.2"/>
    <row r="1011727" customFormat="1" x14ac:dyDescent="0.2"/>
    <row r="1011728" customFormat="1" x14ac:dyDescent="0.2"/>
    <row r="1011729" customFormat="1" x14ac:dyDescent="0.2"/>
    <row r="1011730" customFormat="1" x14ac:dyDescent="0.2"/>
    <row r="1011731" customFormat="1" x14ac:dyDescent="0.2"/>
    <row r="1011732" customFormat="1" x14ac:dyDescent="0.2"/>
    <row r="1011733" customFormat="1" x14ac:dyDescent="0.2"/>
    <row r="1011734" customFormat="1" x14ac:dyDescent="0.2"/>
    <row r="1011735" customFormat="1" x14ac:dyDescent="0.2"/>
    <row r="1011736" customFormat="1" x14ac:dyDescent="0.2"/>
    <row r="1011737" customFormat="1" x14ac:dyDescent="0.2"/>
    <row r="1011738" customFormat="1" x14ac:dyDescent="0.2"/>
    <row r="1011739" customFormat="1" x14ac:dyDescent="0.2"/>
    <row r="1011740" customFormat="1" x14ac:dyDescent="0.2"/>
    <row r="1011741" customFormat="1" x14ac:dyDescent="0.2"/>
    <row r="1011742" customFormat="1" x14ac:dyDescent="0.2"/>
    <row r="1011743" customFormat="1" x14ac:dyDescent="0.2"/>
    <row r="1011744" customFormat="1" x14ac:dyDescent="0.2"/>
    <row r="1011745" customFormat="1" x14ac:dyDescent="0.2"/>
    <row r="1011746" customFormat="1" x14ac:dyDescent="0.2"/>
    <row r="1011747" customFormat="1" x14ac:dyDescent="0.2"/>
    <row r="1011748" customFormat="1" x14ac:dyDescent="0.2"/>
    <row r="1011749" customFormat="1" x14ac:dyDescent="0.2"/>
    <row r="1011750" customFormat="1" x14ac:dyDescent="0.2"/>
    <row r="1011751" customFormat="1" x14ac:dyDescent="0.2"/>
    <row r="1011752" customFormat="1" x14ac:dyDescent="0.2"/>
    <row r="1011753" customFormat="1" x14ac:dyDescent="0.2"/>
    <row r="1011754" customFormat="1" x14ac:dyDescent="0.2"/>
    <row r="1011755" customFormat="1" x14ac:dyDescent="0.2"/>
    <row r="1011756" customFormat="1" x14ac:dyDescent="0.2"/>
    <row r="1011757" customFormat="1" x14ac:dyDescent="0.2"/>
    <row r="1011758" customFormat="1" x14ac:dyDescent="0.2"/>
    <row r="1011759" customFormat="1" x14ac:dyDescent="0.2"/>
    <row r="1011760" customFormat="1" x14ac:dyDescent="0.2"/>
    <row r="1011761" customFormat="1" x14ac:dyDescent="0.2"/>
    <row r="1011762" customFormat="1" x14ac:dyDescent="0.2"/>
    <row r="1011763" customFormat="1" x14ac:dyDescent="0.2"/>
    <row r="1011764" customFormat="1" x14ac:dyDescent="0.2"/>
    <row r="1011765" customFormat="1" x14ac:dyDescent="0.2"/>
    <row r="1011766" customFormat="1" x14ac:dyDescent="0.2"/>
    <row r="1011767" customFormat="1" x14ac:dyDescent="0.2"/>
    <row r="1011768" customFormat="1" x14ac:dyDescent="0.2"/>
    <row r="1011769" customFormat="1" x14ac:dyDescent="0.2"/>
    <row r="1011770" customFormat="1" x14ac:dyDescent="0.2"/>
    <row r="1011771" customFormat="1" x14ac:dyDescent="0.2"/>
    <row r="1011772" customFormat="1" x14ac:dyDescent="0.2"/>
    <row r="1011773" customFormat="1" x14ac:dyDescent="0.2"/>
    <row r="1011774" customFormat="1" x14ac:dyDescent="0.2"/>
    <row r="1011775" customFormat="1" x14ac:dyDescent="0.2"/>
    <row r="1011776" customFormat="1" x14ac:dyDescent="0.2"/>
    <row r="1011777" customFormat="1" x14ac:dyDescent="0.2"/>
    <row r="1011778" customFormat="1" x14ac:dyDescent="0.2"/>
    <row r="1011779" customFormat="1" x14ac:dyDescent="0.2"/>
    <row r="1011780" customFormat="1" x14ac:dyDescent="0.2"/>
    <row r="1011781" customFormat="1" x14ac:dyDescent="0.2"/>
    <row r="1011782" customFormat="1" x14ac:dyDescent="0.2"/>
    <row r="1011783" customFormat="1" x14ac:dyDescent="0.2"/>
    <row r="1011784" customFormat="1" x14ac:dyDescent="0.2"/>
    <row r="1011785" customFormat="1" x14ac:dyDescent="0.2"/>
    <row r="1011786" customFormat="1" x14ac:dyDescent="0.2"/>
    <row r="1011787" customFormat="1" x14ac:dyDescent="0.2"/>
    <row r="1011788" customFormat="1" x14ac:dyDescent="0.2"/>
    <row r="1011789" customFormat="1" x14ac:dyDescent="0.2"/>
    <row r="1011790" customFormat="1" x14ac:dyDescent="0.2"/>
    <row r="1011791" customFormat="1" x14ac:dyDescent="0.2"/>
    <row r="1011792" customFormat="1" x14ac:dyDescent="0.2"/>
    <row r="1011793" customFormat="1" x14ac:dyDescent="0.2"/>
    <row r="1011794" customFormat="1" x14ac:dyDescent="0.2"/>
    <row r="1011795" customFormat="1" x14ac:dyDescent="0.2"/>
    <row r="1011796" customFormat="1" x14ac:dyDescent="0.2"/>
    <row r="1011797" customFormat="1" x14ac:dyDescent="0.2"/>
    <row r="1011798" customFormat="1" x14ac:dyDescent="0.2"/>
    <row r="1011799" customFormat="1" x14ac:dyDescent="0.2"/>
    <row r="1011800" customFormat="1" x14ac:dyDescent="0.2"/>
    <row r="1011801" customFormat="1" x14ac:dyDescent="0.2"/>
    <row r="1011802" customFormat="1" x14ac:dyDescent="0.2"/>
    <row r="1011803" customFormat="1" x14ac:dyDescent="0.2"/>
    <row r="1011804" customFormat="1" x14ac:dyDescent="0.2"/>
    <row r="1011805" customFormat="1" x14ac:dyDescent="0.2"/>
    <row r="1011806" customFormat="1" x14ac:dyDescent="0.2"/>
    <row r="1011807" customFormat="1" x14ac:dyDescent="0.2"/>
    <row r="1011808" customFormat="1" x14ac:dyDescent="0.2"/>
    <row r="1011809" customFormat="1" x14ac:dyDescent="0.2"/>
    <row r="1011810" customFormat="1" x14ac:dyDescent="0.2"/>
    <row r="1011811" customFormat="1" x14ac:dyDescent="0.2"/>
    <row r="1011812" customFormat="1" x14ac:dyDescent="0.2"/>
    <row r="1011813" customFormat="1" x14ac:dyDescent="0.2"/>
    <row r="1011814" customFormat="1" x14ac:dyDescent="0.2"/>
    <row r="1011815" customFormat="1" x14ac:dyDescent="0.2"/>
    <row r="1011816" customFormat="1" x14ac:dyDescent="0.2"/>
    <row r="1011817" customFormat="1" x14ac:dyDescent="0.2"/>
    <row r="1011818" customFormat="1" x14ac:dyDescent="0.2"/>
    <row r="1011819" customFormat="1" x14ac:dyDescent="0.2"/>
    <row r="1011820" customFormat="1" x14ac:dyDescent="0.2"/>
    <row r="1011821" customFormat="1" x14ac:dyDescent="0.2"/>
    <row r="1011822" customFormat="1" x14ac:dyDescent="0.2"/>
    <row r="1011823" customFormat="1" x14ac:dyDescent="0.2"/>
    <row r="1011824" customFormat="1" x14ac:dyDescent="0.2"/>
    <row r="1011825" customFormat="1" x14ac:dyDescent="0.2"/>
    <row r="1011826" customFormat="1" x14ac:dyDescent="0.2"/>
    <row r="1011827" customFormat="1" x14ac:dyDescent="0.2"/>
    <row r="1011828" customFormat="1" x14ac:dyDescent="0.2"/>
    <row r="1011829" customFormat="1" x14ac:dyDescent="0.2"/>
    <row r="1011830" customFormat="1" x14ac:dyDescent="0.2"/>
    <row r="1011831" customFormat="1" x14ac:dyDescent="0.2"/>
    <row r="1011832" customFormat="1" x14ac:dyDescent="0.2"/>
    <row r="1011833" customFormat="1" x14ac:dyDescent="0.2"/>
    <row r="1011834" customFormat="1" x14ac:dyDescent="0.2"/>
    <row r="1011835" customFormat="1" x14ac:dyDescent="0.2"/>
    <row r="1011836" customFormat="1" x14ac:dyDescent="0.2"/>
    <row r="1011837" customFormat="1" x14ac:dyDescent="0.2"/>
    <row r="1011838" customFormat="1" x14ac:dyDescent="0.2"/>
    <row r="1011839" customFormat="1" x14ac:dyDescent="0.2"/>
    <row r="1011840" customFormat="1" x14ac:dyDescent="0.2"/>
    <row r="1011841" customFormat="1" x14ac:dyDescent="0.2"/>
    <row r="1011842" customFormat="1" x14ac:dyDescent="0.2"/>
    <row r="1011843" customFormat="1" x14ac:dyDescent="0.2"/>
    <row r="1011844" customFormat="1" x14ac:dyDescent="0.2"/>
    <row r="1011845" customFormat="1" x14ac:dyDescent="0.2"/>
    <row r="1011846" customFormat="1" x14ac:dyDescent="0.2"/>
    <row r="1011847" customFormat="1" x14ac:dyDescent="0.2"/>
    <row r="1011848" customFormat="1" x14ac:dyDescent="0.2"/>
    <row r="1011849" customFormat="1" x14ac:dyDescent="0.2"/>
    <row r="1011850" customFormat="1" x14ac:dyDescent="0.2"/>
    <row r="1011851" customFormat="1" x14ac:dyDescent="0.2"/>
    <row r="1011852" customFormat="1" x14ac:dyDescent="0.2"/>
    <row r="1011853" customFormat="1" x14ac:dyDescent="0.2"/>
    <row r="1011854" customFormat="1" x14ac:dyDescent="0.2"/>
    <row r="1011855" customFormat="1" x14ac:dyDescent="0.2"/>
    <row r="1011856" customFormat="1" x14ac:dyDescent="0.2"/>
    <row r="1011857" customFormat="1" x14ac:dyDescent="0.2"/>
    <row r="1011858" customFormat="1" x14ac:dyDescent="0.2"/>
    <row r="1011859" customFormat="1" x14ac:dyDescent="0.2"/>
    <row r="1011860" customFormat="1" x14ac:dyDescent="0.2"/>
    <row r="1011861" customFormat="1" x14ac:dyDescent="0.2"/>
    <row r="1011862" customFormat="1" x14ac:dyDescent="0.2"/>
    <row r="1011863" customFormat="1" x14ac:dyDescent="0.2"/>
    <row r="1011864" customFormat="1" x14ac:dyDescent="0.2"/>
    <row r="1011865" customFormat="1" x14ac:dyDescent="0.2"/>
    <row r="1011866" customFormat="1" x14ac:dyDescent="0.2"/>
    <row r="1011867" customFormat="1" x14ac:dyDescent="0.2"/>
    <row r="1011868" customFormat="1" x14ac:dyDescent="0.2"/>
    <row r="1011869" customFormat="1" x14ac:dyDescent="0.2"/>
    <row r="1011870" customFormat="1" x14ac:dyDescent="0.2"/>
    <row r="1011871" customFormat="1" x14ac:dyDescent="0.2"/>
    <row r="1011872" customFormat="1" x14ac:dyDescent="0.2"/>
    <row r="1011873" customFormat="1" x14ac:dyDescent="0.2"/>
    <row r="1011874" customFormat="1" x14ac:dyDescent="0.2"/>
    <row r="1011875" customFormat="1" x14ac:dyDescent="0.2"/>
    <row r="1011876" customFormat="1" x14ac:dyDescent="0.2"/>
    <row r="1011877" customFormat="1" x14ac:dyDescent="0.2"/>
    <row r="1011878" customFormat="1" x14ac:dyDescent="0.2"/>
    <row r="1011879" customFormat="1" x14ac:dyDescent="0.2"/>
    <row r="1011880" customFormat="1" x14ac:dyDescent="0.2"/>
    <row r="1011881" customFormat="1" x14ac:dyDescent="0.2"/>
    <row r="1011882" customFormat="1" x14ac:dyDescent="0.2"/>
    <row r="1011883" customFormat="1" x14ac:dyDescent="0.2"/>
    <row r="1011884" customFormat="1" x14ac:dyDescent="0.2"/>
    <row r="1011885" customFormat="1" x14ac:dyDescent="0.2"/>
    <row r="1011886" customFormat="1" x14ac:dyDescent="0.2"/>
    <row r="1011887" customFormat="1" x14ac:dyDescent="0.2"/>
    <row r="1011888" customFormat="1" x14ac:dyDescent="0.2"/>
    <row r="1011889" customFormat="1" x14ac:dyDescent="0.2"/>
    <row r="1011890" customFormat="1" x14ac:dyDescent="0.2"/>
    <row r="1011891" customFormat="1" x14ac:dyDescent="0.2"/>
    <row r="1011892" customFormat="1" x14ac:dyDescent="0.2"/>
    <row r="1011893" customFormat="1" x14ac:dyDescent="0.2"/>
    <row r="1011894" customFormat="1" x14ac:dyDescent="0.2"/>
    <row r="1011895" customFormat="1" x14ac:dyDescent="0.2"/>
    <row r="1011896" customFormat="1" x14ac:dyDescent="0.2"/>
    <row r="1011897" customFormat="1" x14ac:dyDescent="0.2"/>
    <row r="1011898" customFormat="1" x14ac:dyDescent="0.2"/>
    <row r="1011899" customFormat="1" x14ac:dyDescent="0.2"/>
    <row r="1011900" customFormat="1" x14ac:dyDescent="0.2"/>
    <row r="1011901" customFormat="1" x14ac:dyDescent="0.2"/>
    <row r="1011902" customFormat="1" x14ac:dyDescent="0.2"/>
    <row r="1011903" customFormat="1" x14ac:dyDescent="0.2"/>
    <row r="1011904" customFormat="1" x14ac:dyDescent="0.2"/>
    <row r="1011905" customFormat="1" x14ac:dyDescent="0.2"/>
    <row r="1011906" customFormat="1" x14ac:dyDescent="0.2"/>
    <row r="1011907" customFormat="1" x14ac:dyDescent="0.2"/>
    <row r="1011908" customFormat="1" x14ac:dyDescent="0.2"/>
    <row r="1011909" customFormat="1" x14ac:dyDescent="0.2"/>
    <row r="1011910" customFormat="1" x14ac:dyDescent="0.2"/>
    <row r="1011911" customFormat="1" x14ac:dyDescent="0.2"/>
    <row r="1011912" customFormat="1" x14ac:dyDescent="0.2"/>
    <row r="1011913" customFormat="1" x14ac:dyDescent="0.2"/>
    <row r="1011914" customFormat="1" x14ac:dyDescent="0.2"/>
    <row r="1011915" customFormat="1" x14ac:dyDescent="0.2"/>
    <row r="1011916" customFormat="1" x14ac:dyDescent="0.2"/>
    <row r="1011917" customFormat="1" x14ac:dyDescent="0.2"/>
    <row r="1011918" customFormat="1" x14ac:dyDescent="0.2"/>
    <row r="1011919" customFormat="1" x14ac:dyDescent="0.2"/>
    <row r="1011920" customFormat="1" x14ac:dyDescent="0.2"/>
    <row r="1011921" customFormat="1" x14ac:dyDescent="0.2"/>
    <row r="1011922" customFormat="1" x14ac:dyDescent="0.2"/>
    <row r="1011923" customFormat="1" x14ac:dyDescent="0.2"/>
    <row r="1011924" customFormat="1" x14ac:dyDescent="0.2"/>
    <row r="1011925" customFormat="1" x14ac:dyDescent="0.2"/>
    <row r="1011926" customFormat="1" x14ac:dyDescent="0.2"/>
    <row r="1011927" customFormat="1" x14ac:dyDescent="0.2"/>
    <row r="1011928" customFormat="1" x14ac:dyDescent="0.2"/>
    <row r="1011929" customFormat="1" x14ac:dyDescent="0.2"/>
    <row r="1011930" customFormat="1" x14ac:dyDescent="0.2"/>
    <row r="1011931" customFormat="1" x14ac:dyDescent="0.2"/>
    <row r="1011932" customFormat="1" x14ac:dyDescent="0.2"/>
    <row r="1011933" customFormat="1" x14ac:dyDescent="0.2"/>
    <row r="1011934" customFormat="1" x14ac:dyDescent="0.2"/>
    <row r="1011935" customFormat="1" x14ac:dyDescent="0.2"/>
    <row r="1011936" customFormat="1" x14ac:dyDescent="0.2"/>
    <row r="1011937" customFormat="1" x14ac:dyDescent="0.2"/>
    <row r="1011938" customFormat="1" x14ac:dyDescent="0.2"/>
    <row r="1011939" customFormat="1" x14ac:dyDescent="0.2"/>
    <row r="1011940" customFormat="1" x14ac:dyDescent="0.2"/>
    <row r="1011941" customFormat="1" x14ac:dyDescent="0.2"/>
    <row r="1011942" customFormat="1" x14ac:dyDescent="0.2"/>
    <row r="1011943" customFormat="1" x14ac:dyDescent="0.2"/>
    <row r="1011944" customFormat="1" x14ac:dyDescent="0.2"/>
    <row r="1011945" customFormat="1" x14ac:dyDescent="0.2"/>
    <row r="1011946" customFormat="1" x14ac:dyDescent="0.2"/>
    <row r="1011947" customFormat="1" x14ac:dyDescent="0.2"/>
    <row r="1011948" customFormat="1" x14ac:dyDescent="0.2"/>
    <row r="1011949" customFormat="1" x14ac:dyDescent="0.2"/>
    <row r="1011950" customFormat="1" x14ac:dyDescent="0.2"/>
    <row r="1011951" customFormat="1" x14ac:dyDescent="0.2"/>
    <row r="1011952" customFormat="1" x14ac:dyDescent="0.2"/>
    <row r="1011953" customFormat="1" x14ac:dyDescent="0.2"/>
    <row r="1011954" customFormat="1" x14ac:dyDescent="0.2"/>
    <row r="1011955" customFormat="1" x14ac:dyDescent="0.2"/>
    <row r="1011956" customFormat="1" x14ac:dyDescent="0.2"/>
    <row r="1011957" customFormat="1" x14ac:dyDescent="0.2"/>
    <row r="1011958" customFormat="1" x14ac:dyDescent="0.2"/>
    <row r="1011959" customFormat="1" x14ac:dyDescent="0.2"/>
    <row r="1011960" customFormat="1" x14ac:dyDescent="0.2"/>
    <row r="1011961" customFormat="1" x14ac:dyDescent="0.2"/>
    <row r="1011962" customFormat="1" x14ac:dyDescent="0.2"/>
    <row r="1011963" customFormat="1" x14ac:dyDescent="0.2"/>
    <row r="1011964" customFormat="1" x14ac:dyDescent="0.2"/>
    <row r="1011965" customFormat="1" x14ac:dyDescent="0.2"/>
    <row r="1011966" customFormat="1" x14ac:dyDescent="0.2"/>
    <row r="1011967" customFormat="1" x14ac:dyDescent="0.2"/>
    <row r="1011968" customFormat="1" x14ac:dyDescent="0.2"/>
    <row r="1011969" customFormat="1" x14ac:dyDescent="0.2"/>
    <row r="1011970" customFormat="1" x14ac:dyDescent="0.2"/>
    <row r="1011971" customFormat="1" x14ac:dyDescent="0.2"/>
    <row r="1011972" customFormat="1" x14ac:dyDescent="0.2"/>
    <row r="1011973" customFormat="1" x14ac:dyDescent="0.2"/>
    <row r="1011974" customFormat="1" x14ac:dyDescent="0.2"/>
    <row r="1011975" customFormat="1" x14ac:dyDescent="0.2"/>
    <row r="1011976" customFormat="1" x14ac:dyDescent="0.2"/>
    <row r="1011977" customFormat="1" x14ac:dyDescent="0.2"/>
    <row r="1011978" customFormat="1" x14ac:dyDescent="0.2"/>
    <row r="1011979" customFormat="1" x14ac:dyDescent="0.2"/>
    <row r="1011980" customFormat="1" x14ac:dyDescent="0.2"/>
    <row r="1011981" customFormat="1" x14ac:dyDescent="0.2"/>
    <row r="1011982" customFormat="1" x14ac:dyDescent="0.2"/>
    <row r="1011983" customFormat="1" x14ac:dyDescent="0.2"/>
    <row r="1011984" customFormat="1" x14ac:dyDescent="0.2"/>
    <row r="1011985" customFormat="1" x14ac:dyDescent="0.2"/>
    <row r="1011986" customFormat="1" x14ac:dyDescent="0.2"/>
    <row r="1011987" customFormat="1" x14ac:dyDescent="0.2"/>
    <row r="1011988" customFormat="1" x14ac:dyDescent="0.2"/>
    <row r="1011989" customFormat="1" x14ac:dyDescent="0.2"/>
    <row r="1011990" customFormat="1" x14ac:dyDescent="0.2"/>
    <row r="1011991" customFormat="1" x14ac:dyDescent="0.2"/>
    <row r="1011992" customFormat="1" x14ac:dyDescent="0.2"/>
    <row r="1011993" customFormat="1" x14ac:dyDescent="0.2"/>
    <row r="1011994" customFormat="1" x14ac:dyDescent="0.2"/>
    <row r="1011995" customFormat="1" x14ac:dyDescent="0.2"/>
    <row r="1011996" customFormat="1" x14ac:dyDescent="0.2"/>
    <row r="1011997" customFormat="1" x14ac:dyDescent="0.2"/>
    <row r="1011998" customFormat="1" x14ac:dyDescent="0.2"/>
    <row r="1011999" customFormat="1" x14ac:dyDescent="0.2"/>
    <row r="1012000" customFormat="1" x14ac:dyDescent="0.2"/>
    <row r="1012001" customFormat="1" x14ac:dyDescent="0.2"/>
    <row r="1012002" customFormat="1" x14ac:dyDescent="0.2"/>
    <row r="1012003" customFormat="1" x14ac:dyDescent="0.2"/>
    <row r="1012004" customFormat="1" x14ac:dyDescent="0.2"/>
    <row r="1012005" customFormat="1" x14ac:dyDescent="0.2"/>
    <row r="1012006" customFormat="1" x14ac:dyDescent="0.2"/>
    <row r="1012007" customFormat="1" x14ac:dyDescent="0.2"/>
    <row r="1012008" customFormat="1" x14ac:dyDescent="0.2"/>
    <row r="1012009" customFormat="1" x14ac:dyDescent="0.2"/>
    <row r="1012010" customFormat="1" x14ac:dyDescent="0.2"/>
    <row r="1012011" customFormat="1" x14ac:dyDescent="0.2"/>
    <row r="1012012" customFormat="1" x14ac:dyDescent="0.2"/>
    <row r="1012013" customFormat="1" x14ac:dyDescent="0.2"/>
    <row r="1012014" customFormat="1" x14ac:dyDescent="0.2"/>
    <row r="1012015" customFormat="1" x14ac:dyDescent="0.2"/>
    <row r="1012016" customFormat="1" x14ac:dyDescent="0.2"/>
    <row r="1012017" customFormat="1" x14ac:dyDescent="0.2"/>
    <row r="1012018" customFormat="1" x14ac:dyDescent="0.2"/>
    <row r="1012019" customFormat="1" x14ac:dyDescent="0.2"/>
    <row r="1012020" customFormat="1" x14ac:dyDescent="0.2"/>
    <row r="1012021" customFormat="1" x14ac:dyDescent="0.2"/>
    <row r="1012022" customFormat="1" x14ac:dyDescent="0.2"/>
    <row r="1012023" customFormat="1" x14ac:dyDescent="0.2"/>
    <row r="1012024" customFormat="1" x14ac:dyDescent="0.2"/>
    <row r="1012025" customFormat="1" x14ac:dyDescent="0.2"/>
    <row r="1012026" customFormat="1" x14ac:dyDescent="0.2"/>
    <row r="1012027" customFormat="1" x14ac:dyDescent="0.2"/>
    <row r="1012028" customFormat="1" x14ac:dyDescent="0.2"/>
    <row r="1012029" customFormat="1" x14ac:dyDescent="0.2"/>
    <row r="1012030" customFormat="1" x14ac:dyDescent="0.2"/>
    <row r="1012031" customFormat="1" x14ac:dyDescent="0.2"/>
    <row r="1012032" customFormat="1" x14ac:dyDescent="0.2"/>
    <row r="1012033" customFormat="1" x14ac:dyDescent="0.2"/>
    <row r="1012034" customFormat="1" x14ac:dyDescent="0.2"/>
    <row r="1012035" customFormat="1" x14ac:dyDescent="0.2"/>
    <row r="1012036" customFormat="1" x14ac:dyDescent="0.2"/>
    <row r="1012037" customFormat="1" x14ac:dyDescent="0.2"/>
    <row r="1012038" customFormat="1" x14ac:dyDescent="0.2"/>
    <row r="1012039" customFormat="1" x14ac:dyDescent="0.2"/>
    <row r="1012040" customFormat="1" x14ac:dyDescent="0.2"/>
    <row r="1012041" customFormat="1" x14ac:dyDescent="0.2"/>
    <row r="1012042" customFormat="1" x14ac:dyDescent="0.2"/>
    <row r="1012043" customFormat="1" x14ac:dyDescent="0.2"/>
    <row r="1012044" customFormat="1" x14ac:dyDescent="0.2"/>
    <row r="1012045" customFormat="1" x14ac:dyDescent="0.2"/>
    <row r="1012046" customFormat="1" x14ac:dyDescent="0.2"/>
    <row r="1012047" customFormat="1" x14ac:dyDescent="0.2"/>
    <row r="1012048" customFormat="1" x14ac:dyDescent="0.2"/>
    <row r="1012049" customFormat="1" x14ac:dyDescent="0.2"/>
    <row r="1012050" customFormat="1" x14ac:dyDescent="0.2"/>
    <row r="1012051" customFormat="1" x14ac:dyDescent="0.2"/>
    <row r="1012052" customFormat="1" x14ac:dyDescent="0.2"/>
    <row r="1012053" customFormat="1" x14ac:dyDescent="0.2"/>
    <row r="1012054" customFormat="1" x14ac:dyDescent="0.2"/>
    <row r="1012055" customFormat="1" x14ac:dyDescent="0.2"/>
    <row r="1012056" customFormat="1" x14ac:dyDescent="0.2"/>
    <row r="1012057" customFormat="1" x14ac:dyDescent="0.2"/>
    <row r="1012058" customFormat="1" x14ac:dyDescent="0.2"/>
    <row r="1012059" customFormat="1" x14ac:dyDescent="0.2"/>
    <row r="1012060" customFormat="1" x14ac:dyDescent="0.2"/>
    <row r="1012061" customFormat="1" x14ac:dyDescent="0.2"/>
    <row r="1012062" customFormat="1" x14ac:dyDescent="0.2"/>
    <row r="1012063" customFormat="1" x14ac:dyDescent="0.2"/>
    <row r="1012064" customFormat="1" x14ac:dyDescent="0.2"/>
    <row r="1012065" customFormat="1" x14ac:dyDescent="0.2"/>
    <row r="1012066" customFormat="1" x14ac:dyDescent="0.2"/>
    <row r="1012067" customFormat="1" x14ac:dyDescent="0.2"/>
    <row r="1012068" customFormat="1" x14ac:dyDescent="0.2"/>
    <row r="1012069" customFormat="1" x14ac:dyDescent="0.2"/>
    <row r="1012070" customFormat="1" x14ac:dyDescent="0.2"/>
    <row r="1012071" customFormat="1" x14ac:dyDescent="0.2"/>
    <row r="1012072" customFormat="1" x14ac:dyDescent="0.2"/>
    <row r="1012073" customFormat="1" x14ac:dyDescent="0.2"/>
    <row r="1012074" customFormat="1" x14ac:dyDescent="0.2"/>
    <row r="1012075" customFormat="1" x14ac:dyDescent="0.2"/>
    <row r="1012076" customFormat="1" x14ac:dyDescent="0.2"/>
    <row r="1012077" customFormat="1" x14ac:dyDescent="0.2"/>
    <row r="1012078" customFormat="1" x14ac:dyDescent="0.2"/>
    <row r="1012079" customFormat="1" x14ac:dyDescent="0.2"/>
    <row r="1012080" customFormat="1" x14ac:dyDescent="0.2"/>
    <row r="1012081" customFormat="1" x14ac:dyDescent="0.2"/>
    <row r="1012082" customFormat="1" x14ac:dyDescent="0.2"/>
    <row r="1012083" customFormat="1" x14ac:dyDescent="0.2"/>
    <row r="1012084" customFormat="1" x14ac:dyDescent="0.2"/>
    <row r="1012085" customFormat="1" x14ac:dyDescent="0.2"/>
    <row r="1012086" customFormat="1" x14ac:dyDescent="0.2"/>
    <row r="1012087" customFormat="1" x14ac:dyDescent="0.2"/>
    <row r="1012088" customFormat="1" x14ac:dyDescent="0.2"/>
    <row r="1012089" customFormat="1" x14ac:dyDescent="0.2"/>
    <row r="1012090" customFormat="1" x14ac:dyDescent="0.2"/>
    <row r="1012091" customFormat="1" x14ac:dyDescent="0.2"/>
    <row r="1012092" customFormat="1" x14ac:dyDescent="0.2"/>
    <row r="1012093" customFormat="1" x14ac:dyDescent="0.2"/>
    <row r="1012094" customFormat="1" x14ac:dyDescent="0.2"/>
    <row r="1012095" customFormat="1" x14ac:dyDescent="0.2"/>
    <row r="1012096" customFormat="1" x14ac:dyDescent="0.2"/>
    <row r="1012097" customFormat="1" x14ac:dyDescent="0.2"/>
    <row r="1012098" customFormat="1" x14ac:dyDescent="0.2"/>
    <row r="1012099" customFormat="1" x14ac:dyDescent="0.2"/>
    <row r="1012100" customFormat="1" x14ac:dyDescent="0.2"/>
    <row r="1012101" customFormat="1" x14ac:dyDescent="0.2"/>
    <row r="1012102" customFormat="1" x14ac:dyDescent="0.2"/>
    <row r="1012103" customFormat="1" x14ac:dyDescent="0.2"/>
    <row r="1012104" customFormat="1" x14ac:dyDescent="0.2"/>
    <row r="1012105" customFormat="1" x14ac:dyDescent="0.2"/>
    <row r="1012106" customFormat="1" x14ac:dyDescent="0.2"/>
    <row r="1012107" customFormat="1" x14ac:dyDescent="0.2"/>
    <row r="1012108" customFormat="1" x14ac:dyDescent="0.2"/>
    <row r="1012109" customFormat="1" x14ac:dyDescent="0.2"/>
    <row r="1012110" customFormat="1" x14ac:dyDescent="0.2"/>
    <row r="1012111" customFormat="1" x14ac:dyDescent="0.2"/>
    <row r="1012112" customFormat="1" x14ac:dyDescent="0.2"/>
    <row r="1012113" customFormat="1" x14ac:dyDescent="0.2"/>
    <row r="1012114" customFormat="1" x14ac:dyDescent="0.2"/>
    <row r="1012115" customFormat="1" x14ac:dyDescent="0.2"/>
    <row r="1012116" customFormat="1" x14ac:dyDescent="0.2"/>
    <row r="1012117" customFormat="1" x14ac:dyDescent="0.2"/>
    <row r="1012118" customFormat="1" x14ac:dyDescent="0.2"/>
    <row r="1012119" customFormat="1" x14ac:dyDescent="0.2"/>
    <row r="1012120" customFormat="1" x14ac:dyDescent="0.2"/>
    <row r="1012121" customFormat="1" x14ac:dyDescent="0.2"/>
    <row r="1012122" customFormat="1" x14ac:dyDescent="0.2"/>
    <row r="1012123" customFormat="1" x14ac:dyDescent="0.2"/>
    <row r="1012124" customFormat="1" x14ac:dyDescent="0.2"/>
    <row r="1012125" customFormat="1" x14ac:dyDescent="0.2"/>
    <row r="1012126" customFormat="1" x14ac:dyDescent="0.2"/>
    <row r="1012127" customFormat="1" x14ac:dyDescent="0.2"/>
    <row r="1012128" customFormat="1" x14ac:dyDescent="0.2"/>
    <row r="1012129" customFormat="1" x14ac:dyDescent="0.2"/>
    <row r="1012130" customFormat="1" x14ac:dyDescent="0.2"/>
    <row r="1012131" customFormat="1" x14ac:dyDescent="0.2"/>
    <row r="1012132" customFormat="1" x14ac:dyDescent="0.2"/>
    <row r="1012133" customFormat="1" x14ac:dyDescent="0.2"/>
    <row r="1012134" customFormat="1" x14ac:dyDescent="0.2"/>
    <row r="1012135" customFormat="1" x14ac:dyDescent="0.2"/>
    <row r="1012136" customFormat="1" x14ac:dyDescent="0.2"/>
    <row r="1012137" customFormat="1" x14ac:dyDescent="0.2"/>
    <row r="1012138" customFormat="1" x14ac:dyDescent="0.2"/>
    <row r="1012139" customFormat="1" x14ac:dyDescent="0.2"/>
    <row r="1012140" customFormat="1" x14ac:dyDescent="0.2"/>
    <row r="1012141" customFormat="1" x14ac:dyDescent="0.2"/>
    <row r="1012142" customFormat="1" x14ac:dyDescent="0.2"/>
    <row r="1012143" customFormat="1" x14ac:dyDescent="0.2"/>
    <row r="1012144" customFormat="1" x14ac:dyDescent="0.2"/>
    <row r="1012145" customFormat="1" x14ac:dyDescent="0.2"/>
    <row r="1012146" customFormat="1" x14ac:dyDescent="0.2"/>
    <row r="1012147" customFormat="1" x14ac:dyDescent="0.2"/>
    <row r="1012148" customFormat="1" x14ac:dyDescent="0.2"/>
    <row r="1012149" customFormat="1" x14ac:dyDescent="0.2"/>
    <row r="1012150" customFormat="1" x14ac:dyDescent="0.2"/>
    <row r="1012151" customFormat="1" x14ac:dyDescent="0.2"/>
    <row r="1012152" customFormat="1" x14ac:dyDescent="0.2"/>
    <row r="1012153" customFormat="1" x14ac:dyDescent="0.2"/>
    <row r="1012154" customFormat="1" x14ac:dyDescent="0.2"/>
    <row r="1012155" customFormat="1" x14ac:dyDescent="0.2"/>
    <row r="1012156" customFormat="1" x14ac:dyDescent="0.2"/>
    <row r="1012157" customFormat="1" x14ac:dyDescent="0.2"/>
    <row r="1012158" customFormat="1" x14ac:dyDescent="0.2"/>
    <row r="1012159" customFormat="1" x14ac:dyDescent="0.2"/>
    <row r="1012160" customFormat="1" x14ac:dyDescent="0.2"/>
    <row r="1012161" customFormat="1" x14ac:dyDescent="0.2"/>
    <row r="1012162" customFormat="1" x14ac:dyDescent="0.2"/>
    <row r="1012163" customFormat="1" x14ac:dyDescent="0.2"/>
    <row r="1012164" customFormat="1" x14ac:dyDescent="0.2"/>
    <row r="1012165" customFormat="1" x14ac:dyDescent="0.2"/>
    <row r="1012166" customFormat="1" x14ac:dyDescent="0.2"/>
    <row r="1012167" customFormat="1" x14ac:dyDescent="0.2"/>
    <row r="1012168" customFormat="1" x14ac:dyDescent="0.2"/>
    <row r="1012169" customFormat="1" x14ac:dyDescent="0.2"/>
    <row r="1012170" customFormat="1" x14ac:dyDescent="0.2"/>
    <row r="1012171" customFormat="1" x14ac:dyDescent="0.2"/>
    <row r="1012172" customFormat="1" x14ac:dyDescent="0.2"/>
    <row r="1012173" customFormat="1" x14ac:dyDescent="0.2"/>
    <row r="1012174" customFormat="1" x14ac:dyDescent="0.2"/>
    <row r="1012175" customFormat="1" x14ac:dyDescent="0.2"/>
    <row r="1012176" customFormat="1" x14ac:dyDescent="0.2"/>
    <row r="1012177" customFormat="1" x14ac:dyDescent="0.2"/>
    <row r="1012178" customFormat="1" x14ac:dyDescent="0.2"/>
    <row r="1012179" customFormat="1" x14ac:dyDescent="0.2"/>
    <row r="1012180" customFormat="1" x14ac:dyDescent="0.2"/>
    <row r="1012181" customFormat="1" x14ac:dyDescent="0.2"/>
    <row r="1012182" customFormat="1" x14ac:dyDescent="0.2"/>
    <row r="1012183" customFormat="1" x14ac:dyDescent="0.2"/>
    <row r="1012184" customFormat="1" x14ac:dyDescent="0.2"/>
    <row r="1012185" customFormat="1" x14ac:dyDescent="0.2"/>
    <row r="1012186" customFormat="1" x14ac:dyDescent="0.2"/>
    <row r="1012187" customFormat="1" x14ac:dyDescent="0.2"/>
    <row r="1012188" customFormat="1" x14ac:dyDescent="0.2"/>
    <row r="1012189" customFormat="1" x14ac:dyDescent="0.2"/>
    <row r="1012190" customFormat="1" x14ac:dyDescent="0.2"/>
    <row r="1012191" customFormat="1" x14ac:dyDescent="0.2"/>
    <row r="1012192" customFormat="1" x14ac:dyDescent="0.2"/>
    <row r="1012193" customFormat="1" x14ac:dyDescent="0.2"/>
    <row r="1012194" customFormat="1" x14ac:dyDescent="0.2"/>
    <row r="1012195" customFormat="1" x14ac:dyDescent="0.2"/>
    <row r="1012196" customFormat="1" x14ac:dyDescent="0.2"/>
    <row r="1012197" customFormat="1" x14ac:dyDescent="0.2"/>
    <row r="1012198" customFormat="1" x14ac:dyDescent="0.2"/>
    <row r="1012199" customFormat="1" x14ac:dyDescent="0.2"/>
    <row r="1012200" customFormat="1" x14ac:dyDescent="0.2"/>
    <row r="1012201" customFormat="1" x14ac:dyDescent="0.2"/>
    <row r="1012202" customFormat="1" x14ac:dyDescent="0.2"/>
    <row r="1012203" customFormat="1" x14ac:dyDescent="0.2"/>
    <row r="1012204" customFormat="1" x14ac:dyDescent="0.2"/>
    <row r="1012205" customFormat="1" x14ac:dyDescent="0.2"/>
    <row r="1012206" customFormat="1" x14ac:dyDescent="0.2"/>
    <row r="1012207" customFormat="1" x14ac:dyDescent="0.2"/>
    <row r="1012208" customFormat="1" x14ac:dyDescent="0.2"/>
    <row r="1012209" customFormat="1" x14ac:dyDescent="0.2"/>
    <row r="1012210" customFormat="1" x14ac:dyDescent="0.2"/>
    <row r="1012211" customFormat="1" x14ac:dyDescent="0.2"/>
    <row r="1012212" customFormat="1" x14ac:dyDescent="0.2"/>
    <row r="1012213" customFormat="1" x14ac:dyDescent="0.2"/>
    <row r="1012214" customFormat="1" x14ac:dyDescent="0.2"/>
    <row r="1012215" customFormat="1" x14ac:dyDescent="0.2"/>
    <row r="1012216" customFormat="1" x14ac:dyDescent="0.2"/>
    <row r="1012217" customFormat="1" x14ac:dyDescent="0.2"/>
    <row r="1012218" customFormat="1" x14ac:dyDescent="0.2"/>
    <row r="1012219" customFormat="1" x14ac:dyDescent="0.2"/>
    <row r="1012220" customFormat="1" x14ac:dyDescent="0.2"/>
    <row r="1012221" customFormat="1" x14ac:dyDescent="0.2"/>
    <row r="1012222" customFormat="1" x14ac:dyDescent="0.2"/>
    <row r="1012223" customFormat="1" x14ac:dyDescent="0.2"/>
    <row r="1012224" customFormat="1" x14ac:dyDescent="0.2"/>
    <row r="1012225" customFormat="1" x14ac:dyDescent="0.2"/>
    <row r="1012226" customFormat="1" x14ac:dyDescent="0.2"/>
    <row r="1012227" customFormat="1" x14ac:dyDescent="0.2"/>
    <row r="1012228" customFormat="1" x14ac:dyDescent="0.2"/>
    <row r="1012229" customFormat="1" x14ac:dyDescent="0.2"/>
    <row r="1012230" customFormat="1" x14ac:dyDescent="0.2"/>
    <row r="1012231" customFormat="1" x14ac:dyDescent="0.2"/>
    <row r="1012232" customFormat="1" x14ac:dyDescent="0.2"/>
    <row r="1012233" customFormat="1" x14ac:dyDescent="0.2"/>
    <row r="1012234" customFormat="1" x14ac:dyDescent="0.2"/>
    <row r="1012235" customFormat="1" x14ac:dyDescent="0.2"/>
    <row r="1012236" customFormat="1" x14ac:dyDescent="0.2"/>
    <row r="1012237" customFormat="1" x14ac:dyDescent="0.2"/>
    <row r="1012238" customFormat="1" x14ac:dyDescent="0.2"/>
    <row r="1012239" customFormat="1" x14ac:dyDescent="0.2"/>
    <row r="1012240" customFormat="1" x14ac:dyDescent="0.2"/>
    <row r="1012241" customFormat="1" x14ac:dyDescent="0.2"/>
    <row r="1012242" customFormat="1" x14ac:dyDescent="0.2"/>
    <row r="1012243" customFormat="1" x14ac:dyDescent="0.2"/>
    <row r="1012244" customFormat="1" x14ac:dyDescent="0.2"/>
    <row r="1012245" customFormat="1" x14ac:dyDescent="0.2"/>
    <row r="1012246" customFormat="1" x14ac:dyDescent="0.2"/>
    <row r="1012247" customFormat="1" x14ac:dyDescent="0.2"/>
    <row r="1012248" customFormat="1" x14ac:dyDescent="0.2"/>
    <row r="1012249" customFormat="1" x14ac:dyDescent="0.2"/>
    <row r="1012250" customFormat="1" x14ac:dyDescent="0.2"/>
    <row r="1012251" customFormat="1" x14ac:dyDescent="0.2"/>
    <row r="1012252" customFormat="1" x14ac:dyDescent="0.2"/>
    <row r="1012253" customFormat="1" x14ac:dyDescent="0.2"/>
    <row r="1012254" customFormat="1" x14ac:dyDescent="0.2"/>
    <row r="1012255" customFormat="1" x14ac:dyDescent="0.2"/>
    <row r="1012256" customFormat="1" x14ac:dyDescent="0.2"/>
    <row r="1012257" customFormat="1" x14ac:dyDescent="0.2"/>
    <row r="1012258" customFormat="1" x14ac:dyDescent="0.2"/>
    <row r="1012259" customFormat="1" x14ac:dyDescent="0.2"/>
    <row r="1012260" customFormat="1" x14ac:dyDescent="0.2"/>
    <row r="1012261" customFormat="1" x14ac:dyDescent="0.2"/>
    <row r="1012262" customFormat="1" x14ac:dyDescent="0.2"/>
    <row r="1012263" customFormat="1" x14ac:dyDescent="0.2"/>
    <row r="1012264" customFormat="1" x14ac:dyDescent="0.2"/>
    <row r="1012265" customFormat="1" x14ac:dyDescent="0.2"/>
    <row r="1012266" customFormat="1" x14ac:dyDescent="0.2"/>
    <row r="1012267" customFormat="1" x14ac:dyDescent="0.2"/>
    <row r="1012268" customFormat="1" x14ac:dyDescent="0.2"/>
    <row r="1012269" customFormat="1" x14ac:dyDescent="0.2"/>
    <row r="1012270" customFormat="1" x14ac:dyDescent="0.2"/>
    <row r="1012271" customFormat="1" x14ac:dyDescent="0.2"/>
    <row r="1012272" customFormat="1" x14ac:dyDescent="0.2"/>
    <row r="1012273" customFormat="1" x14ac:dyDescent="0.2"/>
    <row r="1012274" customFormat="1" x14ac:dyDescent="0.2"/>
    <row r="1012275" customFormat="1" x14ac:dyDescent="0.2"/>
    <row r="1012276" customFormat="1" x14ac:dyDescent="0.2"/>
    <row r="1012277" customFormat="1" x14ac:dyDescent="0.2"/>
    <row r="1012278" customFormat="1" x14ac:dyDescent="0.2"/>
    <row r="1012279" customFormat="1" x14ac:dyDescent="0.2"/>
    <row r="1012280" customFormat="1" x14ac:dyDescent="0.2"/>
    <row r="1012281" customFormat="1" x14ac:dyDescent="0.2"/>
    <row r="1012282" customFormat="1" x14ac:dyDescent="0.2"/>
    <row r="1012283" customFormat="1" x14ac:dyDescent="0.2"/>
    <row r="1012284" customFormat="1" x14ac:dyDescent="0.2"/>
    <row r="1012285" customFormat="1" x14ac:dyDescent="0.2"/>
    <row r="1012286" customFormat="1" x14ac:dyDescent="0.2"/>
    <row r="1012287" customFormat="1" x14ac:dyDescent="0.2"/>
    <row r="1012288" customFormat="1" x14ac:dyDescent="0.2"/>
    <row r="1012289" customFormat="1" x14ac:dyDescent="0.2"/>
    <row r="1012290" customFormat="1" x14ac:dyDescent="0.2"/>
    <row r="1012291" customFormat="1" x14ac:dyDescent="0.2"/>
    <row r="1012292" customFormat="1" x14ac:dyDescent="0.2"/>
    <row r="1012293" customFormat="1" x14ac:dyDescent="0.2"/>
    <row r="1012294" customFormat="1" x14ac:dyDescent="0.2"/>
    <row r="1012295" customFormat="1" x14ac:dyDescent="0.2"/>
    <row r="1012296" customFormat="1" x14ac:dyDescent="0.2"/>
    <row r="1012297" customFormat="1" x14ac:dyDescent="0.2"/>
    <row r="1012298" customFormat="1" x14ac:dyDescent="0.2"/>
    <row r="1012299" customFormat="1" x14ac:dyDescent="0.2"/>
    <row r="1012300" customFormat="1" x14ac:dyDescent="0.2"/>
    <row r="1012301" customFormat="1" x14ac:dyDescent="0.2"/>
    <row r="1012302" customFormat="1" x14ac:dyDescent="0.2"/>
    <row r="1012303" customFormat="1" x14ac:dyDescent="0.2"/>
    <row r="1012304" customFormat="1" x14ac:dyDescent="0.2"/>
    <row r="1012305" customFormat="1" x14ac:dyDescent="0.2"/>
    <row r="1012306" customFormat="1" x14ac:dyDescent="0.2"/>
    <row r="1012307" customFormat="1" x14ac:dyDescent="0.2"/>
    <row r="1012308" customFormat="1" x14ac:dyDescent="0.2"/>
    <row r="1012309" customFormat="1" x14ac:dyDescent="0.2"/>
    <row r="1012310" customFormat="1" x14ac:dyDescent="0.2"/>
    <row r="1012311" customFormat="1" x14ac:dyDescent="0.2"/>
    <row r="1012312" customFormat="1" x14ac:dyDescent="0.2"/>
    <row r="1012313" customFormat="1" x14ac:dyDescent="0.2"/>
    <row r="1012314" customFormat="1" x14ac:dyDescent="0.2"/>
    <row r="1012315" customFormat="1" x14ac:dyDescent="0.2"/>
    <row r="1012316" customFormat="1" x14ac:dyDescent="0.2"/>
    <row r="1012317" customFormat="1" x14ac:dyDescent="0.2"/>
    <row r="1012318" customFormat="1" x14ac:dyDescent="0.2"/>
    <row r="1012319" customFormat="1" x14ac:dyDescent="0.2"/>
    <row r="1012320" customFormat="1" x14ac:dyDescent="0.2"/>
    <row r="1012321" customFormat="1" x14ac:dyDescent="0.2"/>
    <row r="1012322" customFormat="1" x14ac:dyDescent="0.2"/>
    <row r="1012323" customFormat="1" x14ac:dyDescent="0.2"/>
    <row r="1012324" customFormat="1" x14ac:dyDescent="0.2"/>
    <row r="1012325" customFormat="1" x14ac:dyDescent="0.2"/>
    <row r="1012326" customFormat="1" x14ac:dyDescent="0.2"/>
    <row r="1012327" customFormat="1" x14ac:dyDescent="0.2"/>
    <row r="1012328" customFormat="1" x14ac:dyDescent="0.2"/>
    <row r="1012329" customFormat="1" x14ac:dyDescent="0.2"/>
    <row r="1012330" customFormat="1" x14ac:dyDescent="0.2"/>
    <row r="1012331" customFormat="1" x14ac:dyDescent="0.2"/>
    <row r="1012332" customFormat="1" x14ac:dyDescent="0.2"/>
    <row r="1012333" customFormat="1" x14ac:dyDescent="0.2"/>
    <row r="1012334" customFormat="1" x14ac:dyDescent="0.2"/>
    <row r="1012335" customFormat="1" x14ac:dyDescent="0.2"/>
    <row r="1012336" customFormat="1" x14ac:dyDescent="0.2"/>
    <row r="1012337" customFormat="1" x14ac:dyDescent="0.2"/>
    <row r="1012338" customFormat="1" x14ac:dyDescent="0.2"/>
    <row r="1012339" customFormat="1" x14ac:dyDescent="0.2"/>
    <row r="1012340" customFormat="1" x14ac:dyDescent="0.2"/>
    <row r="1012341" customFormat="1" x14ac:dyDescent="0.2"/>
    <row r="1012342" customFormat="1" x14ac:dyDescent="0.2"/>
    <row r="1012343" customFormat="1" x14ac:dyDescent="0.2"/>
    <row r="1012344" customFormat="1" x14ac:dyDescent="0.2"/>
    <row r="1012345" customFormat="1" x14ac:dyDescent="0.2"/>
    <row r="1012346" customFormat="1" x14ac:dyDescent="0.2"/>
    <row r="1012347" customFormat="1" x14ac:dyDescent="0.2"/>
    <row r="1012348" customFormat="1" x14ac:dyDescent="0.2"/>
    <row r="1012349" customFormat="1" x14ac:dyDescent="0.2"/>
    <row r="1012350" customFormat="1" x14ac:dyDescent="0.2"/>
    <row r="1012351" customFormat="1" x14ac:dyDescent="0.2"/>
    <row r="1012352" customFormat="1" x14ac:dyDescent="0.2"/>
    <row r="1012353" customFormat="1" x14ac:dyDescent="0.2"/>
    <row r="1012354" customFormat="1" x14ac:dyDescent="0.2"/>
    <row r="1012355" customFormat="1" x14ac:dyDescent="0.2"/>
    <row r="1012356" customFormat="1" x14ac:dyDescent="0.2"/>
    <row r="1012357" customFormat="1" x14ac:dyDescent="0.2"/>
    <row r="1012358" customFormat="1" x14ac:dyDescent="0.2"/>
    <row r="1012359" customFormat="1" x14ac:dyDescent="0.2"/>
    <row r="1012360" customFormat="1" x14ac:dyDescent="0.2"/>
    <row r="1012361" customFormat="1" x14ac:dyDescent="0.2"/>
    <row r="1012362" customFormat="1" x14ac:dyDescent="0.2"/>
    <row r="1012363" customFormat="1" x14ac:dyDescent="0.2"/>
    <row r="1012364" customFormat="1" x14ac:dyDescent="0.2"/>
    <row r="1012365" customFormat="1" x14ac:dyDescent="0.2"/>
    <row r="1012366" customFormat="1" x14ac:dyDescent="0.2"/>
    <row r="1012367" customFormat="1" x14ac:dyDescent="0.2"/>
    <row r="1012368" customFormat="1" x14ac:dyDescent="0.2"/>
    <row r="1012369" customFormat="1" x14ac:dyDescent="0.2"/>
    <row r="1012370" customFormat="1" x14ac:dyDescent="0.2"/>
    <row r="1012371" customFormat="1" x14ac:dyDescent="0.2"/>
    <row r="1012372" customFormat="1" x14ac:dyDescent="0.2"/>
    <row r="1012373" customFormat="1" x14ac:dyDescent="0.2"/>
    <row r="1012374" customFormat="1" x14ac:dyDescent="0.2"/>
    <row r="1012375" customFormat="1" x14ac:dyDescent="0.2"/>
    <row r="1012376" customFormat="1" x14ac:dyDescent="0.2"/>
    <row r="1012377" customFormat="1" x14ac:dyDescent="0.2"/>
    <row r="1012378" customFormat="1" x14ac:dyDescent="0.2"/>
    <row r="1012379" customFormat="1" x14ac:dyDescent="0.2"/>
    <row r="1012380" customFormat="1" x14ac:dyDescent="0.2"/>
    <row r="1012381" customFormat="1" x14ac:dyDescent="0.2"/>
    <row r="1012382" customFormat="1" x14ac:dyDescent="0.2"/>
    <row r="1012383" customFormat="1" x14ac:dyDescent="0.2"/>
    <row r="1012384" customFormat="1" x14ac:dyDescent="0.2"/>
    <row r="1012385" customFormat="1" x14ac:dyDescent="0.2"/>
    <row r="1012386" customFormat="1" x14ac:dyDescent="0.2"/>
    <row r="1012387" customFormat="1" x14ac:dyDescent="0.2"/>
    <row r="1012388" customFormat="1" x14ac:dyDescent="0.2"/>
    <row r="1012389" customFormat="1" x14ac:dyDescent="0.2"/>
    <row r="1012390" customFormat="1" x14ac:dyDescent="0.2"/>
    <row r="1012391" customFormat="1" x14ac:dyDescent="0.2"/>
    <row r="1012392" customFormat="1" x14ac:dyDescent="0.2"/>
    <row r="1012393" customFormat="1" x14ac:dyDescent="0.2"/>
    <row r="1012394" customFormat="1" x14ac:dyDescent="0.2"/>
    <row r="1012395" customFormat="1" x14ac:dyDescent="0.2"/>
    <row r="1012396" customFormat="1" x14ac:dyDescent="0.2"/>
    <row r="1012397" customFormat="1" x14ac:dyDescent="0.2"/>
    <row r="1012398" customFormat="1" x14ac:dyDescent="0.2"/>
    <row r="1012399" customFormat="1" x14ac:dyDescent="0.2"/>
    <row r="1012400" customFormat="1" x14ac:dyDescent="0.2"/>
    <row r="1012401" customFormat="1" x14ac:dyDescent="0.2"/>
    <row r="1012402" customFormat="1" x14ac:dyDescent="0.2"/>
    <row r="1012403" customFormat="1" x14ac:dyDescent="0.2"/>
    <row r="1012404" customFormat="1" x14ac:dyDescent="0.2"/>
    <row r="1012405" customFormat="1" x14ac:dyDescent="0.2"/>
    <row r="1012406" customFormat="1" x14ac:dyDescent="0.2"/>
    <row r="1012407" customFormat="1" x14ac:dyDescent="0.2"/>
    <row r="1012408" customFormat="1" x14ac:dyDescent="0.2"/>
    <row r="1012409" customFormat="1" x14ac:dyDescent="0.2"/>
    <row r="1012410" customFormat="1" x14ac:dyDescent="0.2"/>
    <row r="1012411" customFormat="1" x14ac:dyDescent="0.2"/>
    <row r="1012412" customFormat="1" x14ac:dyDescent="0.2"/>
    <row r="1012413" customFormat="1" x14ac:dyDescent="0.2"/>
    <row r="1012414" customFormat="1" x14ac:dyDescent="0.2"/>
    <row r="1012415" customFormat="1" x14ac:dyDescent="0.2"/>
    <row r="1012416" customFormat="1" x14ac:dyDescent="0.2"/>
    <row r="1012417" customFormat="1" x14ac:dyDescent="0.2"/>
    <row r="1012418" customFormat="1" x14ac:dyDescent="0.2"/>
    <row r="1012419" customFormat="1" x14ac:dyDescent="0.2"/>
    <row r="1012420" customFormat="1" x14ac:dyDescent="0.2"/>
    <row r="1012421" customFormat="1" x14ac:dyDescent="0.2"/>
    <row r="1012422" customFormat="1" x14ac:dyDescent="0.2"/>
    <row r="1012423" customFormat="1" x14ac:dyDescent="0.2"/>
    <row r="1012424" customFormat="1" x14ac:dyDescent="0.2"/>
    <row r="1012425" customFormat="1" x14ac:dyDescent="0.2"/>
    <row r="1012426" customFormat="1" x14ac:dyDescent="0.2"/>
    <row r="1012427" customFormat="1" x14ac:dyDescent="0.2"/>
    <row r="1012428" customFormat="1" x14ac:dyDescent="0.2"/>
    <row r="1012429" customFormat="1" x14ac:dyDescent="0.2"/>
    <row r="1012430" customFormat="1" x14ac:dyDescent="0.2"/>
    <row r="1012431" customFormat="1" x14ac:dyDescent="0.2"/>
    <row r="1012432" customFormat="1" x14ac:dyDescent="0.2"/>
    <row r="1012433" customFormat="1" x14ac:dyDescent="0.2"/>
    <row r="1012434" customFormat="1" x14ac:dyDescent="0.2"/>
    <row r="1012435" customFormat="1" x14ac:dyDescent="0.2"/>
    <row r="1012436" customFormat="1" x14ac:dyDescent="0.2"/>
    <row r="1012437" customFormat="1" x14ac:dyDescent="0.2"/>
    <row r="1012438" customFormat="1" x14ac:dyDescent="0.2"/>
    <row r="1012439" customFormat="1" x14ac:dyDescent="0.2"/>
    <row r="1012440" customFormat="1" x14ac:dyDescent="0.2"/>
    <row r="1012441" customFormat="1" x14ac:dyDescent="0.2"/>
    <row r="1012442" customFormat="1" x14ac:dyDescent="0.2"/>
    <row r="1012443" customFormat="1" x14ac:dyDescent="0.2"/>
    <row r="1012444" customFormat="1" x14ac:dyDescent="0.2"/>
    <row r="1012445" customFormat="1" x14ac:dyDescent="0.2"/>
    <row r="1012446" customFormat="1" x14ac:dyDescent="0.2"/>
    <row r="1012447" customFormat="1" x14ac:dyDescent="0.2"/>
    <row r="1012448" customFormat="1" x14ac:dyDescent="0.2"/>
    <row r="1012449" customFormat="1" x14ac:dyDescent="0.2"/>
    <row r="1012450" customFormat="1" x14ac:dyDescent="0.2"/>
    <row r="1012451" customFormat="1" x14ac:dyDescent="0.2"/>
    <row r="1012452" customFormat="1" x14ac:dyDescent="0.2"/>
    <row r="1012453" customFormat="1" x14ac:dyDescent="0.2"/>
    <row r="1012454" customFormat="1" x14ac:dyDescent="0.2"/>
    <row r="1012455" customFormat="1" x14ac:dyDescent="0.2"/>
    <row r="1012456" customFormat="1" x14ac:dyDescent="0.2"/>
    <row r="1012457" customFormat="1" x14ac:dyDescent="0.2"/>
    <row r="1012458" customFormat="1" x14ac:dyDescent="0.2"/>
    <row r="1012459" customFormat="1" x14ac:dyDescent="0.2"/>
    <row r="1012460" customFormat="1" x14ac:dyDescent="0.2"/>
    <row r="1012461" customFormat="1" x14ac:dyDescent="0.2"/>
    <row r="1012462" customFormat="1" x14ac:dyDescent="0.2"/>
    <row r="1012463" customFormat="1" x14ac:dyDescent="0.2"/>
    <row r="1012464" customFormat="1" x14ac:dyDescent="0.2"/>
    <row r="1012465" customFormat="1" x14ac:dyDescent="0.2"/>
    <row r="1012466" customFormat="1" x14ac:dyDescent="0.2"/>
    <row r="1012467" customFormat="1" x14ac:dyDescent="0.2"/>
    <row r="1012468" customFormat="1" x14ac:dyDescent="0.2"/>
    <row r="1012469" customFormat="1" x14ac:dyDescent="0.2"/>
    <row r="1012470" customFormat="1" x14ac:dyDescent="0.2"/>
    <row r="1012471" customFormat="1" x14ac:dyDescent="0.2"/>
    <row r="1012472" customFormat="1" x14ac:dyDescent="0.2"/>
    <row r="1012473" customFormat="1" x14ac:dyDescent="0.2"/>
    <row r="1012474" customFormat="1" x14ac:dyDescent="0.2"/>
    <row r="1012475" customFormat="1" x14ac:dyDescent="0.2"/>
    <row r="1012476" customFormat="1" x14ac:dyDescent="0.2"/>
    <row r="1012477" customFormat="1" x14ac:dyDescent="0.2"/>
    <row r="1012478" customFormat="1" x14ac:dyDescent="0.2"/>
    <row r="1012479" customFormat="1" x14ac:dyDescent="0.2"/>
    <row r="1012480" customFormat="1" x14ac:dyDescent="0.2"/>
    <row r="1012481" customFormat="1" x14ac:dyDescent="0.2"/>
    <row r="1012482" customFormat="1" x14ac:dyDescent="0.2"/>
    <row r="1012483" customFormat="1" x14ac:dyDescent="0.2"/>
    <row r="1012484" customFormat="1" x14ac:dyDescent="0.2"/>
    <row r="1012485" customFormat="1" x14ac:dyDescent="0.2"/>
    <row r="1012486" customFormat="1" x14ac:dyDescent="0.2"/>
    <row r="1012487" customFormat="1" x14ac:dyDescent="0.2"/>
    <row r="1012488" customFormat="1" x14ac:dyDescent="0.2"/>
    <row r="1012489" customFormat="1" x14ac:dyDescent="0.2"/>
    <row r="1012490" customFormat="1" x14ac:dyDescent="0.2"/>
    <row r="1012491" customFormat="1" x14ac:dyDescent="0.2"/>
    <row r="1012492" customFormat="1" x14ac:dyDescent="0.2"/>
    <row r="1012493" customFormat="1" x14ac:dyDescent="0.2"/>
    <row r="1012494" customFormat="1" x14ac:dyDescent="0.2"/>
    <row r="1012495" customFormat="1" x14ac:dyDescent="0.2"/>
    <row r="1012496" customFormat="1" x14ac:dyDescent="0.2"/>
    <row r="1012497" customFormat="1" x14ac:dyDescent="0.2"/>
    <row r="1012498" customFormat="1" x14ac:dyDescent="0.2"/>
    <row r="1012499" customFormat="1" x14ac:dyDescent="0.2"/>
    <row r="1012500" customFormat="1" x14ac:dyDescent="0.2"/>
    <row r="1012501" customFormat="1" x14ac:dyDescent="0.2"/>
    <row r="1012502" customFormat="1" x14ac:dyDescent="0.2"/>
    <row r="1012503" customFormat="1" x14ac:dyDescent="0.2"/>
    <row r="1012504" customFormat="1" x14ac:dyDescent="0.2"/>
    <row r="1012505" customFormat="1" x14ac:dyDescent="0.2"/>
    <row r="1012506" customFormat="1" x14ac:dyDescent="0.2"/>
    <row r="1012507" customFormat="1" x14ac:dyDescent="0.2"/>
    <row r="1012508" customFormat="1" x14ac:dyDescent="0.2"/>
    <row r="1012509" customFormat="1" x14ac:dyDescent="0.2"/>
    <row r="1012510" customFormat="1" x14ac:dyDescent="0.2"/>
    <row r="1012511" customFormat="1" x14ac:dyDescent="0.2"/>
    <row r="1012512" customFormat="1" x14ac:dyDescent="0.2"/>
    <row r="1012513" customFormat="1" x14ac:dyDescent="0.2"/>
    <row r="1012514" customFormat="1" x14ac:dyDescent="0.2"/>
    <row r="1012515" customFormat="1" x14ac:dyDescent="0.2"/>
    <row r="1012516" customFormat="1" x14ac:dyDescent="0.2"/>
    <row r="1012517" customFormat="1" x14ac:dyDescent="0.2"/>
    <row r="1012518" customFormat="1" x14ac:dyDescent="0.2"/>
    <row r="1012519" customFormat="1" x14ac:dyDescent="0.2"/>
    <row r="1012520" customFormat="1" x14ac:dyDescent="0.2"/>
    <row r="1012521" customFormat="1" x14ac:dyDescent="0.2"/>
    <row r="1012522" customFormat="1" x14ac:dyDescent="0.2"/>
    <row r="1012523" customFormat="1" x14ac:dyDescent="0.2"/>
    <row r="1012524" customFormat="1" x14ac:dyDescent="0.2"/>
    <row r="1012525" customFormat="1" x14ac:dyDescent="0.2"/>
    <row r="1012526" customFormat="1" x14ac:dyDescent="0.2"/>
    <row r="1012527" customFormat="1" x14ac:dyDescent="0.2"/>
    <row r="1012528" customFormat="1" x14ac:dyDescent="0.2"/>
    <row r="1012529" customFormat="1" x14ac:dyDescent="0.2"/>
    <row r="1012530" customFormat="1" x14ac:dyDescent="0.2"/>
    <row r="1012531" customFormat="1" x14ac:dyDescent="0.2"/>
    <row r="1012532" customFormat="1" x14ac:dyDescent="0.2"/>
    <row r="1012533" customFormat="1" x14ac:dyDescent="0.2"/>
    <row r="1012534" customFormat="1" x14ac:dyDescent="0.2"/>
    <row r="1012535" customFormat="1" x14ac:dyDescent="0.2"/>
    <row r="1012536" customFormat="1" x14ac:dyDescent="0.2"/>
    <row r="1012537" customFormat="1" x14ac:dyDescent="0.2"/>
    <row r="1012538" customFormat="1" x14ac:dyDescent="0.2"/>
    <row r="1012539" customFormat="1" x14ac:dyDescent="0.2"/>
    <row r="1012540" customFormat="1" x14ac:dyDescent="0.2"/>
    <row r="1012541" customFormat="1" x14ac:dyDescent="0.2"/>
    <row r="1012542" customFormat="1" x14ac:dyDescent="0.2"/>
    <row r="1012543" customFormat="1" x14ac:dyDescent="0.2"/>
    <row r="1012544" customFormat="1" x14ac:dyDescent="0.2"/>
    <row r="1012545" customFormat="1" x14ac:dyDescent="0.2"/>
    <row r="1012546" customFormat="1" x14ac:dyDescent="0.2"/>
    <row r="1012547" customFormat="1" x14ac:dyDescent="0.2"/>
    <row r="1012548" customFormat="1" x14ac:dyDescent="0.2"/>
    <row r="1012549" customFormat="1" x14ac:dyDescent="0.2"/>
    <row r="1012550" customFormat="1" x14ac:dyDescent="0.2"/>
    <row r="1012551" customFormat="1" x14ac:dyDescent="0.2"/>
    <row r="1012552" customFormat="1" x14ac:dyDescent="0.2"/>
    <row r="1012553" customFormat="1" x14ac:dyDescent="0.2"/>
    <row r="1012554" customFormat="1" x14ac:dyDescent="0.2"/>
    <row r="1012555" customFormat="1" x14ac:dyDescent="0.2"/>
    <row r="1012556" customFormat="1" x14ac:dyDescent="0.2"/>
    <row r="1012557" customFormat="1" x14ac:dyDescent="0.2"/>
    <row r="1012558" customFormat="1" x14ac:dyDescent="0.2"/>
    <row r="1012559" customFormat="1" x14ac:dyDescent="0.2"/>
    <row r="1012560" customFormat="1" x14ac:dyDescent="0.2"/>
    <row r="1012561" customFormat="1" x14ac:dyDescent="0.2"/>
    <row r="1012562" customFormat="1" x14ac:dyDescent="0.2"/>
    <row r="1012563" customFormat="1" x14ac:dyDescent="0.2"/>
    <row r="1012564" customFormat="1" x14ac:dyDescent="0.2"/>
    <row r="1012565" customFormat="1" x14ac:dyDescent="0.2"/>
    <row r="1012566" customFormat="1" x14ac:dyDescent="0.2"/>
    <row r="1012567" customFormat="1" x14ac:dyDescent="0.2"/>
    <row r="1012568" customFormat="1" x14ac:dyDescent="0.2"/>
    <row r="1012569" customFormat="1" x14ac:dyDescent="0.2"/>
    <row r="1012570" customFormat="1" x14ac:dyDescent="0.2"/>
    <row r="1012571" customFormat="1" x14ac:dyDescent="0.2"/>
    <row r="1012572" customFormat="1" x14ac:dyDescent="0.2"/>
    <row r="1012573" customFormat="1" x14ac:dyDescent="0.2"/>
    <row r="1012574" customFormat="1" x14ac:dyDescent="0.2"/>
    <row r="1012575" customFormat="1" x14ac:dyDescent="0.2"/>
    <row r="1012576" customFormat="1" x14ac:dyDescent="0.2"/>
    <row r="1012577" customFormat="1" x14ac:dyDescent="0.2"/>
    <row r="1012578" customFormat="1" x14ac:dyDescent="0.2"/>
    <row r="1012579" customFormat="1" x14ac:dyDescent="0.2"/>
    <row r="1012580" customFormat="1" x14ac:dyDescent="0.2"/>
    <row r="1012581" customFormat="1" x14ac:dyDescent="0.2"/>
    <row r="1012582" customFormat="1" x14ac:dyDescent="0.2"/>
    <row r="1012583" customFormat="1" x14ac:dyDescent="0.2"/>
    <row r="1012584" customFormat="1" x14ac:dyDescent="0.2"/>
    <row r="1012585" customFormat="1" x14ac:dyDescent="0.2"/>
    <row r="1012586" customFormat="1" x14ac:dyDescent="0.2"/>
    <row r="1012587" customFormat="1" x14ac:dyDescent="0.2"/>
    <row r="1012588" customFormat="1" x14ac:dyDescent="0.2"/>
    <row r="1012589" customFormat="1" x14ac:dyDescent="0.2"/>
    <row r="1012590" customFormat="1" x14ac:dyDescent="0.2"/>
    <row r="1012591" customFormat="1" x14ac:dyDescent="0.2"/>
    <row r="1012592" customFormat="1" x14ac:dyDescent="0.2"/>
    <row r="1012593" customFormat="1" x14ac:dyDescent="0.2"/>
    <row r="1012594" customFormat="1" x14ac:dyDescent="0.2"/>
    <row r="1012595" customFormat="1" x14ac:dyDescent="0.2"/>
    <row r="1012596" customFormat="1" x14ac:dyDescent="0.2"/>
    <row r="1012597" customFormat="1" x14ac:dyDescent="0.2"/>
    <row r="1012598" customFormat="1" x14ac:dyDescent="0.2"/>
    <row r="1012599" customFormat="1" x14ac:dyDescent="0.2"/>
    <row r="1012600" customFormat="1" x14ac:dyDescent="0.2"/>
    <row r="1012601" customFormat="1" x14ac:dyDescent="0.2"/>
    <row r="1012602" customFormat="1" x14ac:dyDescent="0.2"/>
    <row r="1012603" customFormat="1" x14ac:dyDescent="0.2"/>
    <row r="1012604" customFormat="1" x14ac:dyDescent="0.2"/>
    <row r="1012605" customFormat="1" x14ac:dyDescent="0.2"/>
    <row r="1012606" customFormat="1" x14ac:dyDescent="0.2"/>
    <row r="1012607" customFormat="1" x14ac:dyDescent="0.2"/>
    <row r="1012608" customFormat="1" x14ac:dyDescent="0.2"/>
    <row r="1012609" customFormat="1" x14ac:dyDescent="0.2"/>
    <row r="1012610" customFormat="1" x14ac:dyDescent="0.2"/>
    <row r="1012611" customFormat="1" x14ac:dyDescent="0.2"/>
    <row r="1012612" customFormat="1" x14ac:dyDescent="0.2"/>
    <row r="1012613" customFormat="1" x14ac:dyDescent="0.2"/>
    <row r="1012614" customFormat="1" x14ac:dyDescent="0.2"/>
    <row r="1012615" customFormat="1" x14ac:dyDescent="0.2"/>
    <row r="1012616" customFormat="1" x14ac:dyDescent="0.2"/>
    <row r="1012617" customFormat="1" x14ac:dyDescent="0.2"/>
    <row r="1012618" customFormat="1" x14ac:dyDescent="0.2"/>
    <row r="1012619" customFormat="1" x14ac:dyDescent="0.2"/>
    <row r="1012620" customFormat="1" x14ac:dyDescent="0.2"/>
    <row r="1012621" customFormat="1" x14ac:dyDescent="0.2"/>
    <row r="1012622" customFormat="1" x14ac:dyDescent="0.2"/>
    <row r="1012623" customFormat="1" x14ac:dyDescent="0.2"/>
    <row r="1012624" customFormat="1" x14ac:dyDescent="0.2"/>
    <row r="1012625" customFormat="1" x14ac:dyDescent="0.2"/>
    <row r="1012626" customFormat="1" x14ac:dyDescent="0.2"/>
    <row r="1012627" customFormat="1" x14ac:dyDescent="0.2"/>
    <row r="1012628" customFormat="1" x14ac:dyDescent="0.2"/>
    <row r="1012629" customFormat="1" x14ac:dyDescent="0.2"/>
    <row r="1012630" customFormat="1" x14ac:dyDescent="0.2"/>
    <row r="1012631" customFormat="1" x14ac:dyDescent="0.2"/>
    <row r="1012632" customFormat="1" x14ac:dyDescent="0.2"/>
    <row r="1012633" customFormat="1" x14ac:dyDescent="0.2"/>
    <row r="1012634" customFormat="1" x14ac:dyDescent="0.2"/>
    <row r="1012635" customFormat="1" x14ac:dyDescent="0.2"/>
    <row r="1012636" customFormat="1" x14ac:dyDescent="0.2"/>
    <row r="1012637" customFormat="1" x14ac:dyDescent="0.2"/>
    <row r="1012638" customFormat="1" x14ac:dyDescent="0.2"/>
    <row r="1012639" customFormat="1" x14ac:dyDescent="0.2"/>
    <row r="1012640" customFormat="1" x14ac:dyDescent="0.2"/>
    <row r="1012641" customFormat="1" x14ac:dyDescent="0.2"/>
    <row r="1012642" customFormat="1" x14ac:dyDescent="0.2"/>
    <row r="1012643" customFormat="1" x14ac:dyDescent="0.2"/>
    <row r="1012644" customFormat="1" x14ac:dyDescent="0.2"/>
    <row r="1012645" customFormat="1" x14ac:dyDescent="0.2"/>
    <row r="1012646" customFormat="1" x14ac:dyDescent="0.2"/>
    <row r="1012647" customFormat="1" x14ac:dyDescent="0.2"/>
    <row r="1012648" customFormat="1" x14ac:dyDescent="0.2"/>
    <row r="1012649" customFormat="1" x14ac:dyDescent="0.2"/>
    <row r="1012650" customFormat="1" x14ac:dyDescent="0.2"/>
    <row r="1012651" customFormat="1" x14ac:dyDescent="0.2"/>
    <row r="1012652" customFormat="1" x14ac:dyDescent="0.2"/>
    <row r="1012653" customFormat="1" x14ac:dyDescent="0.2"/>
    <row r="1012654" customFormat="1" x14ac:dyDescent="0.2"/>
    <row r="1012655" customFormat="1" x14ac:dyDescent="0.2"/>
    <row r="1012656" customFormat="1" x14ac:dyDescent="0.2"/>
    <row r="1012657" customFormat="1" x14ac:dyDescent="0.2"/>
    <row r="1012658" customFormat="1" x14ac:dyDescent="0.2"/>
    <row r="1012659" customFormat="1" x14ac:dyDescent="0.2"/>
    <row r="1012660" customFormat="1" x14ac:dyDescent="0.2"/>
    <row r="1012661" customFormat="1" x14ac:dyDescent="0.2"/>
    <row r="1012662" customFormat="1" x14ac:dyDescent="0.2"/>
    <row r="1012663" customFormat="1" x14ac:dyDescent="0.2"/>
    <row r="1012664" customFormat="1" x14ac:dyDescent="0.2"/>
    <row r="1012665" customFormat="1" x14ac:dyDescent="0.2"/>
    <row r="1012666" customFormat="1" x14ac:dyDescent="0.2"/>
    <row r="1012667" customFormat="1" x14ac:dyDescent="0.2"/>
    <row r="1012668" customFormat="1" x14ac:dyDescent="0.2"/>
    <row r="1012669" customFormat="1" x14ac:dyDescent="0.2"/>
    <row r="1012670" customFormat="1" x14ac:dyDescent="0.2"/>
    <row r="1012671" customFormat="1" x14ac:dyDescent="0.2"/>
    <row r="1012672" customFormat="1" x14ac:dyDescent="0.2"/>
    <row r="1012673" customFormat="1" x14ac:dyDescent="0.2"/>
    <row r="1012674" customFormat="1" x14ac:dyDescent="0.2"/>
    <row r="1012675" customFormat="1" x14ac:dyDescent="0.2"/>
    <row r="1012676" customFormat="1" x14ac:dyDescent="0.2"/>
    <row r="1012677" customFormat="1" x14ac:dyDescent="0.2"/>
    <row r="1012678" customFormat="1" x14ac:dyDescent="0.2"/>
    <row r="1012679" customFormat="1" x14ac:dyDescent="0.2"/>
    <row r="1012680" customFormat="1" x14ac:dyDescent="0.2"/>
    <row r="1012681" customFormat="1" x14ac:dyDescent="0.2"/>
    <row r="1012682" customFormat="1" x14ac:dyDescent="0.2"/>
    <row r="1012683" customFormat="1" x14ac:dyDescent="0.2"/>
    <row r="1012684" customFormat="1" x14ac:dyDescent="0.2"/>
    <row r="1012685" customFormat="1" x14ac:dyDescent="0.2"/>
    <row r="1012686" customFormat="1" x14ac:dyDescent="0.2"/>
    <row r="1012687" customFormat="1" x14ac:dyDescent="0.2"/>
    <row r="1012688" customFormat="1" x14ac:dyDescent="0.2"/>
    <row r="1012689" customFormat="1" x14ac:dyDescent="0.2"/>
    <row r="1012690" customFormat="1" x14ac:dyDescent="0.2"/>
    <row r="1012691" customFormat="1" x14ac:dyDescent="0.2"/>
    <row r="1012692" customFormat="1" x14ac:dyDescent="0.2"/>
    <row r="1012693" customFormat="1" x14ac:dyDescent="0.2"/>
    <row r="1012694" customFormat="1" x14ac:dyDescent="0.2"/>
    <row r="1012695" customFormat="1" x14ac:dyDescent="0.2"/>
    <row r="1012696" customFormat="1" x14ac:dyDescent="0.2"/>
    <row r="1012697" customFormat="1" x14ac:dyDescent="0.2"/>
    <row r="1012698" customFormat="1" x14ac:dyDescent="0.2"/>
    <row r="1012699" customFormat="1" x14ac:dyDescent="0.2"/>
    <row r="1012700" customFormat="1" x14ac:dyDescent="0.2"/>
    <row r="1012701" customFormat="1" x14ac:dyDescent="0.2"/>
    <row r="1012702" customFormat="1" x14ac:dyDescent="0.2"/>
    <row r="1012703" customFormat="1" x14ac:dyDescent="0.2"/>
    <row r="1012704" customFormat="1" x14ac:dyDescent="0.2"/>
    <row r="1012705" customFormat="1" x14ac:dyDescent="0.2"/>
    <row r="1012706" customFormat="1" x14ac:dyDescent="0.2"/>
    <row r="1012707" customFormat="1" x14ac:dyDescent="0.2"/>
    <row r="1012708" customFormat="1" x14ac:dyDescent="0.2"/>
    <row r="1012709" customFormat="1" x14ac:dyDescent="0.2"/>
    <row r="1012710" customFormat="1" x14ac:dyDescent="0.2"/>
    <row r="1012711" customFormat="1" x14ac:dyDescent="0.2"/>
    <row r="1012712" customFormat="1" x14ac:dyDescent="0.2"/>
    <row r="1012713" customFormat="1" x14ac:dyDescent="0.2"/>
    <row r="1012714" customFormat="1" x14ac:dyDescent="0.2"/>
    <row r="1012715" customFormat="1" x14ac:dyDescent="0.2"/>
    <row r="1012716" customFormat="1" x14ac:dyDescent="0.2"/>
    <row r="1012717" customFormat="1" x14ac:dyDescent="0.2"/>
    <row r="1012718" customFormat="1" x14ac:dyDescent="0.2"/>
    <row r="1012719" customFormat="1" x14ac:dyDescent="0.2"/>
    <row r="1012720" customFormat="1" x14ac:dyDescent="0.2"/>
    <row r="1012721" customFormat="1" x14ac:dyDescent="0.2"/>
    <row r="1012722" customFormat="1" x14ac:dyDescent="0.2"/>
    <row r="1012723" customFormat="1" x14ac:dyDescent="0.2"/>
    <row r="1012724" customFormat="1" x14ac:dyDescent="0.2"/>
    <row r="1012725" customFormat="1" x14ac:dyDescent="0.2"/>
    <row r="1012726" customFormat="1" x14ac:dyDescent="0.2"/>
    <row r="1012727" customFormat="1" x14ac:dyDescent="0.2"/>
    <row r="1012728" customFormat="1" x14ac:dyDescent="0.2"/>
    <row r="1012729" customFormat="1" x14ac:dyDescent="0.2"/>
    <row r="1012730" customFormat="1" x14ac:dyDescent="0.2"/>
    <row r="1012731" customFormat="1" x14ac:dyDescent="0.2"/>
    <row r="1012732" customFormat="1" x14ac:dyDescent="0.2"/>
    <row r="1012733" customFormat="1" x14ac:dyDescent="0.2"/>
    <row r="1012734" customFormat="1" x14ac:dyDescent="0.2"/>
    <row r="1012735" customFormat="1" x14ac:dyDescent="0.2"/>
    <row r="1012736" customFormat="1" x14ac:dyDescent="0.2"/>
    <row r="1012737" customFormat="1" x14ac:dyDescent="0.2"/>
    <row r="1012738" customFormat="1" x14ac:dyDescent="0.2"/>
    <row r="1012739" customFormat="1" x14ac:dyDescent="0.2"/>
    <row r="1012740" customFormat="1" x14ac:dyDescent="0.2"/>
    <row r="1012741" customFormat="1" x14ac:dyDescent="0.2"/>
    <row r="1012742" customFormat="1" x14ac:dyDescent="0.2"/>
    <row r="1012743" customFormat="1" x14ac:dyDescent="0.2"/>
    <row r="1012744" customFormat="1" x14ac:dyDescent="0.2"/>
    <row r="1012745" customFormat="1" x14ac:dyDescent="0.2"/>
    <row r="1012746" customFormat="1" x14ac:dyDescent="0.2"/>
    <row r="1012747" customFormat="1" x14ac:dyDescent="0.2"/>
    <row r="1012748" customFormat="1" x14ac:dyDescent="0.2"/>
    <row r="1012749" customFormat="1" x14ac:dyDescent="0.2"/>
    <row r="1012750" customFormat="1" x14ac:dyDescent="0.2"/>
    <row r="1012751" customFormat="1" x14ac:dyDescent="0.2"/>
    <row r="1012752" customFormat="1" x14ac:dyDescent="0.2"/>
    <row r="1012753" customFormat="1" x14ac:dyDescent="0.2"/>
    <row r="1012754" customFormat="1" x14ac:dyDescent="0.2"/>
    <row r="1012755" customFormat="1" x14ac:dyDescent="0.2"/>
    <row r="1012756" customFormat="1" x14ac:dyDescent="0.2"/>
    <row r="1012757" customFormat="1" x14ac:dyDescent="0.2"/>
    <row r="1012758" customFormat="1" x14ac:dyDescent="0.2"/>
    <row r="1012759" customFormat="1" x14ac:dyDescent="0.2"/>
    <row r="1012760" customFormat="1" x14ac:dyDescent="0.2"/>
    <row r="1012761" customFormat="1" x14ac:dyDescent="0.2"/>
    <row r="1012762" customFormat="1" x14ac:dyDescent="0.2"/>
    <row r="1012763" customFormat="1" x14ac:dyDescent="0.2"/>
    <row r="1012764" customFormat="1" x14ac:dyDescent="0.2"/>
    <row r="1012765" customFormat="1" x14ac:dyDescent="0.2"/>
    <row r="1012766" customFormat="1" x14ac:dyDescent="0.2"/>
    <row r="1012767" customFormat="1" x14ac:dyDescent="0.2"/>
    <row r="1012768" customFormat="1" x14ac:dyDescent="0.2"/>
    <row r="1012769" customFormat="1" x14ac:dyDescent="0.2"/>
    <row r="1012770" customFormat="1" x14ac:dyDescent="0.2"/>
    <row r="1012771" customFormat="1" x14ac:dyDescent="0.2"/>
    <row r="1012772" customFormat="1" x14ac:dyDescent="0.2"/>
    <row r="1012773" customFormat="1" x14ac:dyDescent="0.2"/>
    <row r="1012774" customFormat="1" x14ac:dyDescent="0.2"/>
    <row r="1012775" customFormat="1" x14ac:dyDescent="0.2"/>
    <row r="1012776" customFormat="1" x14ac:dyDescent="0.2"/>
    <row r="1012777" customFormat="1" x14ac:dyDescent="0.2"/>
    <row r="1012778" customFormat="1" x14ac:dyDescent="0.2"/>
    <row r="1012779" customFormat="1" x14ac:dyDescent="0.2"/>
    <row r="1012780" customFormat="1" x14ac:dyDescent="0.2"/>
    <row r="1012781" customFormat="1" x14ac:dyDescent="0.2"/>
    <row r="1012782" customFormat="1" x14ac:dyDescent="0.2"/>
    <row r="1012783" customFormat="1" x14ac:dyDescent="0.2"/>
    <row r="1012784" customFormat="1" x14ac:dyDescent="0.2"/>
    <row r="1012785" customFormat="1" x14ac:dyDescent="0.2"/>
    <row r="1012786" customFormat="1" x14ac:dyDescent="0.2"/>
    <row r="1012787" customFormat="1" x14ac:dyDescent="0.2"/>
    <row r="1012788" customFormat="1" x14ac:dyDescent="0.2"/>
    <row r="1012789" customFormat="1" x14ac:dyDescent="0.2"/>
    <row r="1012790" customFormat="1" x14ac:dyDescent="0.2"/>
    <row r="1012791" customFormat="1" x14ac:dyDescent="0.2"/>
    <row r="1012792" customFormat="1" x14ac:dyDescent="0.2"/>
    <row r="1012793" customFormat="1" x14ac:dyDescent="0.2"/>
    <row r="1012794" customFormat="1" x14ac:dyDescent="0.2"/>
    <row r="1012795" customFormat="1" x14ac:dyDescent="0.2"/>
    <row r="1012796" customFormat="1" x14ac:dyDescent="0.2"/>
    <row r="1012797" customFormat="1" x14ac:dyDescent="0.2"/>
    <row r="1012798" customFormat="1" x14ac:dyDescent="0.2"/>
    <row r="1012799" customFormat="1" x14ac:dyDescent="0.2"/>
    <row r="1012800" customFormat="1" x14ac:dyDescent="0.2"/>
    <row r="1012801" customFormat="1" x14ac:dyDescent="0.2"/>
    <row r="1012802" customFormat="1" x14ac:dyDescent="0.2"/>
    <row r="1012803" customFormat="1" x14ac:dyDescent="0.2"/>
    <row r="1012804" customFormat="1" x14ac:dyDescent="0.2"/>
    <row r="1012805" customFormat="1" x14ac:dyDescent="0.2"/>
    <row r="1012806" customFormat="1" x14ac:dyDescent="0.2"/>
    <row r="1012807" customFormat="1" x14ac:dyDescent="0.2"/>
    <row r="1012808" customFormat="1" x14ac:dyDescent="0.2"/>
    <row r="1012809" customFormat="1" x14ac:dyDescent="0.2"/>
    <row r="1012810" customFormat="1" x14ac:dyDescent="0.2"/>
    <row r="1012811" customFormat="1" x14ac:dyDescent="0.2"/>
    <row r="1012812" customFormat="1" x14ac:dyDescent="0.2"/>
    <row r="1012813" customFormat="1" x14ac:dyDescent="0.2"/>
    <row r="1012814" customFormat="1" x14ac:dyDescent="0.2"/>
    <row r="1012815" customFormat="1" x14ac:dyDescent="0.2"/>
    <row r="1012816" customFormat="1" x14ac:dyDescent="0.2"/>
    <row r="1012817" customFormat="1" x14ac:dyDescent="0.2"/>
    <row r="1012818" customFormat="1" x14ac:dyDescent="0.2"/>
    <row r="1012819" customFormat="1" x14ac:dyDescent="0.2"/>
    <row r="1012820" customFormat="1" x14ac:dyDescent="0.2"/>
    <row r="1012821" customFormat="1" x14ac:dyDescent="0.2"/>
    <row r="1012822" customFormat="1" x14ac:dyDescent="0.2"/>
    <row r="1012823" customFormat="1" x14ac:dyDescent="0.2"/>
    <row r="1012824" customFormat="1" x14ac:dyDescent="0.2"/>
    <row r="1012825" customFormat="1" x14ac:dyDescent="0.2"/>
    <row r="1012826" customFormat="1" x14ac:dyDescent="0.2"/>
    <row r="1012827" customFormat="1" x14ac:dyDescent="0.2"/>
    <row r="1012828" customFormat="1" x14ac:dyDescent="0.2"/>
    <row r="1012829" customFormat="1" x14ac:dyDescent="0.2"/>
    <row r="1012830" customFormat="1" x14ac:dyDescent="0.2"/>
    <row r="1012831" customFormat="1" x14ac:dyDescent="0.2"/>
    <row r="1012832" customFormat="1" x14ac:dyDescent="0.2"/>
    <row r="1012833" customFormat="1" x14ac:dyDescent="0.2"/>
    <row r="1012834" customFormat="1" x14ac:dyDescent="0.2"/>
    <row r="1012835" customFormat="1" x14ac:dyDescent="0.2"/>
    <row r="1012836" customFormat="1" x14ac:dyDescent="0.2"/>
    <row r="1012837" customFormat="1" x14ac:dyDescent="0.2"/>
    <row r="1012838" customFormat="1" x14ac:dyDescent="0.2"/>
    <row r="1012839" customFormat="1" x14ac:dyDescent="0.2"/>
    <row r="1012840" customFormat="1" x14ac:dyDescent="0.2"/>
    <row r="1012841" customFormat="1" x14ac:dyDescent="0.2"/>
    <row r="1012842" customFormat="1" x14ac:dyDescent="0.2"/>
    <row r="1012843" customFormat="1" x14ac:dyDescent="0.2"/>
    <row r="1012844" customFormat="1" x14ac:dyDescent="0.2"/>
    <row r="1012845" customFormat="1" x14ac:dyDescent="0.2"/>
    <row r="1012846" customFormat="1" x14ac:dyDescent="0.2"/>
    <row r="1012847" customFormat="1" x14ac:dyDescent="0.2"/>
    <row r="1012848" customFormat="1" x14ac:dyDescent="0.2"/>
    <row r="1012849" customFormat="1" x14ac:dyDescent="0.2"/>
    <row r="1012850" customFormat="1" x14ac:dyDescent="0.2"/>
    <row r="1012851" customFormat="1" x14ac:dyDescent="0.2"/>
    <row r="1012852" customFormat="1" x14ac:dyDescent="0.2"/>
    <row r="1012853" customFormat="1" x14ac:dyDescent="0.2"/>
    <row r="1012854" customFormat="1" x14ac:dyDescent="0.2"/>
    <row r="1012855" customFormat="1" x14ac:dyDescent="0.2"/>
    <row r="1012856" customFormat="1" x14ac:dyDescent="0.2"/>
    <row r="1012857" customFormat="1" x14ac:dyDescent="0.2"/>
    <row r="1012858" customFormat="1" x14ac:dyDescent="0.2"/>
    <row r="1012859" customFormat="1" x14ac:dyDescent="0.2"/>
    <row r="1012860" customFormat="1" x14ac:dyDescent="0.2"/>
    <row r="1012861" customFormat="1" x14ac:dyDescent="0.2"/>
    <row r="1012862" customFormat="1" x14ac:dyDescent="0.2"/>
    <row r="1012863" customFormat="1" x14ac:dyDescent="0.2"/>
    <row r="1012864" customFormat="1" x14ac:dyDescent="0.2"/>
    <row r="1012865" customFormat="1" x14ac:dyDescent="0.2"/>
    <row r="1012866" customFormat="1" x14ac:dyDescent="0.2"/>
    <row r="1012867" customFormat="1" x14ac:dyDescent="0.2"/>
    <row r="1012868" customFormat="1" x14ac:dyDescent="0.2"/>
    <row r="1012869" customFormat="1" x14ac:dyDescent="0.2"/>
    <row r="1012870" customFormat="1" x14ac:dyDescent="0.2"/>
    <row r="1012871" customFormat="1" x14ac:dyDescent="0.2"/>
    <row r="1012872" customFormat="1" x14ac:dyDescent="0.2"/>
    <row r="1012873" customFormat="1" x14ac:dyDescent="0.2"/>
    <row r="1012874" customFormat="1" x14ac:dyDescent="0.2"/>
    <row r="1012875" customFormat="1" x14ac:dyDescent="0.2"/>
    <row r="1012876" customFormat="1" x14ac:dyDescent="0.2"/>
    <row r="1012877" customFormat="1" x14ac:dyDescent="0.2"/>
    <row r="1012878" customFormat="1" x14ac:dyDescent="0.2"/>
    <row r="1012879" customFormat="1" x14ac:dyDescent="0.2"/>
    <row r="1012880" customFormat="1" x14ac:dyDescent="0.2"/>
    <row r="1012881" customFormat="1" x14ac:dyDescent="0.2"/>
    <row r="1012882" customFormat="1" x14ac:dyDescent="0.2"/>
    <row r="1012883" customFormat="1" x14ac:dyDescent="0.2"/>
    <row r="1012884" customFormat="1" x14ac:dyDescent="0.2"/>
    <row r="1012885" customFormat="1" x14ac:dyDescent="0.2"/>
    <row r="1012886" customFormat="1" x14ac:dyDescent="0.2"/>
    <row r="1012887" customFormat="1" x14ac:dyDescent="0.2"/>
    <row r="1012888" customFormat="1" x14ac:dyDescent="0.2"/>
    <row r="1012889" customFormat="1" x14ac:dyDescent="0.2"/>
    <row r="1012890" customFormat="1" x14ac:dyDescent="0.2"/>
    <row r="1012891" customFormat="1" x14ac:dyDescent="0.2"/>
    <row r="1012892" customFormat="1" x14ac:dyDescent="0.2"/>
    <row r="1012893" customFormat="1" x14ac:dyDescent="0.2"/>
    <row r="1012894" customFormat="1" x14ac:dyDescent="0.2"/>
    <row r="1012895" customFormat="1" x14ac:dyDescent="0.2"/>
    <row r="1012896" customFormat="1" x14ac:dyDescent="0.2"/>
    <row r="1012897" customFormat="1" x14ac:dyDescent="0.2"/>
    <row r="1012898" customFormat="1" x14ac:dyDescent="0.2"/>
    <row r="1012899" customFormat="1" x14ac:dyDescent="0.2"/>
    <row r="1012900" customFormat="1" x14ac:dyDescent="0.2"/>
    <row r="1012901" customFormat="1" x14ac:dyDescent="0.2"/>
    <row r="1012902" customFormat="1" x14ac:dyDescent="0.2"/>
    <row r="1012903" customFormat="1" x14ac:dyDescent="0.2"/>
    <row r="1012904" customFormat="1" x14ac:dyDescent="0.2"/>
    <row r="1012905" customFormat="1" x14ac:dyDescent="0.2"/>
    <row r="1012906" customFormat="1" x14ac:dyDescent="0.2"/>
    <row r="1012907" customFormat="1" x14ac:dyDescent="0.2"/>
    <row r="1012908" customFormat="1" x14ac:dyDescent="0.2"/>
    <row r="1012909" customFormat="1" x14ac:dyDescent="0.2"/>
    <row r="1012910" customFormat="1" x14ac:dyDescent="0.2"/>
    <row r="1012911" customFormat="1" x14ac:dyDescent="0.2"/>
    <row r="1012912" customFormat="1" x14ac:dyDescent="0.2"/>
    <row r="1012913" customFormat="1" x14ac:dyDescent="0.2"/>
    <row r="1012914" customFormat="1" x14ac:dyDescent="0.2"/>
    <row r="1012915" customFormat="1" x14ac:dyDescent="0.2"/>
    <row r="1012916" customFormat="1" x14ac:dyDescent="0.2"/>
    <row r="1012917" customFormat="1" x14ac:dyDescent="0.2"/>
    <row r="1012918" customFormat="1" x14ac:dyDescent="0.2"/>
    <row r="1012919" customFormat="1" x14ac:dyDescent="0.2"/>
    <row r="1012920" customFormat="1" x14ac:dyDescent="0.2"/>
    <row r="1012921" customFormat="1" x14ac:dyDescent="0.2"/>
    <row r="1012922" customFormat="1" x14ac:dyDescent="0.2"/>
    <row r="1012923" customFormat="1" x14ac:dyDescent="0.2"/>
    <row r="1012924" customFormat="1" x14ac:dyDescent="0.2"/>
    <row r="1012925" customFormat="1" x14ac:dyDescent="0.2"/>
    <row r="1012926" customFormat="1" x14ac:dyDescent="0.2"/>
    <row r="1012927" customFormat="1" x14ac:dyDescent="0.2"/>
    <row r="1012928" customFormat="1" x14ac:dyDescent="0.2"/>
    <row r="1012929" customFormat="1" x14ac:dyDescent="0.2"/>
    <row r="1012930" customFormat="1" x14ac:dyDescent="0.2"/>
    <row r="1012931" customFormat="1" x14ac:dyDescent="0.2"/>
    <row r="1012932" customFormat="1" x14ac:dyDescent="0.2"/>
    <row r="1012933" customFormat="1" x14ac:dyDescent="0.2"/>
    <row r="1012934" customFormat="1" x14ac:dyDescent="0.2"/>
    <row r="1012935" customFormat="1" x14ac:dyDescent="0.2"/>
    <row r="1012936" customFormat="1" x14ac:dyDescent="0.2"/>
    <row r="1012937" customFormat="1" x14ac:dyDescent="0.2"/>
    <row r="1012938" customFormat="1" x14ac:dyDescent="0.2"/>
    <row r="1012939" customFormat="1" x14ac:dyDescent="0.2"/>
    <row r="1012940" customFormat="1" x14ac:dyDescent="0.2"/>
    <row r="1012941" customFormat="1" x14ac:dyDescent="0.2"/>
    <row r="1012942" customFormat="1" x14ac:dyDescent="0.2"/>
    <row r="1012943" customFormat="1" x14ac:dyDescent="0.2"/>
    <row r="1012944" customFormat="1" x14ac:dyDescent="0.2"/>
    <row r="1012945" customFormat="1" x14ac:dyDescent="0.2"/>
    <row r="1012946" customFormat="1" x14ac:dyDescent="0.2"/>
    <row r="1012947" customFormat="1" x14ac:dyDescent="0.2"/>
    <row r="1012948" customFormat="1" x14ac:dyDescent="0.2"/>
    <row r="1012949" customFormat="1" x14ac:dyDescent="0.2"/>
    <row r="1012950" customFormat="1" x14ac:dyDescent="0.2"/>
    <row r="1012951" customFormat="1" x14ac:dyDescent="0.2"/>
    <row r="1012952" customFormat="1" x14ac:dyDescent="0.2"/>
    <row r="1012953" customFormat="1" x14ac:dyDescent="0.2"/>
    <row r="1012954" customFormat="1" x14ac:dyDescent="0.2"/>
    <row r="1012955" customFormat="1" x14ac:dyDescent="0.2"/>
    <row r="1012956" customFormat="1" x14ac:dyDescent="0.2"/>
    <row r="1012957" customFormat="1" x14ac:dyDescent="0.2"/>
    <row r="1012958" customFormat="1" x14ac:dyDescent="0.2"/>
    <row r="1012959" customFormat="1" x14ac:dyDescent="0.2"/>
    <row r="1012960" customFormat="1" x14ac:dyDescent="0.2"/>
    <row r="1012961" customFormat="1" x14ac:dyDescent="0.2"/>
    <row r="1012962" customFormat="1" x14ac:dyDescent="0.2"/>
    <row r="1012963" customFormat="1" x14ac:dyDescent="0.2"/>
    <row r="1012964" customFormat="1" x14ac:dyDescent="0.2"/>
    <row r="1012965" customFormat="1" x14ac:dyDescent="0.2"/>
    <row r="1012966" customFormat="1" x14ac:dyDescent="0.2"/>
    <row r="1012967" customFormat="1" x14ac:dyDescent="0.2"/>
    <row r="1012968" customFormat="1" x14ac:dyDescent="0.2"/>
    <row r="1012969" customFormat="1" x14ac:dyDescent="0.2"/>
    <row r="1012970" customFormat="1" x14ac:dyDescent="0.2"/>
    <row r="1012971" customFormat="1" x14ac:dyDescent="0.2"/>
    <row r="1012972" customFormat="1" x14ac:dyDescent="0.2"/>
    <row r="1012973" customFormat="1" x14ac:dyDescent="0.2"/>
    <row r="1012974" customFormat="1" x14ac:dyDescent="0.2"/>
    <row r="1012975" customFormat="1" x14ac:dyDescent="0.2"/>
    <row r="1012976" customFormat="1" x14ac:dyDescent="0.2"/>
    <row r="1012977" customFormat="1" x14ac:dyDescent="0.2"/>
    <row r="1012978" customFormat="1" x14ac:dyDescent="0.2"/>
    <row r="1012979" customFormat="1" x14ac:dyDescent="0.2"/>
    <row r="1012980" customFormat="1" x14ac:dyDescent="0.2"/>
    <row r="1012981" customFormat="1" x14ac:dyDescent="0.2"/>
    <row r="1012982" customFormat="1" x14ac:dyDescent="0.2"/>
    <row r="1012983" customFormat="1" x14ac:dyDescent="0.2"/>
    <row r="1012984" customFormat="1" x14ac:dyDescent="0.2"/>
    <row r="1012985" customFormat="1" x14ac:dyDescent="0.2"/>
    <row r="1012986" customFormat="1" x14ac:dyDescent="0.2"/>
    <row r="1012987" customFormat="1" x14ac:dyDescent="0.2"/>
    <row r="1012988" customFormat="1" x14ac:dyDescent="0.2"/>
    <row r="1012989" customFormat="1" x14ac:dyDescent="0.2"/>
    <row r="1012990" customFormat="1" x14ac:dyDescent="0.2"/>
    <row r="1012991" customFormat="1" x14ac:dyDescent="0.2"/>
    <row r="1012992" customFormat="1" x14ac:dyDescent="0.2"/>
    <row r="1012993" customFormat="1" x14ac:dyDescent="0.2"/>
    <row r="1012994" customFormat="1" x14ac:dyDescent="0.2"/>
    <row r="1012995" customFormat="1" x14ac:dyDescent="0.2"/>
    <row r="1012996" customFormat="1" x14ac:dyDescent="0.2"/>
    <row r="1012997" customFormat="1" x14ac:dyDescent="0.2"/>
    <row r="1012998" customFormat="1" x14ac:dyDescent="0.2"/>
    <row r="1012999" customFormat="1" x14ac:dyDescent="0.2"/>
    <row r="1013000" customFormat="1" x14ac:dyDescent="0.2"/>
    <row r="1013001" customFormat="1" x14ac:dyDescent="0.2"/>
    <row r="1013002" customFormat="1" x14ac:dyDescent="0.2"/>
    <row r="1013003" customFormat="1" x14ac:dyDescent="0.2"/>
    <row r="1013004" customFormat="1" x14ac:dyDescent="0.2"/>
    <row r="1013005" customFormat="1" x14ac:dyDescent="0.2"/>
    <row r="1013006" customFormat="1" x14ac:dyDescent="0.2"/>
    <row r="1013007" customFormat="1" x14ac:dyDescent="0.2"/>
    <row r="1013008" customFormat="1" x14ac:dyDescent="0.2"/>
    <row r="1013009" customFormat="1" x14ac:dyDescent="0.2"/>
    <row r="1013010" customFormat="1" x14ac:dyDescent="0.2"/>
    <row r="1013011" customFormat="1" x14ac:dyDescent="0.2"/>
    <row r="1013012" customFormat="1" x14ac:dyDescent="0.2"/>
    <row r="1013013" customFormat="1" x14ac:dyDescent="0.2"/>
    <row r="1013014" customFormat="1" x14ac:dyDescent="0.2"/>
    <row r="1013015" customFormat="1" x14ac:dyDescent="0.2"/>
    <row r="1013016" customFormat="1" x14ac:dyDescent="0.2"/>
    <row r="1013017" customFormat="1" x14ac:dyDescent="0.2"/>
    <row r="1013018" customFormat="1" x14ac:dyDescent="0.2"/>
    <row r="1013019" customFormat="1" x14ac:dyDescent="0.2"/>
    <row r="1013020" customFormat="1" x14ac:dyDescent="0.2"/>
    <row r="1013021" customFormat="1" x14ac:dyDescent="0.2"/>
    <row r="1013022" customFormat="1" x14ac:dyDescent="0.2"/>
    <row r="1013023" customFormat="1" x14ac:dyDescent="0.2"/>
    <row r="1013024" customFormat="1" x14ac:dyDescent="0.2"/>
    <row r="1013025" customFormat="1" x14ac:dyDescent="0.2"/>
    <row r="1013026" customFormat="1" x14ac:dyDescent="0.2"/>
    <row r="1013027" customFormat="1" x14ac:dyDescent="0.2"/>
    <row r="1013028" customFormat="1" x14ac:dyDescent="0.2"/>
    <row r="1013029" customFormat="1" x14ac:dyDescent="0.2"/>
    <row r="1013030" customFormat="1" x14ac:dyDescent="0.2"/>
    <row r="1013031" customFormat="1" x14ac:dyDescent="0.2"/>
    <row r="1013032" customFormat="1" x14ac:dyDescent="0.2"/>
    <row r="1013033" customFormat="1" x14ac:dyDescent="0.2"/>
    <row r="1013034" customFormat="1" x14ac:dyDescent="0.2"/>
    <row r="1013035" customFormat="1" x14ac:dyDescent="0.2"/>
    <row r="1013036" customFormat="1" x14ac:dyDescent="0.2"/>
    <row r="1013037" customFormat="1" x14ac:dyDescent="0.2"/>
    <row r="1013038" customFormat="1" x14ac:dyDescent="0.2"/>
    <row r="1013039" customFormat="1" x14ac:dyDescent="0.2"/>
    <row r="1013040" customFormat="1" x14ac:dyDescent="0.2"/>
    <row r="1013041" customFormat="1" x14ac:dyDescent="0.2"/>
    <row r="1013042" customFormat="1" x14ac:dyDescent="0.2"/>
    <row r="1013043" customFormat="1" x14ac:dyDescent="0.2"/>
    <row r="1013044" customFormat="1" x14ac:dyDescent="0.2"/>
    <row r="1013045" customFormat="1" x14ac:dyDescent="0.2"/>
    <row r="1013046" customFormat="1" x14ac:dyDescent="0.2"/>
    <row r="1013047" customFormat="1" x14ac:dyDescent="0.2"/>
    <row r="1013048" customFormat="1" x14ac:dyDescent="0.2"/>
    <row r="1013049" customFormat="1" x14ac:dyDescent="0.2"/>
    <row r="1013050" customFormat="1" x14ac:dyDescent="0.2"/>
    <row r="1013051" customFormat="1" x14ac:dyDescent="0.2"/>
    <row r="1013052" customFormat="1" x14ac:dyDescent="0.2"/>
    <row r="1013053" customFormat="1" x14ac:dyDescent="0.2"/>
    <row r="1013054" customFormat="1" x14ac:dyDescent="0.2"/>
    <row r="1013055" customFormat="1" x14ac:dyDescent="0.2"/>
    <row r="1013056" customFormat="1" x14ac:dyDescent="0.2"/>
    <row r="1013057" customFormat="1" x14ac:dyDescent="0.2"/>
    <row r="1013058" customFormat="1" x14ac:dyDescent="0.2"/>
    <row r="1013059" customFormat="1" x14ac:dyDescent="0.2"/>
    <row r="1013060" customFormat="1" x14ac:dyDescent="0.2"/>
    <row r="1013061" customFormat="1" x14ac:dyDescent="0.2"/>
    <row r="1013062" customFormat="1" x14ac:dyDescent="0.2"/>
    <row r="1013063" customFormat="1" x14ac:dyDescent="0.2"/>
    <row r="1013064" customFormat="1" x14ac:dyDescent="0.2"/>
    <row r="1013065" customFormat="1" x14ac:dyDescent="0.2"/>
    <row r="1013066" customFormat="1" x14ac:dyDescent="0.2"/>
    <row r="1013067" customFormat="1" x14ac:dyDescent="0.2"/>
    <row r="1013068" customFormat="1" x14ac:dyDescent="0.2"/>
    <row r="1013069" customFormat="1" x14ac:dyDescent="0.2"/>
    <row r="1013070" customFormat="1" x14ac:dyDescent="0.2"/>
    <row r="1013071" customFormat="1" x14ac:dyDescent="0.2"/>
    <row r="1013072" customFormat="1" x14ac:dyDescent="0.2"/>
    <row r="1013073" customFormat="1" x14ac:dyDescent="0.2"/>
    <row r="1013074" customFormat="1" x14ac:dyDescent="0.2"/>
    <row r="1013075" customFormat="1" x14ac:dyDescent="0.2"/>
    <row r="1013076" customFormat="1" x14ac:dyDescent="0.2"/>
    <row r="1013077" customFormat="1" x14ac:dyDescent="0.2"/>
    <row r="1013078" customFormat="1" x14ac:dyDescent="0.2"/>
    <row r="1013079" customFormat="1" x14ac:dyDescent="0.2"/>
    <row r="1013080" customFormat="1" x14ac:dyDescent="0.2"/>
    <row r="1013081" customFormat="1" x14ac:dyDescent="0.2"/>
    <row r="1013082" customFormat="1" x14ac:dyDescent="0.2"/>
    <row r="1013083" customFormat="1" x14ac:dyDescent="0.2"/>
    <row r="1013084" customFormat="1" x14ac:dyDescent="0.2"/>
    <row r="1013085" customFormat="1" x14ac:dyDescent="0.2"/>
    <row r="1013086" customFormat="1" x14ac:dyDescent="0.2"/>
    <row r="1013087" customFormat="1" x14ac:dyDescent="0.2"/>
    <row r="1013088" customFormat="1" x14ac:dyDescent="0.2"/>
    <row r="1013089" customFormat="1" x14ac:dyDescent="0.2"/>
    <row r="1013090" customFormat="1" x14ac:dyDescent="0.2"/>
    <row r="1013091" customFormat="1" x14ac:dyDescent="0.2"/>
    <row r="1013092" customFormat="1" x14ac:dyDescent="0.2"/>
    <row r="1013093" customFormat="1" x14ac:dyDescent="0.2"/>
    <row r="1013094" customFormat="1" x14ac:dyDescent="0.2"/>
    <row r="1013095" customFormat="1" x14ac:dyDescent="0.2"/>
    <row r="1013096" customFormat="1" x14ac:dyDescent="0.2"/>
    <row r="1013097" customFormat="1" x14ac:dyDescent="0.2"/>
    <row r="1013098" customFormat="1" x14ac:dyDescent="0.2"/>
    <row r="1013099" customFormat="1" x14ac:dyDescent="0.2"/>
    <row r="1013100" customFormat="1" x14ac:dyDescent="0.2"/>
    <row r="1013101" customFormat="1" x14ac:dyDescent="0.2"/>
    <row r="1013102" customFormat="1" x14ac:dyDescent="0.2"/>
    <row r="1013103" customFormat="1" x14ac:dyDescent="0.2"/>
    <row r="1013104" customFormat="1" x14ac:dyDescent="0.2"/>
    <row r="1013105" customFormat="1" x14ac:dyDescent="0.2"/>
    <row r="1013106" customFormat="1" x14ac:dyDescent="0.2"/>
    <row r="1013107" customFormat="1" x14ac:dyDescent="0.2"/>
    <row r="1013108" customFormat="1" x14ac:dyDescent="0.2"/>
    <row r="1013109" customFormat="1" x14ac:dyDescent="0.2"/>
    <row r="1013110" customFormat="1" x14ac:dyDescent="0.2"/>
    <row r="1013111" customFormat="1" x14ac:dyDescent="0.2"/>
    <row r="1013112" customFormat="1" x14ac:dyDescent="0.2"/>
    <row r="1013113" customFormat="1" x14ac:dyDescent="0.2"/>
    <row r="1013114" customFormat="1" x14ac:dyDescent="0.2"/>
    <row r="1013115" customFormat="1" x14ac:dyDescent="0.2"/>
    <row r="1013116" customFormat="1" x14ac:dyDescent="0.2"/>
    <row r="1013117" customFormat="1" x14ac:dyDescent="0.2"/>
    <row r="1013118" customFormat="1" x14ac:dyDescent="0.2"/>
    <row r="1013119" customFormat="1" x14ac:dyDescent="0.2"/>
    <row r="1013120" customFormat="1" x14ac:dyDescent="0.2"/>
    <row r="1013121" customFormat="1" x14ac:dyDescent="0.2"/>
    <row r="1013122" customFormat="1" x14ac:dyDescent="0.2"/>
    <row r="1013123" customFormat="1" x14ac:dyDescent="0.2"/>
    <row r="1013124" customFormat="1" x14ac:dyDescent="0.2"/>
    <row r="1013125" customFormat="1" x14ac:dyDescent="0.2"/>
    <row r="1013126" customFormat="1" x14ac:dyDescent="0.2"/>
    <row r="1013127" customFormat="1" x14ac:dyDescent="0.2"/>
    <row r="1013128" customFormat="1" x14ac:dyDescent="0.2"/>
    <row r="1013129" customFormat="1" x14ac:dyDescent="0.2"/>
    <row r="1013130" customFormat="1" x14ac:dyDescent="0.2"/>
    <row r="1013131" customFormat="1" x14ac:dyDescent="0.2"/>
    <row r="1013132" customFormat="1" x14ac:dyDescent="0.2"/>
    <row r="1013133" customFormat="1" x14ac:dyDescent="0.2"/>
    <row r="1013134" customFormat="1" x14ac:dyDescent="0.2"/>
    <row r="1013135" customFormat="1" x14ac:dyDescent="0.2"/>
    <row r="1013136" customFormat="1" x14ac:dyDescent="0.2"/>
    <row r="1013137" customFormat="1" x14ac:dyDescent="0.2"/>
    <row r="1013138" customFormat="1" x14ac:dyDescent="0.2"/>
    <row r="1013139" customFormat="1" x14ac:dyDescent="0.2"/>
    <row r="1013140" customFormat="1" x14ac:dyDescent="0.2"/>
    <row r="1013141" customFormat="1" x14ac:dyDescent="0.2"/>
    <row r="1013142" customFormat="1" x14ac:dyDescent="0.2"/>
    <row r="1013143" customFormat="1" x14ac:dyDescent="0.2"/>
    <row r="1013144" customFormat="1" x14ac:dyDescent="0.2"/>
    <row r="1013145" customFormat="1" x14ac:dyDescent="0.2"/>
    <row r="1013146" customFormat="1" x14ac:dyDescent="0.2"/>
    <row r="1013147" customFormat="1" x14ac:dyDescent="0.2"/>
    <row r="1013148" customFormat="1" x14ac:dyDescent="0.2"/>
    <row r="1013149" customFormat="1" x14ac:dyDescent="0.2"/>
    <row r="1013150" customFormat="1" x14ac:dyDescent="0.2"/>
    <row r="1013151" customFormat="1" x14ac:dyDescent="0.2"/>
    <row r="1013152" customFormat="1" x14ac:dyDescent="0.2"/>
    <row r="1013153" customFormat="1" x14ac:dyDescent="0.2"/>
    <row r="1013154" customFormat="1" x14ac:dyDescent="0.2"/>
    <row r="1013155" customFormat="1" x14ac:dyDescent="0.2"/>
    <row r="1013156" customFormat="1" x14ac:dyDescent="0.2"/>
    <row r="1013157" customFormat="1" x14ac:dyDescent="0.2"/>
    <row r="1013158" customFormat="1" x14ac:dyDescent="0.2"/>
    <row r="1013159" customFormat="1" x14ac:dyDescent="0.2"/>
    <row r="1013160" customFormat="1" x14ac:dyDescent="0.2"/>
    <row r="1013161" customFormat="1" x14ac:dyDescent="0.2"/>
    <row r="1013162" customFormat="1" x14ac:dyDescent="0.2"/>
    <row r="1013163" customFormat="1" x14ac:dyDescent="0.2"/>
    <row r="1013164" customFormat="1" x14ac:dyDescent="0.2"/>
    <row r="1013165" customFormat="1" x14ac:dyDescent="0.2"/>
    <row r="1013166" customFormat="1" x14ac:dyDescent="0.2"/>
    <row r="1013167" customFormat="1" x14ac:dyDescent="0.2"/>
    <row r="1013168" customFormat="1" x14ac:dyDescent="0.2"/>
    <row r="1013169" customFormat="1" x14ac:dyDescent="0.2"/>
    <row r="1013170" customFormat="1" x14ac:dyDescent="0.2"/>
    <row r="1013171" customFormat="1" x14ac:dyDescent="0.2"/>
    <row r="1013172" customFormat="1" x14ac:dyDescent="0.2"/>
    <row r="1013173" customFormat="1" x14ac:dyDescent="0.2"/>
    <row r="1013174" customFormat="1" x14ac:dyDescent="0.2"/>
    <row r="1013175" customFormat="1" x14ac:dyDescent="0.2"/>
    <row r="1013176" customFormat="1" x14ac:dyDescent="0.2"/>
    <row r="1013177" customFormat="1" x14ac:dyDescent="0.2"/>
    <row r="1013178" customFormat="1" x14ac:dyDescent="0.2"/>
    <row r="1013179" customFormat="1" x14ac:dyDescent="0.2"/>
    <row r="1013180" customFormat="1" x14ac:dyDescent="0.2"/>
    <row r="1013181" customFormat="1" x14ac:dyDescent="0.2"/>
    <row r="1013182" customFormat="1" x14ac:dyDescent="0.2"/>
    <row r="1013183" customFormat="1" x14ac:dyDescent="0.2"/>
    <row r="1013184" customFormat="1" x14ac:dyDescent="0.2"/>
    <row r="1013185" customFormat="1" x14ac:dyDescent="0.2"/>
    <row r="1013186" customFormat="1" x14ac:dyDescent="0.2"/>
    <row r="1013187" customFormat="1" x14ac:dyDescent="0.2"/>
    <row r="1013188" customFormat="1" x14ac:dyDescent="0.2"/>
    <row r="1013189" customFormat="1" x14ac:dyDescent="0.2"/>
    <row r="1013190" customFormat="1" x14ac:dyDescent="0.2"/>
    <row r="1013191" customFormat="1" x14ac:dyDescent="0.2"/>
    <row r="1013192" customFormat="1" x14ac:dyDescent="0.2"/>
    <row r="1013193" customFormat="1" x14ac:dyDescent="0.2"/>
    <row r="1013194" customFormat="1" x14ac:dyDescent="0.2"/>
    <row r="1013195" customFormat="1" x14ac:dyDescent="0.2"/>
    <row r="1013196" customFormat="1" x14ac:dyDescent="0.2"/>
    <row r="1013197" customFormat="1" x14ac:dyDescent="0.2"/>
    <row r="1013198" customFormat="1" x14ac:dyDescent="0.2"/>
    <row r="1013199" customFormat="1" x14ac:dyDescent="0.2"/>
    <row r="1013200" customFormat="1" x14ac:dyDescent="0.2"/>
    <row r="1013201" customFormat="1" x14ac:dyDescent="0.2"/>
    <row r="1013202" customFormat="1" x14ac:dyDescent="0.2"/>
    <row r="1013203" customFormat="1" x14ac:dyDescent="0.2"/>
    <row r="1013204" customFormat="1" x14ac:dyDescent="0.2"/>
    <row r="1013205" customFormat="1" x14ac:dyDescent="0.2"/>
    <row r="1013206" customFormat="1" x14ac:dyDescent="0.2"/>
    <row r="1013207" customFormat="1" x14ac:dyDescent="0.2"/>
    <row r="1013208" customFormat="1" x14ac:dyDescent="0.2"/>
    <row r="1013209" customFormat="1" x14ac:dyDescent="0.2"/>
    <row r="1013210" customFormat="1" x14ac:dyDescent="0.2"/>
    <row r="1013211" customFormat="1" x14ac:dyDescent="0.2"/>
    <row r="1013212" customFormat="1" x14ac:dyDescent="0.2"/>
    <row r="1013213" customFormat="1" x14ac:dyDescent="0.2"/>
    <row r="1013214" customFormat="1" x14ac:dyDescent="0.2"/>
    <row r="1013215" customFormat="1" x14ac:dyDescent="0.2"/>
    <row r="1013216" customFormat="1" x14ac:dyDescent="0.2"/>
    <row r="1013217" customFormat="1" x14ac:dyDescent="0.2"/>
    <row r="1013218" customFormat="1" x14ac:dyDescent="0.2"/>
    <row r="1013219" customFormat="1" x14ac:dyDescent="0.2"/>
    <row r="1013220" customFormat="1" x14ac:dyDescent="0.2"/>
    <row r="1013221" customFormat="1" x14ac:dyDescent="0.2"/>
    <row r="1013222" customFormat="1" x14ac:dyDescent="0.2"/>
    <row r="1013223" customFormat="1" x14ac:dyDescent="0.2"/>
    <row r="1013224" customFormat="1" x14ac:dyDescent="0.2"/>
    <row r="1013225" customFormat="1" x14ac:dyDescent="0.2"/>
    <row r="1013226" customFormat="1" x14ac:dyDescent="0.2"/>
    <row r="1013227" customFormat="1" x14ac:dyDescent="0.2"/>
    <row r="1013228" customFormat="1" x14ac:dyDescent="0.2"/>
    <row r="1013229" customFormat="1" x14ac:dyDescent="0.2"/>
    <row r="1013230" customFormat="1" x14ac:dyDescent="0.2"/>
    <row r="1013231" customFormat="1" x14ac:dyDescent="0.2"/>
    <row r="1013232" customFormat="1" x14ac:dyDescent="0.2"/>
    <row r="1013233" customFormat="1" x14ac:dyDescent="0.2"/>
    <row r="1013234" customFormat="1" x14ac:dyDescent="0.2"/>
    <row r="1013235" customFormat="1" x14ac:dyDescent="0.2"/>
    <row r="1013236" customFormat="1" x14ac:dyDescent="0.2"/>
    <row r="1013237" customFormat="1" x14ac:dyDescent="0.2"/>
    <row r="1013238" customFormat="1" x14ac:dyDescent="0.2"/>
    <row r="1013239" customFormat="1" x14ac:dyDescent="0.2"/>
    <row r="1013240" customFormat="1" x14ac:dyDescent="0.2"/>
    <row r="1013241" customFormat="1" x14ac:dyDescent="0.2"/>
    <row r="1013242" customFormat="1" x14ac:dyDescent="0.2"/>
    <row r="1013243" customFormat="1" x14ac:dyDescent="0.2"/>
    <row r="1013244" customFormat="1" x14ac:dyDescent="0.2"/>
    <row r="1013245" customFormat="1" x14ac:dyDescent="0.2"/>
    <row r="1013246" customFormat="1" x14ac:dyDescent="0.2"/>
    <row r="1013247" customFormat="1" x14ac:dyDescent="0.2"/>
    <row r="1013248" customFormat="1" x14ac:dyDescent="0.2"/>
    <row r="1013249" customFormat="1" x14ac:dyDescent="0.2"/>
    <row r="1013250" customFormat="1" x14ac:dyDescent="0.2"/>
    <row r="1013251" customFormat="1" x14ac:dyDescent="0.2"/>
    <row r="1013252" customFormat="1" x14ac:dyDescent="0.2"/>
    <row r="1013253" customFormat="1" x14ac:dyDescent="0.2"/>
    <row r="1013254" customFormat="1" x14ac:dyDescent="0.2"/>
    <row r="1013255" customFormat="1" x14ac:dyDescent="0.2"/>
    <row r="1013256" customFormat="1" x14ac:dyDescent="0.2"/>
    <row r="1013257" customFormat="1" x14ac:dyDescent="0.2"/>
    <row r="1013258" customFormat="1" x14ac:dyDescent="0.2"/>
    <row r="1013259" customFormat="1" x14ac:dyDescent="0.2"/>
    <row r="1013260" customFormat="1" x14ac:dyDescent="0.2"/>
    <row r="1013261" customFormat="1" x14ac:dyDescent="0.2"/>
    <row r="1013262" customFormat="1" x14ac:dyDescent="0.2"/>
    <row r="1013263" customFormat="1" x14ac:dyDescent="0.2"/>
    <row r="1013264" customFormat="1" x14ac:dyDescent="0.2"/>
    <row r="1013265" customFormat="1" x14ac:dyDescent="0.2"/>
    <row r="1013266" customFormat="1" x14ac:dyDescent="0.2"/>
    <row r="1013267" customFormat="1" x14ac:dyDescent="0.2"/>
    <row r="1013268" customFormat="1" x14ac:dyDescent="0.2"/>
    <row r="1013269" customFormat="1" x14ac:dyDescent="0.2"/>
    <row r="1013270" customFormat="1" x14ac:dyDescent="0.2"/>
    <row r="1013271" customFormat="1" x14ac:dyDescent="0.2"/>
    <row r="1013272" customFormat="1" x14ac:dyDescent="0.2"/>
    <row r="1013273" customFormat="1" x14ac:dyDescent="0.2"/>
    <row r="1013274" customFormat="1" x14ac:dyDescent="0.2"/>
    <row r="1013275" customFormat="1" x14ac:dyDescent="0.2"/>
    <row r="1013276" customFormat="1" x14ac:dyDescent="0.2"/>
    <row r="1013277" customFormat="1" x14ac:dyDescent="0.2"/>
    <row r="1013278" customFormat="1" x14ac:dyDescent="0.2"/>
    <row r="1013279" customFormat="1" x14ac:dyDescent="0.2"/>
    <row r="1013280" customFormat="1" x14ac:dyDescent="0.2"/>
    <row r="1013281" customFormat="1" x14ac:dyDescent="0.2"/>
    <row r="1013282" customFormat="1" x14ac:dyDescent="0.2"/>
    <row r="1013283" customFormat="1" x14ac:dyDescent="0.2"/>
    <row r="1013284" customFormat="1" x14ac:dyDescent="0.2"/>
    <row r="1013285" customFormat="1" x14ac:dyDescent="0.2"/>
    <row r="1013286" customFormat="1" x14ac:dyDescent="0.2"/>
    <row r="1013287" customFormat="1" x14ac:dyDescent="0.2"/>
    <row r="1013288" customFormat="1" x14ac:dyDescent="0.2"/>
    <row r="1013289" customFormat="1" x14ac:dyDescent="0.2"/>
    <row r="1013290" customFormat="1" x14ac:dyDescent="0.2"/>
    <row r="1013291" customFormat="1" x14ac:dyDescent="0.2"/>
    <row r="1013292" customFormat="1" x14ac:dyDescent="0.2"/>
    <row r="1013293" customFormat="1" x14ac:dyDescent="0.2"/>
    <row r="1013294" customFormat="1" x14ac:dyDescent="0.2"/>
    <row r="1013295" customFormat="1" x14ac:dyDescent="0.2"/>
    <row r="1013296" customFormat="1" x14ac:dyDescent="0.2"/>
    <row r="1013297" customFormat="1" x14ac:dyDescent="0.2"/>
    <row r="1013298" customFormat="1" x14ac:dyDescent="0.2"/>
    <row r="1013299" customFormat="1" x14ac:dyDescent="0.2"/>
    <row r="1013300" customFormat="1" x14ac:dyDescent="0.2"/>
    <row r="1013301" customFormat="1" x14ac:dyDescent="0.2"/>
    <row r="1013302" customFormat="1" x14ac:dyDescent="0.2"/>
    <row r="1013303" customFormat="1" x14ac:dyDescent="0.2"/>
    <row r="1013304" customFormat="1" x14ac:dyDescent="0.2"/>
    <row r="1013305" customFormat="1" x14ac:dyDescent="0.2"/>
    <row r="1013306" customFormat="1" x14ac:dyDescent="0.2"/>
    <row r="1013307" customFormat="1" x14ac:dyDescent="0.2"/>
    <row r="1013308" customFormat="1" x14ac:dyDescent="0.2"/>
    <row r="1013309" customFormat="1" x14ac:dyDescent="0.2"/>
    <row r="1013310" customFormat="1" x14ac:dyDescent="0.2"/>
    <row r="1013311" customFormat="1" x14ac:dyDescent="0.2"/>
    <row r="1013312" customFormat="1" x14ac:dyDescent="0.2"/>
    <row r="1013313" customFormat="1" x14ac:dyDescent="0.2"/>
    <row r="1013314" customFormat="1" x14ac:dyDescent="0.2"/>
    <row r="1013315" customFormat="1" x14ac:dyDescent="0.2"/>
    <row r="1013316" customFormat="1" x14ac:dyDescent="0.2"/>
    <row r="1013317" customFormat="1" x14ac:dyDescent="0.2"/>
    <row r="1013318" customFormat="1" x14ac:dyDescent="0.2"/>
    <row r="1013319" customFormat="1" x14ac:dyDescent="0.2"/>
    <row r="1013320" customFormat="1" x14ac:dyDescent="0.2"/>
    <row r="1013321" customFormat="1" x14ac:dyDescent="0.2"/>
    <row r="1013322" customFormat="1" x14ac:dyDescent="0.2"/>
    <row r="1013323" customFormat="1" x14ac:dyDescent="0.2"/>
    <row r="1013324" customFormat="1" x14ac:dyDescent="0.2"/>
    <row r="1013325" customFormat="1" x14ac:dyDescent="0.2"/>
    <row r="1013326" customFormat="1" x14ac:dyDescent="0.2"/>
    <row r="1013327" customFormat="1" x14ac:dyDescent="0.2"/>
    <row r="1013328" customFormat="1" x14ac:dyDescent="0.2"/>
    <row r="1013329" customFormat="1" x14ac:dyDescent="0.2"/>
    <row r="1013330" customFormat="1" x14ac:dyDescent="0.2"/>
    <row r="1013331" customFormat="1" x14ac:dyDescent="0.2"/>
    <row r="1013332" customFormat="1" x14ac:dyDescent="0.2"/>
    <row r="1013333" customFormat="1" x14ac:dyDescent="0.2"/>
    <row r="1013334" customFormat="1" x14ac:dyDescent="0.2"/>
    <row r="1013335" customFormat="1" x14ac:dyDescent="0.2"/>
    <row r="1013336" customFormat="1" x14ac:dyDescent="0.2"/>
    <row r="1013337" customFormat="1" x14ac:dyDescent="0.2"/>
    <row r="1013338" customFormat="1" x14ac:dyDescent="0.2"/>
    <row r="1013339" customFormat="1" x14ac:dyDescent="0.2"/>
    <row r="1013340" customFormat="1" x14ac:dyDescent="0.2"/>
    <row r="1013341" customFormat="1" x14ac:dyDescent="0.2"/>
    <row r="1013342" customFormat="1" x14ac:dyDescent="0.2"/>
    <row r="1013343" customFormat="1" x14ac:dyDescent="0.2"/>
    <row r="1013344" customFormat="1" x14ac:dyDescent="0.2"/>
    <row r="1013345" customFormat="1" x14ac:dyDescent="0.2"/>
    <row r="1013346" customFormat="1" x14ac:dyDescent="0.2"/>
    <row r="1013347" customFormat="1" x14ac:dyDescent="0.2"/>
    <row r="1013348" customFormat="1" x14ac:dyDescent="0.2"/>
    <row r="1013349" customFormat="1" x14ac:dyDescent="0.2"/>
    <row r="1013350" customFormat="1" x14ac:dyDescent="0.2"/>
    <row r="1013351" customFormat="1" x14ac:dyDescent="0.2"/>
    <row r="1013352" customFormat="1" x14ac:dyDescent="0.2"/>
    <row r="1013353" customFormat="1" x14ac:dyDescent="0.2"/>
    <row r="1013354" customFormat="1" x14ac:dyDescent="0.2"/>
    <row r="1013355" customFormat="1" x14ac:dyDescent="0.2"/>
    <row r="1013356" customFormat="1" x14ac:dyDescent="0.2"/>
    <row r="1013357" customFormat="1" x14ac:dyDescent="0.2"/>
    <row r="1013358" customFormat="1" x14ac:dyDescent="0.2"/>
    <row r="1013359" customFormat="1" x14ac:dyDescent="0.2"/>
    <row r="1013360" customFormat="1" x14ac:dyDescent="0.2"/>
    <row r="1013361" customFormat="1" x14ac:dyDescent="0.2"/>
    <row r="1013362" customFormat="1" x14ac:dyDescent="0.2"/>
    <row r="1013363" customFormat="1" x14ac:dyDescent="0.2"/>
    <row r="1013364" customFormat="1" x14ac:dyDescent="0.2"/>
    <row r="1013365" customFormat="1" x14ac:dyDescent="0.2"/>
    <row r="1013366" customFormat="1" x14ac:dyDescent="0.2"/>
    <row r="1013367" customFormat="1" x14ac:dyDescent="0.2"/>
    <row r="1013368" customFormat="1" x14ac:dyDescent="0.2"/>
    <row r="1013369" customFormat="1" x14ac:dyDescent="0.2"/>
    <row r="1013370" customFormat="1" x14ac:dyDescent="0.2"/>
    <row r="1013371" customFormat="1" x14ac:dyDescent="0.2"/>
    <row r="1013372" customFormat="1" x14ac:dyDescent="0.2"/>
    <row r="1013373" customFormat="1" x14ac:dyDescent="0.2"/>
    <row r="1013374" customFormat="1" x14ac:dyDescent="0.2"/>
    <row r="1013375" customFormat="1" x14ac:dyDescent="0.2"/>
    <row r="1013376" customFormat="1" x14ac:dyDescent="0.2"/>
    <row r="1013377" customFormat="1" x14ac:dyDescent="0.2"/>
    <row r="1013378" customFormat="1" x14ac:dyDescent="0.2"/>
    <row r="1013379" customFormat="1" x14ac:dyDescent="0.2"/>
    <row r="1013380" customFormat="1" x14ac:dyDescent="0.2"/>
    <row r="1013381" customFormat="1" x14ac:dyDescent="0.2"/>
    <row r="1013382" customFormat="1" x14ac:dyDescent="0.2"/>
    <row r="1013383" customFormat="1" x14ac:dyDescent="0.2"/>
    <row r="1013384" customFormat="1" x14ac:dyDescent="0.2"/>
    <row r="1013385" customFormat="1" x14ac:dyDescent="0.2"/>
    <row r="1013386" customFormat="1" x14ac:dyDescent="0.2"/>
    <row r="1013387" customFormat="1" x14ac:dyDescent="0.2"/>
    <row r="1013388" customFormat="1" x14ac:dyDescent="0.2"/>
    <row r="1013389" customFormat="1" x14ac:dyDescent="0.2"/>
    <row r="1013390" customFormat="1" x14ac:dyDescent="0.2"/>
    <row r="1013391" customFormat="1" x14ac:dyDescent="0.2"/>
    <row r="1013392" customFormat="1" x14ac:dyDescent="0.2"/>
    <row r="1013393" customFormat="1" x14ac:dyDescent="0.2"/>
    <row r="1013394" customFormat="1" x14ac:dyDescent="0.2"/>
    <row r="1013395" customFormat="1" x14ac:dyDescent="0.2"/>
    <row r="1013396" customFormat="1" x14ac:dyDescent="0.2"/>
    <row r="1013397" customFormat="1" x14ac:dyDescent="0.2"/>
    <row r="1013398" customFormat="1" x14ac:dyDescent="0.2"/>
    <row r="1013399" customFormat="1" x14ac:dyDescent="0.2"/>
    <row r="1013400" customFormat="1" x14ac:dyDescent="0.2"/>
    <row r="1013401" customFormat="1" x14ac:dyDescent="0.2"/>
    <row r="1013402" customFormat="1" x14ac:dyDescent="0.2"/>
    <row r="1013403" customFormat="1" x14ac:dyDescent="0.2"/>
    <row r="1013404" customFormat="1" x14ac:dyDescent="0.2"/>
    <row r="1013405" customFormat="1" x14ac:dyDescent="0.2"/>
    <row r="1013406" customFormat="1" x14ac:dyDescent="0.2"/>
    <row r="1013407" customFormat="1" x14ac:dyDescent="0.2"/>
    <row r="1013408" customFormat="1" x14ac:dyDescent="0.2"/>
    <row r="1013409" customFormat="1" x14ac:dyDescent="0.2"/>
    <row r="1013410" customFormat="1" x14ac:dyDescent="0.2"/>
    <row r="1013411" customFormat="1" x14ac:dyDescent="0.2"/>
    <row r="1013412" customFormat="1" x14ac:dyDescent="0.2"/>
    <row r="1013413" customFormat="1" x14ac:dyDescent="0.2"/>
    <row r="1013414" customFormat="1" x14ac:dyDescent="0.2"/>
    <row r="1013415" customFormat="1" x14ac:dyDescent="0.2"/>
    <row r="1013416" customFormat="1" x14ac:dyDescent="0.2"/>
    <row r="1013417" customFormat="1" x14ac:dyDescent="0.2"/>
    <row r="1013418" customFormat="1" x14ac:dyDescent="0.2"/>
    <row r="1013419" customFormat="1" x14ac:dyDescent="0.2"/>
    <row r="1013420" customFormat="1" x14ac:dyDescent="0.2"/>
    <row r="1013421" customFormat="1" x14ac:dyDescent="0.2"/>
    <row r="1013422" customFormat="1" x14ac:dyDescent="0.2"/>
    <row r="1013423" customFormat="1" x14ac:dyDescent="0.2"/>
    <row r="1013424" customFormat="1" x14ac:dyDescent="0.2"/>
    <row r="1013425" customFormat="1" x14ac:dyDescent="0.2"/>
    <row r="1013426" customFormat="1" x14ac:dyDescent="0.2"/>
    <row r="1013427" customFormat="1" x14ac:dyDescent="0.2"/>
    <row r="1013428" customFormat="1" x14ac:dyDescent="0.2"/>
    <row r="1013429" customFormat="1" x14ac:dyDescent="0.2"/>
    <row r="1013430" customFormat="1" x14ac:dyDescent="0.2"/>
    <row r="1013431" customFormat="1" x14ac:dyDescent="0.2"/>
    <row r="1013432" customFormat="1" x14ac:dyDescent="0.2"/>
    <row r="1013433" customFormat="1" x14ac:dyDescent="0.2"/>
    <row r="1013434" customFormat="1" x14ac:dyDescent="0.2"/>
    <row r="1013435" customFormat="1" x14ac:dyDescent="0.2"/>
    <row r="1013436" customFormat="1" x14ac:dyDescent="0.2"/>
    <row r="1013437" customFormat="1" x14ac:dyDescent="0.2"/>
    <row r="1013438" customFormat="1" x14ac:dyDescent="0.2"/>
    <row r="1013439" customFormat="1" x14ac:dyDescent="0.2"/>
    <row r="1013440" customFormat="1" x14ac:dyDescent="0.2"/>
    <row r="1013441" customFormat="1" x14ac:dyDescent="0.2"/>
    <row r="1013442" customFormat="1" x14ac:dyDescent="0.2"/>
    <row r="1013443" customFormat="1" x14ac:dyDescent="0.2"/>
    <row r="1013444" customFormat="1" x14ac:dyDescent="0.2"/>
    <row r="1013445" customFormat="1" x14ac:dyDescent="0.2"/>
    <row r="1013446" customFormat="1" x14ac:dyDescent="0.2"/>
    <row r="1013447" customFormat="1" x14ac:dyDescent="0.2"/>
    <row r="1013448" customFormat="1" x14ac:dyDescent="0.2"/>
    <row r="1013449" customFormat="1" x14ac:dyDescent="0.2"/>
    <row r="1013450" customFormat="1" x14ac:dyDescent="0.2"/>
    <row r="1013451" customFormat="1" x14ac:dyDescent="0.2"/>
    <row r="1013452" customFormat="1" x14ac:dyDescent="0.2"/>
    <row r="1013453" customFormat="1" x14ac:dyDescent="0.2"/>
    <row r="1013454" customFormat="1" x14ac:dyDescent="0.2"/>
    <row r="1013455" customFormat="1" x14ac:dyDescent="0.2"/>
    <row r="1013456" customFormat="1" x14ac:dyDescent="0.2"/>
    <row r="1013457" customFormat="1" x14ac:dyDescent="0.2"/>
    <row r="1013458" customFormat="1" x14ac:dyDescent="0.2"/>
    <row r="1013459" customFormat="1" x14ac:dyDescent="0.2"/>
    <row r="1013460" customFormat="1" x14ac:dyDescent="0.2"/>
    <row r="1013461" customFormat="1" x14ac:dyDescent="0.2"/>
    <row r="1013462" customFormat="1" x14ac:dyDescent="0.2"/>
    <row r="1013463" customFormat="1" x14ac:dyDescent="0.2"/>
    <row r="1013464" customFormat="1" x14ac:dyDescent="0.2"/>
    <row r="1013465" customFormat="1" x14ac:dyDescent="0.2"/>
    <row r="1013466" customFormat="1" x14ac:dyDescent="0.2"/>
    <row r="1013467" customFormat="1" x14ac:dyDescent="0.2"/>
    <row r="1013468" customFormat="1" x14ac:dyDescent="0.2"/>
    <row r="1013469" customFormat="1" x14ac:dyDescent="0.2"/>
    <row r="1013470" customFormat="1" x14ac:dyDescent="0.2"/>
    <row r="1013471" customFormat="1" x14ac:dyDescent="0.2"/>
    <row r="1013472" customFormat="1" x14ac:dyDescent="0.2"/>
    <row r="1013473" customFormat="1" x14ac:dyDescent="0.2"/>
    <row r="1013474" customFormat="1" x14ac:dyDescent="0.2"/>
    <row r="1013475" customFormat="1" x14ac:dyDescent="0.2"/>
    <row r="1013476" customFormat="1" x14ac:dyDescent="0.2"/>
    <row r="1013477" customFormat="1" x14ac:dyDescent="0.2"/>
    <row r="1013478" customFormat="1" x14ac:dyDescent="0.2"/>
    <row r="1013479" customFormat="1" x14ac:dyDescent="0.2"/>
    <row r="1013480" customFormat="1" x14ac:dyDescent="0.2"/>
    <row r="1013481" customFormat="1" x14ac:dyDescent="0.2"/>
    <row r="1013482" customFormat="1" x14ac:dyDescent="0.2"/>
    <row r="1013483" customFormat="1" x14ac:dyDescent="0.2"/>
    <row r="1013484" customFormat="1" x14ac:dyDescent="0.2"/>
    <row r="1013485" customFormat="1" x14ac:dyDescent="0.2"/>
    <row r="1013486" customFormat="1" x14ac:dyDescent="0.2"/>
    <row r="1013487" customFormat="1" x14ac:dyDescent="0.2"/>
    <row r="1013488" customFormat="1" x14ac:dyDescent="0.2"/>
    <row r="1013489" customFormat="1" x14ac:dyDescent="0.2"/>
    <row r="1013490" customFormat="1" x14ac:dyDescent="0.2"/>
    <row r="1013491" customFormat="1" x14ac:dyDescent="0.2"/>
    <row r="1013492" customFormat="1" x14ac:dyDescent="0.2"/>
    <row r="1013493" customFormat="1" x14ac:dyDescent="0.2"/>
    <row r="1013494" customFormat="1" x14ac:dyDescent="0.2"/>
    <row r="1013495" customFormat="1" x14ac:dyDescent="0.2"/>
    <row r="1013496" customFormat="1" x14ac:dyDescent="0.2"/>
    <row r="1013497" customFormat="1" x14ac:dyDescent="0.2"/>
    <row r="1013498" customFormat="1" x14ac:dyDescent="0.2"/>
    <row r="1013499" customFormat="1" x14ac:dyDescent="0.2"/>
    <row r="1013500" customFormat="1" x14ac:dyDescent="0.2"/>
    <row r="1013501" customFormat="1" x14ac:dyDescent="0.2"/>
    <row r="1013502" customFormat="1" x14ac:dyDescent="0.2"/>
    <row r="1013503" customFormat="1" x14ac:dyDescent="0.2"/>
    <row r="1013504" customFormat="1" x14ac:dyDescent="0.2"/>
    <row r="1013505" customFormat="1" x14ac:dyDescent="0.2"/>
    <row r="1013506" customFormat="1" x14ac:dyDescent="0.2"/>
    <row r="1013507" customFormat="1" x14ac:dyDescent="0.2"/>
    <row r="1013508" customFormat="1" x14ac:dyDescent="0.2"/>
    <row r="1013509" customFormat="1" x14ac:dyDescent="0.2"/>
    <row r="1013510" customFormat="1" x14ac:dyDescent="0.2"/>
    <row r="1013511" customFormat="1" x14ac:dyDescent="0.2"/>
    <row r="1013512" customFormat="1" x14ac:dyDescent="0.2"/>
    <row r="1013513" customFormat="1" x14ac:dyDescent="0.2"/>
    <row r="1013514" customFormat="1" x14ac:dyDescent="0.2"/>
    <row r="1013515" customFormat="1" x14ac:dyDescent="0.2"/>
    <row r="1013516" customFormat="1" x14ac:dyDescent="0.2"/>
    <row r="1013517" customFormat="1" x14ac:dyDescent="0.2"/>
    <row r="1013518" customFormat="1" x14ac:dyDescent="0.2"/>
    <row r="1013519" customFormat="1" x14ac:dyDescent="0.2"/>
    <row r="1013520" customFormat="1" x14ac:dyDescent="0.2"/>
    <row r="1013521" customFormat="1" x14ac:dyDescent="0.2"/>
    <row r="1013522" customFormat="1" x14ac:dyDescent="0.2"/>
    <row r="1013523" customFormat="1" x14ac:dyDescent="0.2"/>
    <row r="1013524" customFormat="1" x14ac:dyDescent="0.2"/>
    <row r="1013525" customFormat="1" x14ac:dyDescent="0.2"/>
    <row r="1013526" customFormat="1" x14ac:dyDescent="0.2"/>
    <row r="1013527" customFormat="1" x14ac:dyDescent="0.2"/>
    <row r="1013528" customFormat="1" x14ac:dyDescent="0.2"/>
    <row r="1013529" customFormat="1" x14ac:dyDescent="0.2"/>
    <row r="1013530" customFormat="1" x14ac:dyDescent="0.2"/>
    <row r="1013531" customFormat="1" x14ac:dyDescent="0.2"/>
    <row r="1013532" customFormat="1" x14ac:dyDescent="0.2"/>
    <row r="1013533" customFormat="1" x14ac:dyDescent="0.2"/>
    <row r="1013534" customFormat="1" x14ac:dyDescent="0.2"/>
    <row r="1013535" customFormat="1" x14ac:dyDescent="0.2"/>
    <row r="1013536" customFormat="1" x14ac:dyDescent="0.2"/>
    <row r="1013537" customFormat="1" x14ac:dyDescent="0.2"/>
    <row r="1013538" customFormat="1" x14ac:dyDescent="0.2"/>
    <row r="1013539" customFormat="1" x14ac:dyDescent="0.2"/>
    <row r="1013540" customFormat="1" x14ac:dyDescent="0.2"/>
    <row r="1013541" customFormat="1" x14ac:dyDescent="0.2"/>
    <row r="1013542" customFormat="1" x14ac:dyDescent="0.2"/>
    <row r="1013543" customFormat="1" x14ac:dyDescent="0.2"/>
    <row r="1013544" customFormat="1" x14ac:dyDescent="0.2"/>
    <row r="1013545" customFormat="1" x14ac:dyDescent="0.2"/>
    <row r="1013546" customFormat="1" x14ac:dyDescent="0.2"/>
    <row r="1013547" customFormat="1" x14ac:dyDescent="0.2"/>
    <row r="1013548" customFormat="1" x14ac:dyDescent="0.2"/>
    <row r="1013549" customFormat="1" x14ac:dyDescent="0.2"/>
    <row r="1013550" customFormat="1" x14ac:dyDescent="0.2"/>
    <row r="1013551" customFormat="1" x14ac:dyDescent="0.2"/>
    <row r="1013552" customFormat="1" x14ac:dyDescent="0.2"/>
    <row r="1013553" customFormat="1" x14ac:dyDescent="0.2"/>
    <row r="1013554" customFormat="1" x14ac:dyDescent="0.2"/>
    <row r="1013555" customFormat="1" x14ac:dyDescent="0.2"/>
    <row r="1013556" customFormat="1" x14ac:dyDescent="0.2"/>
    <row r="1013557" customFormat="1" x14ac:dyDescent="0.2"/>
    <row r="1013558" customFormat="1" x14ac:dyDescent="0.2"/>
    <row r="1013559" customFormat="1" x14ac:dyDescent="0.2"/>
    <row r="1013560" customFormat="1" x14ac:dyDescent="0.2"/>
    <row r="1013561" customFormat="1" x14ac:dyDescent="0.2"/>
    <row r="1013562" customFormat="1" x14ac:dyDescent="0.2"/>
    <row r="1013563" customFormat="1" x14ac:dyDescent="0.2"/>
    <row r="1013564" customFormat="1" x14ac:dyDescent="0.2"/>
    <row r="1013565" customFormat="1" x14ac:dyDescent="0.2"/>
    <row r="1013566" customFormat="1" x14ac:dyDescent="0.2"/>
    <row r="1013567" customFormat="1" x14ac:dyDescent="0.2"/>
    <row r="1013568" customFormat="1" x14ac:dyDescent="0.2"/>
    <row r="1013569" customFormat="1" x14ac:dyDescent="0.2"/>
    <row r="1013570" customFormat="1" x14ac:dyDescent="0.2"/>
    <row r="1013571" customFormat="1" x14ac:dyDescent="0.2"/>
    <row r="1013572" customFormat="1" x14ac:dyDescent="0.2"/>
    <row r="1013573" customFormat="1" x14ac:dyDescent="0.2"/>
    <row r="1013574" customFormat="1" x14ac:dyDescent="0.2"/>
    <row r="1013575" customFormat="1" x14ac:dyDescent="0.2"/>
    <row r="1013576" customFormat="1" x14ac:dyDescent="0.2"/>
    <row r="1013577" customFormat="1" x14ac:dyDescent="0.2"/>
    <row r="1013578" customFormat="1" x14ac:dyDescent="0.2"/>
    <row r="1013579" customFormat="1" x14ac:dyDescent="0.2"/>
    <row r="1013580" customFormat="1" x14ac:dyDescent="0.2"/>
    <row r="1013581" customFormat="1" x14ac:dyDescent="0.2"/>
    <row r="1013582" customFormat="1" x14ac:dyDescent="0.2"/>
    <row r="1013583" customFormat="1" x14ac:dyDescent="0.2"/>
    <row r="1013584" customFormat="1" x14ac:dyDescent="0.2"/>
    <row r="1013585" customFormat="1" x14ac:dyDescent="0.2"/>
    <row r="1013586" customFormat="1" x14ac:dyDescent="0.2"/>
    <row r="1013587" customFormat="1" x14ac:dyDescent="0.2"/>
    <row r="1013588" customFormat="1" x14ac:dyDescent="0.2"/>
    <row r="1013589" customFormat="1" x14ac:dyDescent="0.2"/>
    <row r="1013590" customFormat="1" x14ac:dyDescent="0.2"/>
    <row r="1013591" customFormat="1" x14ac:dyDescent="0.2"/>
    <row r="1013592" customFormat="1" x14ac:dyDescent="0.2"/>
    <row r="1013593" customFormat="1" x14ac:dyDescent="0.2"/>
    <row r="1013594" customFormat="1" x14ac:dyDescent="0.2"/>
    <row r="1013595" customFormat="1" x14ac:dyDescent="0.2"/>
    <row r="1013596" customFormat="1" x14ac:dyDescent="0.2"/>
    <row r="1013597" customFormat="1" x14ac:dyDescent="0.2"/>
    <row r="1013598" customFormat="1" x14ac:dyDescent="0.2"/>
    <row r="1013599" customFormat="1" x14ac:dyDescent="0.2"/>
    <row r="1013600" customFormat="1" x14ac:dyDescent="0.2"/>
    <row r="1013601" customFormat="1" x14ac:dyDescent="0.2"/>
    <row r="1013602" customFormat="1" x14ac:dyDescent="0.2"/>
    <row r="1013603" customFormat="1" x14ac:dyDescent="0.2"/>
    <row r="1013604" customFormat="1" x14ac:dyDescent="0.2"/>
    <row r="1013605" customFormat="1" x14ac:dyDescent="0.2"/>
    <row r="1013606" customFormat="1" x14ac:dyDescent="0.2"/>
    <row r="1013607" customFormat="1" x14ac:dyDescent="0.2"/>
    <row r="1013608" customFormat="1" x14ac:dyDescent="0.2"/>
    <row r="1013609" customFormat="1" x14ac:dyDescent="0.2"/>
    <row r="1013610" customFormat="1" x14ac:dyDescent="0.2"/>
    <row r="1013611" customFormat="1" x14ac:dyDescent="0.2"/>
    <row r="1013612" customFormat="1" x14ac:dyDescent="0.2"/>
    <row r="1013613" customFormat="1" x14ac:dyDescent="0.2"/>
    <row r="1013614" customFormat="1" x14ac:dyDescent="0.2"/>
    <row r="1013615" customFormat="1" x14ac:dyDescent="0.2"/>
    <row r="1013616" customFormat="1" x14ac:dyDescent="0.2"/>
    <row r="1013617" customFormat="1" x14ac:dyDescent="0.2"/>
    <row r="1013618" customFormat="1" x14ac:dyDescent="0.2"/>
    <row r="1013619" customFormat="1" x14ac:dyDescent="0.2"/>
    <row r="1013620" customFormat="1" x14ac:dyDescent="0.2"/>
    <row r="1013621" customFormat="1" x14ac:dyDescent="0.2"/>
    <row r="1013622" customFormat="1" x14ac:dyDescent="0.2"/>
    <row r="1013623" customFormat="1" x14ac:dyDescent="0.2"/>
    <row r="1013624" customFormat="1" x14ac:dyDescent="0.2"/>
    <row r="1013625" customFormat="1" x14ac:dyDescent="0.2"/>
    <row r="1013626" customFormat="1" x14ac:dyDescent="0.2"/>
    <row r="1013627" customFormat="1" x14ac:dyDescent="0.2"/>
    <row r="1013628" customFormat="1" x14ac:dyDescent="0.2"/>
    <row r="1013629" customFormat="1" x14ac:dyDescent="0.2"/>
    <row r="1013630" customFormat="1" x14ac:dyDescent="0.2"/>
    <row r="1013631" customFormat="1" x14ac:dyDescent="0.2"/>
    <row r="1013632" customFormat="1" x14ac:dyDescent="0.2"/>
    <row r="1013633" customFormat="1" x14ac:dyDescent="0.2"/>
    <row r="1013634" customFormat="1" x14ac:dyDescent="0.2"/>
    <row r="1013635" customFormat="1" x14ac:dyDescent="0.2"/>
    <row r="1013636" customFormat="1" x14ac:dyDescent="0.2"/>
    <row r="1013637" customFormat="1" x14ac:dyDescent="0.2"/>
    <row r="1013638" customFormat="1" x14ac:dyDescent="0.2"/>
    <row r="1013639" customFormat="1" x14ac:dyDescent="0.2"/>
    <row r="1013640" customFormat="1" x14ac:dyDescent="0.2"/>
    <row r="1013641" customFormat="1" x14ac:dyDescent="0.2"/>
    <row r="1013642" customFormat="1" x14ac:dyDescent="0.2"/>
    <row r="1013643" customFormat="1" x14ac:dyDescent="0.2"/>
    <row r="1013644" customFormat="1" x14ac:dyDescent="0.2"/>
    <row r="1013645" customFormat="1" x14ac:dyDescent="0.2"/>
    <row r="1013646" customFormat="1" x14ac:dyDescent="0.2"/>
    <row r="1013647" customFormat="1" x14ac:dyDescent="0.2"/>
    <row r="1013648" customFormat="1" x14ac:dyDescent="0.2"/>
    <row r="1013649" customFormat="1" x14ac:dyDescent="0.2"/>
    <row r="1013650" customFormat="1" x14ac:dyDescent="0.2"/>
    <row r="1013651" customFormat="1" x14ac:dyDescent="0.2"/>
    <row r="1013652" customFormat="1" x14ac:dyDescent="0.2"/>
    <row r="1013653" customFormat="1" x14ac:dyDescent="0.2"/>
    <row r="1013654" customFormat="1" x14ac:dyDescent="0.2"/>
    <row r="1013655" customFormat="1" x14ac:dyDescent="0.2"/>
    <row r="1013656" customFormat="1" x14ac:dyDescent="0.2"/>
    <row r="1013657" customFormat="1" x14ac:dyDescent="0.2"/>
    <row r="1013658" customFormat="1" x14ac:dyDescent="0.2"/>
    <row r="1013659" customFormat="1" x14ac:dyDescent="0.2"/>
    <row r="1013660" customFormat="1" x14ac:dyDescent="0.2"/>
    <row r="1013661" customFormat="1" x14ac:dyDescent="0.2"/>
    <row r="1013662" customFormat="1" x14ac:dyDescent="0.2"/>
    <row r="1013663" customFormat="1" x14ac:dyDescent="0.2"/>
    <row r="1013664" customFormat="1" x14ac:dyDescent="0.2"/>
    <row r="1013665" customFormat="1" x14ac:dyDescent="0.2"/>
    <row r="1013666" customFormat="1" x14ac:dyDescent="0.2"/>
    <row r="1013667" customFormat="1" x14ac:dyDescent="0.2"/>
    <row r="1013668" customFormat="1" x14ac:dyDescent="0.2"/>
    <row r="1013669" customFormat="1" x14ac:dyDescent="0.2"/>
    <row r="1013670" customFormat="1" x14ac:dyDescent="0.2"/>
    <row r="1013671" customFormat="1" x14ac:dyDescent="0.2"/>
    <row r="1013672" customFormat="1" x14ac:dyDescent="0.2"/>
    <row r="1013673" customFormat="1" x14ac:dyDescent="0.2"/>
    <row r="1013674" customFormat="1" x14ac:dyDescent="0.2"/>
    <row r="1013675" customFormat="1" x14ac:dyDescent="0.2"/>
    <row r="1013676" customFormat="1" x14ac:dyDescent="0.2"/>
    <row r="1013677" customFormat="1" x14ac:dyDescent="0.2"/>
    <row r="1013678" customFormat="1" x14ac:dyDescent="0.2"/>
    <row r="1013679" customFormat="1" x14ac:dyDescent="0.2"/>
    <row r="1013680" customFormat="1" x14ac:dyDescent="0.2"/>
    <row r="1013681" customFormat="1" x14ac:dyDescent="0.2"/>
    <row r="1013682" customFormat="1" x14ac:dyDescent="0.2"/>
    <row r="1013683" customFormat="1" x14ac:dyDescent="0.2"/>
    <row r="1013684" customFormat="1" x14ac:dyDescent="0.2"/>
    <row r="1013685" customFormat="1" x14ac:dyDescent="0.2"/>
    <row r="1013686" customFormat="1" x14ac:dyDescent="0.2"/>
    <row r="1013687" customFormat="1" x14ac:dyDescent="0.2"/>
    <row r="1013688" customFormat="1" x14ac:dyDescent="0.2"/>
    <row r="1013689" customFormat="1" x14ac:dyDescent="0.2"/>
    <row r="1013690" customFormat="1" x14ac:dyDescent="0.2"/>
    <row r="1013691" customFormat="1" x14ac:dyDescent="0.2"/>
    <row r="1013692" customFormat="1" x14ac:dyDescent="0.2"/>
    <row r="1013693" customFormat="1" x14ac:dyDescent="0.2"/>
    <row r="1013694" customFormat="1" x14ac:dyDescent="0.2"/>
    <row r="1013695" customFormat="1" x14ac:dyDescent="0.2"/>
    <row r="1013696" customFormat="1" x14ac:dyDescent="0.2"/>
    <row r="1013697" customFormat="1" x14ac:dyDescent="0.2"/>
    <row r="1013698" customFormat="1" x14ac:dyDescent="0.2"/>
    <row r="1013699" customFormat="1" x14ac:dyDescent="0.2"/>
    <row r="1013700" customFormat="1" x14ac:dyDescent="0.2"/>
    <row r="1013701" customFormat="1" x14ac:dyDescent="0.2"/>
    <row r="1013702" customFormat="1" x14ac:dyDescent="0.2"/>
    <row r="1013703" customFormat="1" x14ac:dyDescent="0.2"/>
    <row r="1013704" customFormat="1" x14ac:dyDescent="0.2"/>
    <row r="1013705" customFormat="1" x14ac:dyDescent="0.2"/>
    <row r="1013706" customFormat="1" x14ac:dyDescent="0.2"/>
    <row r="1013707" customFormat="1" x14ac:dyDescent="0.2"/>
    <row r="1013708" customFormat="1" x14ac:dyDescent="0.2"/>
    <row r="1013709" customFormat="1" x14ac:dyDescent="0.2"/>
    <row r="1013710" customFormat="1" x14ac:dyDescent="0.2"/>
    <row r="1013711" customFormat="1" x14ac:dyDescent="0.2"/>
    <row r="1013712" customFormat="1" x14ac:dyDescent="0.2"/>
    <row r="1013713" customFormat="1" x14ac:dyDescent="0.2"/>
    <row r="1013714" customFormat="1" x14ac:dyDescent="0.2"/>
    <row r="1013715" customFormat="1" x14ac:dyDescent="0.2"/>
    <row r="1013716" customFormat="1" x14ac:dyDescent="0.2"/>
    <row r="1013717" customFormat="1" x14ac:dyDescent="0.2"/>
    <row r="1013718" customFormat="1" x14ac:dyDescent="0.2"/>
    <row r="1013719" customFormat="1" x14ac:dyDescent="0.2"/>
    <row r="1013720" customFormat="1" x14ac:dyDescent="0.2"/>
    <row r="1013721" customFormat="1" x14ac:dyDescent="0.2"/>
    <row r="1013722" customFormat="1" x14ac:dyDescent="0.2"/>
    <row r="1013723" customFormat="1" x14ac:dyDescent="0.2"/>
    <row r="1013724" customFormat="1" x14ac:dyDescent="0.2"/>
    <row r="1013725" customFormat="1" x14ac:dyDescent="0.2"/>
    <row r="1013726" customFormat="1" x14ac:dyDescent="0.2"/>
    <row r="1013727" customFormat="1" x14ac:dyDescent="0.2"/>
    <row r="1013728" customFormat="1" x14ac:dyDescent="0.2"/>
    <row r="1013729" customFormat="1" x14ac:dyDescent="0.2"/>
    <row r="1013730" customFormat="1" x14ac:dyDescent="0.2"/>
    <row r="1013731" customFormat="1" x14ac:dyDescent="0.2"/>
    <row r="1013732" customFormat="1" x14ac:dyDescent="0.2"/>
    <row r="1013733" customFormat="1" x14ac:dyDescent="0.2"/>
    <row r="1013734" customFormat="1" x14ac:dyDescent="0.2"/>
    <row r="1013735" customFormat="1" x14ac:dyDescent="0.2"/>
    <row r="1013736" customFormat="1" x14ac:dyDescent="0.2"/>
    <row r="1013737" customFormat="1" x14ac:dyDescent="0.2"/>
    <row r="1013738" customFormat="1" x14ac:dyDescent="0.2"/>
    <row r="1013739" customFormat="1" x14ac:dyDescent="0.2"/>
    <row r="1013740" customFormat="1" x14ac:dyDescent="0.2"/>
    <row r="1013741" customFormat="1" x14ac:dyDescent="0.2"/>
    <row r="1013742" customFormat="1" x14ac:dyDescent="0.2"/>
    <row r="1013743" customFormat="1" x14ac:dyDescent="0.2"/>
    <row r="1013744" customFormat="1" x14ac:dyDescent="0.2"/>
    <row r="1013745" customFormat="1" x14ac:dyDescent="0.2"/>
    <row r="1013746" customFormat="1" x14ac:dyDescent="0.2"/>
    <row r="1013747" customFormat="1" x14ac:dyDescent="0.2"/>
    <row r="1013748" customFormat="1" x14ac:dyDescent="0.2"/>
    <row r="1013749" customFormat="1" x14ac:dyDescent="0.2"/>
    <row r="1013750" customFormat="1" x14ac:dyDescent="0.2"/>
    <row r="1013751" customFormat="1" x14ac:dyDescent="0.2"/>
    <row r="1013752" customFormat="1" x14ac:dyDescent="0.2"/>
    <row r="1013753" customFormat="1" x14ac:dyDescent="0.2"/>
    <row r="1013754" customFormat="1" x14ac:dyDescent="0.2"/>
    <row r="1013755" customFormat="1" x14ac:dyDescent="0.2"/>
    <row r="1013756" customFormat="1" x14ac:dyDescent="0.2"/>
    <row r="1013757" customFormat="1" x14ac:dyDescent="0.2"/>
    <row r="1013758" customFormat="1" x14ac:dyDescent="0.2"/>
    <row r="1013759" customFormat="1" x14ac:dyDescent="0.2"/>
    <row r="1013760" customFormat="1" x14ac:dyDescent="0.2"/>
    <row r="1013761" customFormat="1" x14ac:dyDescent="0.2"/>
    <row r="1013762" customFormat="1" x14ac:dyDescent="0.2"/>
    <row r="1013763" customFormat="1" x14ac:dyDescent="0.2"/>
    <row r="1013764" customFormat="1" x14ac:dyDescent="0.2"/>
    <row r="1013765" customFormat="1" x14ac:dyDescent="0.2"/>
    <row r="1013766" customFormat="1" x14ac:dyDescent="0.2"/>
    <row r="1013767" customFormat="1" x14ac:dyDescent="0.2"/>
    <row r="1013768" customFormat="1" x14ac:dyDescent="0.2"/>
    <row r="1013769" customFormat="1" x14ac:dyDescent="0.2"/>
    <row r="1013770" customFormat="1" x14ac:dyDescent="0.2"/>
    <row r="1013771" customFormat="1" x14ac:dyDescent="0.2"/>
    <row r="1013772" customFormat="1" x14ac:dyDescent="0.2"/>
    <row r="1013773" customFormat="1" x14ac:dyDescent="0.2"/>
    <row r="1013774" customFormat="1" x14ac:dyDescent="0.2"/>
    <row r="1013775" customFormat="1" x14ac:dyDescent="0.2"/>
    <row r="1013776" customFormat="1" x14ac:dyDescent="0.2"/>
    <row r="1013777" customFormat="1" x14ac:dyDescent="0.2"/>
    <row r="1013778" customFormat="1" x14ac:dyDescent="0.2"/>
    <row r="1013779" customFormat="1" x14ac:dyDescent="0.2"/>
    <row r="1013780" customFormat="1" x14ac:dyDescent="0.2"/>
    <row r="1013781" customFormat="1" x14ac:dyDescent="0.2"/>
    <row r="1013782" customFormat="1" x14ac:dyDescent="0.2"/>
    <row r="1013783" customFormat="1" x14ac:dyDescent="0.2"/>
    <row r="1013784" customFormat="1" x14ac:dyDescent="0.2"/>
    <row r="1013785" customFormat="1" x14ac:dyDescent="0.2"/>
    <row r="1013786" customFormat="1" x14ac:dyDescent="0.2"/>
    <row r="1013787" customFormat="1" x14ac:dyDescent="0.2"/>
    <row r="1013788" customFormat="1" x14ac:dyDescent="0.2"/>
    <row r="1013789" customFormat="1" x14ac:dyDescent="0.2"/>
    <row r="1013790" customFormat="1" x14ac:dyDescent="0.2"/>
    <row r="1013791" customFormat="1" x14ac:dyDescent="0.2"/>
    <row r="1013792" customFormat="1" x14ac:dyDescent="0.2"/>
    <row r="1013793" customFormat="1" x14ac:dyDescent="0.2"/>
    <row r="1013794" customFormat="1" x14ac:dyDescent="0.2"/>
    <row r="1013795" customFormat="1" x14ac:dyDescent="0.2"/>
    <row r="1013796" customFormat="1" x14ac:dyDescent="0.2"/>
    <row r="1013797" customFormat="1" x14ac:dyDescent="0.2"/>
    <row r="1013798" customFormat="1" x14ac:dyDescent="0.2"/>
    <row r="1013799" customFormat="1" x14ac:dyDescent="0.2"/>
    <row r="1013800" customFormat="1" x14ac:dyDescent="0.2"/>
    <row r="1013801" customFormat="1" x14ac:dyDescent="0.2"/>
    <row r="1013802" customFormat="1" x14ac:dyDescent="0.2"/>
    <row r="1013803" customFormat="1" x14ac:dyDescent="0.2"/>
    <row r="1013804" customFormat="1" x14ac:dyDescent="0.2"/>
    <row r="1013805" customFormat="1" x14ac:dyDescent="0.2"/>
    <row r="1013806" customFormat="1" x14ac:dyDescent="0.2"/>
    <row r="1013807" customFormat="1" x14ac:dyDescent="0.2"/>
    <row r="1013808" customFormat="1" x14ac:dyDescent="0.2"/>
    <row r="1013809" customFormat="1" x14ac:dyDescent="0.2"/>
    <row r="1013810" customFormat="1" x14ac:dyDescent="0.2"/>
    <row r="1013811" customFormat="1" x14ac:dyDescent="0.2"/>
    <row r="1013812" customFormat="1" x14ac:dyDescent="0.2"/>
    <row r="1013813" customFormat="1" x14ac:dyDescent="0.2"/>
    <row r="1013814" customFormat="1" x14ac:dyDescent="0.2"/>
    <row r="1013815" customFormat="1" x14ac:dyDescent="0.2"/>
    <row r="1013816" customFormat="1" x14ac:dyDescent="0.2"/>
    <row r="1013817" customFormat="1" x14ac:dyDescent="0.2"/>
    <row r="1013818" customFormat="1" x14ac:dyDescent="0.2"/>
    <row r="1013819" customFormat="1" x14ac:dyDescent="0.2"/>
    <row r="1013820" customFormat="1" x14ac:dyDescent="0.2"/>
    <row r="1013821" customFormat="1" x14ac:dyDescent="0.2"/>
    <row r="1013822" customFormat="1" x14ac:dyDescent="0.2"/>
    <row r="1013823" customFormat="1" x14ac:dyDescent="0.2"/>
    <row r="1013824" customFormat="1" x14ac:dyDescent="0.2"/>
    <row r="1013825" customFormat="1" x14ac:dyDescent="0.2"/>
    <row r="1013826" customFormat="1" x14ac:dyDescent="0.2"/>
    <row r="1013827" customFormat="1" x14ac:dyDescent="0.2"/>
    <row r="1013828" customFormat="1" x14ac:dyDescent="0.2"/>
    <row r="1013829" customFormat="1" x14ac:dyDescent="0.2"/>
    <row r="1013830" customFormat="1" x14ac:dyDescent="0.2"/>
    <row r="1013831" customFormat="1" x14ac:dyDescent="0.2"/>
    <row r="1013832" customFormat="1" x14ac:dyDescent="0.2"/>
    <row r="1013833" customFormat="1" x14ac:dyDescent="0.2"/>
    <row r="1013834" customFormat="1" x14ac:dyDescent="0.2"/>
    <row r="1013835" customFormat="1" x14ac:dyDescent="0.2"/>
    <row r="1013836" customFormat="1" x14ac:dyDescent="0.2"/>
    <row r="1013837" customFormat="1" x14ac:dyDescent="0.2"/>
    <row r="1013838" customFormat="1" x14ac:dyDescent="0.2"/>
    <row r="1013839" customFormat="1" x14ac:dyDescent="0.2"/>
    <row r="1013840" customFormat="1" x14ac:dyDescent="0.2"/>
    <row r="1013841" customFormat="1" x14ac:dyDescent="0.2"/>
    <row r="1013842" customFormat="1" x14ac:dyDescent="0.2"/>
    <row r="1013843" customFormat="1" x14ac:dyDescent="0.2"/>
    <row r="1013844" customFormat="1" x14ac:dyDescent="0.2"/>
    <row r="1013845" customFormat="1" x14ac:dyDescent="0.2"/>
    <row r="1013846" customFormat="1" x14ac:dyDescent="0.2"/>
    <row r="1013847" customFormat="1" x14ac:dyDescent="0.2"/>
    <row r="1013848" customFormat="1" x14ac:dyDescent="0.2"/>
    <row r="1013849" customFormat="1" x14ac:dyDescent="0.2"/>
    <row r="1013850" customFormat="1" x14ac:dyDescent="0.2"/>
    <row r="1013851" customFormat="1" x14ac:dyDescent="0.2"/>
    <row r="1013852" customFormat="1" x14ac:dyDescent="0.2"/>
    <row r="1013853" customFormat="1" x14ac:dyDescent="0.2"/>
    <row r="1013854" customFormat="1" x14ac:dyDescent="0.2"/>
    <row r="1013855" customFormat="1" x14ac:dyDescent="0.2"/>
    <row r="1013856" customFormat="1" x14ac:dyDescent="0.2"/>
    <row r="1013857" customFormat="1" x14ac:dyDescent="0.2"/>
    <row r="1013858" customFormat="1" x14ac:dyDescent="0.2"/>
    <row r="1013859" customFormat="1" x14ac:dyDescent="0.2"/>
    <row r="1013860" customFormat="1" x14ac:dyDescent="0.2"/>
    <row r="1013861" customFormat="1" x14ac:dyDescent="0.2"/>
    <row r="1013862" customFormat="1" x14ac:dyDescent="0.2"/>
    <row r="1013863" customFormat="1" x14ac:dyDescent="0.2"/>
    <row r="1013864" customFormat="1" x14ac:dyDescent="0.2"/>
    <row r="1013865" customFormat="1" x14ac:dyDescent="0.2"/>
    <row r="1013866" customFormat="1" x14ac:dyDescent="0.2"/>
    <row r="1013867" customFormat="1" x14ac:dyDescent="0.2"/>
    <row r="1013868" customFormat="1" x14ac:dyDescent="0.2"/>
    <row r="1013869" customFormat="1" x14ac:dyDescent="0.2"/>
    <row r="1013870" customFormat="1" x14ac:dyDescent="0.2"/>
    <row r="1013871" customFormat="1" x14ac:dyDescent="0.2"/>
    <row r="1013872" customFormat="1" x14ac:dyDescent="0.2"/>
    <row r="1013873" customFormat="1" x14ac:dyDescent="0.2"/>
    <row r="1013874" customFormat="1" x14ac:dyDescent="0.2"/>
    <row r="1013875" customFormat="1" x14ac:dyDescent="0.2"/>
    <row r="1013876" customFormat="1" x14ac:dyDescent="0.2"/>
    <row r="1013877" customFormat="1" x14ac:dyDescent="0.2"/>
    <row r="1013878" customFormat="1" x14ac:dyDescent="0.2"/>
    <row r="1013879" customFormat="1" x14ac:dyDescent="0.2"/>
    <row r="1013880" customFormat="1" x14ac:dyDescent="0.2"/>
    <row r="1013881" customFormat="1" x14ac:dyDescent="0.2"/>
    <row r="1013882" customFormat="1" x14ac:dyDescent="0.2"/>
    <row r="1013883" customFormat="1" x14ac:dyDescent="0.2"/>
    <row r="1013884" customFormat="1" x14ac:dyDescent="0.2"/>
    <row r="1013885" customFormat="1" x14ac:dyDescent="0.2"/>
    <row r="1013886" customFormat="1" x14ac:dyDescent="0.2"/>
    <row r="1013887" customFormat="1" x14ac:dyDescent="0.2"/>
    <row r="1013888" customFormat="1" x14ac:dyDescent="0.2"/>
    <row r="1013889" customFormat="1" x14ac:dyDescent="0.2"/>
    <row r="1013890" customFormat="1" x14ac:dyDescent="0.2"/>
    <row r="1013891" customFormat="1" x14ac:dyDescent="0.2"/>
    <row r="1013892" customFormat="1" x14ac:dyDescent="0.2"/>
    <row r="1013893" customFormat="1" x14ac:dyDescent="0.2"/>
    <row r="1013894" customFormat="1" x14ac:dyDescent="0.2"/>
    <row r="1013895" customFormat="1" x14ac:dyDescent="0.2"/>
    <row r="1013896" customFormat="1" x14ac:dyDescent="0.2"/>
    <row r="1013897" customFormat="1" x14ac:dyDescent="0.2"/>
    <row r="1013898" customFormat="1" x14ac:dyDescent="0.2"/>
    <row r="1013899" customFormat="1" x14ac:dyDescent="0.2"/>
    <row r="1013900" customFormat="1" x14ac:dyDescent="0.2"/>
    <row r="1013901" customFormat="1" x14ac:dyDescent="0.2"/>
    <row r="1013902" customFormat="1" x14ac:dyDescent="0.2"/>
    <row r="1013903" customFormat="1" x14ac:dyDescent="0.2"/>
    <row r="1013904" customFormat="1" x14ac:dyDescent="0.2"/>
    <row r="1013905" customFormat="1" x14ac:dyDescent="0.2"/>
    <row r="1013906" customFormat="1" x14ac:dyDescent="0.2"/>
    <row r="1013907" customFormat="1" x14ac:dyDescent="0.2"/>
    <row r="1013908" customFormat="1" x14ac:dyDescent="0.2"/>
    <row r="1013909" customFormat="1" x14ac:dyDescent="0.2"/>
    <row r="1013910" customFormat="1" x14ac:dyDescent="0.2"/>
    <row r="1013911" customFormat="1" x14ac:dyDescent="0.2"/>
    <row r="1013912" customFormat="1" x14ac:dyDescent="0.2"/>
    <row r="1013913" customFormat="1" x14ac:dyDescent="0.2"/>
    <row r="1013914" customFormat="1" x14ac:dyDescent="0.2"/>
    <row r="1013915" customFormat="1" x14ac:dyDescent="0.2"/>
    <row r="1013916" customFormat="1" x14ac:dyDescent="0.2"/>
    <row r="1013917" customFormat="1" x14ac:dyDescent="0.2"/>
    <row r="1013918" customFormat="1" x14ac:dyDescent="0.2"/>
    <row r="1013919" customFormat="1" x14ac:dyDescent="0.2"/>
    <row r="1013920" customFormat="1" x14ac:dyDescent="0.2"/>
    <row r="1013921" customFormat="1" x14ac:dyDescent="0.2"/>
    <row r="1013922" customFormat="1" x14ac:dyDescent="0.2"/>
    <row r="1013923" customFormat="1" x14ac:dyDescent="0.2"/>
    <row r="1013924" customFormat="1" x14ac:dyDescent="0.2"/>
    <row r="1013925" customFormat="1" x14ac:dyDescent="0.2"/>
    <row r="1013926" customFormat="1" x14ac:dyDescent="0.2"/>
    <row r="1013927" customFormat="1" x14ac:dyDescent="0.2"/>
    <row r="1013928" customFormat="1" x14ac:dyDescent="0.2"/>
    <row r="1013929" customFormat="1" x14ac:dyDescent="0.2"/>
    <row r="1013930" customFormat="1" x14ac:dyDescent="0.2"/>
    <row r="1013931" customFormat="1" x14ac:dyDescent="0.2"/>
    <row r="1013932" customFormat="1" x14ac:dyDescent="0.2"/>
    <row r="1013933" customFormat="1" x14ac:dyDescent="0.2"/>
    <row r="1013934" customFormat="1" x14ac:dyDescent="0.2"/>
    <row r="1013935" customFormat="1" x14ac:dyDescent="0.2"/>
    <row r="1013936" customFormat="1" x14ac:dyDescent="0.2"/>
    <row r="1013937" customFormat="1" x14ac:dyDescent="0.2"/>
    <row r="1013938" customFormat="1" x14ac:dyDescent="0.2"/>
    <row r="1013939" customFormat="1" x14ac:dyDescent="0.2"/>
    <row r="1013940" customFormat="1" x14ac:dyDescent="0.2"/>
    <row r="1013941" customFormat="1" x14ac:dyDescent="0.2"/>
    <row r="1013942" customFormat="1" x14ac:dyDescent="0.2"/>
    <row r="1013943" customFormat="1" x14ac:dyDescent="0.2"/>
    <row r="1013944" customFormat="1" x14ac:dyDescent="0.2"/>
    <row r="1013945" customFormat="1" x14ac:dyDescent="0.2"/>
    <row r="1013946" customFormat="1" x14ac:dyDescent="0.2"/>
    <row r="1013947" customFormat="1" x14ac:dyDescent="0.2"/>
    <row r="1013948" customFormat="1" x14ac:dyDescent="0.2"/>
    <row r="1013949" customFormat="1" x14ac:dyDescent="0.2"/>
    <row r="1013950" customFormat="1" x14ac:dyDescent="0.2"/>
    <row r="1013951" customFormat="1" x14ac:dyDescent="0.2"/>
    <row r="1013952" customFormat="1" x14ac:dyDescent="0.2"/>
    <row r="1013953" customFormat="1" x14ac:dyDescent="0.2"/>
    <row r="1013954" customFormat="1" x14ac:dyDescent="0.2"/>
    <row r="1013955" customFormat="1" x14ac:dyDescent="0.2"/>
    <row r="1013956" customFormat="1" x14ac:dyDescent="0.2"/>
    <row r="1013957" customFormat="1" x14ac:dyDescent="0.2"/>
    <row r="1013958" customFormat="1" x14ac:dyDescent="0.2"/>
    <row r="1013959" customFormat="1" x14ac:dyDescent="0.2"/>
    <row r="1013960" customFormat="1" x14ac:dyDescent="0.2"/>
    <row r="1013961" customFormat="1" x14ac:dyDescent="0.2"/>
    <row r="1013962" customFormat="1" x14ac:dyDescent="0.2"/>
    <row r="1013963" customFormat="1" x14ac:dyDescent="0.2"/>
    <row r="1013964" customFormat="1" x14ac:dyDescent="0.2"/>
    <row r="1013965" customFormat="1" x14ac:dyDescent="0.2"/>
    <row r="1013966" customFormat="1" x14ac:dyDescent="0.2"/>
    <row r="1013967" customFormat="1" x14ac:dyDescent="0.2"/>
    <row r="1013968" customFormat="1" x14ac:dyDescent="0.2"/>
    <row r="1013969" customFormat="1" x14ac:dyDescent="0.2"/>
    <row r="1013970" customFormat="1" x14ac:dyDescent="0.2"/>
    <row r="1013971" customFormat="1" x14ac:dyDescent="0.2"/>
    <row r="1013972" customFormat="1" x14ac:dyDescent="0.2"/>
    <row r="1013973" customFormat="1" x14ac:dyDescent="0.2"/>
    <row r="1013974" customFormat="1" x14ac:dyDescent="0.2"/>
    <row r="1013975" customFormat="1" x14ac:dyDescent="0.2"/>
    <row r="1013976" customFormat="1" x14ac:dyDescent="0.2"/>
    <row r="1013977" customFormat="1" x14ac:dyDescent="0.2"/>
    <row r="1013978" customFormat="1" x14ac:dyDescent="0.2"/>
    <row r="1013979" customFormat="1" x14ac:dyDescent="0.2"/>
    <row r="1013980" customFormat="1" x14ac:dyDescent="0.2"/>
    <row r="1013981" customFormat="1" x14ac:dyDescent="0.2"/>
    <row r="1013982" customFormat="1" x14ac:dyDescent="0.2"/>
    <row r="1013983" customFormat="1" x14ac:dyDescent="0.2"/>
    <row r="1013984" customFormat="1" x14ac:dyDescent="0.2"/>
    <row r="1013985" customFormat="1" x14ac:dyDescent="0.2"/>
    <row r="1013986" customFormat="1" x14ac:dyDescent="0.2"/>
    <row r="1013987" customFormat="1" x14ac:dyDescent="0.2"/>
    <row r="1013988" customFormat="1" x14ac:dyDescent="0.2"/>
    <row r="1013989" customFormat="1" x14ac:dyDescent="0.2"/>
    <row r="1013990" customFormat="1" x14ac:dyDescent="0.2"/>
    <row r="1013991" customFormat="1" x14ac:dyDescent="0.2"/>
    <row r="1013992" customFormat="1" x14ac:dyDescent="0.2"/>
    <row r="1013993" customFormat="1" x14ac:dyDescent="0.2"/>
    <row r="1013994" customFormat="1" x14ac:dyDescent="0.2"/>
    <row r="1013995" customFormat="1" x14ac:dyDescent="0.2"/>
    <row r="1013996" customFormat="1" x14ac:dyDescent="0.2"/>
    <row r="1013997" customFormat="1" x14ac:dyDescent="0.2"/>
    <row r="1013998" customFormat="1" x14ac:dyDescent="0.2"/>
    <row r="1013999" customFormat="1" x14ac:dyDescent="0.2"/>
    <row r="1014000" customFormat="1" x14ac:dyDescent="0.2"/>
    <row r="1014001" customFormat="1" x14ac:dyDescent="0.2"/>
    <row r="1014002" customFormat="1" x14ac:dyDescent="0.2"/>
    <row r="1014003" customFormat="1" x14ac:dyDescent="0.2"/>
    <row r="1014004" customFormat="1" x14ac:dyDescent="0.2"/>
    <row r="1014005" customFormat="1" x14ac:dyDescent="0.2"/>
    <row r="1014006" customFormat="1" x14ac:dyDescent="0.2"/>
    <row r="1014007" customFormat="1" x14ac:dyDescent="0.2"/>
    <row r="1014008" customFormat="1" x14ac:dyDescent="0.2"/>
    <row r="1014009" customFormat="1" x14ac:dyDescent="0.2"/>
    <row r="1014010" customFormat="1" x14ac:dyDescent="0.2"/>
    <row r="1014011" customFormat="1" x14ac:dyDescent="0.2"/>
    <row r="1014012" customFormat="1" x14ac:dyDescent="0.2"/>
    <row r="1014013" customFormat="1" x14ac:dyDescent="0.2"/>
    <row r="1014014" customFormat="1" x14ac:dyDescent="0.2"/>
    <row r="1014015" customFormat="1" x14ac:dyDescent="0.2"/>
    <row r="1014016" customFormat="1" x14ac:dyDescent="0.2"/>
    <row r="1014017" customFormat="1" x14ac:dyDescent="0.2"/>
    <row r="1014018" customFormat="1" x14ac:dyDescent="0.2"/>
    <row r="1014019" customFormat="1" x14ac:dyDescent="0.2"/>
    <row r="1014020" customFormat="1" x14ac:dyDescent="0.2"/>
    <row r="1014021" customFormat="1" x14ac:dyDescent="0.2"/>
    <row r="1014022" customFormat="1" x14ac:dyDescent="0.2"/>
    <row r="1014023" customFormat="1" x14ac:dyDescent="0.2"/>
    <row r="1014024" customFormat="1" x14ac:dyDescent="0.2"/>
    <row r="1014025" customFormat="1" x14ac:dyDescent="0.2"/>
    <row r="1014026" customFormat="1" x14ac:dyDescent="0.2"/>
    <row r="1014027" customFormat="1" x14ac:dyDescent="0.2"/>
    <row r="1014028" customFormat="1" x14ac:dyDescent="0.2"/>
    <row r="1014029" customFormat="1" x14ac:dyDescent="0.2"/>
    <row r="1014030" customFormat="1" x14ac:dyDescent="0.2"/>
    <row r="1014031" customFormat="1" x14ac:dyDescent="0.2"/>
    <row r="1014032" customFormat="1" x14ac:dyDescent="0.2"/>
    <row r="1014033" customFormat="1" x14ac:dyDescent="0.2"/>
    <row r="1014034" customFormat="1" x14ac:dyDescent="0.2"/>
    <row r="1014035" customFormat="1" x14ac:dyDescent="0.2"/>
    <row r="1014036" customFormat="1" x14ac:dyDescent="0.2"/>
    <row r="1014037" customFormat="1" x14ac:dyDescent="0.2"/>
    <row r="1014038" customFormat="1" x14ac:dyDescent="0.2"/>
    <row r="1014039" customFormat="1" x14ac:dyDescent="0.2"/>
    <row r="1014040" customFormat="1" x14ac:dyDescent="0.2"/>
    <row r="1014041" customFormat="1" x14ac:dyDescent="0.2"/>
    <row r="1014042" customFormat="1" x14ac:dyDescent="0.2"/>
    <row r="1014043" customFormat="1" x14ac:dyDescent="0.2"/>
    <row r="1014044" customFormat="1" x14ac:dyDescent="0.2"/>
    <row r="1014045" customFormat="1" x14ac:dyDescent="0.2"/>
    <row r="1014046" customFormat="1" x14ac:dyDescent="0.2"/>
    <row r="1014047" customFormat="1" x14ac:dyDescent="0.2"/>
    <row r="1014048" customFormat="1" x14ac:dyDescent="0.2"/>
    <row r="1014049" customFormat="1" x14ac:dyDescent="0.2"/>
    <row r="1014050" customFormat="1" x14ac:dyDescent="0.2"/>
    <row r="1014051" customFormat="1" x14ac:dyDescent="0.2"/>
    <row r="1014052" customFormat="1" x14ac:dyDescent="0.2"/>
    <row r="1014053" customFormat="1" x14ac:dyDescent="0.2"/>
    <row r="1014054" customFormat="1" x14ac:dyDescent="0.2"/>
    <row r="1014055" customFormat="1" x14ac:dyDescent="0.2"/>
    <row r="1014056" customFormat="1" x14ac:dyDescent="0.2"/>
    <row r="1014057" customFormat="1" x14ac:dyDescent="0.2"/>
    <row r="1014058" customFormat="1" x14ac:dyDescent="0.2"/>
    <row r="1014059" customFormat="1" x14ac:dyDescent="0.2"/>
    <row r="1014060" customFormat="1" x14ac:dyDescent="0.2"/>
    <row r="1014061" customFormat="1" x14ac:dyDescent="0.2"/>
    <row r="1014062" customFormat="1" x14ac:dyDescent="0.2"/>
    <row r="1014063" customFormat="1" x14ac:dyDescent="0.2"/>
    <row r="1014064" customFormat="1" x14ac:dyDescent="0.2"/>
    <row r="1014065" customFormat="1" x14ac:dyDescent="0.2"/>
    <row r="1014066" customFormat="1" x14ac:dyDescent="0.2"/>
    <row r="1014067" customFormat="1" x14ac:dyDescent="0.2"/>
    <row r="1014068" customFormat="1" x14ac:dyDescent="0.2"/>
    <row r="1014069" customFormat="1" x14ac:dyDescent="0.2"/>
    <row r="1014070" customFormat="1" x14ac:dyDescent="0.2"/>
    <row r="1014071" customFormat="1" x14ac:dyDescent="0.2"/>
    <row r="1014072" customFormat="1" x14ac:dyDescent="0.2"/>
    <row r="1014073" customFormat="1" x14ac:dyDescent="0.2"/>
    <row r="1014074" customFormat="1" x14ac:dyDescent="0.2"/>
    <row r="1014075" customFormat="1" x14ac:dyDescent="0.2"/>
    <row r="1014076" customFormat="1" x14ac:dyDescent="0.2"/>
    <row r="1014077" customFormat="1" x14ac:dyDescent="0.2"/>
    <row r="1014078" customFormat="1" x14ac:dyDescent="0.2"/>
    <row r="1014079" customFormat="1" x14ac:dyDescent="0.2"/>
    <row r="1014080" customFormat="1" x14ac:dyDescent="0.2"/>
    <row r="1014081" customFormat="1" x14ac:dyDescent="0.2"/>
    <row r="1014082" customFormat="1" x14ac:dyDescent="0.2"/>
    <row r="1014083" customFormat="1" x14ac:dyDescent="0.2"/>
    <row r="1014084" customFormat="1" x14ac:dyDescent="0.2"/>
    <row r="1014085" customFormat="1" x14ac:dyDescent="0.2"/>
    <row r="1014086" customFormat="1" x14ac:dyDescent="0.2"/>
    <row r="1014087" customFormat="1" x14ac:dyDescent="0.2"/>
    <row r="1014088" customFormat="1" x14ac:dyDescent="0.2"/>
    <row r="1014089" customFormat="1" x14ac:dyDescent="0.2"/>
    <row r="1014090" customFormat="1" x14ac:dyDescent="0.2"/>
    <row r="1014091" customFormat="1" x14ac:dyDescent="0.2"/>
    <row r="1014092" customFormat="1" x14ac:dyDescent="0.2"/>
    <row r="1014093" customFormat="1" x14ac:dyDescent="0.2"/>
    <row r="1014094" customFormat="1" x14ac:dyDescent="0.2"/>
    <row r="1014095" customFormat="1" x14ac:dyDescent="0.2"/>
    <row r="1014096" customFormat="1" x14ac:dyDescent="0.2"/>
    <row r="1014097" customFormat="1" x14ac:dyDescent="0.2"/>
    <row r="1014098" customFormat="1" x14ac:dyDescent="0.2"/>
    <row r="1014099" customFormat="1" x14ac:dyDescent="0.2"/>
    <row r="1014100" customFormat="1" x14ac:dyDescent="0.2"/>
    <row r="1014101" customFormat="1" x14ac:dyDescent="0.2"/>
    <row r="1014102" customFormat="1" x14ac:dyDescent="0.2"/>
    <row r="1014103" customFormat="1" x14ac:dyDescent="0.2"/>
    <row r="1014104" customFormat="1" x14ac:dyDescent="0.2"/>
    <row r="1014105" customFormat="1" x14ac:dyDescent="0.2"/>
    <row r="1014106" customFormat="1" x14ac:dyDescent="0.2"/>
    <row r="1014107" customFormat="1" x14ac:dyDescent="0.2"/>
    <row r="1014108" customFormat="1" x14ac:dyDescent="0.2"/>
    <row r="1014109" customFormat="1" x14ac:dyDescent="0.2"/>
    <row r="1014110" customFormat="1" x14ac:dyDescent="0.2"/>
    <row r="1014111" customFormat="1" x14ac:dyDescent="0.2"/>
    <row r="1014112" customFormat="1" x14ac:dyDescent="0.2"/>
    <row r="1014113" customFormat="1" x14ac:dyDescent="0.2"/>
    <row r="1014114" customFormat="1" x14ac:dyDescent="0.2"/>
    <row r="1014115" customFormat="1" x14ac:dyDescent="0.2"/>
    <row r="1014116" customFormat="1" x14ac:dyDescent="0.2"/>
    <row r="1014117" customFormat="1" x14ac:dyDescent="0.2"/>
    <row r="1014118" customFormat="1" x14ac:dyDescent="0.2"/>
    <row r="1014119" customFormat="1" x14ac:dyDescent="0.2"/>
    <row r="1014120" customFormat="1" x14ac:dyDescent="0.2"/>
    <row r="1014121" customFormat="1" x14ac:dyDescent="0.2"/>
    <row r="1014122" customFormat="1" x14ac:dyDescent="0.2"/>
    <row r="1014123" customFormat="1" x14ac:dyDescent="0.2"/>
    <row r="1014124" customFormat="1" x14ac:dyDescent="0.2"/>
    <row r="1014125" customFormat="1" x14ac:dyDescent="0.2"/>
    <row r="1014126" customFormat="1" x14ac:dyDescent="0.2"/>
    <row r="1014127" customFormat="1" x14ac:dyDescent="0.2"/>
    <row r="1014128" customFormat="1" x14ac:dyDescent="0.2"/>
    <row r="1014129" customFormat="1" x14ac:dyDescent="0.2"/>
    <row r="1014130" customFormat="1" x14ac:dyDescent="0.2"/>
    <row r="1014131" customFormat="1" x14ac:dyDescent="0.2"/>
    <row r="1014132" customFormat="1" x14ac:dyDescent="0.2"/>
    <row r="1014133" customFormat="1" x14ac:dyDescent="0.2"/>
    <row r="1014134" customFormat="1" x14ac:dyDescent="0.2"/>
    <row r="1014135" customFormat="1" x14ac:dyDescent="0.2"/>
    <row r="1014136" customFormat="1" x14ac:dyDescent="0.2"/>
    <row r="1014137" customFormat="1" x14ac:dyDescent="0.2"/>
    <row r="1014138" customFormat="1" x14ac:dyDescent="0.2"/>
    <row r="1014139" customFormat="1" x14ac:dyDescent="0.2"/>
    <row r="1014140" customFormat="1" x14ac:dyDescent="0.2"/>
    <row r="1014141" customFormat="1" x14ac:dyDescent="0.2"/>
    <row r="1014142" customFormat="1" x14ac:dyDescent="0.2"/>
    <row r="1014143" customFormat="1" x14ac:dyDescent="0.2"/>
    <row r="1014144" customFormat="1" x14ac:dyDescent="0.2"/>
    <row r="1014145" customFormat="1" x14ac:dyDescent="0.2"/>
    <row r="1014146" customFormat="1" x14ac:dyDescent="0.2"/>
    <row r="1014147" customFormat="1" x14ac:dyDescent="0.2"/>
    <row r="1014148" customFormat="1" x14ac:dyDescent="0.2"/>
    <row r="1014149" customFormat="1" x14ac:dyDescent="0.2"/>
    <row r="1014150" customFormat="1" x14ac:dyDescent="0.2"/>
    <row r="1014151" customFormat="1" x14ac:dyDescent="0.2"/>
    <row r="1014152" customFormat="1" x14ac:dyDescent="0.2"/>
    <row r="1014153" customFormat="1" x14ac:dyDescent="0.2"/>
    <row r="1014154" customFormat="1" x14ac:dyDescent="0.2"/>
    <row r="1014155" customFormat="1" x14ac:dyDescent="0.2"/>
    <row r="1014156" customFormat="1" x14ac:dyDescent="0.2"/>
    <row r="1014157" customFormat="1" x14ac:dyDescent="0.2"/>
    <row r="1014158" customFormat="1" x14ac:dyDescent="0.2"/>
    <row r="1014159" customFormat="1" x14ac:dyDescent="0.2"/>
    <row r="1014160" customFormat="1" x14ac:dyDescent="0.2"/>
    <row r="1014161" customFormat="1" x14ac:dyDescent="0.2"/>
    <row r="1014162" customFormat="1" x14ac:dyDescent="0.2"/>
    <row r="1014163" customFormat="1" x14ac:dyDescent="0.2"/>
    <row r="1014164" customFormat="1" x14ac:dyDescent="0.2"/>
    <row r="1014165" customFormat="1" x14ac:dyDescent="0.2"/>
    <row r="1014166" customFormat="1" x14ac:dyDescent="0.2"/>
    <row r="1014167" customFormat="1" x14ac:dyDescent="0.2"/>
    <row r="1014168" customFormat="1" x14ac:dyDescent="0.2"/>
    <row r="1014169" customFormat="1" x14ac:dyDescent="0.2"/>
    <row r="1014170" customFormat="1" x14ac:dyDescent="0.2"/>
    <row r="1014171" customFormat="1" x14ac:dyDescent="0.2"/>
    <row r="1014172" customFormat="1" x14ac:dyDescent="0.2"/>
    <row r="1014173" customFormat="1" x14ac:dyDescent="0.2"/>
    <row r="1014174" customFormat="1" x14ac:dyDescent="0.2"/>
    <row r="1014175" customFormat="1" x14ac:dyDescent="0.2"/>
    <row r="1014176" customFormat="1" x14ac:dyDescent="0.2"/>
    <row r="1014177" customFormat="1" x14ac:dyDescent="0.2"/>
    <row r="1014178" customFormat="1" x14ac:dyDescent="0.2"/>
    <row r="1014179" customFormat="1" x14ac:dyDescent="0.2"/>
    <row r="1014180" customFormat="1" x14ac:dyDescent="0.2"/>
    <row r="1014181" customFormat="1" x14ac:dyDescent="0.2"/>
    <row r="1014182" customFormat="1" x14ac:dyDescent="0.2"/>
    <row r="1014183" customFormat="1" x14ac:dyDescent="0.2"/>
    <row r="1014184" customFormat="1" x14ac:dyDescent="0.2"/>
    <row r="1014185" customFormat="1" x14ac:dyDescent="0.2"/>
    <row r="1014186" customFormat="1" x14ac:dyDescent="0.2"/>
    <row r="1014187" customFormat="1" x14ac:dyDescent="0.2"/>
    <row r="1014188" customFormat="1" x14ac:dyDescent="0.2"/>
    <row r="1014189" customFormat="1" x14ac:dyDescent="0.2"/>
    <row r="1014190" customFormat="1" x14ac:dyDescent="0.2"/>
    <row r="1014191" customFormat="1" x14ac:dyDescent="0.2"/>
    <row r="1014192" customFormat="1" x14ac:dyDescent="0.2"/>
    <row r="1014193" customFormat="1" x14ac:dyDescent="0.2"/>
    <row r="1014194" customFormat="1" x14ac:dyDescent="0.2"/>
    <row r="1014195" customFormat="1" x14ac:dyDescent="0.2"/>
    <row r="1014196" customFormat="1" x14ac:dyDescent="0.2"/>
    <row r="1014197" customFormat="1" x14ac:dyDescent="0.2"/>
    <row r="1014198" customFormat="1" x14ac:dyDescent="0.2"/>
    <row r="1014199" customFormat="1" x14ac:dyDescent="0.2"/>
    <row r="1014200" customFormat="1" x14ac:dyDescent="0.2"/>
    <row r="1014201" customFormat="1" x14ac:dyDescent="0.2"/>
    <row r="1014202" customFormat="1" x14ac:dyDescent="0.2"/>
    <row r="1014203" customFormat="1" x14ac:dyDescent="0.2"/>
    <row r="1014204" customFormat="1" x14ac:dyDescent="0.2"/>
    <row r="1014205" customFormat="1" x14ac:dyDescent="0.2"/>
    <row r="1014206" customFormat="1" x14ac:dyDescent="0.2"/>
    <row r="1014207" customFormat="1" x14ac:dyDescent="0.2"/>
    <row r="1014208" customFormat="1" x14ac:dyDescent="0.2"/>
    <row r="1014209" customFormat="1" x14ac:dyDescent="0.2"/>
    <row r="1014210" customFormat="1" x14ac:dyDescent="0.2"/>
    <row r="1014211" customFormat="1" x14ac:dyDescent="0.2"/>
    <row r="1014212" customFormat="1" x14ac:dyDescent="0.2"/>
    <row r="1014213" customFormat="1" x14ac:dyDescent="0.2"/>
    <row r="1014214" customFormat="1" x14ac:dyDescent="0.2"/>
    <row r="1014215" customFormat="1" x14ac:dyDescent="0.2"/>
    <row r="1014216" customFormat="1" x14ac:dyDescent="0.2"/>
    <row r="1014217" customFormat="1" x14ac:dyDescent="0.2"/>
    <row r="1014218" customFormat="1" x14ac:dyDescent="0.2"/>
    <row r="1014219" customFormat="1" x14ac:dyDescent="0.2"/>
    <row r="1014220" customFormat="1" x14ac:dyDescent="0.2"/>
    <row r="1014221" customFormat="1" x14ac:dyDescent="0.2"/>
    <row r="1014222" customFormat="1" x14ac:dyDescent="0.2"/>
    <row r="1014223" customFormat="1" x14ac:dyDescent="0.2"/>
    <row r="1014224" customFormat="1" x14ac:dyDescent="0.2"/>
    <row r="1014225" customFormat="1" x14ac:dyDescent="0.2"/>
    <row r="1014226" customFormat="1" x14ac:dyDescent="0.2"/>
    <row r="1014227" customFormat="1" x14ac:dyDescent="0.2"/>
    <row r="1014228" customFormat="1" x14ac:dyDescent="0.2"/>
    <row r="1014229" customFormat="1" x14ac:dyDescent="0.2"/>
    <row r="1014230" customFormat="1" x14ac:dyDescent="0.2"/>
    <row r="1014231" customFormat="1" x14ac:dyDescent="0.2"/>
    <row r="1014232" customFormat="1" x14ac:dyDescent="0.2"/>
    <row r="1014233" customFormat="1" x14ac:dyDescent="0.2"/>
    <row r="1014234" customFormat="1" x14ac:dyDescent="0.2"/>
    <row r="1014235" customFormat="1" x14ac:dyDescent="0.2"/>
    <row r="1014236" customFormat="1" x14ac:dyDescent="0.2"/>
    <row r="1014237" customFormat="1" x14ac:dyDescent="0.2"/>
    <row r="1014238" customFormat="1" x14ac:dyDescent="0.2"/>
    <row r="1014239" customFormat="1" x14ac:dyDescent="0.2"/>
    <row r="1014240" customFormat="1" x14ac:dyDescent="0.2"/>
    <row r="1014241" customFormat="1" x14ac:dyDescent="0.2"/>
    <row r="1014242" customFormat="1" x14ac:dyDescent="0.2"/>
    <row r="1014243" customFormat="1" x14ac:dyDescent="0.2"/>
    <row r="1014244" customFormat="1" x14ac:dyDescent="0.2"/>
    <row r="1014245" customFormat="1" x14ac:dyDescent="0.2"/>
    <row r="1014246" customFormat="1" x14ac:dyDescent="0.2"/>
    <row r="1014247" customFormat="1" x14ac:dyDescent="0.2"/>
    <row r="1014248" customFormat="1" x14ac:dyDescent="0.2"/>
    <row r="1014249" customFormat="1" x14ac:dyDescent="0.2"/>
    <row r="1014250" customFormat="1" x14ac:dyDescent="0.2"/>
    <row r="1014251" customFormat="1" x14ac:dyDescent="0.2"/>
    <row r="1014252" customFormat="1" x14ac:dyDescent="0.2"/>
    <row r="1014253" customFormat="1" x14ac:dyDescent="0.2"/>
    <row r="1014254" customFormat="1" x14ac:dyDescent="0.2"/>
    <row r="1014255" customFormat="1" x14ac:dyDescent="0.2"/>
    <row r="1014256" customFormat="1" x14ac:dyDescent="0.2"/>
    <row r="1014257" customFormat="1" x14ac:dyDescent="0.2"/>
    <row r="1014258" customFormat="1" x14ac:dyDescent="0.2"/>
    <row r="1014259" customFormat="1" x14ac:dyDescent="0.2"/>
    <row r="1014260" customFormat="1" x14ac:dyDescent="0.2"/>
    <row r="1014261" customFormat="1" x14ac:dyDescent="0.2"/>
    <row r="1014262" customFormat="1" x14ac:dyDescent="0.2"/>
    <row r="1014263" customFormat="1" x14ac:dyDescent="0.2"/>
    <row r="1014264" customFormat="1" x14ac:dyDescent="0.2"/>
    <row r="1014265" customFormat="1" x14ac:dyDescent="0.2"/>
    <row r="1014266" customFormat="1" x14ac:dyDescent="0.2"/>
    <row r="1014267" customFormat="1" x14ac:dyDescent="0.2"/>
    <row r="1014268" customFormat="1" x14ac:dyDescent="0.2"/>
    <row r="1014269" customFormat="1" x14ac:dyDescent="0.2"/>
    <row r="1014270" customFormat="1" x14ac:dyDescent="0.2"/>
    <row r="1014271" customFormat="1" x14ac:dyDescent="0.2"/>
    <row r="1014272" customFormat="1" x14ac:dyDescent="0.2"/>
    <row r="1014273" customFormat="1" x14ac:dyDescent="0.2"/>
    <row r="1014274" customFormat="1" x14ac:dyDescent="0.2"/>
    <row r="1014275" customFormat="1" x14ac:dyDescent="0.2"/>
    <row r="1014276" customFormat="1" x14ac:dyDescent="0.2"/>
    <row r="1014277" customFormat="1" x14ac:dyDescent="0.2"/>
    <row r="1014278" customFormat="1" x14ac:dyDescent="0.2"/>
    <row r="1014279" customFormat="1" x14ac:dyDescent="0.2"/>
    <row r="1014280" customFormat="1" x14ac:dyDescent="0.2"/>
    <row r="1014281" customFormat="1" x14ac:dyDescent="0.2"/>
    <row r="1014282" customFormat="1" x14ac:dyDescent="0.2"/>
    <row r="1014283" customFormat="1" x14ac:dyDescent="0.2"/>
    <row r="1014284" customFormat="1" x14ac:dyDescent="0.2"/>
    <row r="1014285" customFormat="1" x14ac:dyDescent="0.2"/>
    <row r="1014286" customFormat="1" x14ac:dyDescent="0.2"/>
    <row r="1014287" customFormat="1" x14ac:dyDescent="0.2"/>
    <row r="1014288" customFormat="1" x14ac:dyDescent="0.2"/>
    <row r="1014289" customFormat="1" x14ac:dyDescent="0.2"/>
    <row r="1014290" customFormat="1" x14ac:dyDescent="0.2"/>
    <row r="1014291" customFormat="1" x14ac:dyDescent="0.2"/>
    <row r="1014292" customFormat="1" x14ac:dyDescent="0.2"/>
    <row r="1014293" customFormat="1" x14ac:dyDescent="0.2"/>
    <row r="1014294" customFormat="1" x14ac:dyDescent="0.2"/>
    <row r="1014295" customFormat="1" x14ac:dyDescent="0.2"/>
    <row r="1014296" customFormat="1" x14ac:dyDescent="0.2"/>
    <row r="1014297" customFormat="1" x14ac:dyDescent="0.2"/>
    <row r="1014298" customFormat="1" x14ac:dyDescent="0.2"/>
    <row r="1014299" customFormat="1" x14ac:dyDescent="0.2"/>
    <row r="1014300" customFormat="1" x14ac:dyDescent="0.2"/>
    <row r="1014301" customFormat="1" x14ac:dyDescent="0.2"/>
    <row r="1014302" customFormat="1" x14ac:dyDescent="0.2"/>
    <row r="1014303" customFormat="1" x14ac:dyDescent="0.2"/>
    <row r="1014304" customFormat="1" x14ac:dyDescent="0.2"/>
    <row r="1014305" customFormat="1" x14ac:dyDescent="0.2"/>
    <row r="1014306" customFormat="1" x14ac:dyDescent="0.2"/>
    <row r="1014307" customFormat="1" x14ac:dyDescent="0.2"/>
    <row r="1014308" customFormat="1" x14ac:dyDescent="0.2"/>
    <row r="1014309" customFormat="1" x14ac:dyDescent="0.2"/>
    <row r="1014310" customFormat="1" x14ac:dyDescent="0.2"/>
    <row r="1014311" customFormat="1" x14ac:dyDescent="0.2"/>
    <row r="1014312" customFormat="1" x14ac:dyDescent="0.2"/>
    <row r="1014313" customFormat="1" x14ac:dyDescent="0.2"/>
    <row r="1014314" customFormat="1" x14ac:dyDescent="0.2"/>
    <row r="1014315" customFormat="1" x14ac:dyDescent="0.2"/>
    <row r="1014316" customFormat="1" x14ac:dyDescent="0.2"/>
    <row r="1014317" customFormat="1" x14ac:dyDescent="0.2"/>
    <row r="1014318" customFormat="1" x14ac:dyDescent="0.2"/>
    <row r="1014319" customFormat="1" x14ac:dyDescent="0.2"/>
    <row r="1014320" customFormat="1" x14ac:dyDescent="0.2"/>
    <row r="1014321" customFormat="1" x14ac:dyDescent="0.2"/>
    <row r="1014322" customFormat="1" x14ac:dyDescent="0.2"/>
    <row r="1014323" customFormat="1" x14ac:dyDescent="0.2"/>
    <row r="1014324" customFormat="1" x14ac:dyDescent="0.2"/>
    <row r="1014325" customFormat="1" x14ac:dyDescent="0.2"/>
    <row r="1014326" customFormat="1" x14ac:dyDescent="0.2"/>
    <row r="1014327" customFormat="1" x14ac:dyDescent="0.2"/>
    <row r="1014328" customFormat="1" x14ac:dyDescent="0.2"/>
    <row r="1014329" customFormat="1" x14ac:dyDescent="0.2"/>
    <row r="1014330" customFormat="1" x14ac:dyDescent="0.2"/>
    <row r="1014331" customFormat="1" x14ac:dyDescent="0.2"/>
    <row r="1014332" customFormat="1" x14ac:dyDescent="0.2"/>
    <row r="1014333" customFormat="1" x14ac:dyDescent="0.2"/>
    <row r="1014334" customFormat="1" x14ac:dyDescent="0.2"/>
    <row r="1014335" customFormat="1" x14ac:dyDescent="0.2"/>
    <row r="1014336" customFormat="1" x14ac:dyDescent="0.2"/>
    <row r="1014337" customFormat="1" x14ac:dyDescent="0.2"/>
    <row r="1014338" customFormat="1" x14ac:dyDescent="0.2"/>
    <row r="1014339" customFormat="1" x14ac:dyDescent="0.2"/>
    <row r="1014340" customFormat="1" x14ac:dyDescent="0.2"/>
    <row r="1014341" customFormat="1" x14ac:dyDescent="0.2"/>
    <row r="1014342" customFormat="1" x14ac:dyDescent="0.2"/>
    <row r="1014343" customFormat="1" x14ac:dyDescent="0.2"/>
    <row r="1014344" customFormat="1" x14ac:dyDescent="0.2"/>
    <row r="1014345" customFormat="1" x14ac:dyDescent="0.2"/>
    <row r="1014346" customFormat="1" x14ac:dyDescent="0.2"/>
    <row r="1014347" customFormat="1" x14ac:dyDescent="0.2"/>
    <row r="1014348" customFormat="1" x14ac:dyDescent="0.2"/>
    <row r="1014349" customFormat="1" x14ac:dyDescent="0.2"/>
    <row r="1014350" customFormat="1" x14ac:dyDescent="0.2"/>
    <row r="1014351" customFormat="1" x14ac:dyDescent="0.2"/>
    <row r="1014352" customFormat="1" x14ac:dyDescent="0.2"/>
    <row r="1014353" customFormat="1" x14ac:dyDescent="0.2"/>
    <row r="1014354" customFormat="1" x14ac:dyDescent="0.2"/>
    <row r="1014355" customFormat="1" x14ac:dyDescent="0.2"/>
    <row r="1014356" customFormat="1" x14ac:dyDescent="0.2"/>
    <row r="1014357" customFormat="1" x14ac:dyDescent="0.2"/>
    <row r="1014358" customFormat="1" x14ac:dyDescent="0.2"/>
    <row r="1014359" customFormat="1" x14ac:dyDescent="0.2"/>
    <row r="1014360" customFormat="1" x14ac:dyDescent="0.2"/>
    <row r="1014361" customFormat="1" x14ac:dyDescent="0.2"/>
    <row r="1014362" customFormat="1" x14ac:dyDescent="0.2"/>
    <row r="1014363" customFormat="1" x14ac:dyDescent="0.2"/>
    <row r="1014364" customFormat="1" x14ac:dyDescent="0.2"/>
    <row r="1014365" customFormat="1" x14ac:dyDescent="0.2"/>
    <row r="1014366" customFormat="1" x14ac:dyDescent="0.2"/>
    <row r="1014367" customFormat="1" x14ac:dyDescent="0.2"/>
    <row r="1014368" customFormat="1" x14ac:dyDescent="0.2"/>
    <row r="1014369" customFormat="1" x14ac:dyDescent="0.2"/>
    <row r="1014370" customFormat="1" x14ac:dyDescent="0.2"/>
    <row r="1014371" customFormat="1" x14ac:dyDescent="0.2"/>
    <row r="1014372" customFormat="1" x14ac:dyDescent="0.2"/>
    <row r="1014373" customFormat="1" x14ac:dyDescent="0.2"/>
    <row r="1014374" customFormat="1" x14ac:dyDescent="0.2"/>
    <row r="1014375" customFormat="1" x14ac:dyDescent="0.2"/>
    <row r="1014376" customFormat="1" x14ac:dyDescent="0.2"/>
    <row r="1014377" customFormat="1" x14ac:dyDescent="0.2"/>
    <row r="1014378" customFormat="1" x14ac:dyDescent="0.2"/>
    <row r="1014379" customFormat="1" x14ac:dyDescent="0.2"/>
    <row r="1014380" customFormat="1" x14ac:dyDescent="0.2"/>
    <row r="1014381" customFormat="1" x14ac:dyDescent="0.2"/>
    <row r="1014382" customFormat="1" x14ac:dyDescent="0.2"/>
    <row r="1014383" customFormat="1" x14ac:dyDescent="0.2"/>
    <row r="1014384" customFormat="1" x14ac:dyDescent="0.2"/>
    <row r="1014385" customFormat="1" x14ac:dyDescent="0.2"/>
    <row r="1014386" customFormat="1" x14ac:dyDescent="0.2"/>
    <row r="1014387" customFormat="1" x14ac:dyDescent="0.2"/>
    <row r="1014388" customFormat="1" x14ac:dyDescent="0.2"/>
    <row r="1014389" customFormat="1" x14ac:dyDescent="0.2"/>
    <row r="1014390" customFormat="1" x14ac:dyDescent="0.2"/>
    <row r="1014391" customFormat="1" x14ac:dyDescent="0.2"/>
    <row r="1014392" customFormat="1" x14ac:dyDescent="0.2"/>
    <row r="1014393" customFormat="1" x14ac:dyDescent="0.2"/>
    <row r="1014394" customFormat="1" x14ac:dyDescent="0.2"/>
    <row r="1014395" customFormat="1" x14ac:dyDescent="0.2"/>
    <row r="1014396" customFormat="1" x14ac:dyDescent="0.2"/>
    <row r="1014397" customFormat="1" x14ac:dyDescent="0.2"/>
    <row r="1014398" customFormat="1" x14ac:dyDescent="0.2"/>
    <row r="1014399" customFormat="1" x14ac:dyDescent="0.2"/>
    <row r="1014400" customFormat="1" x14ac:dyDescent="0.2"/>
    <row r="1014401" customFormat="1" x14ac:dyDescent="0.2"/>
    <row r="1014402" customFormat="1" x14ac:dyDescent="0.2"/>
    <row r="1014403" customFormat="1" x14ac:dyDescent="0.2"/>
    <row r="1014404" customFormat="1" x14ac:dyDescent="0.2"/>
    <row r="1014405" customFormat="1" x14ac:dyDescent="0.2"/>
    <row r="1014406" customFormat="1" x14ac:dyDescent="0.2"/>
    <row r="1014407" customFormat="1" x14ac:dyDescent="0.2"/>
    <row r="1014408" customFormat="1" x14ac:dyDescent="0.2"/>
    <row r="1014409" customFormat="1" x14ac:dyDescent="0.2"/>
    <row r="1014410" customFormat="1" x14ac:dyDescent="0.2"/>
    <row r="1014411" customFormat="1" x14ac:dyDescent="0.2"/>
    <row r="1014412" customFormat="1" x14ac:dyDescent="0.2"/>
    <row r="1014413" customFormat="1" x14ac:dyDescent="0.2"/>
    <row r="1014414" customFormat="1" x14ac:dyDescent="0.2"/>
    <row r="1014415" customFormat="1" x14ac:dyDescent="0.2"/>
    <row r="1014416" customFormat="1" x14ac:dyDescent="0.2"/>
    <row r="1014417" customFormat="1" x14ac:dyDescent="0.2"/>
    <row r="1014418" customFormat="1" x14ac:dyDescent="0.2"/>
    <row r="1014419" customFormat="1" x14ac:dyDescent="0.2"/>
    <row r="1014420" customFormat="1" x14ac:dyDescent="0.2"/>
    <row r="1014421" customFormat="1" x14ac:dyDescent="0.2"/>
    <row r="1014422" customFormat="1" x14ac:dyDescent="0.2"/>
    <row r="1014423" customFormat="1" x14ac:dyDescent="0.2"/>
    <row r="1014424" customFormat="1" x14ac:dyDescent="0.2"/>
    <row r="1014425" customFormat="1" x14ac:dyDescent="0.2"/>
    <row r="1014426" customFormat="1" x14ac:dyDescent="0.2"/>
    <row r="1014427" customFormat="1" x14ac:dyDescent="0.2"/>
    <row r="1014428" customFormat="1" x14ac:dyDescent="0.2"/>
    <row r="1014429" customFormat="1" x14ac:dyDescent="0.2"/>
    <row r="1014430" customFormat="1" x14ac:dyDescent="0.2"/>
    <row r="1014431" customFormat="1" x14ac:dyDescent="0.2"/>
    <row r="1014432" customFormat="1" x14ac:dyDescent="0.2"/>
    <row r="1014433" customFormat="1" x14ac:dyDescent="0.2"/>
    <row r="1014434" customFormat="1" x14ac:dyDescent="0.2"/>
    <row r="1014435" customFormat="1" x14ac:dyDescent="0.2"/>
    <row r="1014436" customFormat="1" x14ac:dyDescent="0.2"/>
    <row r="1014437" customFormat="1" x14ac:dyDescent="0.2"/>
    <row r="1014438" customFormat="1" x14ac:dyDescent="0.2"/>
    <row r="1014439" customFormat="1" x14ac:dyDescent="0.2"/>
    <row r="1014440" customFormat="1" x14ac:dyDescent="0.2"/>
    <row r="1014441" customFormat="1" x14ac:dyDescent="0.2"/>
    <row r="1014442" customFormat="1" x14ac:dyDescent="0.2"/>
    <row r="1014443" customFormat="1" x14ac:dyDescent="0.2"/>
    <row r="1014444" customFormat="1" x14ac:dyDescent="0.2"/>
    <row r="1014445" customFormat="1" x14ac:dyDescent="0.2"/>
    <row r="1014446" customFormat="1" x14ac:dyDescent="0.2"/>
    <row r="1014447" customFormat="1" x14ac:dyDescent="0.2"/>
    <row r="1014448" customFormat="1" x14ac:dyDescent="0.2"/>
    <row r="1014449" customFormat="1" x14ac:dyDescent="0.2"/>
    <row r="1014450" customFormat="1" x14ac:dyDescent="0.2"/>
    <row r="1014451" customFormat="1" x14ac:dyDescent="0.2"/>
    <row r="1014452" customFormat="1" x14ac:dyDescent="0.2"/>
    <row r="1014453" customFormat="1" x14ac:dyDescent="0.2"/>
    <row r="1014454" customFormat="1" x14ac:dyDescent="0.2"/>
    <row r="1014455" customFormat="1" x14ac:dyDescent="0.2"/>
    <row r="1014456" customFormat="1" x14ac:dyDescent="0.2"/>
    <row r="1014457" customFormat="1" x14ac:dyDescent="0.2"/>
    <row r="1014458" customFormat="1" x14ac:dyDescent="0.2"/>
    <row r="1014459" customFormat="1" x14ac:dyDescent="0.2"/>
    <row r="1014460" customFormat="1" x14ac:dyDescent="0.2"/>
    <row r="1014461" customFormat="1" x14ac:dyDescent="0.2"/>
    <row r="1014462" customFormat="1" x14ac:dyDescent="0.2"/>
    <row r="1014463" customFormat="1" x14ac:dyDescent="0.2"/>
    <row r="1014464" customFormat="1" x14ac:dyDescent="0.2"/>
    <row r="1014465" customFormat="1" x14ac:dyDescent="0.2"/>
    <row r="1014466" customFormat="1" x14ac:dyDescent="0.2"/>
    <row r="1014467" customFormat="1" x14ac:dyDescent="0.2"/>
    <row r="1014468" customFormat="1" x14ac:dyDescent="0.2"/>
    <row r="1014469" customFormat="1" x14ac:dyDescent="0.2"/>
    <row r="1014470" customFormat="1" x14ac:dyDescent="0.2"/>
    <row r="1014471" customFormat="1" x14ac:dyDescent="0.2"/>
    <row r="1014472" customFormat="1" x14ac:dyDescent="0.2"/>
    <row r="1014473" customFormat="1" x14ac:dyDescent="0.2"/>
    <row r="1014474" customFormat="1" x14ac:dyDescent="0.2"/>
    <row r="1014475" customFormat="1" x14ac:dyDescent="0.2"/>
    <row r="1014476" customFormat="1" x14ac:dyDescent="0.2"/>
    <row r="1014477" customFormat="1" x14ac:dyDescent="0.2"/>
    <row r="1014478" customFormat="1" x14ac:dyDescent="0.2"/>
    <row r="1014479" customFormat="1" x14ac:dyDescent="0.2"/>
    <row r="1014480" customFormat="1" x14ac:dyDescent="0.2"/>
    <row r="1014481" customFormat="1" x14ac:dyDescent="0.2"/>
    <row r="1014482" customFormat="1" x14ac:dyDescent="0.2"/>
    <row r="1014483" customFormat="1" x14ac:dyDescent="0.2"/>
    <row r="1014484" customFormat="1" x14ac:dyDescent="0.2"/>
    <row r="1014485" customFormat="1" x14ac:dyDescent="0.2"/>
    <row r="1014486" customFormat="1" x14ac:dyDescent="0.2"/>
    <row r="1014487" customFormat="1" x14ac:dyDescent="0.2"/>
    <row r="1014488" customFormat="1" x14ac:dyDescent="0.2"/>
    <row r="1014489" customFormat="1" x14ac:dyDescent="0.2"/>
    <row r="1014490" customFormat="1" x14ac:dyDescent="0.2"/>
    <row r="1014491" customFormat="1" x14ac:dyDescent="0.2"/>
    <row r="1014492" customFormat="1" x14ac:dyDescent="0.2"/>
    <row r="1014493" customFormat="1" x14ac:dyDescent="0.2"/>
    <row r="1014494" customFormat="1" x14ac:dyDescent="0.2"/>
    <row r="1014495" customFormat="1" x14ac:dyDescent="0.2"/>
    <row r="1014496" customFormat="1" x14ac:dyDescent="0.2"/>
    <row r="1014497" customFormat="1" x14ac:dyDescent="0.2"/>
    <row r="1014498" customFormat="1" x14ac:dyDescent="0.2"/>
    <row r="1014499" customFormat="1" x14ac:dyDescent="0.2"/>
    <row r="1014500" customFormat="1" x14ac:dyDescent="0.2"/>
    <row r="1014501" customFormat="1" x14ac:dyDescent="0.2"/>
    <row r="1014502" customFormat="1" x14ac:dyDescent="0.2"/>
    <row r="1014503" customFormat="1" x14ac:dyDescent="0.2"/>
    <row r="1014504" customFormat="1" x14ac:dyDescent="0.2"/>
    <row r="1014505" customFormat="1" x14ac:dyDescent="0.2"/>
    <row r="1014506" customFormat="1" x14ac:dyDescent="0.2"/>
    <row r="1014507" customFormat="1" x14ac:dyDescent="0.2"/>
    <row r="1014508" customFormat="1" x14ac:dyDescent="0.2"/>
    <row r="1014509" customFormat="1" x14ac:dyDescent="0.2"/>
    <row r="1014510" customFormat="1" x14ac:dyDescent="0.2"/>
    <row r="1014511" customFormat="1" x14ac:dyDescent="0.2"/>
    <row r="1014512" customFormat="1" x14ac:dyDescent="0.2"/>
    <row r="1014513" customFormat="1" x14ac:dyDescent="0.2"/>
    <row r="1014514" customFormat="1" x14ac:dyDescent="0.2"/>
    <row r="1014515" customFormat="1" x14ac:dyDescent="0.2"/>
    <row r="1014516" customFormat="1" x14ac:dyDescent="0.2"/>
    <row r="1014517" customFormat="1" x14ac:dyDescent="0.2"/>
    <row r="1014518" customFormat="1" x14ac:dyDescent="0.2"/>
    <row r="1014519" customFormat="1" x14ac:dyDescent="0.2"/>
    <row r="1014520" customFormat="1" x14ac:dyDescent="0.2"/>
    <row r="1014521" customFormat="1" x14ac:dyDescent="0.2"/>
    <row r="1014522" customFormat="1" x14ac:dyDescent="0.2"/>
    <row r="1014523" customFormat="1" x14ac:dyDescent="0.2"/>
    <row r="1014524" customFormat="1" x14ac:dyDescent="0.2"/>
    <row r="1014525" customFormat="1" x14ac:dyDescent="0.2"/>
    <row r="1014526" customFormat="1" x14ac:dyDescent="0.2"/>
    <row r="1014527" customFormat="1" x14ac:dyDescent="0.2"/>
    <row r="1014528" customFormat="1" x14ac:dyDescent="0.2"/>
    <row r="1014529" customFormat="1" x14ac:dyDescent="0.2"/>
    <row r="1014530" customFormat="1" x14ac:dyDescent="0.2"/>
    <row r="1014531" customFormat="1" x14ac:dyDescent="0.2"/>
    <row r="1014532" customFormat="1" x14ac:dyDescent="0.2"/>
    <row r="1014533" customFormat="1" x14ac:dyDescent="0.2"/>
    <row r="1014534" customFormat="1" x14ac:dyDescent="0.2"/>
    <row r="1014535" customFormat="1" x14ac:dyDescent="0.2"/>
    <row r="1014536" customFormat="1" x14ac:dyDescent="0.2"/>
    <row r="1014537" customFormat="1" x14ac:dyDescent="0.2"/>
    <row r="1014538" customFormat="1" x14ac:dyDescent="0.2"/>
    <row r="1014539" customFormat="1" x14ac:dyDescent="0.2"/>
    <row r="1014540" customFormat="1" x14ac:dyDescent="0.2"/>
    <row r="1014541" customFormat="1" x14ac:dyDescent="0.2"/>
    <row r="1014542" customFormat="1" x14ac:dyDescent="0.2"/>
    <row r="1014543" customFormat="1" x14ac:dyDescent="0.2"/>
    <row r="1014544" customFormat="1" x14ac:dyDescent="0.2"/>
    <row r="1014545" customFormat="1" x14ac:dyDescent="0.2"/>
    <row r="1014546" customFormat="1" x14ac:dyDescent="0.2"/>
    <row r="1014547" customFormat="1" x14ac:dyDescent="0.2"/>
    <row r="1014548" customFormat="1" x14ac:dyDescent="0.2"/>
    <row r="1014549" customFormat="1" x14ac:dyDescent="0.2"/>
    <row r="1014550" customFormat="1" x14ac:dyDescent="0.2"/>
    <row r="1014551" customFormat="1" x14ac:dyDescent="0.2"/>
    <row r="1014552" customFormat="1" x14ac:dyDescent="0.2"/>
    <row r="1014553" customFormat="1" x14ac:dyDescent="0.2"/>
    <row r="1014554" customFormat="1" x14ac:dyDescent="0.2"/>
    <row r="1014555" customFormat="1" x14ac:dyDescent="0.2"/>
    <row r="1014556" customFormat="1" x14ac:dyDescent="0.2"/>
    <row r="1014557" customFormat="1" x14ac:dyDescent="0.2"/>
    <row r="1014558" customFormat="1" x14ac:dyDescent="0.2"/>
    <row r="1014559" customFormat="1" x14ac:dyDescent="0.2"/>
    <row r="1014560" customFormat="1" x14ac:dyDescent="0.2"/>
    <row r="1014561" customFormat="1" x14ac:dyDescent="0.2"/>
    <row r="1014562" customFormat="1" x14ac:dyDescent="0.2"/>
    <row r="1014563" customFormat="1" x14ac:dyDescent="0.2"/>
    <row r="1014564" customFormat="1" x14ac:dyDescent="0.2"/>
    <row r="1014565" customFormat="1" x14ac:dyDescent="0.2"/>
    <row r="1014566" customFormat="1" x14ac:dyDescent="0.2"/>
    <row r="1014567" customFormat="1" x14ac:dyDescent="0.2"/>
    <row r="1014568" customFormat="1" x14ac:dyDescent="0.2"/>
    <row r="1014569" customFormat="1" x14ac:dyDescent="0.2"/>
    <row r="1014570" customFormat="1" x14ac:dyDescent="0.2"/>
    <row r="1014571" customFormat="1" x14ac:dyDescent="0.2"/>
    <row r="1014572" customFormat="1" x14ac:dyDescent="0.2"/>
    <row r="1014573" customFormat="1" x14ac:dyDescent="0.2"/>
    <row r="1014574" customFormat="1" x14ac:dyDescent="0.2"/>
    <row r="1014575" customFormat="1" x14ac:dyDescent="0.2"/>
    <row r="1014576" customFormat="1" x14ac:dyDescent="0.2"/>
    <row r="1014577" customFormat="1" x14ac:dyDescent="0.2"/>
    <row r="1014578" customFormat="1" x14ac:dyDescent="0.2"/>
    <row r="1014579" customFormat="1" x14ac:dyDescent="0.2"/>
    <row r="1014580" customFormat="1" x14ac:dyDescent="0.2"/>
    <row r="1014581" customFormat="1" x14ac:dyDescent="0.2"/>
    <row r="1014582" customFormat="1" x14ac:dyDescent="0.2"/>
    <row r="1014583" customFormat="1" x14ac:dyDescent="0.2"/>
    <row r="1014584" customFormat="1" x14ac:dyDescent="0.2"/>
    <row r="1014585" customFormat="1" x14ac:dyDescent="0.2"/>
    <row r="1014586" customFormat="1" x14ac:dyDescent="0.2"/>
    <row r="1014587" customFormat="1" x14ac:dyDescent="0.2"/>
    <row r="1014588" customFormat="1" x14ac:dyDescent="0.2"/>
    <row r="1014589" customFormat="1" x14ac:dyDescent="0.2"/>
    <row r="1014590" customFormat="1" x14ac:dyDescent="0.2"/>
    <row r="1014591" customFormat="1" x14ac:dyDescent="0.2"/>
    <row r="1014592" customFormat="1" x14ac:dyDescent="0.2"/>
    <row r="1014593" customFormat="1" x14ac:dyDescent="0.2"/>
    <row r="1014594" customFormat="1" x14ac:dyDescent="0.2"/>
    <row r="1014595" customFormat="1" x14ac:dyDescent="0.2"/>
    <row r="1014596" customFormat="1" x14ac:dyDescent="0.2"/>
    <row r="1014597" customFormat="1" x14ac:dyDescent="0.2"/>
    <row r="1014598" customFormat="1" x14ac:dyDescent="0.2"/>
    <row r="1014599" customFormat="1" x14ac:dyDescent="0.2"/>
    <row r="1014600" customFormat="1" x14ac:dyDescent="0.2"/>
    <row r="1014601" customFormat="1" x14ac:dyDescent="0.2"/>
    <row r="1014602" customFormat="1" x14ac:dyDescent="0.2"/>
    <row r="1014603" customFormat="1" x14ac:dyDescent="0.2"/>
    <row r="1014604" customFormat="1" x14ac:dyDescent="0.2"/>
    <row r="1014605" customFormat="1" x14ac:dyDescent="0.2"/>
    <row r="1014606" customFormat="1" x14ac:dyDescent="0.2"/>
    <row r="1014607" customFormat="1" x14ac:dyDescent="0.2"/>
    <row r="1014608" customFormat="1" x14ac:dyDescent="0.2"/>
    <row r="1014609" customFormat="1" x14ac:dyDescent="0.2"/>
    <row r="1014610" customFormat="1" x14ac:dyDescent="0.2"/>
    <row r="1014611" customFormat="1" x14ac:dyDescent="0.2"/>
    <row r="1014612" customFormat="1" x14ac:dyDescent="0.2"/>
    <row r="1014613" customFormat="1" x14ac:dyDescent="0.2"/>
    <row r="1014614" customFormat="1" x14ac:dyDescent="0.2"/>
    <row r="1014615" customFormat="1" x14ac:dyDescent="0.2"/>
    <row r="1014616" customFormat="1" x14ac:dyDescent="0.2"/>
    <row r="1014617" customFormat="1" x14ac:dyDescent="0.2"/>
    <row r="1014618" customFormat="1" x14ac:dyDescent="0.2"/>
    <row r="1014619" customFormat="1" x14ac:dyDescent="0.2"/>
    <row r="1014620" customFormat="1" x14ac:dyDescent="0.2"/>
    <row r="1014621" customFormat="1" x14ac:dyDescent="0.2"/>
    <row r="1014622" customFormat="1" x14ac:dyDescent="0.2"/>
    <row r="1014623" customFormat="1" x14ac:dyDescent="0.2"/>
    <row r="1014624" customFormat="1" x14ac:dyDescent="0.2"/>
    <row r="1014625" customFormat="1" x14ac:dyDescent="0.2"/>
    <row r="1014626" customFormat="1" x14ac:dyDescent="0.2"/>
    <row r="1014627" customFormat="1" x14ac:dyDescent="0.2"/>
    <row r="1014628" customFormat="1" x14ac:dyDescent="0.2"/>
    <row r="1014629" customFormat="1" x14ac:dyDescent="0.2"/>
    <row r="1014630" customFormat="1" x14ac:dyDescent="0.2"/>
    <row r="1014631" customFormat="1" x14ac:dyDescent="0.2"/>
    <row r="1014632" customFormat="1" x14ac:dyDescent="0.2"/>
    <row r="1014633" customFormat="1" x14ac:dyDescent="0.2"/>
    <row r="1014634" customFormat="1" x14ac:dyDescent="0.2"/>
    <row r="1014635" customFormat="1" x14ac:dyDescent="0.2"/>
    <row r="1014636" customFormat="1" x14ac:dyDescent="0.2"/>
    <row r="1014637" customFormat="1" x14ac:dyDescent="0.2"/>
    <row r="1014638" customFormat="1" x14ac:dyDescent="0.2"/>
    <row r="1014639" customFormat="1" x14ac:dyDescent="0.2"/>
    <row r="1014640" customFormat="1" x14ac:dyDescent="0.2"/>
    <row r="1014641" customFormat="1" x14ac:dyDescent="0.2"/>
    <row r="1014642" customFormat="1" x14ac:dyDescent="0.2"/>
    <row r="1014643" customFormat="1" x14ac:dyDescent="0.2"/>
    <row r="1014644" customFormat="1" x14ac:dyDescent="0.2"/>
    <row r="1014645" customFormat="1" x14ac:dyDescent="0.2"/>
    <row r="1014646" customFormat="1" x14ac:dyDescent="0.2"/>
    <row r="1014647" customFormat="1" x14ac:dyDescent="0.2"/>
    <row r="1014648" customFormat="1" x14ac:dyDescent="0.2"/>
    <row r="1014649" customFormat="1" x14ac:dyDescent="0.2"/>
    <row r="1014650" customFormat="1" x14ac:dyDescent="0.2"/>
    <row r="1014651" customFormat="1" x14ac:dyDescent="0.2"/>
    <row r="1014652" customFormat="1" x14ac:dyDescent="0.2"/>
    <row r="1014653" customFormat="1" x14ac:dyDescent="0.2"/>
    <row r="1014654" customFormat="1" x14ac:dyDescent="0.2"/>
    <row r="1014655" customFormat="1" x14ac:dyDescent="0.2"/>
    <row r="1014656" customFormat="1" x14ac:dyDescent="0.2"/>
    <row r="1014657" customFormat="1" x14ac:dyDescent="0.2"/>
    <row r="1014658" customFormat="1" x14ac:dyDescent="0.2"/>
    <row r="1014659" customFormat="1" x14ac:dyDescent="0.2"/>
    <row r="1014660" customFormat="1" x14ac:dyDescent="0.2"/>
    <row r="1014661" customFormat="1" x14ac:dyDescent="0.2"/>
    <row r="1014662" customFormat="1" x14ac:dyDescent="0.2"/>
    <row r="1014663" customFormat="1" x14ac:dyDescent="0.2"/>
    <row r="1014664" customFormat="1" x14ac:dyDescent="0.2"/>
    <row r="1014665" customFormat="1" x14ac:dyDescent="0.2"/>
    <row r="1014666" customFormat="1" x14ac:dyDescent="0.2"/>
    <row r="1014667" customFormat="1" x14ac:dyDescent="0.2"/>
    <row r="1014668" customFormat="1" x14ac:dyDescent="0.2"/>
    <row r="1014669" customFormat="1" x14ac:dyDescent="0.2"/>
    <row r="1014670" customFormat="1" x14ac:dyDescent="0.2"/>
    <row r="1014671" customFormat="1" x14ac:dyDescent="0.2"/>
    <row r="1014672" customFormat="1" x14ac:dyDescent="0.2"/>
    <row r="1014673" customFormat="1" x14ac:dyDescent="0.2"/>
    <row r="1014674" customFormat="1" x14ac:dyDescent="0.2"/>
    <row r="1014675" customFormat="1" x14ac:dyDescent="0.2"/>
    <row r="1014676" customFormat="1" x14ac:dyDescent="0.2"/>
    <row r="1014677" customFormat="1" x14ac:dyDescent="0.2"/>
    <row r="1014678" customFormat="1" x14ac:dyDescent="0.2"/>
    <row r="1014679" customFormat="1" x14ac:dyDescent="0.2"/>
    <row r="1014680" customFormat="1" x14ac:dyDescent="0.2"/>
    <row r="1014681" customFormat="1" x14ac:dyDescent="0.2"/>
    <row r="1014682" customFormat="1" x14ac:dyDescent="0.2"/>
    <row r="1014683" customFormat="1" x14ac:dyDescent="0.2"/>
    <row r="1014684" customFormat="1" x14ac:dyDescent="0.2"/>
    <row r="1014685" customFormat="1" x14ac:dyDescent="0.2"/>
    <row r="1014686" customFormat="1" x14ac:dyDescent="0.2"/>
    <row r="1014687" customFormat="1" x14ac:dyDescent="0.2"/>
    <row r="1014688" customFormat="1" x14ac:dyDescent="0.2"/>
    <row r="1014689" customFormat="1" x14ac:dyDescent="0.2"/>
    <row r="1014690" customFormat="1" x14ac:dyDescent="0.2"/>
    <row r="1014691" customFormat="1" x14ac:dyDescent="0.2"/>
    <row r="1014692" customFormat="1" x14ac:dyDescent="0.2"/>
    <row r="1014693" customFormat="1" x14ac:dyDescent="0.2"/>
    <row r="1014694" customFormat="1" x14ac:dyDescent="0.2"/>
    <row r="1014695" customFormat="1" x14ac:dyDescent="0.2"/>
    <row r="1014696" customFormat="1" x14ac:dyDescent="0.2"/>
    <row r="1014697" customFormat="1" x14ac:dyDescent="0.2"/>
    <row r="1014698" customFormat="1" x14ac:dyDescent="0.2"/>
    <row r="1014699" customFormat="1" x14ac:dyDescent="0.2"/>
    <row r="1014700" customFormat="1" x14ac:dyDescent="0.2"/>
    <row r="1014701" customFormat="1" x14ac:dyDescent="0.2"/>
    <row r="1014702" customFormat="1" x14ac:dyDescent="0.2"/>
    <row r="1014703" customFormat="1" x14ac:dyDescent="0.2"/>
    <row r="1014704" customFormat="1" x14ac:dyDescent="0.2"/>
    <row r="1014705" customFormat="1" x14ac:dyDescent="0.2"/>
    <row r="1014706" customFormat="1" x14ac:dyDescent="0.2"/>
    <row r="1014707" customFormat="1" x14ac:dyDescent="0.2"/>
    <row r="1014708" customFormat="1" x14ac:dyDescent="0.2"/>
    <row r="1014709" customFormat="1" x14ac:dyDescent="0.2"/>
    <row r="1014710" customFormat="1" x14ac:dyDescent="0.2"/>
    <row r="1014711" customFormat="1" x14ac:dyDescent="0.2"/>
    <row r="1014712" customFormat="1" x14ac:dyDescent="0.2"/>
    <row r="1014713" customFormat="1" x14ac:dyDescent="0.2"/>
    <row r="1014714" customFormat="1" x14ac:dyDescent="0.2"/>
    <row r="1014715" customFormat="1" x14ac:dyDescent="0.2"/>
    <row r="1014716" customFormat="1" x14ac:dyDescent="0.2"/>
    <row r="1014717" customFormat="1" x14ac:dyDescent="0.2"/>
    <row r="1014718" customFormat="1" x14ac:dyDescent="0.2"/>
    <row r="1014719" customFormat="1" x14ac:dyDescent="0.2"/>
    <row r="1014720" customFormat="1" x14ac:dyDescent="0.2"/>
    <row r="1014721" customFormat="1" x14ac:dyDescent="0.2"/>
    <row r="1014722" customFormat="1" x14ac:dyDescent="0.2"/>
    <row r="1014723" customFormat="1" x14ac:dyDescent="0.2"/>
    <row r="1014724" customFormat="1" x14ac:dyDescent="0.2"/>
    <row r="1014725" customFormat="1" x14ac:dyDescent="0.2"/>
    <row r="1014726" customFormat="1" x14ac:dyDescent="0.2"/>
    <row r="1014727" customFormat="1" x14ac:dyDescent="0.2"/>
    <row r="1014728" customFormat="1" x14ac:dyDescent="0.2"/>
    <row r="1014729" customFormat="1" x14ac:dyDescent="0.2"/>
    <row r="1014730" customFormat="1" x14ac:dyDescent="0.2"/>
    <row r="1014731" customFormat="1" x14ac:dyDescent="0.2"/>
    <row r="1014732" customFormat="1" x14ac:dyDescent="0.2"/>
    <row r="1014733" customFormat="1" x14ac:dyDescent="0.2"/>
    <row r="1014734" customFormat="1" x14ac:dyDescent="0.2"/>
    <row r="1014735" customFormat="1" x14ac:dyDescent="0.2"/>
    <row r="1014736" customFormat="1" x14ac:dyDescent="0.2"/>
    <row r="1014737" customFormat="1" x14ac:dyDescent="0.2"/>
    <row r="1014738" customFormat="1" x14ac:dyDescent="0.2"/>
    <row r="1014739" customFormat="1" x14ac:dyDescent="0.2"/>
    <row r="1014740" customFormat="1" x14ac:dyDescent="0.2"/>
    <row r="1014741" customFormat="1" x14ac:dyDescent="0.2"/>
    <row r="1014742" customFormat="1" x14ac:dyDescent="0.2"/>
    <row r="1014743" customFormat="1" x14ac:dyDescent="0.2"/>
    <row r="1014744" customFormat="1" x14ac:dyDescent="0.2"/>
    <row r="1014745" customFormat="1" x14ac:dyDescent="0.2"/>
    <row r="1014746" customFormat="1" x14ac:dyDescent="0.2"/>
    <row r="1014747" customFormat="1" x14ac:dyDescent="0.2"/>
    <row r="1014748" customFormat="1" x14ac:dyDescent="0.2"/>
    <row r="1014749" customFormat="1" x14ac:dyDescent="0.2"/>
    <row r="1014750" customFormat="1" x14ac:dyDescent="0.2"/>
    <row r="1014751" customFormat="1" x14ac:dyDescent="0.2"/>
    <row r="1014752" customFormat="1" x14ac:dyDescent="0.2"/>
    <row r="1014753" customFormat="1" x14ac:dyDescent="0.2"/>
    <row r="1014754" customFormat="1" x14ac:dyDescent="0.2"/>
    <row r="1014755" customFormat="1" x14ac:dyDescent="0.2"/>
    <row r="1014756" customFormat="1" x14ac:dyDescent="0.2"/>
    <row r="1014757" customFormat="1" x14ac:dyDescent="0.2"/>
    <row r="1014758" customFormat="1" x14ac:dyDescent="0.2"/>
    <row r="1014759" customFormat="1" x14ac:dyDescent="0.2"/>
    <row r="1014760" customFormat="1" x14ac:dyDescent="0.2"/>
    <row r="1014761" customFormat="1" x14ac:dyDescent="0.2"/>
    <row r="1014762" customFormat="1" x14ac:dyDescent="0.2"/>
    <row r="1014763" customFormat="1" x14ac:dyDescent="0.2"/>
    <row r="1014764" customFormat="1" x14ac:dyDescent="0.2"/>
    <row r="1014765" customFormat="1" x14ac:dyDescent="0.2"/>
    <row r="1014766" customFormat="1" x14ac:dyDescent="0.2"/>
    <row r="1014767" customFormat="1" x14ac:dyDescent="0.2"/>
    <row r="1014768" customFormat="1" x14ac:dyDescent="0.2"/>
    <row r="1014769" customFormat="1" x14ac:dyDescent="0.2"/>
    <row r="1014770" customFormat="1" x14ac:dyDescent="0.2"/>
    <row r="1014771" customFormat="1" x14ac:dyDescent="0.2"/>
    <row r="1014772" customFormat="1" x14ac:dyDescent="0.2"/>
    <row r="1014773" customFormat="1" x14ac:dyDescent="0.2"/>
    <row r="1014774" customFormat="1" x14ac:dyDescent="0.2"/>
    <row r="1014775" customFormat="1" x14ac:dyDescent="0.2"/>
    <row r="1014776" customFormat="1" x14ac:dyDescent="0.2"/>
    <row r="1014777" customFormat="1" x14ac:dyDescent="0.2"/>
    <row r="1014778" customFormat="1" x14ac:dyDescent="0.2"/>
    <row r="1014779" customFormat="1" x14ac:dyDescent="0.2"/>
    <row r="1014780" customFormat="1" x14ac:dyDescent="0.2"/>
    <row r="1014781" customFormat="1" x14ac:dyDescent="0.2"/>
    <row r="1014782" customFormat="1" x14ac:dyDescent="0.2"/>
    <row r="1014783" customFormat="1" x14ac:dyDescent="0.2"/>
    <row r="1014784" customFormat="1" x14ac:dyDescent="0.2"/>
    <row r="1014785" customFormat="1" x14ac:dyDescent="0.2"/>
    <row r="1014786" customFormat="1" x14ac:dyDescent="0.2"/>
    <row r="1014787" customFormat="1" x14ac:dyDescent="0.2"/>
    <row r="1014788" customFormat="1" x14ac:dyDescent="0.2"/>
    <row r="1014789" customFormat="1" x14ac:dyDescent="0.2"/>
    <row r="1014790" customFormat="1" x14ac:dyDescent="0.2"/>
    <row r="1014791" customFormat="1" x14ac:dyDescent="0.2"/>
    <row r="1014792" customFormat="1" x14ac:dyDescent="0.2"/>
    <row r="1014793" customFormat="1" x14ac:dyDescent="0.2"/>
    <row r="1014794" customFormat="1" x14ac:dyDescent="0.2"/>
    <row r="1014795" customFormat="1" x14ac:dyDescent="0.2"/>
    <row r="1014796" customFormat="1" x14ac:dyDescent="0.2"/>
    <row r="1014797" customFormat="1" x14ac:dyDescent="0.2"/>
    <row r="1014798" customFormat="1" x14ac:dyDescent="0.2"/>
    <row r="1014799" customFormat="1" x14ac:dyDescent="0.2"/>
    <row r="1014800" customFormat="1" x14ac:dyDescent="0.2"/>
    <row r="1014801" customFormat="1" x14ac:dyDescent="0.2"/>
    <row r="1014802" customFormat="1" x14ac:dyDescent="0.2"/>
    <row r="1014803" customFormat="1" x14ac:dyDescent="0.2"/>
    <row r="1014804" customFormat="1" x14ac:dyDescent="0.2"/>
    <row r="1014805" customFormat="1" x14ac:dyDescent="0.2"/>
    <row r="1014806" customFormat="1" x14ac:dyDescent="0.2"/>
    <row r="1014807" customFormat="1" x14ac:dyDescent="0.2"/>
    <row r="1014808" customFormat="1" x14ac:dyDescent="0.2"/>
    <row r="1014809" customFormat="1" x14ac:dyDescent="0.2"/>
    <row r="1014810" customFormat="1" x14ac:dyDescent="0.2"/>
    <row r="1014811" customFormat="1" x14ac:dyDescent="0.2"/>
    <row r="1014812" customFormat="1" x14ac:dyDescent="0.2"/>
    <row r="1014813" customFormat="1" x14ac:dyDescent="0.2"/>
    <row r="1014814" customFormat="1" x14ac:dyDescent="0.2"/>
    <row r="1014815" customFormat="1" x14ac:dyDescent="0.2"/>
    <row r="1014816" customFormat="1" x14ac:dyDescent="0.2"/>
    <row r="1014817" customFormat="1" x14ac:dyDescent="0.2"/>
    <row r="1014818" customFormat="1" x14ac:dyDescent="0.2"/>
    <row r="1014819" customFormat="1" x14ac:dyDescent="0.2"/>
    <row r="1014820" customFormat="1" x14ac:dyDescent="0.2"/>
    <row r="1014821" customFormat="1" x14ac:dyDescent="0.2"/>
    <row r="1014822" customFormat="1" x14ac:dyDescent="0.2"/>
    <row r="1014823" customFormat="1" x14ac:dyDescent="0.2"/>
    <row r="1014824" customFormat="1" x14ac:dyDescent="0.2"/>
    <row r="1014825" customFormat="1" x14ac:dyDescent="0.2"/>
    <row r="1014826" customFormat="1" x14ac:dyDescent="0.2"/>
    <row r="1014827" customFormat="1" x14ac:dyDescent="0.2"/>
    <row r="1014828" customFormat="1" x14ac:dyDescent="0.2"/>
    <row r="1014829" customFormat="1" x14ac:dyDescent="0.2"/>
    <row r="1014830" customFormat="1" x14ac:dyDescent="0.2"/>
    <row r="1014831" customFormat="1" x14ac:dyDescent="0.2"/>
    <row r="1014832" customFormat="1" x14ac:dyDescent="0.2"/>
    <row r="1014833" customFormat="1" x14ac:dyDescent="0.2"/>
    <row r="1014834" customFormat="1" x14ac:dyDescent="0.2"/>
    <row r="1014835" customFormat="1" x14ac:dyDescent="0.2"/>
    <row r="1014836" customFormat="1" x14ac:dyDescent="0.2"/>
    <row r="1014837" customFormat="1" x14ac:dyDescent="0.2"/>
    <row r="1014838" customFormat="1" x14ac:dyDescent="0.2"/>
    <row r="1014839" customFormat="1" x14ac:dyDescent="0.2"/>
    <row r="1014840" customFormat="1" x14ac:dyDescent="0.2"/>
    <row r="1014841" customFormat="1" x14ac:dyDescent="0.2"/>
    <row r="1014842" customFormat="1" x14ac:dyDescent="0.2"/>
    <row r="1014843" customFormat="1" x14ac:dyDescent="0.2"/>
    <row r="1014844" customFormat="1" x14ac:dyDescent="0.2"/>
    <row r="1014845" customFormat="1" x14ac:dyDescent="0.2"/>
    <row r="1014846" customFormat="1" x14ac:dyDescent="0.2"/>
    <row r="1014847" customFormat="1" x14ac:dyDescent="0.2"/>
    <row r="1014848" customFormat="1" x14ac:dyDescent="0.2"/>
    <row r="1014849" customFormat="1" x14ac:dyDescent="0.2"/>
    <row r="1014850" customFormat="1" x14ac:dyDescent="0.2"/>
    <row r="1014851" customFormat="1" x14ac:dyDescent="0.2"/>
    <row r="1014852" customFormat="1" x14ac:dyDescent="0.2"/>
    <row r="1014853" customFormat="1" x14ac:dyDescent="0.2"/>
    <row r="1014854" customFormat="1" x14ac:dyDescent="0.2"/>
    <row r="1014855" customFormat="1" x14ac:dyDescent="0.2"/>
    <row r="1014856" customFormat="1" x14ac:dyDescent="0.2"/>
    <row r="1014857" customFormat="1" x14ac:dyDescent="0.2"/>
    <row r="1014858" customFormat="1" x14ac:dyDescent="0.2"/>
    <row r="1014859" customFormat="1" x14ac:dyDescent="0.2"/>
    <row r="1014860" customFormat="1" x14ac:dyDescent="0.2"/>
    <row r="1014861" customFormat="1" x14ac:dyDescent="0.2"/>
    <row r="1014862" customFormat="1" x14ac:dyDescent="0.2"/>
    <row r="1014863" customFormat="1" x14ac:dyDescent="0.2"/>
    <row r="1014864" customFormat="1" x14ac:dyDescent="0.2"/>
    <row r="1014865" customFormat="1" x14ac:dyDescent="0.2"/>
    <row r="1014866" customFormat="1" x14ac:dyDescent="0.2"/>
    <row r="1014867" customFormat="1" x14ac:dyDescent="0.2"/>
    <row r="1014868" customFormat="1" x14ac:dyDescent="0.2"/>
    <row r="1014869" customFormat="1" x14ac:dyDescent="0.2"/>
    <row r="1014870" customFormat="1" x14ac:dyDescent="0.2"/>
    <row r="1014871" customFormat="1" x14ac:dyDescent="0.2"/>
    <row r="1014872" customFormat="1" x14ac:dyDescent="0.2"/>
    <row r="1014873" customFormat="1" x14ac:dyDescent="0.2"/>
    <row r="1014874" customFormat="1" x14ac:dyDescent="0.2"/>
    <row r="1014875" customFormat="1" x14ac:dyDescent="0.2"/>
    <row r="1014876" customFormat="1" x14ac:dyDescent="0.2"/>
    <row r="1014877" customFormat="1" x14ac:dyDescent="0.2"/>
    <row r="1014878" customFormat="1" x14ac:dyDescent="0.2"/>
    <row r="1014879" customFormat="1" x14ac:dyDescent="0.2"/>
    <row r="1014880" customFormat="1" x14ac:dyDescent="0.2"/>
    <row r="1014881" customFormat="1" x14ac:dyDescent="0.2"/>
    <row r="1014882" customFormat="1" x14ac:dyDescent="0.2"/>
    <row r="1014883" customFormat="1" x14ac:dyDescent="0.2"/>
    <row r="1014884" customFormat="1" x14ac:dyDescent="0.2"/>
    <row r="1014885" customFormat="1" x14ac:dyDescent="0.2"/>
    <row r="1014886" customFormat="1" x14ac:dyDescent="0.2"/>
    <row r="1014887" customFormat="1" x14ac:dyDescent="0.2"/>
    <row r="1014888" customFormat="1" x14ac:dyDescent="0.2"/>
    <row r="1014889" customFormat="1" x14ac:dyDescent="0.2"/>
    <row r="1014890" customFormat="1" x14ac:dyDescent="0.2"/>
    <row r="1014891" customFormat="1" x14ac:dyDescent="0.2"/>
    <row r="1014892" customFormat="1" x14ac:dyDescent="0.2"/>
    <row r="1014893" customFormat="1" x14ac:dyDescent="0.2"/>
    <row r="1014894" customFormat="1" x14ac:dyDescent="0.2"/>
    <row r="1014895" customFormat="1" x14ac:dyDescent="0.2"/>
    <row r="1014896" customFormat="1" x14ac:dyDescent="0.2"/>
    <row r="1014897" customFormat="1" x14ac:dyDescent="0.2"/>
    <row r="1014898" customFormat="1" x14ac:dyDescent="0.2"/>
    <row r="1014899" customFormat="1" x14ac:dyDescent="0.2"/>
    <row r="1014900" customFormat="1" x14ac:dyDescent="0.2"/>
    <row r="1014901" customFormat="1" x14ac:dyDescent="0.2"/>
    <row r="1014902" customFormat="1" x14ac:dyDescent="0.2"/>
    <row r="1014903" customFormat="1" x14ac:dyDescent="0.2"/>
    <row r="1014904" customFormat="1" x14ac:dyDescent="0.2"/>
    <row r="1014905" customFormat="1" x14ac:dyDescent="0.2"/>
    <row r="1014906" customFormat="1" x14ac:dyDescent="0.2"/>
    <row r="1014907" customFormat="1" x14ac:dyDescent="0.2"/>
    <row r="1014908" customFormat="1" x14ac:dyDescent="0.2"/>
    <row r="1014909" customFormat="1" x14ac:dyDescent="0.2"/>
    <row r="1014910" customFormat="1" x14ac:dyDescent="0.2"/>
    <row r="1014911" customFormat="1" x14ac:dyDescent="0.2"/>
    <row r="1014912" customFormat="1" x14ac:dyDescent="0.2"/>
    <row r="1014913" customFormat="1" x14ac:dyDescent="0.2"/>
    <row r="1014914" customFormat="1" x14ac:dyDescent="0.2"/>
    <row r="1014915" customFormat="1" x14ac:dyDescent="0.2"/>
    <row r="1014916" customFormat="1" x14ac:dyDescent="0.2"/>
    <row r="1014917" customFormat="1" x14ac:dyDescent="0.2"/>
    <row r="1014918" customFormat="1" x14ac:dyDescent="0.2"/>
    <row r="1014919" customFormat="1" x14ac:dyDescent="0.2"/>
    <row r="1014920" customFormat="1" x14ac:dyDescent="0.2"/>
    <row r="1014921" customFormat="1" x14ac:dyDescent="0.2"/>
    <row r="1014922" customFormat="1" x14ac:dyDescent="0.2"/>
    <row r="1014923" customFormat="1" x14ac:dyDescent="0.2"/>
    <row r="1014924" customFormat="1" x14ac:dyDescent="0.2"/>
    <row r="1014925" customFormat="1" x14ac:dyDescent="0.2"/>
    <row r="1014926" customFormat="1" x14ac:dyDescent="0.2"/>
    <row r="1014927" customFormat="1" x14ac:dyDescent="0.2"/>
    <row r="1014928" customFormat="1" x14ac:dyDescent="0.2"/>
    <row r="1014929" customFormat="1" x14ac:dyDescent="0.2"/>
    <row r="1014930" customFormat="1" x14ac:dyDescent="0.2"/>
    <row r="1014931" customFormat="1" x14ac:dyDescent="0.2"/>
    <row r="1014932" customFormat="1" x14ac:dyDescent="0.2"/>
    <row r="1014933" customFormat="1" x14ac:dyDescent="0.2"/>
    <row r="1014934" customFormat="1" x14ac:dyDescent="0.2"/>
    <row r="1014935" customFormat="1" x14ac:dyDescent="0.2"/>
    <row r="1014936" customFormat="1" x14ac:dyDescent="0.2"/>
    <row r="1014937" customFormat="1" x14ac:dyDescent="0.2"/>
    <row r="1014938" customFormat="1" x14ac:dyDescent="0.2"/>
    <row r="1014939" customFormat="1" x14ac:dyDescent="0.2"/>
    <row r="1014940" customFormat="1" x14ac:dyDescent="0.2"/>
    <row r="1014941" customFormat="1" x14ac:dyDescent="0.2"/>
    <row r="1014942" customFormat="1" x14ac:dyDescent="0.2"/>
    <row r="1014943" customFormat="1" x14ac:dyDescent="0.2"/>
    <row r="1014944" customFormat="1" x14ac:dyDescent="0.2"/>
    <row r="1014945" customFormat="1" x14ac:dyDescent="0.2"/>
    <row r="1014946" customFormat="1" x14ac:dyDescent="0.2"/>
    <row r="1014947" customFormat="1" x14ac:dyDescent="0.2"/>
    <row r="1014948" customFormat="1" x14ac:dyDescent="0.2"/>
    <row r="1014949" customFormat="1" x14ac:dyDescent="0.2"/>
    <row r="1014950" customFormat="1" x14ac:dyDescent="0.2"/>
    <row r="1014951" customFormat="1" x14ac:dyDescent="0.2"/>
    <row r="1014952" customFormat="1" x14ac:dyDescent="0.2"/>
    <row r="1014953" customFormat="1" x14ac:dyDescent="0.2"/>
    <row r="1014954" customFormat="1" x14ac:dyDescent="0.2"/>
    <row r="1014955" customFormat="1" x14ac:dyDescent="0.2"/>
    <row r="1014956" customFormat="1" x14ac:dyDescent="0.2"/>
    <row r="1014957" customFormat="1" x14ac:dyDescent="0.2"/>
    <row r="1014958" customFormat="1" x14ac:dyDescent="0.2"/>
    <row r="1014959" customFormat="1" x14ac:dyDescent="0.2"/>
    <row r="1014960" customFormat="1" x14ac:dyDescent="0.2"/>
    <row r="1014961" customFormat="1" x14ac:dyDescent="0.2"/>
    <row r="1014962" customFormat="1" x14ac:dyDescent="0.2"/>
    <row r="1014963" customFormat="1" x14ac:dyDescent="0.2"/>
    <row r="1014964" customFormat="1" x14ac:dyDescent="0.2"/>
    <row r="1014965" customFormat="1" x14ac:dyDescent="0.2"/>
    <row r="1014966" customFormat="1" x14ac:dyDescent="0.2"/>
    <row r="1014967" customFormat="1" x14ac:dyDescent="0.2"/>
    <row r="1014968" customFormat="1" x14ac:dyDescent="0.2"/>
    <row r="1014969" customFormat="1" x14ac:dyDescent="0.2"/>
    <row r="1014970" customFormat="1" x14ac:dyDescent="0.2"/>
    <row r="1014971" customFormat="1" x14ac:dyDescent="0.2"/>
    <row r="1014972" customFormat="1" x14ac:dyDescent="0.2"/>
    <row r="1014973" customFormat="1" x14ac:dyDescent="0.2"/>
    <row r="1014974" customFormat="1" x14ac:dyDescent="0.2"/>
    <row r="1014975" customFormat="1" x14ac:dyDescent="0.2"/>
    <row r="1014976" customFormat="1" x14ac:dyDescent="0.2"/>
    <row r="1014977" customFormat="1" x14ac:dyDescent="0.2"/>
    <row r="1014978" customFormat="1" x14ac:dyDescent="0.2"/>
    <row r="1014979" customFormat="1" x14ac:dyDescent="0.2"/>
    <row r="1014980" customFormat="1" x14ac:dyDescent="0.2"/>
    <row r="1014981" customFormat="1" x14ac:dyDescent="0.2"/>
    <row r="1014982" customFormat="1" x14ac:dyDescent="0.2"/>
    <row r="1014983" customFormat="1" x14ac:dyDescent="0.2"/>
    <row r="1014984" customFormat="1" x14ac:dyDescent="0.2"/>
    <row r="1014985" customFormat="1" x14ac:dyDescent="0.2"/>
    <row r="1014986" customFormat="1" x14ac:dyDescent="0.2"/>
    <row r="1014987" customFormat="1" x14ac:dyDescent="0.2"/>
    <row r="1014988" customFormat="1" x14ac:dyDescent="0.2"/>
    <row r="1014989" customFormat="1" x14ac:dyDescent="0.2"/>
    <row r="1014990" customFormat="1" x14ac:dyDescent="0.2"/>
    <row r="1014991" customFormat="1" x14ac:dyDescent="0.2"/>
    <row r="1014992" customFormat="1" x14ac:dyDescent="0.2"/>
    <row r="1014993" customFormat="1" x14ac:dyDescent="0.2"/>
    <row r="1014994" customFormat="1" x14ac:dyDescent="0.2"/>
    <row r="1014995" customFormat="1" x14ac:dyDescent="0.2"/>
    <row r="1014996" customFormat="1" x14ac:dyDescent="0.2"/>
    <row r="1014997" customFormat="1" x14ac:dyDescent="0.2"/>
    <row r="1014998" customFormat="1" x14ac:dyDescent="0.2"/>
    <row r="1014999" customFormat="1" x14ac:dyDescent="0.2"/>
    <row r="1015000" customFormat="1" x14ac:dyDescent="0.2"/>
    <row r="1015001" customFormat="1" x14ac:dyDescent="0.2"/>
    <row r="1015002" customFormat="1" x14ac:dyDescent="0.2"/>
    <row r="1015003" customFormat="1" x14ac:dyDescent="0.2"/>
    <row r="1015004" customFormat="1" x14ac:dyDescent="0.2"/>
    <row r="1015005" customFormat="1" x14ac:dyDescent="0.2"/>
    <row r="1015006" customFormat="1" x14ac:dyDescent="0.2"/>
    <row r="1015007" customFormat="1" x14ac:dyDescent="0.2"/>
    <row r="1015008" customFormat="1" x14ac:dyDescent="0.2"/>
    <row r="1015009" customFormat="1" x14ac:dyDescent="0.2"/>
    <row r="1015010" customFormat="1" x14ac:dyDescent="0.2"/>
    <row r="1015011" customFormat="1" x14ac:dyDescent="0.2"/>
    <row r="1015012" customFormat="1" x14ac:dyDescent="0.2"/>
    <row r="1015013" customFormat="1" x14ac:dyDescent="0.2"/>
    <row r="1015014" customFormat="1" x14ac:dyDescent="0.2"/>
    <row r="1015015" customFormat="1" x14ac:dyDescent="0.2"/>
    <row r="1015016" customFormat="1" x14ac:dyDescent="0.2"/>
    <row r="1015017" customFormat="1" x14ac:dyDescent="0.2"/>
    <row r="1015018" customFormat="1" x14ac:dyDescent="0.2"/>
    <row r="1015019" customFormat="1" x14ac:dyDescent="0.2"/>
    <row r="1015020" customFormat="1" x14ac:dyDescent="0.2"/>
    <row r="1015021" customFormat="1" x14ac:dyDescent="0.2"/>
    <row r="1015022" customFormat="1" x14ac:dyDescent="0.2"/>
    <row r="1015023" customFormat="1" x14ac:dyDescent="0.2"/>
    <row r="1015024" customFormat="1" x14ac:dyDescent="0.2"/>
    <row r="1015025" customFormat="1" x14ac:dyDescent="0.2"/>
    <row r="1015026" customFormat="1" x14ac:dyDescent="0.2"/>
    <row r="1015027" customFormat="1" x14ac:dyDescent="0.2"/>
    <row r="1015028" customFormat="1" x14ac:dyDescent="0.2"/>
    <row r="1015029" customFormat="1" x14ac:dyDescent="0.2"/>
    <row r="1015030" customFormat="1" x14ac:dyDescent="0.2"/>
    <row r="1015031" customFormat="1" x14ac:dyDescent="0.2"/>
    <row r="1015032" customFormat="1" x14ac:dyDescent="0.2"/>
    <row r="1015033" customFormat="1" x14ac:dyDescent="0.2"/>
    <row r="1015034" customFormat="1" x14ac:dyDescent="0.2"/>
    <row r="1015035" customFormat="1" x14ac:dyDescent="0.2"/>
    <row r="1015036" customFormat="1" x14ac:dyDescent="0.2"/>
    <row r="1015037" customFormat="1" x14ac:dyDescent="0.2"/>
    <row r="1015038" customFormat="1" x14ac:dyDescent="0.2"/>
    <row r="1015039" customFormat="1" x14ac:dyDescent="0.2"/>
    <row r="1015040" customFormat="1" x14ac:dyDescent="0.2"/>
    <row r="1015041" customFormat="1" x14ac:dyDescent="0.2"/>
    <row r="1015042" customFormat="1" x14ac:dyDescent="0.2"/>
    <row r="1015043" customFormat="1" x14ac:dyDescent="0.2"/>
    <row r="1015044" customFormat="1" x14ac:dyDescent="0.2"/>
    <row r="1015045" customFormat="1" x14ac:dyDescent="0.2"/>
    <row r="1015046" customFormat="1" x14ac:dyDescent="0.2"/>
    <row r="1015047" customFormat="1" x14ac:dyDescent="0.2"/>
    <row r="1015048" customFormat="1" x14ac:dyDescent="0.2"/>
    <row r="1015049" customFormat="1" x14ac:dyDescent="0.2"/>
    <row r="1015050" customFormat="1" x14ac:dyDescent="0.2"/>
    <row r="1015051" customFormat="1" x14ac:dyDescent="0.2"/>
    <row r="1015052" customFormat="1" x14ac:dyDescent="0.2"/>
    <row r="1015053" customFormat="1" x14ac:dyDescent="0.2"/>
    <row r="1015054" customFormat="1" x14ac:dyDescent="0.2"/>
    <row r="1015055" customFormat="1" x14ac:dyDescent="0.2"/>
    <row r="1015056" customFormat="1" x14ac:dyDescent="0.2"/>
    <row r="1015057" customFormat="1" x14ac:dyDescent="0.2"/>
    <row r="1015058" customFormat="1" x14ac:dyDescent="0.2"/>
    <row r="1015059" customFormat="1" x14ac:dyDescent="0.2"/>
    <row r="1015060" customFormat="1" x14ac:dyDescent="0.2"/>
    <row r="1015061" customFormat="1" x14ac:dyDescent="0.2"/>
    <row r="1015062" customFormat="1" x14ac:dyDescent="0.2"/>
    <row r="1015063" customFormat="1" x14ac:dyDescent="0.2"/>
    <row r="1015064" customFormat="1" x14ac:dyDescent="0.2"/>
    <row r="1015065" customFormat="1" x14ac:dyDescent="0.2"/>
    <row r="1015066" customFormat="1" x14ac:dyDescent="0.2"/>
    <row r="1015067" customFormat="1" x14ac:dyDescent="0.2"/>
    <row r="1015068" customFormat="1" x14ac:dyDescent="0.2"/>
    <row r="1015069" customFormat="1" x14ac:dyDescent="0.2"/>
    <row r="1015070" customFormat="1" x14ac:dyDescent="0.2"/>
    <row r="1015071" customFormat="1" x14ac:dyDescent="0.2"/>
    <row r="1015072" customFormat="1" x14ac:dyDescent="0.2"/>
    <row r="1015073" customFormat="1" x14ac:dyDescent="0.2"/>
    <row r="1015074" customFormat="1" x14ac:dyDescent="0.2"/>
    <row r="1015075" customFormat="1" x14ac:dyDescent="0.2"/>
    <row r="1015076" customFormat="1" x14ac:dyDescent="0.2"/>
    <row r="1015077" customFormat="1" x14ac:dyDescent="0.2"/>
    <row r="1015078" customFormat="1" x14ac:dyDescent="0.2"/>
    <row r="1015079" customFormat="1" x14ac:dyDescent="0.2"/>
    <row r="1015080" customFormat="1" x14ac:dyDescent="0.2"/>
    <row r="1015081" customFormat="1" x14ac:dyDescent="0.2"/>
    <row r="1015082" customFormat="1" x14ac:dyDescent="0.2"/>
    <row r="1015083" customFormat="1" x14ac:dyDescent="0.2"/>
    <row r="1015084" customFormat="1" x14ac:dyDescent="0.2"/>
    <row r="1015085" customFormat="1" x14ac:dyDescent="0.2"/>
    <row r="1015086" customFormat="1" x14ac:dyDescent="0.2"/>
    <row r="1015087" customFormat="1" x14ac:dyDescent="0.2"/>
    <row r="1015088" customFormat="1" x14ac:dyDescent="0.2"/>
    <row r="1015089" customFormat="1" x14ac:dyDescent="0.2"/>
    <row r="1015090" customFormat="1" x14ac:dyDescent="0.2"/>
    <row r="1015091" customFormat="1" x14ac:dyDescent="0.2"/>
    <row r="1015092" customFormat="1" x14ac:dyDescent="0.2"/>
    <row r="1015093" customFormat="1" x14ac:dyDescent="0.2"/>
    <row r="1015094" customFormat="1" x14ac:dyDescent="0.2"/>
    <row r="1015095" customFormat="1" x14ac:dyDescent="0.2"/>
    <row r="1015096" customFormat="1" x14ac:dyDescent="0.2"/>
    <row r="1015097" customFormat="1" x14ac:dyDescent="0.2"/>
    <row r="1015098" customFormat="1" x14ac:dyDescent="0.2"/>
    <row r="1015099" customFormat="1" x14ac:dyDescent="0.2"/>
    <row r="1015100" customFormat="1" x14ac:dyDescent="0.2"/>
    <row r="1015101" customFormat="1" x14ac:dyDescent="0.2"/>
    <row r="1015102" customFormat="1" x14ac:dyDescent="0.2"/>
    <row r="1015103" customFormat="1" x14ac:dyDescent="0.2"/>
    <row r="1015104" customFormat="1" x14ac:dyDescent="0.2"/>
    <row r="1015105" customFormat="1" x14ac:dyDescent="0.2"/>
    <row r="1015106" customFormat="1" x14ac:dyDescent="0.2"/>
    <row r="1015107" customFormat="1" x14ac:dyDescent="0.2"/>
    <row r="1015108" customFormat="1" x14ac:dyDescent="0.2"/>
    <row r="1015109" customFormat="1" x14ac:dyDescent="0.2"/>
    <row r="1015110" customFormat="1" x14ac:dyDescent="0.2"/>
    <row r="1015111" customFormat="1" x14ac:dyDescent="0.2"/>
    <row r="1015112" customFormat="1" x14ac:dyDescent="0.2"/>
    <row r="1015113" customFormat="1" x14ac:dyDescent="0.2"/>
    <row r="1015114" customFormat="1" x14ac:dyDescent="0.2"/>
    <row r="1015115" customFormat="1" x14ac:dyDescent="0.2"/>
    <row r="1015116" customFormat="1" x14ac:dyDescent="0.2"/>
    <row r="1015117" customFormat="1" x14ac:dyDescent="0.2"/>
    <row r="1015118" customFormat="1" x14ac:dyDescent="0.2"/>
    <row r="1015119" customFormat="1" x14ac:dyDescent="0.2"/>
    <row r="1015120" customFormat="1" x14ac:dyDescent="0.2"/>
    <row r="1015121" customFormat="1" x14ac:dyDescent="0.2"/>
    <row r="1015122" customFormat="1" x14ac:dyDescent="0.2"/>
    <row r="1015123" customFormat="1" x14ac:dyDescent="0.2"/>
    <row r="1015124" customFormat="1" x14ac:dyDescent="0.2"/>
    <row r="1015125" customFormat="1" x14ac:dyDescent="0.2"/>
    <row r="1015126" customFormat="1" x14ac:dyDescent="0.2"/>
    <row r="1015127" customFormat="1" x14ac:dyDescent="0.2"/>
    <row r="1015128" customFormat="1" x14ac:dyDescent="0.2"/>
    <row r="1015129" customFormat="1" x14ac:dyDescent="0.2"/>
    <row r="1015130" customFormat="1" x14ac:dyDescent="0.2"/>
    <row r="1015131" customFormat="1" x14ac:dyDescent="0.2"/>
    <row r="1015132" customFormat="1" x14ac:dyDescent="0.2"/>
    <row r="1015133" customFormat="1" x14ac:dyDescent="0.2"/>
    <row r="1015134" customFormat="1" x14ac:dyDescent="0.2"/>
    <row r="1015135" customFormat="1" x14ac:dyDescent="0.2"/>
    <row r="1015136" customFormat="1" x14ac:dyDescent="0.2"/>
    <row r="1015137" customFormat="1" x14ac:dyDescent="0.2"/>
    <row r="1015138" customFormat="1" x14ac:dyDescent="0.2"/>
    <row r="1015139" customFormat="1" x14ac:dyDescent="0.2"/>
    <row r="1015140" customFormat="1" x14ac:dyDescent="0.2"/>
    <row r="1015141" customFormat="1" x14ac:dyDescent="0.2"/>
    <row r="1015142" customFormat="1" x14ac:dyDescent="0.2"/>
    <row r="1015143" customFormat="1" x14ac:dyDescent="0.2"/>
    <row r="1015144" customFormat="1" x14ac:dyDescent="0.2"/>
    <row r="1015145" customFormat="1" x14ac:dyDescent="0.2"/>
    <row r="1015146" customFormat="1" x14ac:dyDescent="0.2"/>
    <row r="1015147" customFormat="1" x14ac:dyDescent="0.2"/>
    <row r="1015148" customFormat="1" x14ac:dyDescent="0.2"/>
    <row r="1015149" customFormat="1" x14ac:dyDescent="0.2"/>
    <row r="1015150" customFormat="1" x14ac:dyDescent="0.2"/>
    <row r="1015151" customFormat="1" x14ac:dyDescent="0.2"/>
    <row r="1015152" customFormat="1" x14ac:dyDescent="0.2"/>
    <row r="1015153" customFormat="1" x14ac:dyDescent="0.2"/>
    <row r="1015154" customFormat="1" x14ac:dyDescent="0.2"/>
    <row r="1015155" customFormat="1" x14ac:dyDescent="0.2"/>
    <row r="1015156" customFormat="1" x14ac:dyDescent="0.2"/>
    <row r="1015157" customFormat="1" x14ac:dyDescent="0.2"/>
    <row r="1015158" customFormat="1" x14ac:dyDescent="0.2"/>
    <row r="1015159" customFormat="1" x14ac:dyDescent="0.2"/>
    <row r="1015160" customFormat="1" x14ac:dyDescent="0.2"/>
    <row r="1015161" customFormat="1" x14ac:dyDescent="0.2"/>
    <row r="1015162" customFormat="1" x14ac:dyDescent="0.2"/>
    <row r="1015163" customFormat="1" x14ac:dyDescent="0.2"/>
    <row r="1015164" customFormat="1" x14ac:dyDescent="0.2"/>
    <row r="1015165" customFormat="1" x14ac:dyDescent="0.2"/>
    <row r="1015166" customFormat="1" x14ac:dyDescent="0.2"/>
    <row r="1015167" customFormat="1" x14ac:dyDescent="0.2"/>
    <row r="1015168" customFormat="1" x14ac:dyDescent="0.2"/>
    <row r="1015169" customFormat="1" x14ac:dyDescent="0.2"/>
    <row r="1015170" customFormat="1" x14ac:dyDescent="0.2"/>
    <row r="1015171" customFormat="1" x14ac:dyDescent="0.2"/>
    <row r="1015172" customFormat="1" x14ac:dyDescent="0.2"/>
    <row r="1015173" customFormat="1" x14ac:dyDescent="0.2"/>
    <row r="1015174" customFormat="1" x14ac:dyDescent="0.2"/>
    <row r="1015175" customFormat="1" x14ac:dyDescent="0.2"/>
    <row r="1015176" customFormat="1" x14ac:dyDescent="0.2"/>
    <row r="1015177" customFormat="1" x14ac:dyDescent="0.2"/>
    <row r="1015178" customFormat="1" x14ac:dyDescent="0.2"/>
    <row r="1015179" customFormat="1" x14ac:dyDescent="0.2"/>
    <row r="1015180" customFormat="1" x14ac:dyDescent="0.2"/>
    <row r="1015181" customFormat="1" x14ac:dyDescent="0.2"/>
    <row r="1015182" customFormat="1" x14ac:dyDescent="0.2"/>
    <row r="1015183" customFormat="1" x14ac:dyDescent="0.2"/>
    <row r="1015184" customFormat="1" x14ac:dyDescent="0.2"/>
    <row r="1015185" customFormat="1" x14ac:dyDescent="0.2"/>
    <row r="1015186" customFormat="1" x14ac:dyDescent="0.2"/>
    <row r="1015187" customFormat="1" x14ac:dyDescent="0.2"/>
    <row r="1015188" customFormat="1" x14ac:dyDescent="0.2"/>
    <row r="1015189" customFormat="1" x14ac:dyDescent="0.2"/>
    <row r="1015190" customFormat="1" x14ac:dyDescent="0.2"/>
    <row r="1015191" customFormat="1" x14ac:dyDescent="0.2"/>
    <row r="1015192" customFormat="1" x14ac:dyDescent="0.2"/>
    <row r="1015193" customFormat="1" x14ac:dyDescent="0.2"/>
    <row r="1015194" customFormat="1" x14ac:dyDescent="0.2"/>
    <row r="1015195" customFormat="1" x14ac:dyDescent="0.2"/>
    <row r="1015196" customFormat="1" x14ac:dyDescent="0.2"/>
    <row r="1015197" customFormat="1" x14ac:dyDescent="0.2"/>
    <row r="1015198" customFormat="1" x14ac:dyDescent="0.2"/>
    <row r="1015199" customFormat="1" x14ac:dyDescent="0.2"/>
    <row r="1015200" customFormat="1" x14ac:dyDescent="0.2"/>
    <row r="1015201" customFormat="1" x14ac:dyDescent="0.2"/>
    <row r="1015202" customFormat="1" x14ac:dyDescent="0.2"/>
    <row r="1015203" customFormat="1" x14ac:dyDescent="0.2"/>
    <row r="1015204" customFormat="1" x14ac:dyDescent="0.2"/>
    <row r="1015205" customFormat="1" x14ac:dyDescent="0.2"/>
    <row r="1015206" customFormat="1" x14ac:dyDescent="0.2"/>
    <row r="1015207" customFormat="1" x14ac:dyDescent="0.2"/>
    <row r="1015208" customFormat="1" x14ac:dyDescent="0.2"/>
    <row r="1015209" customFormat="1" x14ac:dyDescent="0.2"/>
    <row r="1015210" customFormat="1" x14ac:dyDescent="0.2"/>
    <row r="1015211" customFormat="1" x14ac:dyDescent="0.2"/>
    <row r="1015212" customFormat="1" x14ac:dyDescent="0.2"/>
    <row r="1015213" customFormat="1" x14ac:dyDescent="0.2"/>
    <row r="1015214" customFormat="1" x14ac:dyDescent="0.2"/>
    <row r="1015215" customFormat="1" x14ac:dyDescent="0.2"/>
    <row r="1015216" customFormat="1" x14ac:dyDescent="0.2"/>
    <row r="1015217" customFormat="1" x14ac:dyDescent="0.2"/>
    <row r="1015218" customFormat="1" x14ac:dyDescent="0.2"/>
    <row r="1015219" customFormat="1" x14ac:dyDescent="0.2"/>
    <row r="1015220" customFormat="1" x14ac:dyDescent="0.2"/>
    <row r="1015221" customFormat="1" x14ac:dyDescent="0.2"/>
    <row r="1015222" customFormat="1" x14ac:dyDescent="0.2"/>
    <row r="1015223" customFormat="1" x14ac:dyDescent="0.2"/>
    <row r="1015224" customFormat="1" x14ac:dyDescent="0.2"/>
    <row r="1015225" customFormat="1" x14ac:dyDescent="0.2"/>
    <row r="1015226" customFormat="1" x14ac:dyDescent="0.2"/>
    <row r="1015227" customFormat="1" x14ac:dyDescent="0.2"/>
    <row r="1015228" customFormat="1" x14ac:dyDescent="0.2"/>
    <row r="1015229" customFormat="1" x14ac:dyDescent="0.2"/>
    <row r="1015230" customFormat="1" x14ac:dyDescent="0.2"/>
    <row r="1015231" customFormat="1" x14ac:dyDescent="0.2"/>
    <row r="1015232" customFormat="1" x14ac:dyDescent="0.2"/>
    <row r="1015233" customFormat="1" x14ac:dyDescent="0.2"/>
    <row r="1015234" customFormat="1" x14ac:dyDescent="0.2"/>
    <row r="1015235" customFormat="1" x14ac:dyDescent="0.2"/>
    <row r="1015236" customFormat="1" x14ac:dyDescent="0.2"/>
    <row r="1015237" customFormat="1" x14ac:dyDescent="0.2"/>
    <row r="1015238" customFormat="1" x14ac:dyDescent="0.2"/>
    <row r="1015239" customFormat="1" x14ac:dyDescent="0.2"/>
    <row r="1015240" customFormat="1" x14ac:dyDescent="0.2"/>
    <row r="1015241" customFormat="1" x14ac:dyDescent="0.2"/>
    <row r="1015242" customFormat="1" x14ac:dyDescent="0.2"/>
    <row r="1015243" customFormat="1" x14ac:dyDescent="0.2"/>
    <row r="1015244" customFormat="1" x14ac:dyDescent="0.2"/>
    <row r="1015245" customFormat="1" x14ac:dyDescent="0.2"/>
    <row r="1015246" customFormat="1" x14ac:dyDescent="0.2"/>
    <row r="1015247" customFormat="1" x14ac:dyDescent="0.2"/>
    <row r="1015248" customFormat="1" x14ac:dyDescent="0.2"/>
    <row r="1015249" customFormat="1" x14ac:dyDescent="0.2"/>
    <row r="1015250" customFormat="1" x14ac:dyDescent="0.2"/>
    <row r="1015251" customFormat="1" x14ac:dyDescent="0.2"/>
    <row r="1015252" customFormat="1" x14ac:dyDescent="0.2"/>
    <row r="1015253" customFormat="1" x14ac:dyDescent="0.2"/>
    <row r="1015254" customFormat="1" x14ac:dyDescent="0.2"/>
    <row r="1015255" customFormat="1" x14ac:dyDescent="0.2"/>
    <row r="1015256" customFormat="1" x14ac:dyDescent="0.2"/>
    <row r="1015257" customFormat="1" x14ac:dyDescent="0.2"/>
    <row r="1015258" customFormat="1" x14ac:dyDescent="0.2"/>
    <row r="1015259" customFormat="1" x14ac:dyDescent="0.2"/>
    <row r="1015260" customFormat="1" x14ac:dyDescent="0.2"/>
    <row r="1015261" customFormat="1" x14ac:dyDescent="0.2"/>
    <row r="1015262" customFormat="1" x14ac:dyDescent="0.2"/>
    <row r="1015263" customFormat="1" x14ac:dyDescent="0.2"/>
    <row r="1015264" customFormat="1" x14ac:dyDescent="0.2"/>
    <row r="1015265" customFormat="1" x14ac:dyDescent="0.2"/>
    <row r="1015266" customFormat="1" x14ac:dyDescent="0.2"/>
    <row r="1015267" customFormat="1" x14ac:dyDescent="0.2"/>
    <row r="1015268" customFormat="1" x14ac:dyDescent="0.2"/>
    <row r="1015269" customFormat="1" x14ac:dyDescent="0.2"/>
    <row r="1015270" customFormat="1" x14ac:dyDescent="0.2"/>
    <row r="1015271" customFormat="1" x14ac:dyDescent="0.2"/>
    <row r="1015272" customFormat="1" x14ac:dyDescent="0.2"/>
    <row r="1015273" customFormat="1" x14ac:dyDescent="0.2"/>
    <row r="1015274" customFormat="1" x14ac:dyDescent="0.2"/>
    <row r="1015275" customFormat="1" x14ac:dyDescent="0.2"/>
    <row r="1015276" customFormat="1" x14ac:dyDescent="0.2"/>
    <row r="1015277" customFormat="1" x14ac:dyDescent="0.2"/>
    <row r="1015278" customFormat="1" x14ac:dyDescent="0.2"/>
    <row r="1015279" customFormat="1" x14ac:dyDescent="0.2"/>
    <row r="1015280" customFormat="1" x14ac:dyDescent="0.2"/>
    <row r="1015281" customFormat="1" x14ac:dyDescent="0.2"/>
    <row r="1015282" customFormat="1" x14ac:dyDescent="0.2"/>
    <row r="1015283" customFormat="1" x14ac:dyDescent="0.2"/>
    <row r="1015284" customFormat="1" x14ac:dyDescent="0.2"/>
    <row r="1015285" customFormat="1" x14ac:dyDescent="0.2"/>
    <row r="1015286" customFormat="1" x14ac:dyDescent="0.2"/>
    <row r="1015287" customFormat="1" x14ac:dyDescent="0.2"/>
    <row r="1015288" customFormat="1" x14ac:dyDescent="0.2"/>
    <row r="1015289" customFormat="1" x14ac:dyDescent="0.2"/>
    <row r="1015290" customFormat="1" x14ac:dyDescent="0.2"/>
    <row r="1015291" customFormat="1" x14ac:dyDescent="0.2"/>
    <row r="1015292" customFormat="1" x14ac:dyDescent="0.2"/>
    <row r="1015293" customFormat="1" x14ac:dyDescent="0.2"/>
    <row r="1015294" customFormat="1" x14ac:dyDescent="0.2"/>
    <row r="1015295" customFormat="1" x14ac:dyDescent="0.2"/>
    <row r="1015296" customFormat="1" x14ac:dyDescent="0.2"/>
    <row r="1015297" customFormat="1" x14ac:dyDescent="0.2"/>
    <row r="1015298" customFormat="1" x14ac:dyDescent="0.2"/>
    <row r="1015299" customFormat="1" x14ac:dyDescent="0.2"/>
    <row r="1015300" customFormat="1" x14ac:dyDescent="0.2"/>
    <row r="1015301" customFormat="1" x14ac:dyDescent="0.2"/>
    <row r="1015302" customFormat="1" x14ac:dyDescent="0.2"/>
    <row r="1015303" customFormat="1" x14ac:dyDescent="0.2"/>
    <row r="1015304" customFormat="1" x14ac:dyDescent="0.2"/>
    <row r="1015305" customFormat="1" x14ac:dyDescent="0.2"/>
    <row r="1015306" customFormat="1" x14ac:dyDescent="0.2"/>
    <row r="1015307" customFormat="1" x14ac:dyDescent="0.2"/>
    <row r="1015308" customFormat="1" x14ac:dyDescent="0.2"/>
    <row r="1015309" customFormat="1" x14ac:dyDescent="0.2"/>
    <row r="1015310" customFormat="1" x14ac:dyDescent="0.2"/>
    <row r="1015311" customFormat="1" x14ac:dyDescent="0.2"/>
    <row r="1015312" customFormat="1" x14ac:dyDescent="0.2"/>
    <row r="1015313" customFormat="1" x14ac:dyDescent="0.2"/>
    <row r="1015314" customFormat="1" x14ac:dyDescent="0.2"/>
    <row r="1015315" customFormat="1" x14ac:dyDescent="0.2"/>
    <row r="1015316" customFormat="1" x14ac:dyDescent="0.2"/>
    <row r="1015317" customFormat="1" x14ac:dyDescent="0.2"/>
    <row r="1015318" customFormat="1" x14ac:dyDescent="0.2"/>
    <row r="1015319" customFormat="1" x14ac:dyDescent="0.2"/>
    <row r="1015320" customFormat="1" x14ac:dyDescent="0.2"/>
    <row r="1015321" customFormat="1" x14ac:dyDescent="0.2"/>
    <row r="1015322" customFormat="1" x14ac:dyDescent="0.2"/>
    <row r="1015323" customFormat="1" x14ac:dyDescent="0.2"/>
    <row r="1015324" customFormat="1" x14ac:dyDescent="0.2"/>
    <row r="1015325" customFormat="1" x14ac:dyDescent="0.2"/>
    <row r="1015326" customFormat="1" x14ac:dyDescent="0.2"/>
    <row r="1015327" customFormat="1" x14ac:dyDescent="0.2"/>
    <row r="1015328" customFormat="1" x14ac:dyDescent="0.2"/>
    <row r="1015329" customFormat="1" x14ac:dyDescent="0.2"/>
    <row r="1015330" customFormat="1" x14ac:dyDescent="0.2"/>
    <row r="1015331" customFormat="1" x14ac:dyDescent="0.2"/>
    <row r="1015332" customFormat="1" x14ac:dyDescent="0.2"/>
    <row r="1015333" customFormat="1" x14ac:dyDescent="0.2"/>
    <row r="1015334" customFormat="1" x14ac:dyDescent="0.2"/>
    <row r="1015335" customFormat="1" x14ac:dyDescent="0.2"/>
    <row r="1015336" customFormat="1" x14ac:dyDescent="0.2"/>
    <row r="1015337" customFormat="1" x14ac:dyDescent="0.2"/>
    <row r="1015338" customFormat="1" x14ac:dyDescent="0.2"/>
    <row r="1015339" customFormat="1" x14ac:dyDescent="0.2"/>
    <row r="1015340" customFormat="1" x14ac:dyDescent="0.2"/>
    <row r="1015341" customFormat="1" x14ac:dyDescent="0.2"/>
    <row r="1015342" customFormat="1" x14ac:dyDescent="0.2"/>
    <row r="1015343" customFormat="1" x14ac:dyDescent="0.2"/>
    <row r="1015344" customFormat="1" x14ac:dyDescent="0.2"/>
    <row r="1015345" customFormat="1" x14ac:dyDescent="0.2"/>
    <row r="1015346" customFormat="1" x14ac:dyDescent="0.2"/>
    <row r="1015347" customFormat="1" x14ac:dyDescent="0.2"/>
    <row r="1015348" customFormat="1" x14ac:dyDescent="0.2"/>
    <row r="1015349" customFormat="1" x14ac:dyDescent="0.2"/>
    <row r="1015350" customFormat="1" x14ac:dyDescent="0.2"/>
    <row r="1015351" customFormat="1" x14ac:dyDescent="0.2"/>
    <row r="1015352" customFormat="1" x14ac:dyDescent="0.2"/>
    <row r="1015353" customFormat="1" x14ac:dyDescent="0.2"/>
    <row r="1015354" customFormat="1" x14ac:dyDescent="0.2"/>
    <row r="1015355" customFormat="1" x14ac:dyDescent="0.2"/>
    <row r="1015356" customFormat="1" x14ac:dyDescent="0.2"/>
    <row r="1015357" customFormat="1" x14ac:dyDescent="0.2"/>
    <row r="1015358" customFormat="1" x14ac:dyDescent="0.2"/>
    <row r="1015359" customFormat="1" x14ac:dyDescent="0.2"/>
    <row r="1015360" customFormat="1" x14ac:dyDescent="0.2"/>
    <row r="1015361" customFormat="1" x14ac:dyDescent="0.2"/>
    <row r="1015362" customFormat="1" x14ac:dyDescent="0.2"/>
    <row r="1015363" customFormat="1" x14ac:dyDescent="0.2"/>
    <row r="1015364" customFormat="1" x14ac:dyDescent="0.2"/>
    <row r="1015365" customFormat="1" x14ac:dyDescent="0.2"/>
    <row r="1015366" customFormat="1" x14ac:dyDescent="0.2"/>
    <row r="1015367" customFormat="1" x14ac:dyDescent="0.2"/>
    <row r="1015368" customFormat="1" x14ac:dyDescent="0.2"/>
    <row r="1015369" customFormat="1" x14ac:dyDescent="0.2"/>
    <row r="1015370" customFormat="1" x14ac:dyDescent="0.2"/>
    <row r="1015371" customFormat="1" x14ac:dyDescent="0.2"/>
    <row r="1015372" customFormat="1" x14ac:dyDescent="0.2"/>
    <row r="1015373" customFormat="1" x14ac:dyDescent="0.2"/>
    <row r="1015374" customFormat="1" x14ac:dyDescent="0.2"/>
    <row r="1015375" customFormat="1" x14ac:dyDescent="0.2"/>
    <row r="1015376" customFormat="1" x14ac:dyDescent="0.2"/>
    <row r="1015377" customFormat="1" x14ac:dyDescent="0.2"/>
    <row r="1015378" customFormat="1" x14ac:dyDescent="0.2"/>
    <row r="1015379" customFormat="1" x14ac:dyDescent="0.2"/>
    <row r="1015380" customFormat="1" x14ac:dyDescent="0.2"/>
    <row r="1015381" customFormat="1" x14ac:dyDescent="0.2"/>
    <row r="1015382" customFormat="1" x14ac:dyDescent="0.2"/>
    <row r="1015383" customFormat="1" x14ac:dyDescent="0.2"/>
    <row r="1015384" customFormat="1" x14ac:dyDescent="0.2"/>
    <row r="1015385" customFormat="1" x14ac:dyDescent="0.2"/>
    <row r="1015386" customFormat="1" x14ac:dyDescent="0.2"/>
    <row r="1015387" customFormat="1" x14ac:dyDescent="0.2"/>
    <row r="1015388" customFormat="1" x14ac:dyDescent="0.2"/>
    <row r="1015389" customFormat="1" x14ac:dyDescent="0.2"/>
    <row r="1015390" customFormat="1" x14ac:dyDescent="0.2"/>
    <row r="1015391" customFormat="1" x14ac:dyDescent="0.2"/>
    <row r="1015392" customFormat="1" x14ac:dyDescent="0.2"/>
    <row r="1015393" customFormat="1" x14ac:dyDescent="0.2"/>
    <row r="1015394" customFormat="1" x14ac:dyDescent="0.2"/>
    <row r="1015395" customFormat="1" x14ac:dyDescent="0.2"/>
    <row r="1015396" customFormat="1" x14ac:dyDescent="0.2"/>
    <row r="1015397" customFormat="1" x14ac:dyDescent="0.2"/>
    <row r="1015398" customFormat="1" x14ac:dyDescent="0.2"/>
    <row r="1015399" customFormat="1" x14ac:dyDescent="0.2"/>
    <row r="1015400" customFormat="1" x14ac:dyDescent="0.2"/>
    <row r="1015401" customFormat="1" x14ac:dyDescent="0.2"/>
    <row r="1015402" customFormat="1" x14ac:dyDescent="0.2"/>
    <row r="1015403" customFormat="1" x14ac:dyDescent="0.2"/>
    <row r="1015404" customFormat="1" x14ac:dyDescent="0.2"/>
    <row r="1015405" customFormat="1" x14ac:dyDescent="0.2"/>
    <row r="1015406" customFormat="1" x14ac:dyDescent="0.2"/>
    <row r="1015407" customFormat="1" x14ac:dyDescent="0.2"/>
    <row r="1015408" customFormat="1" x14ac:dyDescent="0.2"/>
    <row r="1015409" customFormat="1" x14ac:dyDescent="0.2"/>
    <row r="1015410" customFormat="1" x14ac:dyDescent="0.2"/>
    <row r="1015411" customFormat="1" x14ac:dyDescent="0.2"/>
    <row r="1015412" customFormat="1" x14ac:dyDescent="0.2"/>
    <row r="1015413" customFormat="1" x14ac:dyDescent="0.2"/>
    <row r="1015414" customFormat="1" x14ac:dyDescent="0.2"/>
    <row r="1015415" customFormat="1" x14ac:dyDescent="0.2"/>
    <row r="1015416" customFormat="1" x14ac:dyDescent="0.2"/>
    <row r="1015417" customFormat="1" x14ac:dyDescent="0.2"/>
    <row r="1015418" customFormat="1" x14ac:dyDescent="0.2"/>
    <row r="1015419" customFormat="1" x14ac:dyDescent="0.2"/>
    <row r="1015420" customFormat="1" x14ac:dyDescent="0.2"/>
    <row r="1015421" customFormat="1" x14ac:dyDescent="0.2"/>
    <row r="1015422" customFormat="1" x14ac:dyDescent="0.2"/>
    <row r="1015423" customFormat="1" x14ac:dyDescent="0.2"/>
    <row r="1015424" customFormat="1" x14ac:dyDescent="0.2"/>
    <row r="1015425" customFormat="1" x14ac:dyDescent="0.2"/>
    <row r="1015426" customFormat="1" x14ac:dyDescent="0.2"/>
    <row r="1015427" customFormat="1" x14ac:dyDescent="0.2"/>
    <row r="1015428" customFormat="1" x14ac:dyDescent="0.2"/>
    <row r="1015429" customFormat="1" x14ac:dyDescent="0.2"/>
    <row r="1015430" customFormat="1" x14ac:dyDescent="0.2"/>
    <row r="1015431" customFormat="1" x14ac:dyDescent="0.2"/>
    <row r="1015432" customFormat="1" x14ac:dyDescent="0.2"/>
    <row r="1015433" customFormat="1" x14ac:dyDescent="0.2"/>
    <row r="1015434" customFormat="1" x14ac:dyDescent="0.2"/>
    <row r="1015435" customFormat="1" x14ac:dyDescent="0.2"/>
    <row r="1015436" customFormat="1" x14ac:dyDescent="0.2"/>
    <row r="1015437" customFormat="1" x14ac:dyDescent="0.2"/>
    <row r="1015438" customFormat="1" x14ac:dyDescent="0.2"/>
    <row r="1015439" customFormat="1" x14ac:dyDescent="0.2"/>
    <row r="1015440" customFormat="1" x14ac:dyDescent="0.2"/>
    <row r="1015441" customFormat="1" x14ac:dyDescent="0.2"/>
    <row r="1015442" customFormat="1" x14ac:dyDescent="0.2"/>
    <row r="1015443" customFormat="1" x14ac:dyDescent="0.2"/>
    <row r="1015444" customFormat="1" x14ac:dyDescent="0.2"/>
    <row r="1015445" customFormat="1" x14ac:dyDescent="0.2"/>
    <row r="1015446" customFormat="1" x14ac:dyDescent="0.2"/>
    <row r="1015447" customFormat="1" x14ac:dyDescent="0.2"/>
    <row r="1015448" customFormat="1" x14ac:dyDescent="0.2"/>
    <row r="1015449" customFormat="1" x14ac:dyDescent="0.2"/>
    <row r="1015450" customFormat="1" x14ac:dyDescent="0.2"/>
    <row r="1015451" customFormat="1" x14ac:dyDescent="0.2"/>
    <row r="1015452" customFormat="1" x14ac:dyDescent="0.2"/>
    <row r="1015453" customFormat="1" x14ac:dyDescent="0.2"/>
    <row r="1015454" customFormat="1" x14ac:dyDescent="0.2"/>
    <row r="1015455" customFormat="1" x14ac:dyDescent="0.2"/>
    <row r="1015456" customFormat="1" x14ac:dyDescent="0.2"/>
    <row r="1015457" customFormat="1" x14ac:dyDescent="0.2"/>
    <row r="1015458" customFormat="1" x14ac:dyDescent="0.2"/>
    <row r="1015459" customFormat="1" x14ac:dyDescent="0.2"/>
    <row r="1015460" customFormat="1" x14ac:dyDescent="0.2"/>
    <row r="1015461" customFormat="1" x14ac:dyDescent="0.2"/>
    <row r="1015462" customFormat="1" x14ac:dyDescent="0.2"/>
    <row r="1015463" customFormat="1" x14ac:dyDescent="0.2"/>
    <row r="1015464" customFormat="1" x14ac:dyDescent="0.2"/>
    <row r="1015465" customFormat="1" x14ac:dyDescent="0.2"/>
    <row r="1015466" customFormat="1" x14ac:dyDescent="0.2"/>
    <row r="1015467" customFormat="1" x14ac:dyDescent="0.2"/>
    <row r="1015468" customFormat="1" x14ac:dyDescent="0.2"/>
    <row r="1015469" customFormat="1" x14ac:dyDescent="0.2"/>
    <row r="1015470" customFormat="1" x14ac:dyDescent="0.2"/>
    <row r="1015471" customFormat="1" x14ac:dyDescent="0.2"/>
    <row r="1015472" customFormat="1" x14ac:dyDescent="0.2"/>
    <row r="1015473" customFormat="1" x14ac:dyDescent="0.2"/>
    <row r="1015474" customFormat="1" x14ac:dyDescent="0.2"/>
    <row r="1015475" customFormat="1" x14ac:dyDescent="0.2"/>
    <row r="1015476" customFormat="1" x14ac:dyDescent="0.2"/>
    <row r="1015477" customFormat="1" x14ac:dyDescent="0.2"/>
    <row r="1015478" customFormat="1" x14ac:dyDescent="0.2"/>
    <row r="1015479" customFormat="1" x14ac:dyDescent="0.2"/>
    <row r="1015480" customFormat="1" x14ac:dyDescent="0.2"/>
    <row r="1015481" customFormat="1" x14ac:dyDescent="0.2"/>
    <row r="1015482" customFormat="1" x14ac:dyDescent="0.2"/>
    <row r="1015483" customFormat="1" x14ac:dyDescent="0.2"/>
    <row r="1015484" customFormat="1" x14ac:dyDescent="0.2"/>
    <row r="1015485" customFormat="1" x14ac:dyDescent="0.2"/>
    <row r="1015486" customFormat="1" x14ac:dyDescent="0.2"/>
    <row r="1015487" customFormat="1" x14ac:dyDescent="0.2"/>
    <row r="1015488" customFormat="1" x14ac:dyDescent="0.2"/>
    <row r="1015489" customFormat="1" x14ac:dyDescent="0.2"/>
    <row r="1015490" customFormat="1" x14ac:dyDescent="0.2"/>
    <row r="1015491" customFormat="1" x14ac:dyDescent="0.2"/>
    <row r="1015492" customFormat="1" x14ac:dyDescent="0.2"/>
    <row r="1015493" customFormat="1" x14ac:dyDescent="0.2"/>
    <row r="1015494" customFormat="1" x14ac:dyDescent="0.2"/>
    <row r="1015495" customFormat="1" x14ac:dyDescent="0.2"/>
    <row r="1015496" customFormat="1" x14ac:dyDescent="0.2"/>
    <row r="1015497" customFormat="1" x14ac:dyDescent="0.2"/>
    <row r="1015498" customFormat="1" x14ac:dyDescent="0.2"/>
    <row r="1015499" customFormat="1" x14ac:dyDescent="0.2"/>
    <row r="1015500" customFormat="1" x14ac:dyDescent="0.2"/>
    <row r="1015501" customFormat="1" x14ac:dyDescent="0.2"/>
    <row r="1015502" customFormat="1" x14ac:dyDescent="0.2"/>
    <row r="1015503" customFormat="1" x14ac:dyDescent="0.2"/>
    <row r="1015504" customFormat="1" x14ac:dyDescent="0.2"/>
    <row r="1015505" customFormat="1" x14ac:dyDescent="0.2"/>
    <row r="1015506" customFormat="1" x14ac:dyDescent="0.2"/>
    <row r="1015507" customFormat="1" x14ac:dyDescent="0.2"/>
    <row r="1015508" customFormat="1" x14ac:dyDescent="0.2"/>
    <row r="1015509" customFormat="1" x14ac:dyDescent="0.2"/>
    <row r="1015510" customFormat="1" x14ac:dyDescent="0.2"/>
    <row r="1015511" customFormat="1" x14ac:dyDescent="0.2"/>
    <row r="1015512" customFormat="1" x14ac:dyDescent="0.2"/>
    <row r="1015513" customFormat="1" x14ac:dyDescent="0.2"/>
    <row r="1015514" customFormat="1" x14ac:dyDescent="0.2"/>
    <row r="1015515" customFormat="1" x14ac:dyDescent="0.2"/>
    <row r="1015516" customFormat="1" x14ac:dyDescent="0.2"/>
    <row r="1015517" customFormat="1" x14ac:dyDescent="0.2"/>
    <row r="1015518" customFormat="1" x14ac:dyDescent="0.2"/>
    <row r="1015519" customFormat="1" x14ac:dyDescent="0.2"/>
    <row r="1015520" customFormat="1" x14ac:dyDescent="0.2"/>
    <row r="1015521" customFormat="1" x14ac:dyDescent="0.2"/>
    <row r="1015522" customFormat="1" x14ac:dyDescent="0.2"/>
    <row r="1015523" customFormat="1" x14ac:dyDescent="0.2"/>
    <row r="1015524" customFormat="1" x14ac:dyDescent="0.2"/>
    <row r="1015525" customFormat="1" x14ac:dyDescent="0.2"/>
    <row r="1015526" customFormat="1" x14ac:dyDescent="0.2"/>
    <row r="1015527" customFormat="1" x14ac:dyDescent="0.2"/>
    <row r="1015528" customFormat="1" x14ac:dyDescent="0.2"/>
    <row r="1015529" customFormat="1" x14ac:dyDescent="0.2"/>
    <row r="1015530" customFormat="1" x14ac:dyDescent="0.2"/>
    <row r="1015531" customFormat="1" x14ac:dyDescent="0.2"/>
    <row r="1015532" customFormat="1" x14ac:dyDescent="0.2"/>
    <row r="1015533" customFormat="1" x14ac:dyDescent="0.2"/>
    <row r="1015534" customFormat="1" x14ac:dyDescent="0.2"/>
    <row r="1015535" customFormat="1" x14ac:dyDescent="0.2"/>
    <row r="1015536" customFormat="1" x14ac:dyDescent="0.2"/>
    <row r="1015537" customFormat="1" x14ac:dyDescent="0.2"/>
    <row r="1015538" customFormat="1" x14ac:dyDescent="0.2"/>
    <row r="1015539" customFormat="1" x14ac:dyDescent="0.2"/>
    <row r="1015540" customFormat="1" x14ac:dyDescent="0.2"/>
    <row r="1015541" customFormat="1" x14ac:dyDescent="0.2"/>
    <row r="1015542" customFormat="1" x14ac:dyDescent="0.2"/>
    <row r="1015543" customFormat="1" x14ac:dyDescent="0.2"/>
    <row r="1015544" customFormat="1" x14ac:dyDescent="0.2"/>
    <row r="1015545" customFormat="1" x14ac:dyDescent="0.2"/>
    <row r="1015546" customFormat="1" x14ac:dyDescent="0.2"/>
    <row r="1015547" customFormat="1" x14ac:dyDescent="0.2"/>
    <row r="1015548" customFormat="1" x14ac:dyDescent="0.2"/>
    <row r="1015549" customFormat="1" x14ac:dyDescent="0.2"/>
    <row r="1015550" customFormat="1" x14ac:dyDescent="0.2"/>
    <row r="1015551" customFormat="1" x14ac:dyDescent="0.2"/>
    <row r="1015552" customFormat="1" x14ac:dyDescent="0.2"/>
    <row r="1015553" customFormat="1" x14ac:dyDescent="0.2"/>
    <row r="1015554" customFormat="1" x14ac:dyDescent="0.2"/>
    <row r="1015555" customFormat="1" x14ac:dyDescent="0.2"/>
    <row r="1015556" customFormat="1" x14ac:dyDescent="0.2"/>
    <row r="1015557" customFormat="1" x14ac:dyDescent="0.2"/>
    <row r="1015558" customFormat="1" x14ac:dyDescent="0.2"/>
    <row r="1015559" customFormat="1" x14ac:dyDescent="0.2"/>
    <row r="1015560" customFormat="1" x14ac:dyDescent="0.2"/>
    <row r="1015561" customFormat="1" x14ac:dyDescent="0.2"/>
    <row r="1015562" customFormat="1" x14ac:dyDescent="0.2"/>
    <row r="1015563" customFormat="1" x14ac:dyDescent="0.2"/>
    <row r="1015564" customFormat="1" x14ac:dyDescent="0.2"/>
    <row r="1015565" customFormat="1" x14ac:dyDescent="0.2"/>
    <row r="1015566" customFormat="1" x14ac:dyDescent="0.2"/>
    <row r="1015567" customFormat="1" x14ac:dyDescent="0.2"/>
    <row r="1015568" customFormat="1" x14ac:dyDescent="0.2"/>
    <row r="1015569" customFormat="1" x14ac:dyDescent="0.2"/>
    <row r="1015570" customFormat="1" x14ac:dyDescent="0.2"/>
    <row r="1015571" customFormat="1" x14ac:dyDescent="0.2"/>
    <row r="1015572" customFormat="1" x14ac:dyDescent="0.2"/>
    <row r="1015573" customFormat="1" x14ac:dyDescent="0.2"/>
    <row r="1015574" customFormat="1" x14ac:dyDescent="0.2"/>
    <row r="1015575" customFormat="1" x14ac:dyDescent="0.2"/>
    <row r="1015576" customFormat="1" x14ac:dyDescent="0.2"/>
    <row r="1015577" customFormat="1" x14ac:dyDescent="0.2"/>
    <row r="1015578" customFormat="1" x14ac:dyDescent="0.2"/>
    <row r="1015579" customFormat="1" x14ac:dyDescent="0.2"/>
    <row r="1015580" customFormat="1" x14ac:dyDescent="0.2"/>
    <row r="1015581" customFormat="1" x14ac:dyDescent="0.2"/>
    <row r="1015582" customFormat="1" x14ac:dyDescent="0.2"/>
    <row r="1015583" customFormat="1" x14ac:dyDescent="0.2"/>
    <row r="1015584" customFormat="1" x14ac:dyDescent="0.2"/>
    <row r="1015585" customFormat="1" x14ac:dyDescent="0.2"/>
    <row r="1015586" customFormat="1" x14ac:dyDescent="0.2"/>
    <row r="1015587" customFormat="1" x14ac:dyDescent="0.2"/>
    <row r="1015588" customFormat="1" x14ac:dyDescent="0.2"/>
    <row r="1015589" customFormat="1" x14ac:dyDescent="0.2"/>
    <row r="1015590" customFormat="1" x14ac:dyDescent="0.2"/>
    <row r="1015591" customFormat="1" x14ac:dyDescent="0.2"/>
    <row r="1015592" customFormat="1" x14ac:dyDescent="0.2"/>
    <row r="1015593" customFormat="1" x14ac:dyDescent="0.2"/>
    <row r="1015594" customFormat="1" x14ac:dyDescent="0.2"/>
    <row r="1015595" customFormat="1" x14ac:dyDescent="0.2"/>
    <row r="1015596" customFormat="1" x14ac:dyDescent="0.2"/>
    <row r="1015597" customFormat="1" x14ac:dyDescent="0.2"/>
    <row r="1015598" customFormat="1" x14ac:dyDescent="0.2"/>
    <row r="1015599" customFormat="1" x14ac:dyDescent="0.2"/>
    <row r="1015600" customFormat="1" x14ac:dyDescent="0.2"/>
    <row r="1015601" customFormat="1" x14ac:dyDescent="0.2"/>
    <row r="1015602" customFormat="1" x14ac:dyDescent="0.2"/>
    <row r="1015603" customFormat="1" x14ac:dyDescent="0.2"/>
    <row r="1015604" customFormat="1" x14ac:dyDescent="0.2"/>
    <row r="1015605" customFormat="1" x14ac:dyDescent="0.2"/>
    <row r="1015606" customFormat="1" x14ac:dyDescent="0.2"/>
    <row r="1015607" customFormat="1" x14ac:dyDescent="0.2"/>
    <row r="1015608" customFormat="1" x14ac:dyDescent="0.2"/>
    <row r="1015609" customFormat="1" x14ac:dyDescent="0.2"/>
    <row r="1015610" customFormat="1" x14ac:dyDescent="0.2"/>
    <row r="1015611" customFormat="1" x14ac:dyDescent="0.2"/>
    <row r="1015612" customFormat="1" x14ac:dyDescent="0.2"/>
    <row r="1015613" customFormat="1" x14ac:dyDescent="0.2"/>
    <row r="1015614" customFormat="1" x14ac:dyDescent="0.2"/>
    <row r="1015615" customFormat="1" x14ac:dyDescent="0.2"/>
    <row r="1015616" customFormat="1" x14ac:dyDescent="0.2"/>
    <row r="1015617" customFormat="1" x14ac:dyDescent="0.2"/>
    <row r="1015618" customFormat="1" x14ac:dyDescent="0.2"/>
    <row r="1015619" customFormat="1" x14ac:dyDescent="0.2"/>
    <row r="1015620" customFormat="1" x14ac:dyDescent="0.2"/>
    <row r="1015621" customFormat="1" x14ac:dyDescent="0.2"/>
    <row r="1015622" customFormat="1" x14ac:dyDescent="0.2"/>
    <row r="1015623" customFormat="1" x14ac:dyDescent="0.2"/>
    <row r="1015624" customFormat="1" x14ac:dyDescent="0.2"/>
    <row r="1015625" customFormat="1" x14ac:dyDescent="0.2"/>
    <row r="1015626" customFormat="1" x14ac:dyDescent="0.2"/>
    <row r="1015627" customFormat="1" x14ac:dyDescent="0.2"/>
    <row r="1015628" customFormat="1" x14ac:dyDescent="0.2"/>
    <row r="1015629" customFormat="1" x14ac:dyDescent="0.2"/>
    <row r="1015630" customFormat="1" x14ac:dyDescent="0.2"/>
    <row r="1015631" customFormat="1" x14ac:dyDescent="0.2"/>
    <row r="1015632" customFormat="1" x14ac:dyDescent="0.2"/>
    <row r="1015633" customFormat="1" x14ac:dyDescent="0.2"/>
    <row r="1015634" customFormat="1" x14ac:dyDescent="0.2"/>
    <row r="1015635" customFormat="1" x14ac:dyDescent="0.2"/>
    <row r="1015636" customFormat="1" x14ac:dyDescent="0.2"/>
    <row r="1015637" customFormat="1" x14ac:dyDescent="0.2"/>
    <row r="1015638" customFormat="1" x14ac:dyDescent="0.2"/>
    <row r="1015639" customFormat="1" x14ac:dyDescent="0.2"/>
    <row r="1015640" customFormat="1" x14ac:dyDescent="0.2"/>
    <row r="1015641" customFormat="1" x14ac:dyDescent="0.2"/>
    <row r="1015642" customFormat="1" x14ac:dyDescent="0.2"/>
    <row r="1015643" customFormat="1" x14ac:dyDescent="0.2"/>
    <row r="1015644" customFormat="1" x14ac:dyDescent="0.2"/>
    <row r="1015645" customFormat="1" x14ac:dyDescent="0.2"/>
    <row r="1015646" customFormat="1" x14ac:dyDescent="0.2"/>
    <row r="1015647" customFormat="1" x14ac:dyDescent="0.2"/>
    <row r="1015648" customFormat="1" x14ac:dyDescent="0.2"/>
    <row r="1015649" customFormat="1" x14ac:dyDescent="0.2"/>
    <row r="1015650" customFormat="1" x14ac:dyDescent="0.2"/>
    <row r="1015651" customFormat="1" x14ac:dyDescent="0.2"/>
    <row r="1015652" customFormat="1" x14ac:dyDescent="0.2"/>
    <row r="1015653" customFormat="1" x14ac:dyDescent="0.2"/>
    <row r="1015654" customFormat="1" x14ac:dyDescent="0.2"/>
    <row r="1015655" customFormat="1" x14ac:dyDescent="0.2"/>
    <row r="1015656" customFormat="1" x14ac:dyDescent="0.2"/>
    <row r="1015657" customFormat="1" x14ac:dyDescent="0.2"/>
    <row r="1015658" customFormat="1" x14ac:dyDescent="0.2"/>
    <row r="1015659" customFormat="1" x14ac:dyDescent="0.2"/>
    <row r="1015660" customFormat="1" x14ac:dyDescent="0.2"/>
    <row r="1015661" customFormat="1" x14ac:dyDescent="0.2"/>
    <row r="1015662" customFormat="1" x14ac:dyDescent="0.2"/>
    <row r="1015663" customFormat="1" x14ac:dyDescent="0.2"/>
    <row r="1015664" customFormat="1" x14ac:dyDescent="0.2"/>
    <row r="1015665" customFormat="1" x14ac:dyDescent="0.2"/>
    <row r="1015666" customFormat="1" x14ac:dyDescent="0.2"/>
    <row r="1015667" customFormat="1" x14ac:dyDescent="0.2"/>
    <row r="1015668" customFormat="1" x14ac:dyDescent="0.2"/>
    <row r="1015669" customFormat="1" x14ac:dyDescent="0.2"/>
    <row r="1015670" customFormat="1" x14ac:dyDescent="0.2"/>
    <row r="1015671" customFormat="1" x14ac:dyDescent="0.2"/>
    <row r="1015672" customFormat="1" x14ac:dyDescent="0.2"/>
    <row r="1015673" customFormat="1" x14ac:dyDescent="0.2"/>
    <row r="1015674" customFormat="1" x14ac:dyDescent="0.2"/>
    <row r="1015675" customFormat="1" x14ac:dyDescent="0.2"/>
    <row r="1015676" customFormat="1" x14ac:dyDescent="0.2"/>
    <row r="1015677" customFormat="1" x14ac:dyDescent="0.2"/>
    <row r="1015678" customFormat="1" x14ac:dyDescent="0.2"/>
    <row r="1015679" customFormat="1" x14ac:dyDescent="0.2"/>
    <row r="1015680" customFormat="1" x14ac:dyDescent="0.2"/>
    <row r="1015681" customFormat="1" x14ac:dyDescent="0.2"/>
    <row r="1015682" customFormat="1" x14ac:dyDescent="0.2"/>
    <row r="1015683" customFormat="1" x14ac:dyDescent="0.2"/>
    <row r="1015684" customFormat="1" x14ac:dyDescent="0.2"/>
    <row r="1015685" customFormat="1" x14ac:dyDescent="0.2"/>
    <row r="1015686" customFormat="1" x14ac:dyDescent="0.2"/>
    <row r="1015687" customFormat="1" x14ac:dyDescent="0.2"/>
    <row r="1015688" customFormat="1" x14ac:dyDescent="0.2"/>
    <row r="1015689" customFormat="1" x14ac:dyDescent="0.2"/>
    <row r="1015690" customFormat="1" x14ac:dyDescent="0.2"/>
    <row r="1015691" customFormat="1" x14ac:dyDescent="0.2"/>
    <row r="1015692" customFormat="1" x14ac:dyDescent="0.2"/>
    <row r="1015693" customFormat="1" x14ac:dyDescent="0.2"/>
    <row r="1015694" customFormat="1" x14ac:dyDescent="0.2"/>
    <row r="1015695" customFormat="1" x14ac:dyDescent="0.2"/>
    <row r="1015696" customFormat="1" x14ac:dyDescent="0.2"/>
    <row r="1015697" customFormat="1" x14ac:dyDescent="0.2"/>
    <row r="1015698" customFormat="1" x14ac:dyDescent="0.2"/>
    <row r="1015699" customFormat="1" x14ac:dyDescent="0.2"/>
    <row r="1015700" customFormat="1" x14ac:dyDescent="0.2"/>
    <row r="1015701" customFormat="1" x14ac:dyDescent="0.2"/>
    <row r="1015702" customFormat="1" x14ac:dyDescent="0.2"/>
    <row r="1015703" customFormat="1" x14ac:dyDescent="0.2"/>
    <row r="1015704" customFormat="1" x14ac:dyDescent="0.2"/>
    <row r="1015705" customFormat="1" x14ac:dyDescent="0.2"/>
    <row r="1015706" customFormat="1" x14ac:dyDescent="0.2"/>
    <row r="1015707" customFormat="1" x14ac:dyDescent="0.2"/>
    <row r="1015708" customFormat="1" x14ac:dyDescent="0.2"/>
    <row r="1015709" customFormat="1" x14ac:dyDescent="0.2"/>
    <row r="1015710" customFormat="1" x14ac:dyDescent="0.2"/>
    <row r="1015711" customFormat="1" x14ac:dyDescent="0.2"/>
    <row r="1015712" customFormat="1" x14ac:dyDescent="0.2"/>
    <row r="1015713" customFormat="1" x14ac:dyDescent="0.2"/>
    <row r="1015714" customFormat="1" x14ac:dyDescent="0.2"/>
    <row r="1015715" customFormat="1" x14ac:dyDescent="0.2"/>
    <row r="1015716" customFormat="1" x14ac:dyDescent="0.2"/>
    <row r="1015717" customFormat="1" x14ac:dyDescent="0.2"/>
    <row r="1015718" customFormat="1" x14ac:dyDescent="0.2"/>
    <row r="1015719" customFormat="1" x14ac:dyDescent="0.2"/>
    <row r="1015720" customFormat="1" x14ac:dyDescent="0.2"/>
    <row r="1015721" customFormat="1" x14ac:dyDescent="0.2"/>
    <row r="1015722" customFormat="1" x14ac:dyDescent="0.2"/>
    <row r="1015723" customFormat="1" x14ac:dyDescent="0.2"/>
    <row r="1015724" customFormat="1" x14ac:dyDescent="0.2"/>
    <row r="1015725" customFormat="1" x14ac:dyDescent="0.2"/>
    <row r="1015726" customFormat="1" x14ac:dyDescent="0.2"/>
    <row r="1015727" customFormat="1" x14ac:dyDescent="0.2"/>
    <row r="1015728" customFormat="1" x14ac:dyDescent="0.2"/>
    <row r="1015729" customFormat="1" x14ac:dyDescent="0.2"/>
    <row r="1015730" customFormat="1" x14ac:dyDescent="0.2"/>
    <row r="1015731" customFormat="1" x14ac:dyDescent="0.2"/>
    <row r="1015732" customFormat="1" x14ac:dyDescent="0.2"/>
    <row r="1015733" customFormat="1" x14ac:dyDescent="0.2"/>
    <row r="1015734" customFormat="1" x14ac:dyDescent="0.2"/>
    <row r="1015735" customFormat="1" x14ac:dyDescent="0.2"/>
    <row r="1015736" customFormat="1" x14ac:dyDescent="0.2"/>
    <row r="1015737" customFormat="1" x14ac:dyDescent="0.2"/>
    <row r="1015738" customFormat="1" x14ac:dyDescent="0.2"/>
    <row r="1015739" customFormat="1" x14ac:dyDescent="0.2"/>
    <row r="1015740" customFormat="1" x14ac:dyDescent="0.2"/>
    <row r="1015741" customFormat="1" x14ac:dyDescent="0.2"/>
    <row r="1015742" customFormat="1" x14ac:dyDescent="0.2"/>
    <row r="1015743" customFormat="1" x14ac:dyDescent="0.2"/>
    <row r="1015744" customFormat="1" x14ac:dyDescent="0.2"/>
    <row r="1015745" customFormat="1" x14ac:dyDescent="0.2"/>
    <row r="1015746" customFormat="1" x14ac:dyDescent="0.2"/>
    <row r="1015747" customFormat="1" x14ac:dyDescent="0.2"/>
    <row r="1015748" customFormat="1" x14ac:dyDescent="0.2"/>
    <row r="1015749" customFormat="1" x14ac:dyDescent="0.2"/>
    <row r="1015750" customFormat="1" x14ac:dyDescent="0.2"/>
    <row r="1015751" customFormat="1" x14ac:dyDescent="0.2"/>
    <row r="1015752" customFormat="1" x14ac:dyDescent="0.2"/>
    <row r="1015753" customFormat="1" x14ac:dyDescent="0.2"/>
    <row r="1015754" customFormat="1" x14ac:dyDescent="0.2"/>
    <row r="1015755" customFormat="1" x14ac:dyDescent="0.2"/>
    <row r="1015756" customFormat="1" x14ac:dyDescent="0.2"/>
    <row r="1015757" customFormat="1" x14ac:dyDescent="0.2"/>
    <row r="1015758" customFormat="1" x14ac:dyDescent="0.2"/>
    <row r="1015759" customFormat="1" x14ac:dyDescent="0.2"/>
    <row r="1015760" customFormat="1" x14ac:dyDescent="0.2"/>
    <row r="1015761" customFormat="1" x14ac:dyDescent="0.2"/>
    <row r="1015762" customFormat="1" x14ac:dyDescent="0.2"/>
    <row r="1015763" customFormat="1" x14ac:dyDescent="0.2"/>
    <row r="1015764" customFormat="1" x14ac:dyDescent="0.2"/>
    <row r="1015765" customFormat="1" x14ac:dyDescent="0.2"/>
    <row r="1015766" customFormat="1" x14ac:dyDescent="0.2"/>
    <row r="1015767" customFormat="1" x14ac:dyDescent="0.2"/>
    <row r="1015768" customFormat="1" x14ac:dyDescent="0.2"/>
    <row r="1015769" customFormat="1" x14ac:dyDescent="0.2"/>
    <row r="1015770" customFormat="1" x14ac:dyDescent="0.2"/>
    <row r="1015771" customFormat="1" x14ac:dyDescent="0.2"/>
    <row r="1015772" customFormat="1" x14ac:dyDescent="0.2"/>
    <row r="1015773" customFormat="1" x14ac:dyDescent="0.2"/>
    <row r="1015774" customFormat="1" x14ac:dyDescent="0.2"/>
    <row r="1015775" customFormat="1" x14ac:dyDescent="0.2"/>
    <row r="1015776" customFormat="1" x14ac:dyDescent="0.2"/>
    <row r="1015777" customFormat="1" x14ac:dyDescent="0.2"/>
    <row r="1015778" customFormat="1" x14ac:dyDescent="0.2"/>
    <row r="1015779" customFormat="1" x14ac:dyDescent="0.2"/>
    <row r="1015780" customFormat="1" x14ac:dyDescent="0.2"/>
    <row r="1015781" customFormat="1" x14ac:dyDescent="0.2"/>
    <row r="1015782" customFormat="1" x14ac:dyDescent="0.2"/>
    <row r="1015783" customFormat="1" x14ac:dyDescent="0.2"/>
    <row r="1015784" customFormat="1" x14ac:dyDescent="0.2"/>
    <row r="1015785" customFormat="1" x14ac:dyDescent="0.2"/>
    <row r="1015786" customFormat="1" x14ac:dyDescent="0.2"/>
    <row r="1015787" customFormat="1" x14ac:dyDescent="0.2"/>
    <row r="1015788" customFormat="1" x14ac:dyDescent="0.2"/>
    <row r="1015789" customFormat="1" x14ac:dyDescent="0.2"/>
    <row r="1015790" customFormat="1" x14ac:dyDescent="0.2"/>
    <row r="1015791" customFormat="1" x14ac:dyDescent="0.2"/>
    <row r="1015792" customFormat="1" x14ac:dyDescent="0.2"/>
    <row r="1015793" customFormat="1" x14ac:dyDescent="0.2"/>
    <row r="1015794" customFormat="1" x14ac:dyDescent="0.2"/>
    <row r="1015795" customFormat="1" x14ac:dyDescent="0.2"/>
    <row r="1015796" customFormat="1" x14ac:dyDescent="0.2"/>
    <row r="1015797" customFormat="1" x14ac:dyDescent="0.2"/>
    <row r="1015798" customFormat="1" x14ac:dyDescent="0.2"/>
    <row r="1015799" customFormat="1" x14ac:dyDescent="0.2"/>
    <row r="1015800" customFormat="1" x14ac:dyDescent="0.2"/>
    <row r="1015801" customFormat="1" x14ac:dyDescent="0.2"/>
    <row r="1015802" customFormat="1" x14ac:dyDescent="0.2"/>
    <row r="1015803" customFormat="1" x14ac:dyDescent="0.2"/>
    <row r="1015804" customFormat="1" x14ac:dyDescent="0.2"/>
    <row r="1015805" customFormat="1" x14ac:dyDescent="0.2"/>
    <row r="1015806" customFormat="1" x14ac:dyDescent="0.2"/>
    <row r="1015807" customFormat="1" x14ac:dyDescent="0.2"/>
    <row r="1015808" customFormat="1" x14ac:dyDescent="0.2"/>
    <row r="1015809" customFormat="1" x14ac:dyDescent="0.2"/>
    <row r="1015810" customFormat="1" x14ac:dyDescent="0.2"/>
    <row r="1015811" customFormat="1" x14ac:dyDescent="0.2"/>
    <row r="1015812" customFormat="1" x14ac:dyDescent="0.2"/>
    <row r="1015813" customFormat="1" x14ac:dyDescent="0.2"/>
    <row r="1015814" customFormat="1" x14ac:dyDescent="0.2"/>
    <row r="1015815" customFormat="1" x14ac:dyDescent="0.2"/>
    <row r="1015816" customFormat="1" x14ac:dyDescent="0.2"/>
    <row r="1015817" customFormat="1" x14ac:dyDescent="0.2"/>
    <row r="1015818" customFormat="1" x14ac:dyDescent="0.2"/>
    <row r="1015819" customFormat="1" x14ac:dyDescent="0.2"/>
    <row r="1015820" customFormat="1" x14ac:dyDescent="0.2"/>
    <row r="1015821" customFormat="1" x14ac:dyDescent="0.2"/>
    <row r="1015822" customFormat="1" x14ac:dyDescent="0.2"/>
    <row r="1015823" customFormat="1" x14ac:dyDescent="0.2"/>
    <row r="1015824" customFormat="1" x14ac:dyDescent="0.2"/>
    <row r="1015825" customFormat="1" x14ac:dyDescent="0.2"/>
    <row r="1015826" customFormat="1" x14ac:dyDescent="0.2"/>
    <row r="1015827" customFormat="1" x14ac:dyDescent="0.2"/>
    <row r="1015828" customFormat="1" x14ac:dyDescent="0.2"/>
    <row r="1015829" customFormat="1" x14ac:dyDescent="0.2"/>
    <row r="1015830" customFormat="1" x14ac:dyDescent="0.2"/>
    <row r="1015831" customFormat="1" x14ac:dyDescent="0.2"/>
    <row r="1015832" customFormat="1" x14ac:dyDescent="0.2"/>
    <row r="1015833" customFormat="1" x14ac:dyDescent="0.2"/>
    <row r="1015834" customFormat="1" x14ac:dyDescent="0.2"/>
    <row r="1015835" customFormat="1" x14ac:dyDescent="0.2"/>
    <row r="1015836" customFormat="1" x14ac:dyDescent="0.2"/>
    <row r="1015837" customFormat="1" x14ac:dyDescent="0.2"/>
    <row r="1015838" customFormat="1" x14ac:dyDescent="0.2"/>
    <row r="1015839" customFormat="1" x14ac:dyDescent="0.2"/>
    <row r="1015840" customFormat="1" x14ac:dyDescent="0.2"/>
    <row r="1015841" customFormat="1" x14ac:dyDescent="0.2"/>
    <row r="1015842" customFormat="1" x14ac:dyDescent="0.2"/>
    <row r="1015843" customFormat="1" x14ac:dyDescent="0.2"/>
    <row r="1015844" customFormat="1" x14ac:dyDescent="0.2"/>
    <row r="1015845" customFormat="1" x14ac:dyDescent="0.2"/>
    <row r="1015846" customFormat="1" x14ac:dyDescent="0.2"/>
    <row r="1015847" customFormat="1" x14ac:dyDescent="0.2"/>
    <row r="1015848" customFormat="1" x14ac:dyDescent="0.2"/>
    <row r="1015849" customFormat="1" x14ac:dyDescent="0.2"/>
    <row r="1015850" customFormat="1" x14ac:dyDescent="0.2"/>
    <row r="1015851" customFormat="1" x14ac:dyDescent="0.2"/>
    <row r="1015852" customFormat="1" x14ac:dyDescent="0.2"/>
    <row r="1015853" customFormat="1" x14ac:dyDescent="0.2"/>
    <row r="1015854" customFormat="1" x14ac:dyDescent="0.2"/>
    <row r="1015855" customFormat="1" x14ac:dyDescent="0.2"/>
    <row r="1015856" customFormat="1" x14ac:dyDescent="0.2"/>
    <row r="1015857" customFormat="1" x14ac:dyDescent="0.2"/>
    <row r="1015858" customFormat="1" x14ac:dyDescent="0.2"/>
    <row r="1015859" customFormat="1" x14ac:dyDescent="0.2"/>
    <row r="1015860" customFormat="1" x14ac:dyDescent="0.2"/>
    <row r="1015861" customFormat="1" x14ac:dyDescent="0.2"/>
    <row r="1015862" customFormat="1" x14ac:dyDescent="0.2"/>
    <row r="1015863" customFormat="1" x14ac:dyDescent="0.2"/>
    <row r="1015864" customFormat="1" x14ac:dyDescent="0.2"/>
    <row r="1015865" customFormat="1" x14ac:dyDescent="0.2"/>
    <row r="1015866" customFormat="1" x14ac:dyDescent="0.2"/>
    <row r="1015867" customFormat="1" x14ac:dyDescent="0.2"/>
    <row r="1015868" customFormat="1" x14ac:dyDescent="0.2"/>
    <row r="1015869" customFormat="1" x14ac:dyDescent="0.2"/>
    <row r="1015870" customFormat="1" x14ac:dyDescent="0.2"/>
    <row r="1015871" customFormat="1" x14ac:dyDescent="0.2"/>
    <row r="1015872" customFormat="1" x14ac:dyDescent="0.2"/>
    <row r="1015873" customFormat="1" x14ac:dyDescent="0.2"/>
    <row r="1015874" customFormat="1" x14ac:dyDescent="0.2"/>
    <row r="1015875" customFormat="1" x14ac:dyDescent="0.2"/>
    <row r="1015876" customFormat="1" x14ac:dyDescent="0.2"/>
    <row r="1015877" customFormat="1" x14ac:dyDescent="0.2"/>
    <row r="1015878" customFormat="1" x14ac:dyDescent="0.2"/>
    <row r="1015879" customFormat="1" x14ac:dyDescent="0.2"/>
    <row r="1015880" customFormat="1" x14ac:dyDescent="0.2"/>
    <row r="1015881" customFormat="1" x14ac:dyDescent="0.2"/>
    <row r="1015882" customFormat="1" x14ac:dyDescent="0.2"/>
    <row r="1015883" customFormat="1" x14ac:dyDescent="0.2"/>
    <row r="1015884" customFormat="1" x14ac:dyDescent="0.2"/>
    <row r="1015885" customFormat="1" x14ac:dyDescent="0.2"/>
    <row r="1015886" customFormat="1" x14ac:dyDescent="0.2"/>
    <row r="1015887" customFormat="1" x14ac:dyDescent="0.2"/>
    <row r="1015888" customFormat="1" x14ac:dyDescent="0.2"/>
    <row r="1015889" customFormat="1" x14ac:dyDescent="0.2"/>
    <row r="1015890" customFormat="1" x14ac:dyDescent="0.2"/>
    <row r="1015891" customFormat="1" x14ac:dyDescent="0.2"/>
    <row r="1015892" customFormat="1" x14ac:dyDescent="0.2"/>
    <row r="1015893" customFormat="1" x14ac:dyDescent="0.2"/>
    <row r="1015894" customFormat="1" x14ac:dyDescent="0.2"/>
    <row r="1015895" customFormat="1" x14ac:dyDescent="0.2"/>
    <row r="1015896" customFormat="1" x14ac:dyDescent="0.2"/>
    <row r="1015897" customFormat="1" x14ac:dyDescent="0.2"/>
    <row r="1015898" customFormat="1" x14ac:dyDescent="0.2"/>
    <row r="1015899" customFormat="1" x14ac:dyDescent="0.2"/>
    <row r="1015900" customFormat="1" x14ac:dyDescent="0.2"/>
    <row r="1015901" customFormat="1" x14ac:dyDescent="0.2"/>
    <row r="1015902" customFormat="1" x14ac:dyDescent="0.2"/>
    <row r="1015903" customFormat="1" x14ac:dyDescent="0.2"/>
    <row r="1015904" customFormat="1" x14ac:dyDescent="0.2"/>
    <row r="1015905" customFormat="1" x14ac:dyDescent="0.2"/>
    <row r="1015906" customFormat="1" x14ac:dyDescent="0.2"/>
    <row r="1015907" customFormat="1" x14ac:dyDescent="0.2"/>
    <row r="1015908" customFormat="1" x14ac:dyDescent="0.2"/>
    <row r="1015909" customFormat="1" x14ac:dyDescent="0.2"/>
    <row r="1015910" customFormat="1" x14ac:dyDescent="0.2"/>
    <row r="1015911" customFormat="1" x14ac:dyDescent="0.2"/>
    <row r="1015912" customFormat="1" x14ac:dyDescent="0.2"/>
    <row r="1015913" customFormat="1" x14ac:dyDescent="0.2"/>
    <row r="1015914" customFormat="1" x14ac:dyDescent="0.2"/>
    <row r="1015915" customFormat="1" x14ac:dyDescent="0.2"/>
    <row r="1015916" customFormat="1" x14ac:dyDescent="0.2"/>
    <row r="1015917" customFormat="1" x14ac:dyDescent="0.2"/>
    <row r="1015918" customFormat="1" x14ac:dyDescent="0.2"/>
    <row r="1015919" customFormat="1" x14ac:dyDescent="0.2"/>
    <row r="1015920" customFormat="1" x14ac:dyDescent="0.2"/>
    <row r="1015921" customFormat="1" x14ac:dyDescent="0.2"/>
    <row r="1015922" customFormat="1" x14ac:dyDescent="0.2"/>
    <row r="1015923" customFormat="1" x14ac:dyDescent="0.2"/>
    <row r="1015924" customFormat="1" x14ac:dyDescent="0.2"/>
    <row r="1015925" customFormat="1" x14ac:dyDescent="0.2"/>
    <row r="1015926" customFormat="1" x14ac:dyDescent="0.2"/>
    <row r="1015927" customFormat="1" x14ac:dyDescent="0.2"/>
    <row r="1015928" customFormat="1" x14ac:dyDescent="0.2"/>
    <row r="1015929" customFormat="1" x14ac:dyDescent="0.2"/>
    <row r="1015930" customFormat="1" x14ac:dyDescent="0.2"/>
    <row r="1015931" customFormat="1" x14ac:dyDescent="0.2"/>
    <row r="1015932" customFormat="1" x14ac:dyDescent="0.2"/>
    <row r="1015933" customFormat="1" x14ac:dyDescent="0.2"/>
    <row r="1015934" customFormat="1" x14ac:dyDescent="0.2"/>
    <row r="1015935" customFormat="1" x14ac:dyDescent="0.2"/>
    <row r="1015936" customFormat="1" x14ac:dyDescent="0.2"/>
    <row r="1015937" customFormat="1" x14ac:dyDescent="0.2"/>
    <row r="1015938" customFormat="1" x14ac:dyDescent="0.2"/>
    <row r="1015939" customFormat="1" x14ac:dyDescent="0.2"/>
    <row r="1015940" customFormat="1" x14ac:dyDescent="0.2"/>
    <row r="1015941" customFormat="1" x14ac:dyDescent="0.2"/>
    <row r="1015942" customFormat="1" x14ac:dyDescent="0.2"/>
    <row r="1015943" customFormat="1" x14ac:dyDescent="0.2"/>
    <row r="1015944" customFormat="1" x14ac:dyDescent="0.2"/>
    <row r="1015945" customFormat="1" x14ac:dyDescent="0.2"/>
    <row r="1015946" customFormat="1" x14ac:dyDescent="0.2"/>
    <row r="1015947" customFormat="1" x14ac:dyDescent="0.2"/>
    <row r="1015948" customFormat="1" x14ac:dyDescent="0.2"/>
    <row r="1015949" customFormat="1" x14ac:dyDescent="0.2"/>
    <row r="1015950" customFormat="1" x14ac:dyDescent="0.2"/>
    <row r="1015951" customFormat="1" x14ac:dyDescent="0.2"/>
    <row r="1015952" customFormat="1" x14ac:dyDescent="0.2"/>
    <row r="1015953" customFormat="1" x14ac:dyDescent="0.2"/>
    <row r="1015954" customFormat="1" x14ac:dyDescent="0.2"/>
    <row r="1015955" customFormat="1" x14ac:dyDescent="0.2"/>
    <row r="1015956" customFormat="1" x14ac:dyDescent="0.2"/>
    <row r="1015957" customFormat="1" x14ac:dyDescent="0.2"/>
    <row r="1015958" customFormat="1" x14ac:dyDescent="0.2"/>
    <row r="1015959" customFormat="1" x14ac:dyDescent="0.2"/>
    <row r="1015960" customFormat="1" x14ac:dyDescent="0.2"/>
    <row r="1015961" customFormat="1" x14ac:dyDescent="0.2"/>
    <row r="1015962" customFormat="1" x14ac:dyDescent="0.2"/>
    <row r="1015963" customFormat="1" x14ac:dyDescent="0.2"/>
    <row r="1015964" customFormat="1" x14ac:dyDescent="0.2"/>
    <row r="1015965" customFormat="1" x14ac:dyDescent="0.2"/>
    <row r="1015966" customFormat="1" x14ac:dyDescent="0.2"/>
    <row r="1015967" customFormat="1" x14ac:dyDescent="0.2"/>
    <row r="1015968" customFormat="1" x14ac:dyDescent="0.2"/>
    <row r="1015969" customFormat="1" x14ac:dyDescent="0.2"/>
    <row r="1015970" customFormat="1" x14ac:dyDescent="0.2"/>
    <row r="1015971" customFormat="1" x14ac:dyDescent="0.2"/>
    <row r="1015972" customFormat="1" x14ac:dyDescent="0.2"/>
    <row r="1015973" customFormat="1" x14ac:dyDescent="0.2"/>
    <row r="1015974" customFormat="1" x14ac:dyDescent="0.2"/>
    <row r="1015975" customFormat="1" x14ac:dyDescent="0.2"/>
    <row r="1015976" customFormat="1" x14ac:dyDescent="0.2"/>
    <row r="1015977" customFormat="1" x14ac:dyDescent="0.2"/>
    <row r="1015978" customFormat="1" x14ac:dyDescent="0.2"/>
    <row r="1015979" customFormat="1" x14ac:dyDescent="0.2"/>
    <row r="1015980" customFormat="1" x14ac:dyDescent="0.2"/>
    <row r="1015981" customFormat="1" x14ac:dyDescent="0.2"/>
    <row r="1015982" customFormat="1" x14ac:dyDescent="0.2"/>
    <row r="1015983" customFormat="1" x14ac:dyDescent="0.2"/>
    <row r="1015984" customFormat="1" x14ac:dyDescent="0.2"/>
    <row r="1015985" customFormat="1" x14ac:dyDescent="0.2"/>
    <row r="1015986" customFormat="1" x14ac:dyDescent="0.2"/>
    <row r="1015987" customFormat="1" x14ac:dyDescent="0.2"/>
    <row r="1015988" customFormat="1" x14ac:dyDescent="0.2"/>
    <row r="1015989" customFormat="1" x14ac:dyDescent="0.2"/>
    <row r="1015990" customFormat="1" x14ac:dyDescent="0.2"/>
    <row r="1015991" customFormat="1" x14ac:dyDescent="0.2"/>
    <row r="1015992" customFormat="1" x14ac:dyDescent="0.2"/>
    <row r="1015993" customFormat="1" x14ac:dyDescent="0.2"/>
    <row r="1015994" customFormat="1" x14ac:dyDescent="0.2"/>
    <row r="1015995" customFormat="1" x14ac:dyDescent="0.2"/>
    <row r="1015996" customFormat="1" x14ac:dyDescent="0.2"/>
    <row r="1015997" customFormat="1" x14ac:dyDescent="0.2"/>
    <row r="1015998" customFormat="1" x14ac:dyDescent="0.2"/>
    <row r="1015999" customFormat="1" x14ac:dyDescent="0.2"/>
    <row r="1016000" customFormat="1" x14ac:dyDescent="0.2"/>
    <row r="1016001" customFormat="1" x14ac:dyDescent="0.2"/>
    <row r="1016002" customFormat="1" x14ac:dyDescent="0.2"/>
    <row r="1016003" customFormat="1" x14ac:dyDescent="0.2"/>
    <row r="1016004" customFormat="1" x14ac:dyDescent="0.2"/>
    <row r="1016005" customFormat="1" x14ac:dyDescent="0.2"/>
    <row r="1016006" customFormat="1" x14ac:dyDescent="0.2"/>
    <row r="1016007" customFormat="1" x14ac:dyDescent="0.2"/>
    <row r="1016008" customFormat="1" x14ac:dyDescent="0.2"/>
    <row r="1016009" customFormat="1" x14ac:dyDescent="0.2"/>
    <row r="1016010" customFormat="1" x14ac:dyDescent="0.2"/>
    <row r="1016011" customFormat="1" x14ac:dyDescent="0.2"/>
    <row r="1016012" customFormat="1" x14ac:dyDescent="0.2"/>
    <row r="1016013" customFormat="1" x14ac:dyDescent="0.2"/>
    <row r="1016014" customFormat="1" x14ac:dyDescent="0.2"/>
    <row r="1016015" customFormat="1" x14ac:dyDescent="0.2"/>
    <row r="1016016" customFormat="1" x14ac:dyDescent="0.2"/>
    <row r="1016017" customFormat="1" x14ac:dyDescent="0.2"/>
    <row r="1016018" customFormat="1" x14ac:dyDescent="0.2"/>
    <row r="1016019" customFormat="1" x14ac:dyDescent="0.2"/>
    <row r="1016020" customFormat="1" x14ac:dyDescent="0.2"/>
    <row r="1016021" customFormat="1" x14ac:dyDescent="0.2"/>
    <row r="1016022" customFormat="1" x14ac:dyDescent="0.2"/>
    <row r="1016023" customFormat="1" x14ac:dyDescent="0.2"/>
    <row r="1016024" customFormat="1" x14ac:dyDescent="0.2"/>
    <row r="1016025" customFormat="1" x14ac:dyDescent="0.2"/>
    <row r="1016026" customFormat="1" x14ac:dyDescent="0.2"/>
    <row r="1016027" customFormat="1" x14ac:dyDescent="0.2"/>
    <row r="1016028" customFormat="1" x14ac:dyDescent="0.2"/>
    <row r="1016029" customFormat="1" x14ac:dyDescent="0.2"/>
    <row r="1016030" customFormat="1" x14ac:dyDescent="0.2"/>
    <row r="1016031" customFormat="1" x14ac:dyDescent="0.2"/>
    <row r="1016032" customFormat="1" x14ac:dyDescent="0.2"/>
    <row r="1016033" customFormat="1" x14ac:dyDescent="0.2"/>
    <row r="1016034" customFormat="1" x14ac:dyDescent="0.2"/>
    <row r="1016035" customFormat="1" x14ac:dyDescent="0.2"/>
    <row r="1016036" customFormat="1" x14ac:dyDescent="0.2"/>
    <row r="1016037" customFormat="1" x14ac:dyDescent="0.2"/>
    <row r="1016038" customFormat="1" x14ac:dyDescent="0.2"/>
    <row r="1016039" customFormat="1" x14ac:dyDescent="0.2"/>
    <row r="1016040" customFormat="1" x14ac:dyDescent="0.2"/>
    <row r="1016041" customFormat="1" x14ac:dyDescent="0.2"/>
    <row r="1016042" customFormat="1" x14ac:dyDescent="0.2"/>
    <row r="1016043" customFormat="1" x14ac:dyDescent="0.2"/>
    <row r="1016044" customFormat="1" x14ac:dyDescent="0.2"/>
    <row r="1016045" customFormat="1" x14ac:dyDescent="0.2"/>
    <row r="1016046" customFormat="1" x14ac:dyDescent="0.2"/>
    <row r="1016047" customFormat="1" x14ac:dyDescent="0.2"/>
    <row r="1016048" customFormat="1" x14ac:dyDescent="0.2"/>
    <row r="1016049" customFormat="1" x14ac:dyDescent="0.2"/>
    <row r="1016050" customFormat="1" x14ac:dyDescent="0.2"/>
    <row r="1016051" customFormat="1" x14ac:dyDescent="0.2"/>
    <row r="1016052" customFormat="1" x14ac:dyDescent="0.2"/>
    <row r="1016053" customFormat="1" x14ac:dyDescent="0.2"/>
    <row r="1016054" customFormat="1" x14ac:dyDescent="0.2"/>
    <row r="1016055" customFormat="1" x14ac:dyDescent="0.2"/>
    <row r="1016056" customFormat="1" x14ac:dyDescent="0.2"/>
    <row r="1016057" customFormat="1" x14ac:dyDescent="0.2"/>
    <row r="1016058" customFormat="1" x14ac:dyDescent="0.2"/>
    <row r="1016059" customFormat="1" x14ac:dyDescent="0.2"/>
    <row r="1016060" customFormat="1" x14ac:dyDescent="0.2"/>
    <row r="1016061" customFormat="1" x14ac:dyDescent="0.2"/>
    <row r="1016062" customFormat="1" x14ac:dyDescent="0.2"/>
    <row r="1016063" customFormat="1" x14ac:dyDescent="0.2"/>
    <row r="1016064" customFormat="1" x14ac:dyDescent="0.2"/>
    <row r="1016065" customFormat="1" x14ac:dyDescent="0.2"/>
    <row r="1016066" customFormat="1" x14ac:dyDescent="0.2"/>
    <row r="1016067" customFormat="1" x14ac:dyDescent="0.2"/>
    <row r="1016068" customFormat="1" x14ac:dyDescent="0.2"/>
    <row r="1016069" customFormat="1" x14ac:dyDescent="0.2"/>
    <row r="1016070" customFormat="1" x14ac:dyDescent="0.2"/>
    <row r="1016071" customFormat="1" x14ac:dyDescent="0.2"/>
    <row r="1016072" customFormat="1" x14ac:dyDescent="0.2"/>
    <row r="1016073" customFormat="1" x14ac:dyDescent="0.2"/>
    <row r="1016074" customFormat="1" x14ac:dyDescent="0.2"/>
    <row r="1016075" customFormat="1" x14ac:dyDescent="0.2"/>
    <row r="1016076" customFormat="1" x14ac:dyDescent="0.2"/>
    <row r="1016077" customFormat="1" x14ac:dyDescent="0.2"/>
    <row r="1016078" customFormat="1" x14ac:dyDescent="0.2"/>
    <row r="1016079" customFormat="1" x14ac:dyDescent="0.2"/>
    <row r="1016080" customFormat="1" x14ac:dyDescent="0.2"/>
    <row r="1016081" customFormat="1" x14ac:dyDescent="0.2"/>
    <row r="1016082" customFormat="1" x14ac:dyDescent="0.2"/>
    <row r="1016083" customFormat="1" x14ac:dyDescent="0.2"/>
    <row r="1016084" customFormat="1" x14ac:dyDescent="0.2"/>
    <row r="1016085" customFormat="1" x14ac:dyDescent="0.2"/>
    <row r="1016086" customFormat="1" x14ac:dyDescent="0.2"/>
    <row r="1016087" customFormat="1" x14ac:dyDescent="0.2"/>
    <row r="1016088" customFormat="1" x14ac:dyDescent="0.2"/>
    <row r="1016089" customFormat="1" x14ac:dyDescent="0.2"/>
    <row r="1016090" customFormat="1" x14ac:dyDescent="0.2"/>
    <row r="1016091" customFormat="1" x14ac:dyDescent="0.2"/>
    <row r="1016092" customFormat="1" x14ac:dyDescent="0.2"/>
    <row r="1016093" customFormat="1" x14ac:dyDescent="0.2"/>
    <row r="1016094" customFormat="1" x14ac:dyDescent="0.2"/>
    <row r="1016095" customFormat="1" x14ac:dyDescent="0.2"/>
    <row r="1016096" customFormat="1" x14ac:dyDescent="0.2"/>
    <row r="1016097" customFormat="1" x14ac:dyDescent="0.2"/>
    <row r="1016098" customFormat="1" x14ac:dyDescent="0.2"/>
    <row r="1016099" customFormat="1" x14ac:dyDescent="0.2"/>
    <row r="1016100" customFormat="1" x14ac:dyDescent="0.2"/>
    <row r="1016101" customFormat="1" x14ac:dyDescent="0.2"/>
    <row r="1016102" customFormat="1" x14ac:dyDescent="0.2"/>
    <row r="1016103" customFormat="1" x14ac:dyDescent="0.2"/>
    <row r="1016104" customFormat="1" x14ac:dyDescent="0.2"/>
    <row r="1016105" customFormat="1" x14ac:dyDescent="0.2"/>
    <row r="1016106" customFormat="1" x14ac:dyDescent="0.2"/>
    <row r="1016107" customFormat="1" x14ac:dyDescent="0.2"/>
    <row r="1016108" customFormat="1" x14ac:dyDescent="0.2"/>
    <row r="1016109" customFormat="1" x14ac:dyDescent="0.2"/>
    <row r="1016110" customFormat="1" x14ac:dyDescent="0.2"/>
    <row r="1016111" customFormat="1" x14ac:dyDescent="0.2"/>
    <row r="1016112" customFormat="1" x14ac:dyDescent="0.2"/>
    <row r="1016113" customFormat="1" x14ac:dyDescent="0.2"/>
    <row r="1016114" customFormat="1" x14ac:dyDescent="0.2"/>
    <row r="1016115" customFormat="1" x14ac:dyDescent="0.2"/>
    <row r="1016116" customFormat="1" x14ac:dyDescent="0.2"/>
    <row r="1016117" customFormat="1" x14ac:dyDescent="0.2"/>
    <row r="1016118" customFormat="1" x14ac:dyDescent="0.2"/>
    <row r="1016119" customFormat="1" x14ac:dyDescent="0.2"/>
    <row r="1016120" customFormat="1" x14ac:dyDescent="0.2"/>
    <row r="1016121" customFormat="1" x14ac:dyDescent="0.2"/>
    <row r="1016122" customFormat="1" x14ac:dyDescent="0.2"/>
    <row r="1016123" customFormat="1" x14ac:dyDescent="0.2"/>
    <row r="1016124" customFormat="1" x14ac:dyDescent="0.2"/>
    <row r="1016125" customFormat="1" x14ac:dyDescent="0.2"/>
    <row r="1016126" customFormat="1" x14ac:dyDescent="0.2"/>
    <row r="1016127" customFormat="1" x14ac:dyDescent="0.2"/>
    <row r="1016128" customFormat="1" x14ac:dyDescent="0.2"/>
    <row r="1016129" customFormat="1" x14ac:dyDescent="0.2"/>
    <row r="1016130" customFormat="1" x14ac:dyDescent="0.2"/>
    <row r="1016131" customFormat="1" x14ac:dyDescent="0.2"/>
    <row r="1016132" customFormat="1" x14ac:dyDescent="0.2"/>
    <row r="1016133" customFormat="1" x14ac:dyDescent="0.2"/>
    <row r="1016134" customFormat="1" x14ac:dyDescent="0.2"/>
    <row r="1016135" customFormat="1" x14ac:dyDescent="0.2"/>
    <row r="1016136" customFormat="1" x14ac:dyDescent="0.2"/>
    <row r="1016137" customFormat="1" x14ac:dyDescent="0.2"/>
    <row r="1016138" customFormat="1" x14ac:dyDescent="0.2"/>
    <row r="1016139" customFormat="1" x14ac:dyDescent="0.2"/>
    <row r="1016140" customFormat="1" x14ac:dyDescent="0.2"/>
    <row r="1016141" customFormat="1" x14ac:dyDescent="0.2"/>
    <row r="1016142" customFormat="1" x14ac:dyDescent="0.2"/>
    <row r="1016143" customFormat="1" x14ac:dyDescent="0.2"/>
    <row r="1016144" customFormat="1" x14ac:dyDescent="0.2"/>
    <row r="1016145" customFormat="1" x14ac:dyDescent="0.2"/>
    <row r="1016146" customFormat="1" x14ac:dyDescent="0.2"/>
    <row r="1016147" customFormat="1" x14ac:dyDescent="0.2"/>
    <row r="1016148" customFormat="1" x14ac:dyDescent="0.2"/>
    <row r="1016149" customFormat="1" x14ac:dyDescent="0.2"/>
    <row r="1016150" customFormat="1" x14ac:dyDescent="0.2"/>
    <row r="1016151" customFormat="1" x14ac:dyDescent="0.2"/>
    <row r="1016152" customFormat="1" x14ac:dyDescent="0.2"/>
    <row r="1016153" customFormat="1" x14ac:dyDescent="0.2"/>
    <row r="1016154" customFormat="1" x14ac:dyDescent="0.2"/>
    <row r="1016155" customFormat="1" x14ac:dyDescent="0.2"/>
    <row r="1016156" customFormat="1" x14ac:dyDescent="0.2"/>
    <row r="1016157" customFormat="1" x14ac:dyDescent="0.2"/>
    <row r="1016158" customFormat="1" x14ac:dyDescent="0.2"/>
    <row r="1016159" customFormat="1" x14ac:dyDescent="0.2"/>
    <row r="1016160" customFormat="1" x14ac:dyDescent="0.2"/>
    <row r="1016161" customFormat="1" x14ac:dyDescent="0.2"/>
    <row r="1016162" customFormat="1" x14ac:dyDescent="0.2"/>
    <row r="1016163" customFormat="1" x14ac:dyDescent="0.2"/>
    <row r="1016164" customFormat="1" x14ac:dyDescent="0.2"/>
    <row r="1016165" customFormat="1" x14ac:dyDescent="0.2"/>
    <row r="1016166" customFormat="1" x14ac:dyDescent="0.2"/>
    <row r="1016167" customFormat="1" x14ac:dyDescent="0.2"/>
    <row r="1016168" customFormat="1" x14ac:dyDescent="0.2"/>
    <row r="1016169" customFormat="1" x14ac:dyDescent="0.2"/>
    <row r="1016170" customFormat="1" x14ac:dyDescent="0.2"/>
    <row r="1016171" customFormat="1" x14ac:dyDescent="0.2"/>
    <row r="1016172" customFormat="1" x14ac:dyDescent="0.2"/>
    <row r="1016173" customFormat="1" x14ac:dyDescent="0.2"/>
    <row r="1016174" customFormat="1" x14ac:dyDescent="0.2"/>
    <row r="1016175" customFormat="1" x14ac:dyDescent="0.2"/>
    <row r="1016176" customFormat="1" x14ac:dyDescent="0.2"/>
    <row r="1016177" customFormat="1" x14ac:dyDescent="0.2"/>
    <row r="1016178" customFormat="1" x14ac:dyDescent="0.2"/>
    <row r="1016179" customFormat="1" x14ac:dyDescent="0.2"/>
    <row r="1016180" customFormat="1" x14ac:dyDescent="0.2"/>
    <row r="1016181" customFormat="1" x14ac:dyDescent="0.2"/>
    <row r="1016182" customFormat="1" x14ac:dyDescent="0.2"/>
    <row r="1016183" customFormat="1" x14ac:dyDescent="0.2"/>
    <row r="1016184" customFormat="1" x14ac:dyDescent="0.2"/>
    <row r="1016185" customFormat="1" x14ac:dyDescent="0.2"/>
    <row r="1016186" customFormat="1" x14ac:dyDescent="0.2"/>
    <row r="1016187" customFormat="1" x14ac:dyDescent="0.2"/>
    <row r="1016188" customFormat="1" x14ac:dyDescent="0.2"/>
    <row r="1016189" customFormat="1" x14ac:dyDescent="0.2"/>
    <row r="1016190" customFormat="1" x14ac:dyDescent="0.2"/>
    <row r="1016191" customFormat="1" x14ac:dyDescent="0.2"/>
    <row r="1016192" customFormat="1" x14ac:dyDescent="0.2"/>
    <row r="1016193" customFormat="1" x14ac:dyDescent="0.2"/>
    <row r="1016194" customFormat="1" x14ac:dyDescent="0.2"/>
    <row r="1016195" customFormat="1" x14ac:dyDescent="0.2"/>
    <row r="1016196" customFormat="1" x14ac:dyDescent="0.2"/>
    <row r="1016197" customFormat="1" x14ac:dyDescent="0.2"/>
    <row r="1016198" customFormat="1" x14ac:dyDescent="0.2"/>
    <row r="1016199" customFormat="1" x14ac:dyDescent="0.2"/>
    <row r="1016200" customFormat="1" x14ac:dyDescent="0.2"/>
    <row r="1016201" customFormat="1" x14ac:dyDescent="0.2"/>
    <row r="1016202" customFormat="1" x14ac:dyDescent="0.2"/>
    <row r="1016203" customFormat="1" x14ac:dyDescent="0.2"/>
    <row r="1016204" customFormat="1" x14ac:dyDescent="0.2"/>
    <row r="1016205" customFormat="1" x14ac:dyDescent="0.2"/>
    <row r="1016206" customFormat="1" x14ac:dyDescent="0.2"/>
    <row r="1016207" customFormat="1" x14ac:dyDescent="0.2"/>
    <row r="1016208" customFormat="1" x14ac:dyDescent="0.2"/>
    <row r="1016209" customFormat="1" x14ac:dyDescent="0.2"/>
    <row r="1016210" customFormat="1" x14ac:dyDescent="0.2"/>
    <row r="1016211" customFormat="1" x14ac:dyDescent="0.2"/>
    <row r="1016212" customFormat="1" x14ac:dyDescent="0.2"/>
    <row r="1016213" customFormat="1" x14ac:dyDescent="0.2"/>
    <row r="1016214" customFormat="1" x14ac:dyDescent="0.2"/>
    <row r="1016215" customFormat="1" x14ac:dyDescent="0.2"/>
    <row r="1016216" customFormat="1" x14ac:dyDescent="0.2"/>
    <row r="1016217" customFormat="1" x14ac:dyDescent="0.2"/>
    <row r="1016218" customFormat="1" x14ac:dyDescent="0.2"/>
    <row r="1016219" customFormat="1" x14ac:dyDescent="0.2"/>
    <row r="1016220" customFormat="1" x14ac:dyDescent="0.2"/>
    <row r="1016221" customFormat="1" x14ac:dyDescent="0.2"/>
    <row r="1016222" customFormat="1" x14ac:dyDescent="0.2"/>
    <row r="1016223" customFormat="1" x14ac:dyDescent="0.2"/>
    <row r="1016224" customFormat="1" x14ac:dyDescent="0.2"/>
    <row r="1016225" customFormat="1" x14ac:dyDescent="0.2"/>
    <row r="1016226" customFormat="1" x14ac:dyDescent="0.2"/>
    <row r="1016227" customFormat="1" x14ac:dyDescent="0.2"/>
    <row r="1016228" customFormat="1" x14ac:dyDescent="0.2"/>
    <row r="1016229" customFormat="1" x14ac:dyDescent="0.2"/>
    <row r="1016230" customFormat="1" x14ac:dyDescent="0.2"/>
    <row r="1016231" customFormat="1" x14ac:dyDescent="0.2"/>
    <row r="1016232" customFormat="1" x14ac:dyDescent="0.2"/>
    <row r="1016233" customFormat="1" x14ac:dyDescent="0.2"/>
    <row r="1016234" customFormat="1" x14ac:dyDescent="0.2"/>
    <row r="1016235" customFormat="1" x14ac:dyDescent="0.2"/>
    <row r="1016236" customFormat="1" x14ac:dyDescent="0.2"/>
    <row r="1016237" customFormat="1" x14ac:dyDescent="0.2"/>
    <row r="1016238" customFormat="1" x14ac:dyDescent="0.2"/>
    <row r="1016239" customFormat="1" x14ac:dyDescent="0.2"/>
    <row r="1016240" customFormat="1" x14ac:dyDescent="0.2"/>
    <row r="1016241" customFormat="1" x14ac:dyDescent="0.2"/>
    <row r="1016242" customFormat="1" x14ac:dyDescent="0.2"/>
    <row r="1016243" customFormat="1" x14ac:dyDescent="0.2"/>
    <row r="1016244" customFormat="1" x14ac:dyDescent="0.2"/>
    <row r="1016245" customFormat="1" x14ac:dyDescent="0.2"/>
    <row r="1016246" customFormat="1" x14ac:dyDescent="0.2"/>
    <row r="1016247" customFormat="1" x14ac:dyDescent="0.2"/>
    <row r="1016248" customFormat="1" x14ac:dyDescent="0.2"/>
    <row r="1016249" customFormat="1" x14ac:dyDescent="0.2"/>
    <row r="1016250" customFormat="1" x14ac:dyDescent="0.2"/>
    <row r="1016251" customFormat="1" x14ac:dyDescent="0.2"/>
    <row r="1016252" customFormat="1" x14ac:dyDescent="0.2"/>
    <row r="1016253" customFormat="1" x14ac:dyDescent="0.2"/>
    <row r="1016254" customFormat="1" x14ac:dyDescent="0.2"/>
    <row r="1016255" customFormat="1" x14ac:dyDescent="0.2"/>
    <row r="1016256" customFormat="1" x14ac:dyDescent="0.2"/>
    <row r="1016257" customFormat="1" x14ac:dyDescent="0.2"/>
    <row r="1016258" customFormat="1" x14ac:dyDescent="0.2"/>
    <row r="1016259" customFormat="1" x14ac:dyDescent="0.2"/>
    <row r="1016260" customFormat="1" x14ac:dyDescent="0.2"/>
    <row r="1016261" customFormat="1" x14ac:dyDescent="0.2"/>
    <row r="1016262" customFormat="1" x14ac:dyDescent="0.2"/>
    <row r="1016263" customFormat="1" x14ac:dyDescent="0.2"/>
    <row r="1016264" customFormat="1" x14ac:dyDescent="0.2"/>
    <row r="1016265" customFormat="1" x14ac:dyDescent="0.2"/>
    <row r="1016266" customFormat="1" x14ac:dyDescent="0.2"/>
    <row r="1016267" customFormat="1" x14ac:dyDescent="0.2"/>
    <row r="1016268" customFormat="1" x14ac:dyDescent="0.2"/>
    <row r="1016269" customFormat="1" x14ac:dyDescent="0.2"/>
    <row r="1016270" customFormat="1" x14ac:dyDescent="0.2"/>
    <row r="1016271" customFormat="1" x14ac:dyDescent="0.2"/>
    <row r="1016272" customFormat="1" x14ac:dyDescent="0.2"/>
    <row r="1016273" customFormat="1" x14ac:dyDescent="0.2"/>
    <row r="1016274" customFormat="1" x14ac:dyDescent="0.2"/>
    <row r="1016275" customFormat="1" x14ac:dyDescent="0.2"/>
    <row r="1016276" customFormat="1" x14ac:dyDescent="0.2"/>
    <row r="1016277" customFormat="1" x14ac:dyDescent="0.2"/>
    <row r="1016278" customFormat="1" x14ac:dyDescent="0.2"/>
    <row r="1016279" customFormat="1" x14ac:dyDescent="0.2"/>
    <row r="1016280" customFormat="1" x14ac:dyDescent="0.2"/>
    <row r="1016281" customFormat="1" x14ac:dyDescent="0.2"/>
    <row r="1016282" customFormat="1" x14ac:dyDescent="0.2"/>
    <row r="1016283" customFormat="1" x14ac:dyDescent="0.2"/>
    <row r="1016284" customFormat="1" x14ac:dyDescent="0.2"/>
    <row r="1016285" customFormat="1" x14ac:dyDescent="0.2"/>
    <row r="1016286" customFormat="1" x14ac:dyDescent="0.2"/>
    <row r="1016287" customFormat="1" x14ac:dyDescent="0.2"/>
    <row r="1016288" customFormat="1" x14ac:dyDescent="0.2"/>
    <row r="1016289" customFormat="1" x14ac:dyDescent="0.2"/>
    <row r="1016290" customFormat="1" x14ac:dyDescent="0.2"/>
    <row r="1016291" customFormat="1" x14ac:dyDescent="0.2"/>
    <row r="1016292" customFormat="1" x14ac:dyDescent="0.2"/>
    <row r="1016293" customFormat="1" x14ac:dyDescent="0.2"/>
    <row r="1016294" customFormat="1" x14ac:dyDescent="0.2"/>
    <row r="1016295" customFormat="1" x14ac:dyDescent="0.2"/>
    <row r="1016296" customFormat="1" x14ac:dyDescent="0.2"/>
    <row r="1016297" customFormat="1" x14ac:dyDescent="0.2"/>
    <row r="1016298" customFormat="1" x14ac:dyDescent="0.2"/>
    <row r="1016299" customFormat="1" x14ac:dyDescent="0.2"/>
    <row r="1016300" customFormat="1" x14ac:dyDescent="0.2"/>
    <row r="1016301" customFormat="1" x14ac:dyDescent="0.2"/>
    <row r="1016302" customFormat="1" x14ac:dyDescent="0.2"/>
    <row r="1016303" customFormat="1" x14ac:dyDescent="0.2"/>
    <row r="1016304" customFormat="1" x14ac:dyDescent="0.2"/>
    <row r="1016305" customFormat="1" x14ac:dyDescent="0.2"/>
    <row r="1016306" customFormat="1" x14ac:dyDescent="0.2"/>
    <row r="1016307" customFormat="1" x14ac:dyDescent="0.2"/>
    <row r="1016308" customFormat="1" x14ac:dyDescent="0.2"/>
    <row r="1016309" customFormat="1" x14ac:dyDescent="0.2"/>
    <row r="1016310" customFormat="1" x14ac:dyDescent="0.2"/>
    <row r="1016311" customFormat="1" x14ac:dyDescent="0.2"/>
    <row r="1016312" customFormat="1" x14ac:dyDescent="0.2"/>
    <row r="1016313" customFormat="1" x14ac:dyDescent="0.2"/>
    <row r="1016314" customFormat="1" x14ac:dyDescent="0.2"/>
    <row r="1016315" customFormat="1" x14ac:dyDescent="0.2"/>
    <row r="1016316" customFormat="1" x14ac:dyDescent="0.2"/>
    <row r="1016317" customFormat="1" x14ac:dyDescent="0.2"/>
    <row r="1016318" customFormat="1" x14ac:dyDescent="0.2"/>
    <row r="1016319" customFormat="1" x14ac:dyDescent="0.2"/>
    <row r="1016320" customFormat="1" x14ac:dyDescent="0.2"/>
    <row r="1016321" customFormat="1" x14ac:dyDescent="0.2"/>
    <row r="1016322" customFormat="1" x14ac:dyDescent="0.2"/>
    <row r="1016323" customFormat="1" x14ac:dyDescent="0.2"/>
    <row r="1016324" customFormat="1" x14ac:dyDescent="0.2"/>
    <row r="1016325" customFormat="1" x14ac:dyDescent="0.2"/>
    <row r="1016326" customFormat="1" x14ac:dyDescent="0.2"/>
    <row r="1016327" customFormat="1" x14ac:dyDescent="0.2"/>
    <row r="1016328" customFormat="1" x14ac:dyDescent="0.2"/>
    <row r="1016329" customFormat="1" x14ac:dyDescent="0.2"/>
    <row r="1016330" customFormat="1" x14ac:dyDescent="0.2"/>
    <row r="1016331" customFormat="1" x14ac:dyDescent="0.2"/>
    <row r="1016332" customFormat="1" x14ac:dyDescent="0.2"/>
    <row r="1016333" customFormat="1" x14ac:dyDescent="0.2"/>
    <row r="1016334" customFormat="1" x14ac:dyDescent="0.2"/>
    <row r="1016335" customFormat="1" x14ac:dyDescent="0.2"/>
    <row r="1016336" customFormat="1" x14ac:dyDescent="0.2"/>
    <row r="1016337" customFormat="1" x14ac:dyDescent="0.2"/>
    <row r="1016338" customFormat="1" x14ac:dyDescent="0.2"/>
    <row r="1016339" customFormat="1" x14ac:dyDescent="0.2"/>
    <row r="1016340" customFormat="1" x14ac:dyDescent="0.2"/>
    <row r="1016341" customFormat="1" x14ac:dyDescent="0.2"/>
    <row r="1016342" customFormat="1" x14ac:dyDescent="0.2"/>
    <row r="1016343" customFormat="1" x14ac:dyDescent="0.2"/>
    <row r="1016344" customFormat="1" x14ac:dyDescent="0.2"/>
    <row r="1016345" customFormat="1" x14ac:dyDescent="0.2"/>
    <row r="1016346" customFormat="1" x14ac:dyDescent="0.2"/>
    <row r="1016347" customFormat="1" x14ac:dyDescent="0.2"/>
    <row r="1016348" customFormat="1" x14ac:dyDescent="0.2"/>
    <row r="1016349" customFormat="1" x14ac:dyDescent="0.2"/>
    <row r="1016350" customFormat="1" x14ac:dyDescent="0.2"/>
    <row r="1016351" customFormat="1" x14ac:dyDescent="0.2"/>
    <row r="1016352" customFormat="1" x14ac:dyDescent="0.2"/>
    <row r="1016353" customFormat="1" x14ac:dyDescent="0.2"/>
    <row r="1016354" customFormat="1" x14ac:dyDescent="0.2"/>
    <row r="1016355" customFormat="1" x14ac:dyDescent="0.2"/>
    <row r="1016356" customFormat="1" x14ac:dyDescent="0.2"/>
    <row r="1016357" customFormat="1" x14ac:dyDescent="0.2"/>
    <row r="1016358" customFormat="1" x14ac:dyDescent="0.2"/>
    <row r="1016359" customFormat="1" x14ac:dyDescent="0.2"/>
    <row r="1016360" customFormat="1" x14ac:dyDescent="0.2"/>
    <row r="1016361" customFormat="1" x14ac:dyDescent="0.2"/>
    <row r="1016362" customFormat="1" x14ac:dyDescent="0.2"/>
    <row r="1016363" customFormat="1" x14ac:dyDescent="0.2"/>
    <row r="1016364" customFormat="1" x14ac:dyDescent="0.2"/>
    <row r="1016365" customFormat="1" x14ac:dyDescent="0.2"/>
    <row r="1016366" customFormat="1" x14ac:dyDescent="0.2"/>
    <row r="1016367" customFormat="1" x14ac:dyDescent="0.2"/>
    <row r="1016368" customFormat="1" x14ac:dyDescent="0.2"/>
    <row r="1016369" customFormat="1" x14ac:dyDescent="0.2"/>
    <row r="1016370" customFormat="1" x14ac:dyDescent="0.2"/>
    <row r="1016371" customFormat="1" x14ac:dyDescent="0.2"/>
    <row r="1016372" customFormat="1" x14ac:dyDescent="0.2"/>
    <row r="1016373" customFormat="1" x14ac:dyDescent="0.2"/>
    <row r="1016374" customFormat="1" x14ac:dyDescent="0.2"/>
    <row r="1016375" customFormat="1" x14ac:dyDescent="0.2"/>
    <row r="1016376" customFormat="1" x14ac:dyDescent="0.2"/>
    <row r="1016377" customFormat="1" x14ac:dyDescent="0.2"/>
    <row r="1016378" customFormat="1" x14ac:dyDescent="0.2"/>
    <row r="1016379" customFormat="1" x14ac:dyDescent="0.2"/>
    <row r="1016380" customFormat="1" x14ac:dyDescent="0.2"/>
    <row r="1016381" customFormat="1" x14ac:dyDescent="0.2"/>
    <row r="1016382" customFormat="1" x14ac:dyDescent="0.2"/>
    <row r="1016383" customFormat="1" x14ac:dyDescent="0.2"/>
    <row r="1016384" customFormat="1" x14ac:dyDescent="0.2"/>
    <row r="1016385" customFormat="1" x14ac:dyDescent="0.2"/>
    <row r="1016386" customFormat="1" x14ac:dyDescent="0.2"/>
    <row r="1016387" customFormat="1" x14ac:dyDescent="0.2"/>
    <row r="1016388" customFormat="1" x14ac:dyDescent="0.2"/>
    <row r="1016389" customFormat="1" x14ac:dyDescent="0.2"/>
    <row r="1016390" customFormat="1" x14ac:dyDescent="0.2"/>
    <row r="1016391" customFormat="1" x14ac:dyDescent="0.2"/>
    <row r="1016392" customFormat="1" x14ac:dyDescent="0.2"/>
    <row r="1016393" customFormat="1" x14ac:dyDescent="0.2"/>
    <row r="1016394" customFormat="1" x14ac:dyDescent="0.2"/>
    <row r="1016395" customFormat="1" x14ac:dyDescent="0.2"/>
    <row r="1016396" customFormat="1" x14ac:dyDescent="0.2"/>
    <row r="1016397" customFormat="1" x14ac:dyDescent="0.2"/>
    <row r="1016398" customFormat="1" x14ac:dyDescent="0.2"/>
    <row r="1016399" customFormat="1" x14ac:dyDescent="0.2"/>
    <row r="1016400" customFormat="1" x14ac:dyDescent="0.2"/>
    <row r="1016401" customFormat="1" x14ac:dyDescent="0.2"/>
    <row r="1016402" customFormat="1" x14ac:dyDescent="0.2"/>
    <row r="1016403" customFormat="1" x14ac:dyDescent="0.2"/>
    <row r="1016404" customFormat="1" x14ac:dyDescent="0.2"/>
    <row r="1016405" customFormat="1" x14ac:dyDescent="0.2"/>
    <row r="1016406" customFormat="1" x14ac:dyDescent="0.2"/>
    <row r="1016407" customFormat="1" x14ac:dyDescent="0.2"/>
    <row r="1016408" customFormat="1" x14ac:dyDescent="0.2"/>
    <row r="1016409" customFormat="1" x14ac:dyDescent="0.2"/>
    <row r="1016410" customFormat="1" x14ac:dyDescent="0.2"/>
    <row r="1016411" customFormat="1" x14ac:dyDescent="0.2"/>
    <row r="1016412" customFormat="1" x14ac:dyDescent="0.2"/>
    <row r="1016413" customFormat="1" x14ac:dyDescent="0.2"/>
    <row r="1016414" customFormat="1" x14ac:dyDescent="0.2"/>
    <row r="1016415" customFormat="1" x14ac:dyDescent="0.2"/>
    <row r="1016416" customFormat="1" x14ac:dyDescent="0.2"/>
    <row r="1016417" customFormat="1" x14ac:dyDescent="0.2"/>
    <row r="1016418" customFormat="1" x14ac:dyDescent="0.2"/>
    <row r="1016419" customFormat="1" x14ac:dyDescent="0.2"/>
    <row r="1016420" customFormat="1" x14ac:dyDescent="0.2"/>
    <row r="1016421" customFormat="1" x14ac:dyDescent="0.2"/>
    <row r="1016422" customFormat="1" x14ac:dyDescent="0.2"/>
    <row r="1016423" customFormat="1" x14ac:dyDescent="0.2"/>
    <row r="1016424" customFormat="1" x14ac:dyDescent="0.2"/>
    <row r="1016425" customFormat="1" x14ac:dyDescent="0.2"/>
    <row r="1016426" customFormat="1" x14ac:dyDescent="0.2"/>
    <row r="1016427" customFormat="1" x14ac:dyDescent="0.2"/>
    <row r="1016428" customFormat="1" x14ac:dyDescent="0.2"/>
    <row r="1016429" customFormat="1" x14ac:dyDescent="0.2"/>
    <row r="1016430" customFormat="1" x14ac:dyDescent="0.2"/>
    <row r="1016431" customFormat="1" x14ac:dyDescent="0.2"/>
    <row r="1016432" customFormat="1" x14ac:dyDescent="0.2"/>
    <row r="1016433" customFormat="1" x14ac:dyDescent="0.2"/>
    <row r="1016434" customFormat="1" x14ac:dyDescent="0.2"/>
    <row r="1016435" customFormat="1" x14ac:dyDescent="0.2"/>
    <row r="1016436" customFormat="1" x14ac:dyDescent="0.2"/>
    <row r="1016437" customFormat="1" x14ac:dyDescent="0.2"/>
    <row r="1016438" customFormat="1" x14ac:dyDescent="0.2"/>
    <row r="1016439" customFormat="1" x14ac:dyDescent="0.2"/>
    <row r="1016440" customFormat="1" x14ac:dyDescent="0.2"/>
    <row r="1016441" customFormat="1" x14ac:dyDescent="0.2"/>
    <row r="1016442" customFormat="1" x14ac:dyDescent="0.2"/>
    <row r="1016443" customFormat="1" x14ac:dyDescent="0.2"/>
    <row r="1016444" customFormat="1" x14ac:dyDescent="0.2"/>
    <row r="1016445" customFormat="1" x14ac:dyDescent="0.2"/>
    <row r="1016446" customFormat="1" x14ac:dyDescent="0.2"/>
    <row r="1016447" customFormat="1" x14ac:dyDescent="0.2"/>
    <row r="1016448" customFormat="1" x14ac:dyDescent="0.2"/>
    <row r="1016449" customFormat="1" x14ac:dyDescent="0.2"/>
    <row r="1016450" customFormat="1" x14ac:dyDescent="0.2"/>
    <row r="1016451" customFormat="1" x14ac:dyDescent="0.2"/>
    <row r="1016452" customFormat="1" x14ac:dyDescent="0.2"/>
    <row r="1016453" customFormat="1" x14ac:dyDescent="0.2"/>
    <row r="1016454" customFormat="1" x14ac:dyDescent="0.2"/>
    <row r="1016455" customFormat="1" x14ac:dyDescent="0.2"/>
    <row r="1016456" customFormat="1" x14ac:dyDescent="0.2"/>
    <row r="1016457" customFormat="1" x14ac:dyDescent="0.2"/>
    <row r="1016458" customFormat="1" x14ac:dyDescent="0.2"/>
    <row r="1016459" customFormat="1" x14ac:dyDescent="0.2"/>
    <row r="1016460" customFormat="1" x14ac:dyDescent="0.2"/>
    <row r="1016461" customFormat="1" x14ac:dyDescent="0.2"/>
    <row r="1016462" customFormat="1" x14ac:dyDescent="0.2"/>
    <row r="1016463" customFormat="1" x14ac:dyDescent="0.2"/>
    <row r="1016464" customFormat="1" x14ac:dyDescent="0.2"/>
    <row r="1016465" customFormat="1" x14ac:dyDescent="0.2"/>
    <row r="1016466" customFormat="1" x14ac:dyDescent="0.2"/>
    <row r="1016467" customFormat="1" x14ac:dyDescent="0.2"/>
    <row r="1016468" customFormat="1" x14ac:dyDescent="0.2"/>
    <row r="1016469" customFormat="1" x14ac:dyDescent="0.2"/>
    <row r="1016470" customFormat="1" x14ac:dyDescent="0.2"/>
    <row r="1016471" customFormat="1" x14ac:dyDescent="0.2"/>
    <row r="1016472" customFormat="1" x14ac:dyDescent="0.2"/>
    <row r="1016473" customFormat="1" x14ac:dyDescent="0.2"/>
    <row r="1016474" customFormat="1" x14ac:dyDescent="0.2"/>
    <row r="1016475" customFormat="1" x14ac:dyDescent="0.2"/>
    <row r="1016476" customFormat="1" x14ac:dyDescent="0.2"/>
    <row r="1016477" customFormat="1" x14ac:dyDescent="0.2"/>
    <row r="1016478" customFormat="1" x14ac:dyDescent="0.2"/>
    <row r="1016479" customFormat="1" x14ac:dyDescent="0.2"/>
    <row r="1016480" customFormat="1" x14ac:dyDescent="0.2"/>
    <row r="1016481" customFormat="1" x14ac:dyDescent="0.2"/>
    <row r="1016482" customFormat="1" x14ac:dyDescent="0.2"/>
    <row r="1016483" customFormat="1" x14ac:dyDescent="0.2"/>
    <row r="1016484" customFormat="1" x14ac:dyDescent="0.2"/>
    <row r="1016485" customFormat="1" x14ac:dyDescent="0.2"/>
    <row r="1016486" customFormat="1" x14ac:dyDescent="0.2"/>
    <row r="1016487" customFormat="1" x14ac:dyDescent="0.2"/>
    <row r="1016488" customFormat="1" x14ac:dyDescent="0.2"/>
    <row r="1016489" customFormat="1" x14ac:dyDescent="0.2"/>
    <row r="1016490" customFormat="1" x14ac:dyDescent="0.2"/>
    <row r="1016491" customFormat="1" x14ac:dyDescent="0.2"/>
    <row r="1016492" customFormat="1" x14ac:dyDescent="0.2"/>
    <row r="1016493" customFormat="1" x14ac:dyDescent="0.2"/>
    <row r="1016494" customFormat="1" x14ac:dyDescent="0.2"/>
    <row r="1016495" customFormat="1" x14ac:dyDescent="0.2"/>
    <row r="1016496" customFormat="1" x14ac:dyDescent="0.2"/>
    <row r="1016497" customFormat="1" x14ac:dyDescent="0.2"/>
    <row r="1016498" customFormat="1" x14ac:dyDescent="0.2"/>
    <row r="1016499" customFormat="1" x14ac:dyDescent="0.2"/>
    <row r="1016500" customFormat="1" x14ac:dyDescent="0.2"/>
    <row r="1016501" customFormat="1" x14ac:dyDescent="0.2"/>
    <row r="1016502" customFormat="1" x14ac:dyDescent="0.2"/>
    <row r="1016503" customFormat="1" x14ac:dyDescent="0.2"/>
    <row r="1016504" customFormat="1" x14ac:dyDescent="0.2"/>
    <row r="1016505" customFormat="1" x14ac:dyDescent="0.2"/>
    <row r="1016506" customFormat="1" x14ac:dyDescent="0.2"/>
    <row r="1016507" customFormat="1" x14ac:dyDescent="0.2"/>
    <row r="1016508" customFormat="1" x14ac:dyDescent="0.2"/>
    <row r="1016509" customFormat="1" x14ac:dyDescent="0.2"/>
    <row r="1016510" customFormat="1" x14ac:dyDescent="0.2"/>
    <row r="1016511" customFormat="1" x14ac:dyDescent="0.2"/>
    <row r="1016512" customFormat="1" x14ac:dyDescent="0.2"/>
    <row r="1016513" customFormat="1" x14ac:dyDescent="0.2"/>
    <row r="1016514" customFormat="1" x14ac:dyDescent="0.2"/>
    <row r="1016515" customFormat="1" x14ac:dyDescent="0.2"/>
    <row r="1016516" customFormat="1" x14ac:dyDescent="0.2"/>
    <row r="1016517" customFormat="1" x14ac:dyDescent="0.2"/>
    <row r="1016518" customFormat="1" x14ac:dyDescent="0.2"/>
    <row r="1016519" customFormat="1" x14ac:dyDescent="0.2"/>
    <row r="1016520" customFormat="1" x14ac:dyDescent="0.2"/>
    <row r="1016521" customFormat="1" x14ac:dyDescent="0.2"/>
    <row r="1016522" customFormat="1" x14ac:dyDescent="0.2"/>
    <row r="1016523" customFormat="1" x14ac:dyDescent="0.2"/>
    <row r="1016524" customFormat="1" x14ac:dyDescent="0.2"/>
    <row r="1016525" customFormat="1" x14ac:dyDescent="0.2"/>
    <row r="1016526" customFormat="1" x14ac:dyDescent="0.2"/>
    <row r="1016527" customFormat="1" x14ac:dyDescent="0.2"/>
    <row r="1016528" customFormat="1" x14ac:dyDescent="0.2"/>
    <row r="1016529" customFormat="1" x14ac:dyDescent="0.2"/>
    <row r="1016530" customFormat="1" x14ac:dyDescent="0.2"/>
    <row r="1016531" customFormat="1" x14ac:dyDescent="0.2"/>
    <row r="1016532" customFormat="1" x14ac:dyDescent="0.2"/>
    <row r="1016533" customFormat="1" x14ac:dyDescent="0.2"/>
    <row r="1016534" customFormat="1" x14ac:dyDescent="0.2"/>
    <row r="1016535" customFormat="1" x14ac:dyDescent="0.2"/>
    <row r="1016536" customFormat="1" x14ac:dyDescent="0.2"/>
    <row r="1016537" customFormat="1" x14ac:dyDescent="0.2"/>
    <row r="1016538" customFormat="1" x14ac:dyDescent="0.2"/>
    <row r="1016539" customFormat="1" x14ac:dyDescent="0.2"/>
    <row r="1016540" customFormat="1" x14ac:dyDescent="0.2"/>
    <row r="1016541" customFormat="1" x14ac:dyDescent="0.2"/>
    <row r="1016542" customFormat="1" x14ac:dyDescent="0.2"/>
    <row r="1016543" customFormat="1" x14ac:dyDescent="0.2"/>
    <row r="1016544" customFormat="1" x14ac:dyDescent="0.2"/>
    <row r="1016545" customFormat="1" x14ac:dyDescent="0.2"/>
    <row r="1016546" customFormat="1" x14ac:dyDescent="0.2"/>
    <row r="1016547" customFormat="1" x14ac:dyDescent="0.2"/>
    <row r="1016548" customFormat="1" x14ac:dyDescent="0.2"/>
    <row r="1016549" customFormat="1" x14ac:dyDescent="0.2"/>
    <row r="1016550" customFormat="1" x14ac:dyDescent="0.2"/>
    <row r="1016551" customFormat="1" x14ac:dyDescent="0.2"/>
    <row r="1016552" customFormat="1" x14ac:dyDescent="0.2"/>
    <row r="1016553" customFormat="1" x14ac:dyDescent="0.2"/>
    <row r="1016554" customFormat="1" x14ac:dyDescent="0.2"/>
    <row r="1016555" customFormat="1" x14ac:dyDescent="0.2"/>
    <row r="1016556" customFormat="1" x14ac:dyDescent="0.2"/>
    <row r="1016557" customFormat="1" x14ac:dyDescent="0.2"/>
    <row r="1016558" customFormat="1" x14ac:dyDescent="0.2"/>
    <row r="1016559" customFormat="1" x14ac:dyDescent="0.2"/>
    <row r="1016560" customFormat="1" x14ac:dyDescent="0.2"/>
    <row r="1016561" customFormat="1" x14ac:dyDescent="0.2"/>
    <row r="1016562" customFormat="1" x14ac:dyDescent="0.2"/>
    <row r="1016563" customFormat="1" x14ac:dyDescent="0.2"/>
    <row r="1016564" customFormat="1" x14ac:dyDescent="0.2"/>
    <row r="1016565" customFormat="1" x14ac:dyDescent="0.2"/>
    <row r="1016566" customFormat="1" x14ac:dyDescent="0.2"/>
    <row r="1016567" customFormat="1" x14ac:dyDescent="0.2"/>
    <row r="1016568" customFormat="1" x14ac:dyDescent="0.2"/>
    <row r="1016569" customFormat="1" x14ac:dyDescent="0.2"/>
    <row r="1016570" customFormat="1" x14ac:dyDescent="0.2"/>
    <row r="1016571" customFormat="1" x14ac:dyDescent="0.2"/>
    <row r="1016572" customFormat="1" x14ac:dyDescent="0.2"/>
    <row r="1016573" customFormat="1" x14ac:dyDescent="0.2"/>
    <row r="1016574" customFormat="1" x14ac:dyDescent="0.2"/>
    <row r="1016575" customFormat="1" x14ac:dyDescent="0.2"/>
    <row r="1016576" customFormat="1" x14ac:dyDescent="0.2"/>
    <row r="1016577" customFormat="1" x14ac:dyDescent="0.2"/>
    <row r="1016578" customFormat="1" x14ac:dyDescent="0.2"/>
    <row r="1016579" customFormat="1" x14ac:dyDescent="0.2"/>
    <row r="1016580" customFormat="1" x14ac:dyDescent="0.2"/>
    <row r="1016581" customFormat="1" x14ac:dyDescent="0.2"/>
    <row r="1016582" customFormat="1" x14ac:dyDescent="0.2"/>
    <row r="1016583" customFormat="1" x14ac:dyDescent="0.2"/>
    <row r="1016584" customFormat="1" x14ac:dyDescent="0.2"/>
    <row r="1016585" customFormat="1" x14ac:dyDescent="0.2"/>
    <row r="1016586" customFormat="1" x14ac:dyDescent="0.2"/>
    <row r="1016587" customFormat="1" x14ac:dyDescent="0.2"/>
    <row r="1016588" customFormat="1" x14ac:dyDescent="0.2"/>
    <row r="1016589" customFormat="1" x14ac:dyDescent="0.2"/>
    <row r="1016590" customFormat="1" x14ac:dyDescent="0.2"/>
    <row r="1016591" customFormat="1" x14ac:dyDescent="0.2"/>
    <row r="1016592" customFormat="1" x14ac:dyDescent="0.2"/>
    <row r="1016593" customFormat="1" x14ac:dyDescent="0.2"/>
    <row r="1016594" customFormat="1" x14ac:dyDescent="0.2"/>
    <row r="1016595" customFormat="1" x14ac:dyDescent="0.2"/>
    <row r="1016596" customFormat="1" x14ac:dyDescent="0.2"/>
    <row r="1016597" customFormat="1" x14ac:dyDescent="0.2"/>
    <row r="1016598" customFormat="1" x14ac:dyDescent="0.2"/>
    <row r="1016599" customFormat="1" x14ac:dyDescent="0.2"/>
    <row r="1016600" customFormat="1" x14ac:dyDescent="0.2"/>
    <row r="1016601" customFormat="1" x14ac:dyDescent="0.2"/>
    <row r="1016602" customFormat="1" x14ac:dyDescent="0.2"/>
    <row r="1016603" customFormat="1" x14ac:dyDescent="0.2"/>
    <row r="1016604" customFormat="1" x14ac:dyDescent="0.2"/>
    <row r="1016605" customFormat="1" x14ac:dyDescent="0.2"/>
    <row r="1016606" customFormat="1" x14ac:dyDescent="0.2"/>
    <row r="1016607" customFormat="1" x14ac:dyDescent="0.2"/>
    <row r="1016608" customFormat="1" x14ac:dyDescent="0.2"/>
    <row r="1016609" customFormat="1" x14ac:dyDescent="0.2"/>
    <row r="1016610" customFormat="1" x14ac:dyDescent="0.2"/>
    <row r="1016611" customFormat="1" x14ac:dyDescent="0.2"/>
    <row r="1016612" customFormat="1" x14ac:dyDescent="0.2"/>
    <row r="1016613" customFormat="1" x14ac:dyDescent="0.2"/>
    <row r="1016614" customFormat="1" x14ac:dyDescent="0.2"/>
    <row r="1016615" customFormat="1" x14ac:dyDescent="0.2"/>
    <row r="1016616" customFormat="1" x14ac:dyDescent="0.2"/>
    <row r="1016617" customFormat="1" x14ac:dyDescent="0.2"/>
    <row r="1016618" customFormat="1" x14ac:dyDescent="0.2"/>
    <row r="1016619" customFormat="1" x14ac:dyDescent="0.2"/>
    <row r="1016620" customFormat="1" x14ac:dyDescent="0.2"/>
    <row r="1016621" customFormat="1" x14ac:dyDescent="0.2"/>
    <row r="1016622" customFormat="1" x14ac:dyDescent="0.2"/>
    <row r="1016623" customFormat="1" x14ac:dyDescent="0.2"/>
    <row r="1016624" customFormat="1" x14ac:dyDescent="0.2"/>
    <row r="1016625" customFormat="1" x14ac:dyDescent="0.2"/>
    <row r="1016626" customFormat="1" x14ac:dyDescent="0.2"/>
    <row r="1016627" customFormat="1" x14ac:dyDescent="0.2"/>
    <row r="1016628" customFormat="1" x14ac:dyDescent="0.2"/>
    <row r="1016629" customFormat="1" x14ac:dyDescent="0.2"/>
    <row r="1016630" customFormat="1" x14ac:dyDescent="0.2"/>
    <row r="1016631" customFormat="1" x14ac:dyDescent="0.2"/>
    <row r="1016632" customFormat="1" x14ac:dyDescent="0.2"/>
    <row r="1016633" customFormat="1" x14ac:dyDescent="0.2"/>
    <row r="1016634" customFormat="1" x14ac:dyDescent="0.2"/>
    <row r="1016635" customFormat="1" x14ac:dyDescent="0.2"/>
    <row r="1016636" customFormat="1" x14ac:dyDescent="0.2"/>
    <row r="1016637" customFormat="1" x14ac:dyDescent="0.2"/>
    <row r="1016638" customFormat="1" x14ac:dyDescent="0.2"/>
    <row r="1016639" customFormat="1" x14ac:dyDescent="0.2"/>
    <row r="1016640" customFormat="1" x14ac:dyDescent="0.2"/>
    <row r="1016641" customFormat="1" x14ac:dyDescent="0.2"/>
    <row r="1016642" customFormat="1" x14ac:dyDescent="0.2"/>
    <row r="1016643" customFormat="1" x14ac:dyDescent="0.2"/>
    <row r="1016644" customFormat="1" x14ac:dyDescent="0.2"/>
    <row r="1016645" customFormat="1" x14ac:dyDescent="0.2"/>
    <row r="1016646" customFormat="1" x14ac:dyDescent="0.2"/>
    <row r="1016647" customFormat="1" x14ac:dyDescent="0.2"/>
    <row r="1016648" customFormat="1" x14ac:dyDescent="0.2"/>
    <row r="1016649" customFormat="1" x14ac:dyDescent="0.2"/>
    <row r="1016650" customFormat="1" x14ac:dyDescent="0.2"/>
    <row r="1016651" customFormat="1" x14ac:dyDescent="0.2"/>
    <row r="1016652" customFormat="1" x14ac:dyDescent="0.2"/>
    <row r="1016653" customFormat="1" x14ac:dyDescent="0.2"/>
    <row r="1016654" customFormat="1" x14ac:dyDescent="0.2"/>
    <row r="1016655" customFormat="1" x14ac:dyDescent="0.2"/>
    <row r="1016656" customFormat="1" x14ac:dyDescent="0.2"/>
    <row r="1016657" customFormat="1" x14ac:dyDescent="0.2"/>
    <row r="1016658" customFormat="1" x14ac:dyDescent="0.2"/>
    <row r="1016659" customFormat="1" x14ac:dyDescent="0.2"/>
    <row r="1016660" customFormat="1" x14ac:dyDescent="0.2"/>
    <row r="1016661" customFormat="1" x14ac:dyDescent="0.2"/>
    <row r="1016662" customFormat="1" x14ac:dyDescent="0.2"/>
    <row r="1016663" customFormat="1" x14ac:dyDescent="0.2"/>
    <row r="1016664" customFormat="1" x14ac:dyDescent="0.2"/>
    <row r="1016665" customFormat="1" x14ac:dyDescent="0.2"/>
    <row r="1016666" customFormat="1" x14ac:dyDescent="0.2"/>
    <row r="1016667" customFormat="1" x14ac:dyDescent="0.2"/>
    <row r="1016668" customFormat="1" x14ac:dyDescent="0.2"/>
    <row r="1016669" customFormat="1" x14ac:dyDescent="0.2"/>
    <row r="1016670" customFormat="1" x14ac:dyDescent="0.2"/>
    <row r="1016671" customFormat="1" x14ac:dyDescent="0.2"/>
    <row r="1016672" customFormat="1" x14ac:dyDescent="0.2"/>
    <row r="1016673" customFormat="1" x14ac:dyDescent="0.2"/>
    <row r="1016674" customFormat="1" x14ac:dyDescent="0.2"/>
    <row r="1016675" customFormat="1" x14ac:dyDescent="0.2"/>
    <row r="1016676" customFormat="1" x14ac:dyDescent="0.2"/>
    <row r="1016677" customFormat="1" x14ac:dyDescent="0.2"/>
    <row r="1016678" customFormat="1" x14ac:dyDescent="0.2"/>
    <row r="1016679" customFormat="1" x14ac:dyDescent="0.2"/>
    <row r="1016680" customFormat="1" x14ac:dyDescent="0.2"/>
    <row r="1016681" customFormat="1" x14ac:dyDescent="0.2"/>
    <row r="1016682" customFormat="1" x14ac:dyDescent="0.2"/>
    <row r="1016683" customFormat="1" x14ac:dyDescent="0.2"/>
    <row r="1016684" customFormat="1" x14ac:dyDescent="0.2"/>
    <row r="1016685" customFormat="1" x14ac:dyDescent="0.2"/>
    <row r="1016686" customFormat="1" x14ac:dyDescent="0.2"/>
    <row r="1016687" customFormat="1" x14ac:dyDescent="0.2"/>
    <row r="1016688" customFormat="1" x14ac:dyDescent="0.2"/>
    <row r="1016689" customFormat="1" x14ac:dyDescent="0.2"/>
    <row r="1016690" customFormat="1" x14ac:dyDescent="0.2"/>
    <row r="1016691" customFormat="1" x14ac:dyDescent="0.2"/>
    <row r="1016692" customFormat="1" x14ac:dyDescent="0.2"/>
    <row r="1016693" customFormat="1" x14ac:dyDescent="0.2"/>
    <row r="1016694" customFormat="1" x14ac:dyDescent="0.2"/>
    <row r="1016695" customFormat="1" x14ac:dyDescent="0.2"/>
    <row r="1016696" customFormat="1" x14ac:dyDescent="0.2"/>
    <row r="1016697" customFormat="1" x14ac:dyDescent="0.2"/>
    <row r="1016698" customFormat="1" x14ac:dyDescent="0.2"/>
    <row r="1016699" customFormat="1" x14ac:dyDescent="0.2"/>
    <row r="1016700" customFormat="1" x14ac:dyDescent="0.2"/>
    <row r="1016701" customFormat="1" x14ac:dyDescent="0.2"/>
    <row r="1016702" customFormat="1" x14ac:dyDescent="0.2"/>
    <row r="1016703" customFormat="1" x14ac:dyDescent="0.2"/>
    <row r="1016704" customFormat="1" x14ac:dyDescent="0.2"/>
    <row r="1016705" customFormat="1" x14ac:dyDescent="0.2"/>
    <row r="1016706" customFormat="1" x14ac:dyDescent="0.2"/>
    <row r="1016707" customFormat="1" x14ac:dyDescent="0.2"/>
    <row r="1016708" customFormat="1" x14ac:dyDescent="0.2"/>
    <row r="1016709" customFormat="1" x14ac:dyDescent="0.2"/>
    <row r="1016710" customFormat="1" x14ac:dyDescent="0.2"/>
    <row r="1016711" customFormat="1" x14ac:dyDescent="0.2"/>
    <row r="1016712" customFormat="1" x14ac:dyDescent="0.2"/>
    <row r="1016713" customFormat="1" x14ac:dyDescent="0.2"/>
    <row r="1016714" customFormat="1" x14ac:dyDescent="0.2"/>
    <row r="1016715" customFormat="1" x14ac:dyDescent="0.2"/>
    <row r="1016716" customFormat="1" x14ac:dyDescent="0.2"/>
    <row r="1016717" customFormat="1" x14ac:dyDescent="0.2"/>
    <row r="1016718" customFormat="1" x14ac:dyDescent="0.2"/>
    <row r="1016719" customFormat="1" x14ac:dyDescent="0.2"/>
    <row r="1016720" customFormat="1" x14ac:dyDescent="0.2"/>
    <row r="1016721" customFormat="1" x14ac:dyDescent="0.2"/>
    <row r="1016722" customFormat="1" x14ac:dyDescent="0.2"/>
    <row r="1016723" customFormat="1" x14ac:dyDescent="0.2"/>
    <row r="1016724" customFormat="1" x14ac:dyDescent="0.2"/>
    <row r="1016725" customFormat="1" x14ac:dyDescent="0.2"/>
    <row r="1016726" customFormat="1" x14ac:dyDescent="0.2"/>
    <row r="1016727" customFormat="1" x14ac:dyDescent="0.2"/>
    <row r="1016728" customFormat="1" x14ac:dyDescent="0.2"/>
    <row r="1016729" customFormat="1" x14ac:dyDescent="0.2"/>
    <row r="1016730" customFormat="1" x14ac:dyDescent="0.2"/>
    <row r="1016731" customFormat="1" x14ac:dyDescent="0.2"/>
    <row r="1016732" customFormat="1" x14ac:dyDescent="0.2"/>
    <row r="1016733" customFormat="1" x14ac:dyDescent="0.2"/>
    <row r="1016734" customFormat="1" x14ac:dyDescent="0.2"/>
    <row r="1016735" customFormat="1" x14ac:dyDescent="0.2"/>
    <row r="1016736" customFormat="1" x14ac:dyDescent="0.2"/>
    <row r="1016737" customFormat="1" x14ac:dyDescent="0.2"/>
    <row r="1016738" customFormat="1" x14ac:dyDescent="0.2"/>
    <row r="1016739" customFormat="1" x14ac:dyDescent="0.2"/>
    <row r="1016740" customFormat="1" x14ac:dyDescent="0.2"/>
    <row r="1016741" customFormat="1" x14ac:dyDescent="0.2"/>
    <row r="1016742" customFormat="1" x14ac:dyDescent="0.2"/>
    <row r="1016743" customFormat="1" x14ac:dyDescent="0.2"/>
    <row r="1016744" customFormat="1" x14ac:dyDescent="0.2"/>
    <row r="1016745" customFormat="1" x14ac:dyDescent="0.2"/>
    <row r="1016746" customFormat="1" x14ac:dyDescent="0.2"/>
    <row r="1016747" customFormat="1" x14ac:dyDescent="0.2"/>
    <row r="1016748" customFormat="1" x14ac:dyDescent="0.2"/>
    <row r="1016749" customFormat="1" x14ac:dyDescent="0.2"/>
    <row r="1016750" customFormat="1" x14ac:dyDescent="0.2"/>
    <row r="1016751" customFormat="1" x14ac:dyDescent="0.2"/>
    <row r="1016752" customFormat="1" x14ac:dyDescent="0.2"/>
    <row r="1016753" customFormat="1" x14ac:dyDescent="0.2"/>
    <row r="1016754" customFormat="1" x14ac:dyDescent="0.2"/>
    <row r="1016755" customFormat="1" x14ac:dyDescent="0.2"/>
    <row r="1016756" customFormat="1" x14ac:dyDescent="0.2"/>
    <row r="1016757" customFormat="1" x14ac:dyDescent="0.2"/>
    <row r="1016758" customFormat="1" x14ac:dyDescent="0.2"/>
    <row r="1016759" customFormat="1" x14ac:dyDescent="0.2"/>
    <row r="1016760" customFormat="1" x14ac:dyDescent="0.2"/>
    <row r="1016761" customFormat="1" x14ac:dyDescent="0.2"/>
    <row r="1016762" customFormat="1" x14ac:dyDescent="0.2"/>
    <row r="1016763" customFormat="1" x14ac:dyDescent="0.2"/>
    <row r="1016764" customFormat="1" x14ac:dyDescent="0.2"/>
    <row r="1016765" customFormat="1" x14ac:dyDescent="0.2"/>
    <row r="1016766" customFormat="1" x14ac:dyDescent="0.2"/>
    <row r="1016767" customFormat="1" x14ac:dyDescent="0.2"/>
    <row r="1016768" customFormat="1" x14ac:dyDescent="0.2"/>
    <row r="1016769" customFormat="1" x14ac:dyDescent="0.2"/>
    <row r="1016770" customFormat="1" x14ac:dyDescent="0.2"/>
    <row r="1016771" customFormat="1" x14ac:dyDescent="0.2"/>
    <row r="1016772" customFormat="1" x14ac:dyDescent="0.2"/>
    <row r="1016773" customFormat="1" x14ac:dyDescent="0.2"/>
    <row r="1016774" customFormat="1" x14ac:dyDescent="0.2"/>
    <row r="1016775" customFormat="1" x14ac:dyDescent="0.2"/>
    <row r="1016776" customFormat="1" x14ac:dyDescent="0.2"/>
    <row r="1016777" customFormat="1" x14ac:dyDescent="0.2"/>
    <row r="1016778" customFormat="1" x14ac:dyDescent="0.2"/>
    <row r="1016779" customFormat="1" x14ac:dyDescent="0.2"/>
    <row r="1016780" customFormat="1" x14ac:dyDescent="0.2"/>
    <row r="1016781" customFormat="1" x14ac:dyDescent="0.2"/>
    <row r="1016782" customFormat="1" x14ac:dyDescent="0.2"/>
    <row r="1016783" customFormat="1" x14ac:dyDescent="0.2"/>
    <row r="1016784" customFormat="1" x14ac:dyDescent="0.2"/>
    <row r="1016785" customFormat="1" x14ac:dyDescent="0.2"/>
    <row r="1016786" customFormat="1" x14ac:dyDescent="0.2"/>
    <row r="1016787" customFormat="1" x14ac:dyDescent="0.2"/>
    <row r="1016788" customFormat="1" x14ac:dyDescent="0.2"/>
    <row r="1016789" customFormat="1" x14ac:dyDescent="0.2"/>
    <row r="1016790" customFormat="1" x14ac:dyDescent="0.2"/>
    <row r="1016791" customFormat="1" x14ac:dyDescent="0.2"/>
    <row r="1016792" customFormat="1" x14ac:dyDescent="0.2"/>
    <row r="1016793" customFormat="1" x14ac:dyDescent="0.2"/>
    <row r="1016794" customFormat="1" x14ac:dyDescent="0.2"/>
    <row r="1016795" customFormat="1" x14ac:dyDescent="0.2"/>
    <row r="1016796" customFormat="1" x14ac:dyDescent="0.2"/>
    <row r="1016797" customFormat="1" x14ac:dyDescent="0.2"/>
    <row r="1016798" customFormat="1" x14ac:dyDescent="0.2"/>
    <row r="1016799" customFormat="1" x14ac:dyDescent="0.2"/>
    <row r="1016800" customFormat="1" x14ac:dyDescent="0.2"/>
    <row r="1016801" customFormat="1" x14ac:dyDescent="0.2"/>
    <row r="1016802" customFormat="1" x14ac:dyDescent="0.2"/>
    <row r="1016803" customFormat="1" x14ac:dyDescent="0.2"/>
    <row r="1016804" customFormat="1" x14ac:dyDescent="0.2"/>
    <row r="1016805" customFormat="1" x14ac:dyDescent="0.2"/>
    <row r="1016806" customFormat="1" x14ac:dyDescent="0.2"/>
    <row r="1016807" customFormat="1" x14ac:dyDescent="0.2"/>
    <row r="1016808" customFormat="1" x14ac:dyDescent="0.2"/>
    <row r="1016809" customFormat="1" x14ac:dyDescent="0.2"/>
    <row r="1016810" customFormat="1" x14ac:dyDescent="0.2"/>
    <row r="1016811" customFormat="1" x14ac:dyDescent="0.2"/>
    <row r="1016812" customFormat="1" x14ac:dyDescent="0.2"/>
    <row r="1016813" customFormat="1" x14ac:dyDescent="0.2"/>
    <row r="1016814" customFormat="1" x14ac:dyDescent="0.2"/>
    <row r="1016815" customFormat="1" x14ac:dyDescent="0.2"/>
    <row r="1016816" customFormat="1" x14ac:dyDescent="0.2"/>
    <row r="1016817" customFormat="1" x14ac:dyDescent="0.2"/>
    <row r="1016818" customFormat="1" x14ac:dyDescent="0.2"/>
    <row r="1016819" customFormat="1" x14ac:dyDescent="0.2"/>
    <row r="1016820" customFormat="1" x14ac:dyDescent="0.2"/>
    <row r="1016821" customFormat="1" x14ac:dyDescent="0.2"/>
    <row r="1016822" customFormat="1" x14ac:dyDescent="0.2"/>
    <row r="1016823" customFormat="1" x14ac:dyDescent="0.2"/>
    <row r="1016824" customFormat="1" x14ac:dyDescent="0.2"/>
    <row r="1016825" customFormat="1" x14ac:dyDescent="0.2"/>
    <row r="1016826" customFormat="1" x14ac:dyDescent="0.2"/>
    <row r="1016827" customFormat="1" x14ac:dyDescent="0.2"/>
    <row r="1016828" customFormat="1" x14ac:dyDescent="0.2"/>
    <row r="1016829" customFormat="1" x14ac:dyDescent="0.2"/>
    <row r="1016830" customFormat="1" x14ac:dyDescent="0.2"/>
    <row r="1016831" customFormat="1" x14ac:dyDescent="0.2"/>
    <row r="1016832" customFormat="1" x14ac:dyDescent="0.2"/>
    <row r="1016833" customFormat="1" x14ac:dyDescent="0.2"/>
    <row r="1016834" customFormat="1" x14ac:dyDescent="0.2"/>
    <row r="1016835" customFormat="1" x14ac:dyDescent="0.2"/>
    <row r="1016836" customFormat="1" x14ac:dyDescent="0.2"/>
    <row r="1016837" customFormat="1" x14ac:dyDescent="0.2"/>
    <row r="1016838" customFormat="1" x14ac:dyDescent="0.2"/>
    <row r="1016839" customFormat="1" x14ac:dyDescent="0.2"/>
    <row r="1016840" customFormat="1" x14ac:dyDescent="0.2"/>
    <row r="1016841" customFormat="1" x14ac:dyDescent="0.2"/>
    <row r="1016842" customFormat="1" x14ac:dyDescent="0.2"/>
    <row r="1016843" customFormat="1" x14ac:dyDescent="0.2"/>
    <row r="1016844" customFormat="1" x14ac:dyDescent="0.2"/>
    <row r="1016845" customFormat="1" x14ac:dyDescent="0.2"/>
    <row r="1016846" customFormat="1" x14ac:dyDescent="0.2"/>
    <row r="1016847" customFormat="1" x14ac:dyDescent="0.2"/>
    <row r="1016848" customFormat="1" x14ac:dyDescent="0.2"/>
    <row r="1016849" customFormat="1" x14ac:dyDescent="0.2"/>
    <row r="1016850" customFormat="1" x14ac:dyDescent="0.2"/>
    <row r="1016851" customFormat="1" x14ac:dyDescent="0.2"/>
    <row r="1016852" customFormat="1" x14ac:dyDescent="0.2"/>
    <row r="1016853" customFormat="1" x14ac:dyDescent="0.2"/>
    <row r="1016854" customFormat="1" x14ac:dyDescent="0.2"/>
    <row r="1016855" customFormat="1" x14ac:dyDescent="0.2"/>
    <row r="1016856" customFormat="1" x14ac:dyDescent="0.2"/>
    <row r="1016857" customFormat="1" x14ac:dyDescent="0.2"/>
    <row r="1016858" customFormat="1" x14ac:dyDescent="0.2"/>
    <row r="1016859" customFormat="1" x14ac:dyDescent="0.2"/>
    <row r="1016860" customFormat="1" x14ac:dyDescent="0.2"/>
    <row r="1016861" customFormat="1" x14ac:dyDescent="0.2"/>
    <row r="1016862" customFormat="1" x14ac:dyDescent="0.2"/>
    <row r="1016863" customFormat="1" x14ac:dyDescent="0.2"/>
    <row r="1016864" customFormat="1" x14ac:dyDescent="0.2"/>
    <row r="1016865" customFormat="1" x14ac:dyDescent="0.2"/>
    <row r="1016866" customFormat="1" x14ac:dyDescent="0.2"/>
    <row r="1016867" customFormat="1" x14ac:dyDescent="0.2"/>
    <row r="1016868" customFormat="1" x14ac:dyDescent="0.2"/>
    <row r="1016869" customFormat="1" x14ac:dyDescent="0.2"/>
    <row r="1016870" customFormat="1" x14ac:dyDescent="0.2"/>
    <row r="1016871" customFormat="1" x14ac:dyDescent="0.2"/>
    <row r="1016872" customFormat="1" x14ac:dyDescent="0.2"/>
    <row r="1016873" customFormat="1" x14ac:dyDescent="0.2"/>
    <row r="1016874" customFormat="1" x14ac:dyDescent="0.2"/>
    <row r="1016875" customFormat="1" x14ac:dyDescent="0.2"/>
    <row r="1016876" customFormat="1" x14ac:dyDescent="0.2"/>
    <row r="1016877" customFormat="1" x14ac:dyDescent="0.2"/>
    <row r="1016878" customFormat="1" x14ac:dyDescent="0.2"/>
    <row r="1016879" customFormat="1" x14ac:dyDescent="0.2"/>
    <row r="1016880" customFormat="1" x14ac:dyDescent="0.2"/>
    <row r="1016881" customFormat="1" x14ac:dyDescent="0.2"/>
    <row r="1016882" customFormat="1" x14ac:dyDescent="0.2"/>
    <row r="1016883" customFormat="1" x14ac:dyDescent="0.2"/>
    <row r="1016884" customFormat="1" x14ac:dyDescent="0.2"/>
    <row r="1016885" customFormat="1" x14ac:dyDescent="0.2"/>
    <row r="1016886" customFormat="1" x14ac:dyDescent="0.2"/>
    <row r="1016887" customFormat="1" x14ac:dyDescent="0.2"/>
    <row r="1016888" customFormat="1" x14ac:dyDescent="0.2"/>
    <row r="1016889" customFormat="1" x14ac:dyDescent="0.2"/>
    <row r="1016890" customFormat="1" x14ac:dyDescent="0.2"/>
    <row r="1016891" customFormat="1" x14ac:dyDescent="0.2"/>
    <row r="1016892" customFormat="1" x14ac:dyDescent="0.2"/>
    <row r="1016893" customFormat="1" x14ac:dyDescent="0.2"/>
    <row r="1016894" customFormat="1" x14ac:dyDescent="0.2"/>
    <row r="1016895" customFormat="1" x14ac:dyDescent="0.2"/>
    <row r="1016896" customFormat="1" x14ac:dyDescent="0.2"/>
    <row r="1016897" customFormat="1" x14ac:dyDescent="0.2"/>
    <row r="1016898" customFormat="1" x14ac:dyDescent="0.2"/>
    <row r="1016899" customFormat="1" x14ac:dyDescent="0.2"/>
    <row r="1016900" customFormat="1" x14ac:dyDescent="0.2"/>
    <row r="1016901" customFormat="1" x14ac:dyDescent="0.2"/>
    <row r="1016902" customFormat="1" x14ac:dyDescent="0.2"/>
    <row r="1016903" customFormat="1" x14ac:dyDescent="0.2"/>
    <row r="1016904" customFormat="1" x14ac:dyDescent="0.2"/>
    <row r="1016905" customFormat="1" x14ac:dyDescent="0.2"/>
    <row r="1016906" customFormat="1" x14ac:dyDescent="0.2"/>
    <row r="1016907" customFormat="1" x14ac:dyDescent="0.2"/>
    <row r="1016908" customFormat="1" x14ac:dyDescent="0.2"/>
    <row r="1016909" customFormat="1" x14ac:dyDescent="0.2"/>
    <row r="1016910" customFormat="1" x14ac:dyDescent="0.2"/>
    <row r="1016911" customFormat="1" x14ac:dyDescent="0.2"/>
    <row r="1016912" customFormat="1" x14ac:dyDescent="0.2"/>
    <row r="1016913" customFormat="1" x14ac:dyDescent="0.2"/>
    <row r="1016914" customFormat="1" x14ac:dyDescent="0.2"/>
    <row r="1016915" customFormat="1" x14ac:dyDescent="0.2"/>
    <row r="1016916" customFormat="1" x14ac:dyDescent="0.2"/>
    <row r="1016917" customFormat="1" x14ac:dyDescent="0.2"/>
    <row r="1016918" customFormat="1" x14ac:dyDescent="0.2"/>
    <row r="1016919" customFormat="1" x14ac:dyDescent="0.2"/>
    <row r="1016920" customFormat="1" x14ac:dyDescent="0.2"/>
    <row r="1016921" customFormat="1" x14ac:dyDescent="0.2"/>
    <row r="1016922" customFormat="1" x14ac:dyDescent="0.2"/>
    <row r="1016923" customFormat="1" x14ac:dyDescent="0.2"/>
    <row r="1016924" customFormat="1" x14ac:dyDescent="0.2"/>
    <row r="1016925" customFormat="1" x14ac:dyDescent="0.2"/>
    <row r="1016926" customFormat="1" x14ac:dyDescent="0.2"/>
    <row r="1016927" customFormat="1" x14ac:dyDescent="0.2"/>
    <row r="1016928" customFormat="1" x14ac:dyDescent="0.2"/>
    <row r="1016929" customFormat="1" x14ac:dyDescent="0.2"/>
    <row r="1016930" customFormat="1" x14ac:dyDescent="0.2"/>
    <row r="1016931" customFormat="1" x14ac:dyDescent="0.2"/>
    <row r="1016932" customFormat="1" x14ac:dyDescent="0.2"/>
    <row r="1016933" customFormat="1" x14ac:dyDescent="0.2"/>
    <row r="1016934" customFormat="1" x14ac:dyDescent="0.2"/>
    <row r="1016935" customFormat="1" x14ac:dyDescent="0.2"/>
    <row r="1016936" customFormat="1" x14ac:dyDescent="0.2"/>
    <row r="1016937" customFormat="1" x14ac:dyDescent="0.2"/>
    <row r="1016938" customFormat="1" x14ac:dyDescent="0.2"/>
    <row r="1016939" customFormat="1" x14ac:dyDescent="0.2"/>
    <row r="1016940" customFormat="1" x14ac:dyDescent="0.2"/>
    <row r="1016941" customFormat="1" x14ac:dyDescent="0.2"/>
    <row r="1016942" customFormat="1" x14ac:dyDescent="0.2"/>
    <row r="1016943" customFormat="1" x14ac:dyDescent="0.2"/>
    <row r="1016944" customFormat="1" x14ac:dyDescent="0.2"/>
    <row r="1016945" customFormat="1" x14ac:dyDescent="0.2"/>
    <row r="1016946" customFormat="1" x14ac:dyDescent="0.2"/>
    <row r="1016947" customFormat="1" x14ac:dyDescent="0.2"/>
    <row r="1016948" customFormat="1" x14ac:dyDescent="0.2"/>
    <row r="1016949" customFormat="1" x14ac:dyDescent="0.2"/>
    <row r="1016950" customFormat="1" x14ac:dyDescent="0.2"/>
    <row r="1016951" customFormat="1" x14ac:dyDescent="0.2"/>
    <row r="1016952" customFormat="1" x14ac:dyDescent="0.2"/>
    <row r="1016953" customFormat="1" x14ac:dyDescent="0.2"/>
    <row r="1016954" customFormat="1" x14ac:dyDescent="0.2"/>
    <row r="1016955" customFormat="1" x14ac:dyDescent="0.2"/>
    <row r="1016956" customFormat="1" x14ac:dyDescent="0.2"/>
    <row r="1016957" customFormat="1" x14ac:dyDescent="0.2"/>
    <row r="1016958" customFormat="1" x14ac:dyDescent="0.2"/>
    <row r="1016959" customFormat="1" x14ac:dyDescent="0.2"/>
    <row r="1016960" customFormat="1" x14ac:dyDescent="0.2"/>
    <row r="1016961" customFormat="1" x14ac:dyDescent="0.2"/>
    <row r="1016962" customFormat="1" x14ac:dyDescent="0.2"/>
    <row r="1016963" customFormat="1" x14ac:dyDescent="0.2"/>
    <row r="1016964" customFormat="1" x14ac:dyDescent="0.2"/>
    <row r="1016965" customFormat="1" x14ac:dyDescent="0.2"/>
    <row r="1016966" customFormat="1" x14ac:dyDescent="0.2"/>
    <row r="1016967" customFormat="1" x14ac:dyDescent="0.2"/>
    <row r="1016968" customFormat="1" x14ac:dyDescent="0.2"/>
    <row r="1016969" customFormat="1" x14ac:dyDescent="0.2"/>
    <row r="1016970" customFormat="1" x14ac:dyDescent="0.2"/>
    <row r="1016971" customFormat="1" x14ac:dyDescent="0.2"/>
    <row r="1016972" customFormat="1" x14ac:dyDescent="0.2"/>
    <row r="1016973" customFormat="1" x14ac:dyDescent="0.2"/>
    <row r="1016974" customFormat="1" x14ac:dyDescent="0.2"/>
    <row r="1016975" customFormat="1" x14ac:dyDescent="0.2"/>
    <row r="1016976" customFormat="1" x14ac:dyDescent="0.2"/>
    <row r="1016977" customFormat="1" x14ac:dyDescent="0.2"/>
    <row r="1016978" customFormat="1" x14ac:dyDescent="0.2"/>
    <row r="1016979" customFormat="1" x14ac:dyDescent="0.2"/>
    <row r="1016980" customFormat="1" x14ac:dyDescent="0.2"/>
    <row r="1016981" customFormat="1" x14ac:dyDescent="0.2"/>
    <row r="1016982" customFormat="1" x14ac:dyDescent="0.2"/>
    <row r="1016983" customFormat="1" x14ac:dyDescent="0.2"/>
    <row r="1016984" customFormat="1" x14ac:dyDescent="0.2"/>
    <row r="1016985" customFormat="1" x14ac:dyDescent="0.2"/>
    <row r="1016986" customFormat="1" x14ac:dyDescent="0.2"/>
    <row r="1016987" customFormat="1" x14ac:dyDescent="0.2"/>
    <row r="1016988" customFormat="1" x14ac:dyDescent="0.2"/>
    <row r="1016989" customFormat="1" x14ac:dyDescent="0.2"/>
    <row r="1016990" customFormat="1" x14ac:dyDescent="0.2"/>
    <row r="1016991" customFormat="1" x14ac:dyDescent="0.2"/>
    <row r="1016992" customFormat="1" x14ac:dyDescent="0.2"/>
    <row r="1016993" customFormat="1" x14ac:dyDescent="0.2"/>
    <row r="1016994" customFormat="1" x14ac:dyDescent="0.2"/>
    <row r="1016995" customFormat="1" x14ac:dyDescent="0.2"/>
    <row r="1016996" customFormat="1" x14ac:dyDescent="0.2"/>
    <row r="1016997" customFormat="1" x14ac:dyDescent="0.2"/>
    <row r="1016998" customFormat="1" x14ac:dyDescent="0.2"/>
    <row r="1016999" customFormat="1" x14ac:dyDescent="0.2"/>
    <row r="1017000" customFormat="1" x14ac:dyDescent="0.2"/>
    <row r="1017001" customFormat="1" x14ac:dyDescent="0.2"/>
    <row r="1017002" customFormat="1" x14ac:dyDescent="0.2"/>
    <row r="1017003" customFormat="1" x14ac:dyDescent="0.2"/>
    <row r="1017004" customFormat="1" x14ac:dyDescent="0.2"/>
    <row r="1017005" customFormat="1" x14ac:dyDescent="0.2"/>
    <row r="1017006" customFormat="1" x14ac:dyDescent="0.2"/>
    <row r="1017007" customFormat="1" x14ac:dyDescent="0.2"/>
    <row r="1017008" customFormat="1" x14ac:dyDescent="0.2"/>
    <row r="1017009" customFormat="1" x14ac:dyDescent="0.2"/>
    <row r="1017010" customFormat="1" x14ac:dyDescent="0.2"/>
    <row r="1017011" customFormat="1" x14ac:dyDescent="0.2"/>
    <row r="1017012" customFormat="1" x14ac:dyDescent="0.2"/>
    <row r="1017013" customFormat="1" x14ac:dyDescent="0.2"/>
    <row r="1017014" customFormat="1" x14ac:dyDescent="0.2"/>
    <row r="1017015" customFormat="1" x14ac:dyDescent="0.2"/>
    <row r="1017016" customFormat="1" x14ac:dyDescent="0.2"/>
    <row r="1017017" customFormat="1" x14ac:dyDescent="0.2"/>
    <row r="1017018" customFormat="1" x14ac:dyDescent="0.2"/>
    <row r="1017019" customFormat="1" x14ac:dyDescent="0.2"/>
    <row r="1017020" customFormat="1" x14ac:dyDescent="0.2"/>
    <row r="1017021" customFormat="1" x14ac:dyDescent="0.2"/>
    <row r="1017022" customFormat="1" x14ac:dyDescent="0.2"/>
    <row r="1017023" customFormat="1" x14ac:dyDescent="0.2"/>
    <row r="1017024" customFormat="1" x14ac:dyDescent="0.2"/>
    <row r="1017025" customFormat="1" x14ac:dyDescent="0.2"/>
    <row r="1017026" customFormat="1" x14ac:dyDescent="0.2"/>
    <row r="1017027" customFormat="1" x14ac:dyDescent="0.2"/>
    <row r="1017028" customFormat="1" x14ac:dyDescent="0.2"/>
    <row r="1017029" customFormat="1" x14ac:dyDescent="0.2"/>
    <row r="1017030" customFormat="1" x14ac:dyDescent="0.2"/>
    <row r="1017031" customFormat="1" x14ac:dyDescent="0.2"/>
    <row r="1017032" customFormat="1" x14ac:dyDescent="0.2"/>
    <row r="1017033" customFormat="1" x14ac:dyDescent="0.2"/>
    <row r="1017034" customFormat="1" x14ac:dyDescent="0.2"/>
    <row r="1017035" customFormat="1" x14ac:dyDescent="0.2"/>
    <row r="1017036" customFormat="1" x14ac:dyDescent="0.2"/>
    <row r="1017037" customFormat="1" x14ac:dyDescent="0.2"/>
    <row r="1017038" customFormat="1" x14ac:dyDescent="0.2"/>
    <row r="1017039" customFormat="1" x14ac:dyDescent="0.2"/>
    <row r="1017040" customFormat="1" x14ac:dyDescent="0.2"/>
    <row r="1017041" customFormat="1" x14ac:dyDescent="0.2"/>
    <row r="1017042" customFormat="1" x14ac:dyDescent="0.2"/>
    <row r="1017043" customFormat="1" x14ac:dyDescent="0.2"/>
    <row r="1017044" customFormat="1" x14ac:dyDescent="0.2"/>
    <row r="1017045" customFormat="1" x14ac:dyDescent="0.2"/>
    <row r="1017046" customFormat="1" x14ac:dyDescent="0.2"/>
    <row r="1017047" customFormat="1" x14ac:dyDescent="0.2"/>
    <row r="1017048" customFormat="1" x14ac:dyDescent="0.2"/>
    <row r="1017049" customFormat="1" x14ac:dyDescent="0.2"/>
    <row r="1017050" customFormat="1" x14ac:dyDescent="0.2"/>
    <row r="1017051" customFormat="1" x14ac:dyDescent="0.2"/>
    <row r="1017052" customFormat="1" x14ac:dyDescent="0.2"/>
    <row r="1017053" customFormat="1" x14ac:dyDescent="0.2"/>
    <row r="1017054" customFormat="1" x14ac:dyDescent="0.2"/>
    <row r="1017055" customFormat="1" x14ac:dyDescent="0.2"/>
    <row r="1017056" customFormat="1" x14ac:dyDescent="0.2"/>
    <row r="1017057" customFormat="1" x14ac:dyDescent="0.2"/>
    <row r="1017058" customFormat="1" x14ac:dyDescent="0.2"/>
    <row r="1017059" customFormat="1" x14ac:dyDescent="0.2"/>
    <row r="1017060" customFormat="1" x14ac:dyDescent="0.2"/>
    <row r="1017061" customFormat="1" x14ac:dyDescent="0.2"/>
    <row r="1017062" customFormat="1" x14ac:dyDescent="0.2"/>
    <row r="1017063" customFormat="1" x14ac:dyDescent="0.2"/>
    <row r="1017064" customFormat="1" x14ac:dyDescent="0.2"/>
    <row r="1017065" customFormat="1" x14ac:dyDescent="0.2"/>
    <row r="1017066" customFormat="1" x14ac:dyDescent="0.2"/>
    <row r="1017067" customFormat="1" x14ac:dyDescent="0.2"/>
    <row r="1017068" customFormat="1" x14ac:dyDescent="0.2"/>
    <row r="1017069" customFormat="1" x14ac:dyDescent="0.2"/>
    <row r="1017070" customFormat="1" x14ac:dyDescent="0.2"/>
    <row r="1017071" customFormat="1" x14ac:dyDescent="0.2"/>
    <row r="1017072" customFormat="1" x14ac:dyDescent="0.2"/>
    <row r="1017073" customFormat="1" x14ac:dyDescent="0.2"/>
    <row r="1017074" customFormat="1" x14ac:dyDescent="0.2"/>
    <row r="1017075" customFormat="1" x14ac:dyDescent="0.2"/>
    <row r="1017076" customFormat="1" x14ac:dyDescent="0.2"/>
    <row r="1017077" customFormat="1" x14ac:dyDescent="0.2"/>
    <row r="1017078" customFormat="1" x14ac:dyDescent="0.2"/>
    <row r="1017079" customFormat="1" x14ac:dyDescent="0.2"/>
    <row r="1017080" customFormat="1" x14ac:dyDescent="0.2"/>
    <row r="1017081" customFormat="1" x14ac:dyDescent="0.2"/>
    <row r="1017082" customFormat="1" x14ac:dyDescent="0.2"/>
    <row r="1017083" customFormat="1" x14ac:dyDescent="0.2"/>
    <row r="1017084" customFormat="1" x14ac:dyDescent="0.2"/>
    <row r="1017085" customFormat="1" x14ac:dyDescent="0.2"/>
    <row r="1017086" customFormat="1" x14ac:dyDescent="0.2"/>
    <row r="1017087" customFormat="1" x14ac:dyDescent="0.2"/>
    <row r="1017088" customFormat="1" x14ac:dyDescent="0.2"/>
    <row r="1017089" customFormat="1" x14ac:dyDescent="0.2"/>
    <row r="1017090" customFormat="1" x14ac:dyDescent="0.2"/>
    <row r="1017091" customFormat="1" x14ac:dyDescent="0.2"/>
    <row r="1017092" customFormat="1" x14ac:dyDescent="0.2"/>
    <row r="1017093" customFormat="1" x14ac:dyDescent="0.2"/>
    <row r="1017094" customFormat="1" x14ac:dyDescent="0.2"/>
    <row r="1017095" customFormat="1" x14ac:dyDescent="0.2"/>
    <row r="1017096" customFormat="1" x14ac:dyDescent="0.2"/>
    <row r="1017097" customFormat="1" x14ac:dyDescent="0.2"/>
    <row r="1017098" customFormat="1" x14ac:dyDescent="0.2"/>
    <row r="1017099" customFormat="1" x14ac:dyDescent="0.2"/>
    <row r="1017100" customFormat="1" x14ac:dyDescent="0.2"/>
    <row r="1017101" customFormat="1" x14ac:dyDescent="0.2"/>
    <row r="1017102" customFormat="1" x14ac:dyDescent="0.2"/>
    <row r="1017103" customFormat="1" x14ac:dyDescent="0.2"/>
    <row r="1017104" customFormat="1" x14ac:dyDescent="0.2"/>
    <row r="1017105" customFormat="1" x14ac:dyDescent="0.2"/>
    <row r="1017106" customFormat="1" x14ac:dyDescent="0.2"/>
    <row r="1017107" customFormat="1" x14ac:dyDescent="0.2"/>
    <row r="1017108" customFormat="1" x14ac:dyDescent="0.2"/>
    <row r="1017109" customFormat="1" x14ac:dyDescent="0.2"/>
    <row r="1017110" customFormat="1" x14ac:dyDescent="0.2"/>
    <row r="1017111" customFormat="1" x14ac:dyDescent="0.2"/>
    <row r="1017112" customFormat="1" x14ac:dyDescent="0.2"/>
    <row r="1017113" customFormat="1" x14ac:dyDescent="0.2"/>
    <row r="1017114" customFormat="1" x14ac:dyDescent="0.2"/>
    <row r="1017115" customFormat="1" x14ac:dyDescent="0.2"/>
    <row r="1017116" customFormat="1" x14ac:dyDescent="0.2"/>
    <row r="1017117" customFormat="1" x14ac:dyDescent="0.2"/>
    <row r="1017118" customFormat="1" x14ac:dyDescent="0.2"/>
    <row r="1017119" customFormat="1" x14ac:dyDescent="0.2"/>
    <row r="1017120" customFormat="1" x14ac:dyDescent="0.2"/>
    <row r="1017121" customFormat="1" x14ac:dyDescent="0.2"/>
    <row r="1017122" customFormat="1" x14ac:dyDescent="0.2"/>
    <row r="1017123" customFormat="1" x14ac:dyDescent="0.2"/>
    <row r="1017124" customFormat="1" x14ac:dyDescent="0.2"/>
    <row r="1017125" customFormat="1" x14ac:dyDescent="0.2"/>
    <row r="1017126" customFormat="1" x14ac:dyDescent="0.2"/>
    <row r="1017127" customFormat="1" x14ac:dyDescent="0.2"/>
    <row r="1017128" customFormat="1" x14ac:dyDescent="0.2"/>
    <row r="1017129" customFormat="1" x14ac:dyDescent="0.2"/>
    <row r="1017130" customFormat="1" x14ac:dyDescent="0.2"/>
    <row r="1017131" customFormat="1" x14ac:dyDescent="0.2"/>
    <row r="1017132" customFormat="1" x14ac:dyDescent="0.2"/>
    <row r="1017133" customFormat="1" x14ac:dyDescent="0.2"/>
    <row r="1017134" customFormat="1" x14ac:dyDescent="0.2"/>
    <row r="1017135" customFormat="1" x14ac:dyDescent="0.2"/>
    <row r="1017136" customFormat="1" x14ac:dyDescent="0.2"/>
    <row r="1017137" customFormat="1" x14ac:dyDescent="0.2"/>
    <row r="1017138" customFormat="1" x14ac:dyDescent="0.2"/>
    <row r="1017139" customFormat="1" x14ac:dyDescent="0.2"/>
    <row r="1017140" customFormat="1" x14ac:dyDescent="0.2"/>
    <row r="1017141" customFormat="1" x14ac:dyDescent="0.2"/>
    <row r="1017142" customFormat="1" x14ac:dyDescent="0.2"/>
    <row r="1017143" customFormat="1" x14ac:dyDescent="0.2"/>
    <row r="1017144" customFormat="1" x14ac:dyDescent="0.2"/>
    <row r="1017145" customFormat="1" x14ac:dyDescent="0.2"/>
    <row r="1017146" customFormat="1" x14ac:dyDescent="0.2"/>
    <row r="1017147" customFormat="1" x14ac:dyDescent="0.2"/>
    <row r="1017148" customFormat="1" x14ac:dyDescent="0.2"/>
    <row r="1017149" customFormat="1" x14ac:dyDescent="0.2"/>
    <row r="1017150" customFormat="1" x14ac:dyDescent="0.2"/>
    <row r="1017151" customFormat="1" x14ac:dyDescent="0.2"/>
    <row r="1017152" customFormat="1" x14ac:dyDescent="0.2"/>
    <row r="1017153" customFormat="1" x14ac:dyDescent="0.2"/>
    <row r="1017154" customFormat="1" x14ac:dyDescent="0.2"/>
    <row r="1017155" customFormat="1" x14ac:dyDescent="0.2"/>
    <row r="1017156" customFormat="1" x14ac:dyDescent="0.2"/>
    <row r="1017157" customFormat="1" x14ac:dyDescent="0.2"/>
    <row r="1017158" customFormat="1" x14ac:dyDescent="0.2"/>
    <row r="1017159" customFormat="1" x14ac:dyDescent="0.2"/>
    <row r="1017160" customFormat="1" x14ac:dyDescent="0.2"/>
    <row r="1017161" customFormat="1" x14ac:dyDescent="0.2"/>
    <row r="1017162" customFormat="1" x14ac:dyDescent="0.2"/>
    <row r="1017163" customFormat="1" x14ac:dyDescent="0.2"/>
    <row r="1017164" customFormat="1" x14ac:dyDescent="0.2"/>
    <row r="1017165" customFormat="1" x14ac:dyDescent="0.2"/>
    <row r="1017166" customFormat="1" x14ac:dyDescent="0.2"/>
    <row r="1017167" customFormat="1" x14ac:dyDescent="0.2"/>
    <row r="1017168" customFormat="1" x14ac:dyDescent="0.2"/>
    <row r="1017169" customFormat="1" x14ac:dyDescent="0.2"/>
    <row r="1017170" customFormat="1" x14ac:dyDescent="0.2"/>
    <row r="1017171" customFormat="1" x14ac:dyDescent="0.2"/>
    <row r="1017172" customFormat="1" x14ac:dyDescent="0.2"/>
    <row r="1017173" customFormat="1" x14ac:dyDescent="0.2"/>
    <row r="1017174" customFormat="1" x14ac:dyDescent="0.2"/>
    <row r="1017175" customFormat="1" x14ac:dyDescent="0.2"/>
    <row r="1017176" customFormat="1" x14ac:dyDescent="0.2"/>
    <row r="1017177" customFormat="1" x14ac:dyDescent="0.2"/>
    <row r="1017178" customFormat="1" x14ac:dyDescent="0.2"/>
    <row r="1017179" customFormat="1" x14ac:dyDescent="0.2"/>
    <row r="1017180" customFormat="1" x14ac:dyDescent="0.2"/>
    <row r="1017181" customFormat="1" x14ac:dyDescent="0.2"/>
    <row r="1017182" customFormat="1" x14ac:dyDescent="0.2"/>
    <row r="1017183" customFormat="1" x14ac:dyDescent="0.2"/>
    <row r="1017184" customFormat="1" x14ac:dyDescent="0.2"/>
    <row r="1017185" customFormat="1" x14ac:dyDescent="0.2"/>
    <row r="1017186" customFormat="1" x14ac:dyDescent="0.2"/>
    <row r="1017187" customFormat="1" x14ac:dyDescent="0.2"/>
    <row r="1017188" customFormat="1" x14ac:dyDescent="0.2"/>
    <row r="1017189" customFormat="1" x14ac:dyDescent="0.2"/>
    <row r="1017190" customFormat="1" x14ac:dyDescent="0.2"/>
    <row r="1017191" customFormat="1" x14ac:dyDescent="0.2"/>
    <row r="1017192" customFormat="1" x14ac:dyDescent="0.2"/>
    <row r="1017193" customFormat="1" x14ac:dyDescent="0.2"/>
    <row r="1017194" customFormat="1" x14ac:dyDescent="0.2"/>
    <row r="1017195" customFormat="1" x14ac:dyDescent="0.2"/>
    <row r="1017196" customFormat="1" x14ac:dyDescent="0.2"/>
    <row r="1017197" customFormat="1" x14ac:dyDescent="0.2"/>
    <row r="1017198" customFormat="1" x14ac:dyDescent="0.2"/>
    <row r="1017199" customFormat="1" x14ac:dyDescent="0.2"/>
    <row r="1017200" customFormat="1" x14ac:dyDescent="0.2"/>
    <row r="1017201" customFormat="1" x14ac:dyDescent="0.2"/>
    <row r="1017202" customFormat="1" x14ac:dyDescent="0.2"/>
    <row r="1017203" customFormat="1" x14ac:dyDescent="0.2"/>
    <row r="1017204" customFormat="1" x14ac:dyDescent="0.2"/>
    <row r="1017205" customFormat="1" x14ac:dyDescent="0.2"/>
    <row r="1017206" customFormat="1" x14ac:dyDescent="0.2"/>
    <row r="1017207" customFormat="1" x14ac:dyDescent="0.2"/>
    <row r="1017208" customFormat="1" x14ac:dyDescent="0.2"/>
    <row r="1017209" customFormat="1" x14ac:dyDescent="0.2"/>
    <row r="1017210" customFormat="1" x14ac:dyDescent="0.2"/>
    <row r="1017211" customFormat="1" x14ac:dyDescent="0.2"/>
    <row r="1017212" customFormat="1" x14ac:dyDescent="0.2"/>
    <row r="1017213" customFormat="1" x14ac:dyDescent="0.2"/>
    <row r="1017214" customFormat="1" x14ac:dyDescent="0.2"/>
    <row r="1017215" customFormat="1" x14ac:dyDescent="0.2"/>
    <row r="1017216" customFormat="1" x14ac:dyDescent="0.2"/>
    <row r="1017217" customFormat="1" x14ac:dyDescent="0.2"/>
    <row r="1017218" customFormat="1" x14ac:dyDescent="0.2"/>
    <row r="1017219" customFormat="1" x14ac:dyDescent="0.2"/>
    <row r="1017220" customFormat="1" x14ac:dyDescent="0.2"/>
    <row r="1017221" customFormat="1" x14ac:dyDescent="0.2"/>
    <row r="1017222" customFormat="1" x14ac:dyDescent="0.2"/>
    <row r="1017223" customFormat="1" x14ac:dyDescent="0.2"/>
    <row r="1017224" customFormat="1" x14ac:dyDescent="0.2"/>
    <row r="1017225" customFormat="1" x14ac:dyDescent="0.2"/>
    <row r="1017226" customFormat="1" x14ac:dyDescent="0.2"/>
    <row r="1017227" customFormat="1" x14ac:dyDescent="0.2"/>
    <row r="1017228" customFormat="1" x14ac:dyDescent="0.2"/>
    <row r="1017229" customFormat="1" x14ac:dyDescent="0.2"/>
    <row r="1017230" customFormat="1" x14ac:dyDescent="0.2"/>
    <row r="1017231" customFormat="1" x14ac:dyDescent="0.2"/>
    <row r="1017232" customFormat="1" x14ac:dyDescent="0.2"/>
    <row r="1017233" customFormat="1" x14ac:dyDescent="0.2"/>
    <row r="1017234" customFormat="1" x14ac:dyDescent="0.2"/>
    <row r="1017235" customFormat="1" x14ac:dyDescent="0.2"/>
    <row r="1017236" customFormat="1" x14ac:dyDescent="0.2"/>
    <row r="1017237" customFormat="1" x14ac:dyDescent="0.2"/>
    <row r="1017238" customFormat="1" x14ac:dyDescent="0.2"/>
    <row r="1017239" customFormat="1" x14ac:dyDescent="0.2"/>
    <row r="1017240" customFormat="1" x14ac:dyDescent="0.2"/>
    <row r="1017241" customFormat="1" x14ac:dyDescent="0.2"/>
    <row r="1017242" customFormat="1" x14ac:dyDescent="0.2"/>
    <row r="1017243" customFormat="1" x14ac:dyDescent="0.2"/>
    <row r="1017244" customFormat="1" x14ac:dyDescent="0.2"/>
    <row r="1017245" customFormat="1" x14ac:dyDescent="0.2"/>
    <row r="1017246" customFormat="1" x14ac:dyDescent="0.2"/>
    <row r="1017247" customFormat="1" x14ac:dyDescent="0.2"/>
    <row r="1017248" customFormat="1" x14ac:dyDescent="0.2"/>
    <row r="1017249" customFormat="1" x14ac:dyDescent="0.2"/>
    <row r="1017250" customFormat="1" x14ac:dyDescent="0.2"/>
    <row r="1017251" customFormat="1" x14ac:dyDescent="0.2"/>
    <row r="1017252" customFormat="1" x14ac:dyDescent="0.2"/>
    <row r="1017253" customFormat="1" x14ac:dyDescent="0.2"/>
    <row r="1017254" customFormat="1" x14ac:dyDescent="0.2"/>
    <row r="1017255" customFormat="1" x14ac:dyDescent="0.2"/>
    <row r="1017256" customFormat="1" x14ac:dyDescent="0.2"/>
    <row r="1017257" customFormat="1" x14ac:dyDescent="0.2"/>
    <row r="1017258" customFormat="1" x14ac:dyDescent="0.2"/>
    <row r="1017259" customFormat="1" x14ac:dyDescent="0.2"/>
    <row r="1017260" customFormat="1" x14ac:dyDescent="0.2"/>
    <row r="1017261" customFormat="1" x14ac:dyDescent="0.2"/>
    <row r="1017262" customFormat="1" x14ac:dyDescent="0.2"/>
    <row r="1017263" customFormat="1" x14ac:dyDescent="0.2"/>
    <row r="1017264" customFormat="1" x14ac:dyDescent="0.2"/>
    <row r="1017265" customFormat="1" x14ac:dyDescent="0.2"/>
    <row r="1017266" customFormat="1" x14ac:dyDescent="0.2"/>
    <row r="1017267" customFormat="1" x14ac:dyDescent="0.2"/>
    <row r="1017268" customFormat="1" x14ac:dyDescent="0.2"/>
    <row r="1017269" customFormat="1" x14ac:dyDescent="0.2"/>
    <row r="1017270" customFormat="1" x14ac:dyDescent="0.2"/>
    <row r="1017271" customFormat="1" x14ac:dyDescent="0.2"/>
    <row r="1017272" customFormat="1" x14ac:dyDescent="0.2"/>
    <row r="1017273" customFormat="1" x14ac:dyDescent="0.2"/>
    <row r="1017274" customFormat="1" x14ac:dyDescent="0.2"/>
    <row r="1017275" customFormat="1" x14ac:dyDescent="0.2"/>
    <row r="1017276" customFormat="1" x14ac:dyDescent="0.2"/>
    <row r="1017277" customFormat="1" x14ac:dyDescent="0.2"/>
    <row r="1017278" customFormat="1" x14ac:dyDescent="0.2"/>
    <row r="1017279" customFormat="1" x14ac:dyDescent="0.2"/>
    <row r="1017280" customFormat="1" x14ac:dyDescent="0.2"/>
    <row r="1017281" customFormat="1" x14ac:dyDescent="0.2"/>
    <row r="1017282" customFormat="1" x14ac:dyDescent="0.2"/>
    <row r="1017283" customFormat="1" x14ac:dyDescent="0.2"/>
    <row r="1017284" customFormat="1" x14ac:dyDescent="0.2"/>
    <row r="1017285" customFormat="1" x14ac:dyDescent="0.2"/>
    <row r="1017286" customFormat="1" x14ac:dyDescent="0.2"/>
    <row r="1017287" customFormat="1" x14ac:dyDescent="0.2"/>
    <row r="1017288" customFormat="1" x14ac:dyDescent="0.2"/>
    <row r="1017289" customFormat="1" x14ac:dyDescent="0.2"/>
    <row r="1017290" customFormat="1" x14ac:dyDescent="0.2"/>
    <row r="1017291" customFormat="1" x14ac:dyDescent="0.2"/>
    <row r="1017292" customFormat="1" x14ac:dyDescent="0.2"/>
    <row r="1017293" customFormat="1" x14ac:dyDescent="0.2"/>
    <row r="1017294" customFormat="1" x14ac:dyDescent="0.2"/>
    <row r="1017295" customFormat="1" x14ac:dyDescent="0.2"/>
    <row r="1017296" customFormat="1" x14ac:dyDescent="0.2"/>
    <row r="1017297" customFormat="1" x14ac:dyDescent="0.2"/>
    <row r="1017298" customFormat="1" x14ac:dyDescent="0.2"/>
    <row r="1017299" customFormat="1" x14ac:dyDescent="0.2"/>
    <row r="1017300" customFormat="1" x14ac:dyDescent="0.2"/>
    <row r="1017301" customFormat="1" x14ac:dyDescent="0.2"/>
    <row r="1017302" customFormat="1" x14ac:dyDescent="0.2"/>
    <row r="1017303" customFormat="1" x14ac:dyDescent="0.2"/>
    <row r="1017304" customFormat="1" x14ac:dyDescent="0.2"/>
    <row r="1017305" customFormat="1" x14ac:dyDescent="0.2"/>
    <row r="1017306" customFormat="1" x14ac:dyDescent="0.2"/>
    <row r="1017307" customFormat="1" x14ac:dyDescent="0.2"/>
    <row r="1017308" customFormat="1" x14ac:dyDescent="0.2"/>
    <row r="1017309" customFormat="1" x14ac:dyDescent="0.2"/>
    <row r="1017310" customFormat="1" x14ac:dyDescent="0.2"/>
    <row r="1017311" customFormat="1" x14ac:dyDescent="0.2"/>
    <row r="1017312" customFormat="1" x14ac:dyDescent="0.2"/>
    <row r="1017313" customFormat="1" x14ac:dyDescent="0.2"/>
    <row r="1017314" customFormat="1" x14ac:dyDescent="0.2"/>
    <row r="1017315" customFormat="1" x14ac:dyDescent="0.2"/>
    <row r="1017316" customFormat="1" x14ac:dyDescent="0.2"/>
    <row r="1017317" customFormat="1" x14ac:dyDescent="0.2"/>
    <row r="1017318" customFormat="1" x14ac:dyDescent="0.2"/>
    <row r="1017319" customFormat="1" x14ac:dyDescent="0.2"/>
    <row r="1017320" customFormat="1" x14ac:dyDescent="0.2"/>
    <row r="1017321" customFormat="1" x14ac:dyDescent="0.2"/>
    <row r="1017322" customFormat="1" x14ac:dyDescent="0.2"/>
    <row r="1017323" customFormat="1" x14ac:dyDescent="0.2"/>
    <row r="1017324" customFormat="1" x14ac:dyDescent="0.2"/>
    <row r="1017325" customFormat="1" x14ac:dyDescent="0.2"/>
    <row r="1017326" customFormat="1" x14ac:dyDescent="0.2"/>
    <row r="1017327" customFormat="1" x14ac:dyDescent="0.2"/>
    <row r="1017328" customFormat="1" x14ac:dyDescent="0.2"/>
    <row r="1017329" customFormat="1" x14ac:dyDescent="0.2"/>
    <row r="1017330" customFormat="1" x14ac:dyDescent="0.2"/>
    <row r="1017331" customFormat="1" x14ac:dyDescent="0.2"/>
    <row r="1017332" customFormat="1" x14ac:dyDescent="0.2"/>
    <row r="1017333" customFormat="1" x14ac:dyDescent="0.2"/>
    <row r="1017334" customFormat="1" x14ac:dyDescent="0.2"/>
    <row r="1017335" customFormat="1" x14ac:dyDescent="0.2"/>
    <row r="1017336" customFormat="1" x14ac:dyDescent="0.2"/>
    <row r="1017337" customFormat="1" x14ac:dyDescent="0.2"/>
    <row r="1017338" customFormat="1" x14ac:dyDescent="0.2"/>
    <row r="1017339" customFormat="1" x14ac:dyDescent="0.2"/>
    <row r="1017340" customFormat="1" x14ac:dyDescent="0.2"/>
    <row r="1017341" customFormat="1" x14ac:dyDescent="0.2"/>
    <row r="1017342" customFormat="1" x14ac:dyDescent="0.2"/>
    <row r="1017343" customFormat="1" x14ac:dyDescent="0.2"/>
    <row r="1017344" customFormat="1" x14ac:dyDescent="0.2"/>
    <row r="1017345" customFormat="1" x14ac:dyDescent="0.2"/>
    <row r="1017346" customFormat="1" x14ac:dyDescent="0.2"/>
    <row r="1017347" customFormat="1" x14ac:dyDescent="0.2"/>
    <row r="1017348" customFormat="1" x14ac:dyDescent="0.2"/>
    <row r="1017349" customFormat="1" x14ac:dyDescent="0.2"/>
    <row r="1017350" customFormat="1" x14ac:dyDescent="0.2"/>
    <row r="1017351" customFormat="1" x14ac:dyDescent="0.2"/>
    <row r="1017352" customFormat="1" x14ac:dyDescent="0.2"/>
    <row r="1017353" customFormat="1" x14ac:dyDescent="0.2"/>
    <row r="1017354" customFormat="1" x14ac:dyDescent="0.2"/>
    <row r="1017355" customFormat="1" x14ac:dyDescent="0.2"/>
    <row r="1017356" customFormat="1" x14ac:dyDescent="0.2"/>
    <row r="1017357" customFormat="1" x14ac:dyDescent="0.2"/>
    <row r="1017358" customFormat="1" x14ac:dyDescent="0.2"/>
    <row r="1017359" customFormat="1" x14ac:dyDescent="0.2"/>
    <row r="1017360" customFormat="1" x14ac:dyDescent="0.2"/>
    <row r="1017361" customFormat="1" x14ac:dyDescent="0.2"/>
    <row r="1017362" customFormat="1" x14ac:dyDescent="0.2"/>
    <row r="1017363" customFormat="1" x14ac:dyDescent="0.2"/>
    <row r="1017364" customFormat="1" x14ac:dyDescent="0.2"/>
    <row r="1017365" customFormat="1" x14ac:dyDescent="0.2"/>
    <row r="1017366" customFormat="1" x14ac:dyDescent="0.2"/>
    <row r="1017367" customFormat="1" x14ac:dyDescent="0.2"/>
    <row r="1017368" customFormat="1" x14ac:dyDescent="0.2"/>
    <row r="1017369" customFormat="1" x14ac:dyDescent="0.2"/>
    <row r="1017370" customFormat="1" x14ac:dyDescent="0.2"/>
    <row r="1017371" customFormat="1" x14ac:dyDescent="0.2"/>
    <row r="1017372" customFormat="1" x14ac:dyDescent="0.2"/>
    <row r="1017373" customFormat="1" x14ac:dyDescent="0.2"/>
    <row r="1017374" customFormat="1" x14ac:dyDescent="0.2"/>
    <row r="1017375" customFormat="1" x14ac:dyDescent="0.2"/>
    <row r="1017376" customFormat="1" x14ac:dyDescent="0.2"/>
    <row r="1017377" customFormat="1" x14ac:dyDescent="0.2"/>
    <row r="1017378" customFormat="1" x14ac:dyDescent="0.2"/>
    <row r="1017379" customFormat="1" x14ac:dyDescent="0.2"/>
    <row r="1017380" customFormat="1" x14ac:dyDescent="0.2"/>
    <row r="1017381" customFormat="1" x14ac:dyDescent="0.2"/>
    <row r="1017382" customFormat="1" x14ac:dyDescent="0.2"/>
    <row r="1017383" customFormat="1" x14ac:dyDescent="0.2"/>
    <row r="1017384" customFormat="1" x14ac:dyDescent="0.2"/>
    <row r="1017385" customFormat="1" x14ac:dyDescent="0.2"/>
    <row r="1017386" customFormat="1" x14ac:dyDescent="0.2"/>
    <row r="1017387" customFormat="1" x14ac:dyDescent="0.2"/>
    <row r="1017388" customFormat="1" x14ac:dyDescent="0.2"/>
    <row r="1017389" customFormat="1" x14ac:dyDescent="0.2"/>
    <row r="1017390" customFormat="1" x14ac:dyDescent="0.2"/>
    <row r="1017391" customFormat="1" x14ac:dyDescent="0.2"/>
    <row r="1017392" customFormat="1" x14ac:dyDescent="0.2"/>
    <row r="1017393" customFormat="1" x14ac:dyDescent="0.2"/>
    <row r="1017394" customFormat="1" x14ac:dyDescent="0.2"/>
    <row r="1017395" customFormat="1" x14ac:dyDescent="0.2"/>
    <row r="1017396" customFormat="1" x14ac:dyDescent="0.2"/>
    <row r="1017397" customFormat="1" x14ac:dyDescent="0.2"/>
    <row r="1017398" customFormat="1" x14ac:dyDescent="0.2"/>
    <row r="1017399" customFormat="1" x14ac:dyDescent="0.2"/>
    <row r="1017400" customFormat="1" x14ac:dyDescent="0.2"/>
    <row r="1017401" customFormat="1" x14ac:dyDescent="0.2"/>
    <row r="1017402" customFormat="1" x14ac:dyDescent="0.2"/>
    <row r="1017403" customFormat="1" x14ac:dyDescent="0.2"/>
    <row r="1017404" customFormat="1" x14ac:dyDescent="0.2"/>
    <row r="1017405" customFormat="1" x14ac:dyDescent="0.2"/>
    <row r="1017406" customFormat="1" x14ac:dyDescent="0.2"/>
    <row r="1017407" customFormat="1" x14ac:dyDescent="0.2"/>
    <row r="1017408" customFormat="1" x14ac:dyDescent="0.2"/>
    <row r="1017409" customFormat="1" x14ac:dyDescent="0.2"/>
    <row r="1017410" customFormat="1" x14ac:dyDescent="0.2"/>
    <row r="1017411" customFormat="1" x14ac:dyDescent="0.2"/>
    <row r="1017412" customFormat="1" x14ac:dyDescent="0.2"/>
    <row r="1017413" customFormat="1" x14ac:dyDescent="0.2"/>
    <row r="1017414" customFormat="1" x14ac:dyDescent="0.2"/>
    <row r="1017415" customFormat="1" x14ac:dyDescent="0.2"/>
    <row r="1017416" customFormat="1" x14ac:dyDescent="0.2"/>
    <row r="1017417" customFormat="1" x14ac:dyDescent="0.2"/>
    <row r="1017418" customFormat="1" x14ac:dyDescent="0.2"/>
    <row r="1017419" customFormat="1" x14ac:dyDescent="0.2"/>
    <row r="1017420" customFormat="1" x14ac:dyDescent="0.2"/>
    <row r="1017421" customFormat="1" x14ac:dyDescent="0.2"/>
    <row r="1017422" customFormat="1" x14ac:dyDescent="0.2"/>
    <row r="1017423" customFormat="1" x14ac:dyDescent="0.2"/>
    <row r="1017424" customFormat="1" x14ac:dyDescent="0.2"/>
    <row r="1017425" customFormat="1" x14ac:dyDescent="0.2"/>
    <row r="1017426" customFormat="1" x14ac:dyDescent="0.2"/>
    <row r="1017427" customFormat="1" x14ac:dyDescent="0.2"/>
    <row r="1017428" customFormat="1" x14ac:dyDescent="0.2"/>
    <row r="1017429" customFormat="1" x14ac:dyDescent="0.2"/>
    <row r="1017430" customFormat="1" x14ac:dyDescent="0.2"/>
    <row r="1017431" customFormat="1" x14ac:dyDescent="0.2"/>
    <row r="1017432" customFormat="1" x14ac:dyDescent="0.2"/>
    <row r="1017433" customFormat="1" x14ac:dyDescent="0.2"/>
    <row r="1017434" customFormat="1" x14ac:dyDescent="0.2"/>
    <row r="1017435" customFormat="1" x14ac:dyDescent="0.2"/>
    <row r="1017436" customFormat="1" x14ac:dyDescent="0.2"/>
    <row r="1017437" customFormat="1" x14ac:dyDescent="0.2"/>
    <row r="1017438" customFormat="1" x14ac:dyDescent="0.2"/>
    <row r="1017439" customFormat="1" x14ac:dyDescent="0.2"/>
    <row r="1017440" customFormat="1" x14ac:dyDescent="0.2"/>
    <row r="1017441" customFormat="1" x14ac:dyDescent="0.2"/>
    <row r="1017442" customFormat="1" x14ac:dyDescent="0.2"/>
    <row r="1017443" customFormat="1" x14ac:dyDescent="0.2"/>
    <row r="1017444" customFormat="1" x14ac:dyDescent="0.2"/>
    <row r="1017445" customFormat="1" x14ac:dyDescent="0.2"/>
    <row r="1017446" customFormat="1" x14ac:dyDescent="0.2"/>
    <row r="1017447" customFormat="1" x14ac:dyDescent="0.2"/>
    <row r="1017448" customFormat="1" x14ac:dyDescent="0.2"/>
    <row r="1017449" customFormat="1" x14ac:dyDescent="0.2"/>
    <row r="1017450" customFormat="1" x14ac:dyDescent="0.2"/>
    <row r="1017451" customFormat="1" x14ac:dyDescent="0.2"/>
    <row r="1017452" customFormat="1" x14ac:dyDescent="0.2"/>
    <row r="1017453" customFormat="1" x14ac:dyDescent="0.2"/>
    <row r="1017454" customFormat="1" x14ac:dyDescent="0.2"/>
    <row r="1017455" customFormat="1" x14ac:dyDescent="0.2"/>
    <row r="1017456" customFormat="1" x14ac:dyDescent="0.2"/>
    <row r="1017457" customFormat="1" x14ac:dyDescent="0.2"/>
    <row r="1017458" customFormat="1" x14ac:dyDescent="0.2"/>
    <row r="1017459" customFormat="1" x14ac:dyDescent="0.2"/>
    <row r="1017460" customFormat="1" x14ac:dyDescent="0.2"/>
    <row r="1017461" customFormat="1" x14ac:dyDescent="0.2"/>
    <row r="1017462" customFormat="1" x14ac:dyDescent="0.2"/>
    <row r="1017463" customFormat="1" x14ac:dyDescent="0.2"/>
    <row r="1017464" customFormat="1" x14ac:dyDescent="0.2"/>
    <row r="1017465" customFormat="1" x14ac:dyDescent="0.2"/>
    <row r="1017466" customFormat="1" x14ac:dyDescent="0.2"/>
    <row r="1017467" customFormat="1" x14ac:dyDescent="0.2"/>
    <row r="1017468" customFormat="1" x14ac:dyDescent="0.2"/>
    <row r="1017469" customFormat="1" x14ac:dyDescent="0.2"/>
    <row r="1017470" customFormat="1" x14ac:dyDescent="0.2"/>
    <row r="1017471" customFormat="1" x14ac:dyDescent="0.2"/>
    <row r="1017472" customFormat="1" x14ac:dyDescent="0.2"/>
    <row r="1017473" customFormat="1" x14ac:dyDescent="0.2"/>
    <row r="1017474" customFormat="1" x14ac:dyDescent="0.2"/>
    <row r="1017475" customFormat="1" x14ac:dyDescent="0.2"/>
    <row r="1017476" customFormat="1" x14ac:dyDescent="0.2"/>
    <row r="1017477" customFormat="1" x14ac:dyDescent="0.2"/>
    <row r="1017478" customFormat="1" x14ac:dyDescent="0.2"/>
    <row r="1017479" customFormat="1" x14ac:dyDescent="0.2"/>
    <row r="1017480" customFormat="1" x14ac:dyDescent="0.2"/>
    <row r="1017481" customFormat="1" x14ac:dyDescent="0.2"/>
    <row r="1017482" customFormat="1" x14ac:dyDescent="0.2"/>
    <row r="1017483" customFormat="1" x14ac:dyDescent="0.2"/>
    <row r="1017484" customFormat="1" x14ac:dyDescent="0.2"/>
    <row r="1017485" customFormat="1" x14ac:dyDescent="0.2"/>
    <row r="1017486" customFormat="1" x14ac:dyDescent="0.2"/>
    <row r="1017487" customFormat="1" x14ac:dyDescent="0.2"/>
    <row r="1017488" customFormat="1" x14ac:dyDescent="0.2"/>
    <row r="1017489" customFormat="1" x14ac:dyDescent="0.2"/>
    <row r="1017490" customFormat="1" x14ac:dyDescent="0.2"/>
    <row r="1017491" customFormat="1" x14ac:dyDescent="0.2"/>
    <row r="1017492" customFormat="1" x14ac:dyDescent="0.2"/>
    <row r="1017493" customFormat="1" x14ac:dyDescent="0.2"/>
    <row r="1017494" customFormat="1" x14ac:dyDescent="0.2"/>
    <row r="1017495" customFormat="1" x14ac:dyDescent="0.2"/>
    <row r="1017496" customFormat="1" x14ac:dyDescent="0.2"/>
    <row r="1017497" customFormat="1" x14ac:dyDescent="0.2"/>
    <row r="1017498" customFormat="1" x14ac:dyDescent="0.2"/>
    <row r="1017499" customFormat="1" x14ac:dyDescent="0.2"/>
    <row r="1017500" customFormat="1" x14ac:dyDescent="0.2"/>
    <row r="1017501" customFormat="1" x14ac:dyDescent="0.2"/>
    <row r="1017502" customFormat="1" x14ac:dyDescent="0.2"/>
    <row r="1017503" customFormat="1" x14ac:dyDescent="0.2"/>
    <row r="1017504" customFormat="1" x14ac:dyDescent="0.2"/>
    <row r="1017505" customFormat="1" x14ac:dyDescent="0.2"/>
    <row r="1017506" customFormat="1" x14ac:dyDescent="0.2"/>
    <row r="1017507" customFormat="1" x14ac:dyDescent="0.2"/>
    <row r="1017508" customFormat="1" x14ac:dyDescent="0.2"/>
    <row r="1017509" customFormat="1" x14ac:dyDescent="0.2"/>
    <row r="1017510" customFormat="1" x14ac:dyDescent="0.2"/>
    <row r="1017511" customFormat="1" x14ac:dyDescent="0.2"/>
    <row r="1017512" customFormat="1" x14ac:dyDescent="0.2"/>
    <row r="1017513" customFormat="1" x14ac:dyDescent="0.2"/>
    <row r="1017514" customFormat="1" x14ac:dyDescent="0.2"/>
    <row r="1017515" customFormat="1" x14ac:dyDescent="0.2"/>
    <row r="1017516" customFormat="1" x14ac:dyDescent="0.2"/>
    <row r="1017517" customFormat="1" x14ac:dyDescent="0.2"/>
    <row r="1017518" customFormat="1" x14ac:dyDescent="0.2"/>
    <row r="1017519" customFormat="1" x14ac:dyDescent="0.2"/>
    <row r="1017520" customFormat="1" x14ac:dyDescent="0.2"/>
    <row r="1017521" customFormat="1" x14ac:dyDescent="0.2"/>
    <row r="1017522" customFormat="1" x14ac:dyDescent="0.2"/>
    <row r="1017523" customFormat="1" x14ac:dyDescent="0.2"/>
    <row r="1017524" customFormat="1" x14ac:dyDescent="0.2"/>
    <row r="1017525" customFormat="1" x14ac:dyDescent="0.2"/>
    <row r="1017526" customFormat="1" x14ac:dyDescent="0.2"/>
    <row r="1017527" customFormat="1" x14ac:dyDescent="0.2"/>
    <row r="1017528" customFormat="1" x14ac:dyDescent="0.2"/>
    <row r="1017529" customFormat="1" x14ac:dyDescent="0.2"/>
    <row r="1017530" customFormat="1" x14ac:dyDescent="0.2"/>
    <row r="1017531" customFormat="1" x14ac:dyDescent="0.2"/>
    <row r="1017532" customFormat="1" x14ac:dyDescent="0.2"/>
    <row r="1017533" customFormat="1" x14ac:dyDescent="0.2"/>
    <row r="1017534" customFormat="1" x14ac:dyDescent="0.2"/>
    <row r="1017535" customFormat="1" x14ac:dyDescent="0.2"/>
    <row r="1017536" customFormat="1" x14ac:dyDescent="0.2"/>
    <row r="1017537" customFormat="1" x14ac:dyDescent="0.2"/>
    <row r="1017538" customFormat="1" x14ac:dyDescent="0.2"/>
    <row r="1017539" customFormat="1" x14ac:dyDescent="0.2"/>
    <row r="1017540" customFormat="1" x14ac:dyDescent="0.2"/>
    <row r="1017541" customFormat="1" x14ac:dyDescent="0.2"/>
    <row r="1017542" customFormat="1" x14ac:dyDescent="0.2"/>
    <row r="1017543" customFormat="1" x14ac:dyDescent="0.2"/>
    <row r="1017544" customFormat="1" x14ac:dyDescent="0.2"/>
    <row r="1017545" customFormat="1" x14ac:dyDescent="0.2"/>
    <row r="1017546" customFormat="1" x14ac:dyDescent="0.2"/>
    <row r="1017547" customFormat="1" x14ac:dyDescent="0.2"/>
    <row r="1017548" customFormat="1" x14ac:dyDescent="0.2"/>
    <row r="1017549" customFormat="1" x14ac:dyDescent="0.2"/>
    <row r="1017550" customFormat="1" x14ac:dyDescent="0.2"/>
    <row r="1017551" customFormat="1" x14ac:dyDescent="0.2"/>
    <row r="1017552" customFormat="1" x14ac:dyDescent="0.2"/>
    <row r="1017553" customFormat="1" x14ac:dyDescent="0.2"/>
    <row r="1017554" customFormat="1" x14ac:dyDescent="0.2"/>
    <row r="1017555" customFormat="1" x14ac:dyDescent="0.2"/>
    <row r="1017556" customFormat="1" x14ac:dyDescent="0.2"/>
    <row r="1017557" customFormat="1" x14ac:dyDescent="0.2"/>
    <row r="1017558" customFormat="1" x14ac:dyDescent="0.2"/>
    <row r="1017559" customFormat="1" x14ac:dyDescent="0.2"/>
    <row r="1017560" customFormat="1" x14ac:dyDescent="0.2"/>
    <row r="1017561" customFormat="1" x14ac:dyDescent="0.2"/>
    <row r="1017562" customFormat="1" x14ac:dyDescent="0.2"/>
    <row r="1017563" customFormat="1" x14ac:dyDescent="0.2"/>
    <row r="1017564" customFormat="1" x14ac:dyDescent="0.2"/>
    <row r="1017565" customFormat="1" x14ac:dyDescent="0.2"/>
    <row r="1017566" customFormat="1" x14ac:dyDescent="0.2"/>
    <row r="1017567" customFormat="1" x14ac:dyDescent="0.2"/>
    <row r="1017568" customFormat="1" x14ac:dyDescent="0.2"/>
    <row r="1017569" customFormat="1" x14ac:dyDescent="0.2"/>
    <row r="1017570" customFormat="1" x14ac:dyDescent="0.2"/>
    <row r="1017571" customFormat="1" x14ac:dyDescent="0.2"/>
    <row r="1017572" customFormat="1" x14ac:dyDescent="0.2"/>
    <row r="1017573" customFormat="1" x14ac:dyDescent="0.2"/>
    <row r="1017574" customFormat="1" x14ac:dyDescent="0.2"/>
    <row r="1017575" customFormat="1" x14ac:dyDescent="0.2"/>
    <row r="1017576" customFormat="1" x14ac:dyDescent="0.2"/>
    <row r="1017577" customFormat="1" x14ac:dyDescent="0.2"/>
    <row r="1017578" customFormat="1" x14ac:dyDescent="0.2"/>
    <row r="1017579" customFormat="1" x14ac:dyDescent="0.2"/>
    <row r="1017580" customFormat="1" x14ac:dyDescent="0.2"/>
    <row r="1017581" customFormat="1" x14ac:dyDescent="0.2"/>
    <row r="1017582" customFormat="1" x14ac:dyDescent="0.2"/>
    <row r="1017583" customFormat="1" x14ac:dyDescent="0.2"/>
    <row r="1017584" customFormat="1" x14ac:dyDescent="0.2"/>
    <row r="1017585" customFormat="1" x14ac:dyDescent="0.2"/>
    <row r="1017586" customFormat="1" x14ac:dyDescent="0.2"/>
    <row r="1017587" customFormat="1" x14ac:dyDescent="0.2"/>
    <row r="1017588" customFormat="1" x14ac:dyDescent="0.2"/>
    <row r="1017589" customFormat="1" x14ac:dyDescent="0.2"/>
    <row r="1017590" customFormat="1" x14ac:dyDescent="0.2"/>
    <row r="1017591" customFormat="1" x14ac:dyDescent="0.2"/>
    <row r="1017592" customFormat="1" x14ac:dyDescent="0.2"/>
    <row r="1017593" customFormat="1" x14ac:dyDescent="0.2"/>
    <row r="1017594" customFormat="1" x14ac:dyDescent="0.2"/>
    <row r="1017595" customFormat="1" x14ac:dyDescent="0.2"/>
    <row r="1017596" customFormat="1" x14ac:dyDescent="0.2"/>
    <row r="1017597" customFormat="1" x14ac:dyDescent="0.2"/>
    <row r="1017598" customFormat="1" x14ac:dyDescent="0.2"/>
    <row r="1017599" customFormat="1" x14ac:dyDescent="0.2"/>
    <row r="1017600" customFormat="1" x14ac:dyDescent="0.2"/>
    <row r="1017601" customFormat="1" x14ac:dyDescent="0.2"/>
    <row r="1017602" customFormat="1" x14ac:dyDescent="0.2"/>
    <row r="1017603" customFormat="1" x14ac:dyDescent="0.2"/>
    <row r="1017604" customFormat="1" x14ac:dyDescent="0.2"/>
    <row r="1017605" customFormat="1" x14ac:dyDescent="0.2"/>
    <row r="1017606" customFormat="1" x14ac:dyDescent="0.2"/>
    <row r="1017607" customFormat="1" x14ac:dyDescent="0.2"/>
    <row r="1017608" customFormat="1" x14ac:dyDescent="0.2"/>
    <row r="1017609" customFormat="1" x14ac:dyDescent="0.2"/>
    <row r="1017610" customFormat="1" x14ac:dyDescent="0.2"/>
    <row r="1017611" customFormat="1" x14ac:dyDescent="0.2"/>
    <row r="1017612" customFormat="1" x14ac:dyDescent="0.2"/>
    <row r="1017613" customFormat="1" x14ac:dyDescent="0.2"/>
    <row r="1017614" customFormat="1" x14ac:dyDescent="0.2"/>
    <row r="1017615" customFormat="1" x14ac:dyDescent="0.2"/>
    <row r="1017616" customFormat="1" x14ac:dyDescent="0.2"/>
    <row r="1017617" customFormat="1" x14ac:dyDescent="0.2"/>
    <row r="1017618" customFormat="1" x14ac:dyDescent="0.2"/>
    <row r="1017619" customFormat="1" x14ac:dyDescent="0.2"/>
    <row r="1017620" customFormat="1" x14ac:dyDescent="0.2"/>
    <row r="1017621" customFormat="1" x14ac:dyDescent="0.2"/>
    <row r="1017622" customFormat="1" x14ac:dyDescent="0.2"/>
    <row r="1017623" customFormat="1" x14ac:dyDescent="0.2"/>
    <row r="1017624" customFormat="1" x14ac:dyDescent="0.2"/>
    <row r="1017625" customFormat="1" x14ac:dyDescent="0.2"/>
    <row r="1017626" customFormat="1" x14ac:dyDescent="0.2"/>
    <row r="1017627" customFormat="1" x14ac:dyDescent="0.2"/>
    <row r="1017628" customFormat="1" x14ac:dyDescent="0.2"/>
    <row r="1017629" customFormat="1" x14ac:dyDescent="0.2"/>
    <row r="1017630" customFormat="1" x14ac:dyDescent="0.2"/>
    <row r="1017631" customFormat="1" x14ac:dyDescent="0.2"/>
    <row r="1017632" customFormat="1" x14ac:dyDescent="0.2"/>
    <row r="1017633" customFormat="1" x14ac:dyDescent="0.2"/>
    <row r="1017634" customFormat="1" x14ac:dyDescent="0.2"/>
    <row r="1017635" customFormat="1" x14ac:dyDescent="0.2"/>
    <row r="1017636" customFormat="1" x14ac:dyDescent="0.2"/>
    <row r="1017637" customFormat="1" x14ac:dyDescent="0.2"/>
    <row r="1017638" customFormat="1" x14ac:dyDescent="0.2"/>
    <row r="1017639" customFormat="1" x14ac:dyDescent="0.2"/>
    <row r="1017640" customFormat="1" x14ac:dyDescent="0.2"/>
    <row r="1017641" customFormat="1" x14ac:dyDescent="0.2"/>
    <row r="1017642" customFormat="1" x14ac:dyDescent="0.2"/>
    <row r="1017643" customFormat="1" x14ac:dyDescent="0.2"/>
    <row r="1017644" customFormat="1" x14ac:dyDescent="0.2"/>
    <row r="1017645" customFormat="1" x14ac:dyDescent="0.2"/>
    <row r="1017646" customFormat="1" x14ac:dyDescent="0.2"/>
    <row r="1017647" customFormat="1" x14ac:dyDescent="0.2"/>
    <row r="1017648" customFormat="1" x14ac:dyDescent="0.2"/>
    <row r="1017649" customFormat="1" x14ac:dyDescent="0.2"/>
    <row r="1017650" customFormat="1" x14ac:dyDescent="0.2"/>
    <row r="1017651" customFormat="1" x14ac:dyDescent="0.2"/>
    <row r="1017652" customFormat="1" x14ac:dyDescent="0.2"/>
    <row r="1017653" customFormat="1" x14ac:dyDescent="0.2"/>
    <row r="1017654" customFormat="1" x14ac:dyDescent="0.2"/>
    <row r="1017655" customFormat="1" x14ac:dyDescent="0.2"/>
    <row r="1017656" customFormat="1" x14ac:dyDescent="0.2"/>
    <row r="1017657" customFormat="1" x14ac:dyDescent="0.2"/>
    <row r="1017658" customFormat="1" x14ac:dyDescent="0.2"/>
    <row r="1017659" customFormat="1" x14ac:dyDescent="0.2"/>
    <row r="1017660" customFormat="1" x14ac:dyDescent="0.2"/>
    <row r="1017661" customFormat="1" x14ac:dyDescent="0.2"/>
    <row r="1017662" customFormat="1" x14ac:dyDescent="0.2"/>
    <row r="1017663" customFormat="1" x14ac:dyDescent="0.2"/>
    <row r="1017664" customFormat="1" x14ac:dyDescent="0.2"/>
    <row r="1017665" customFormat="1" x14ac:dyDescent="0.2"/>
    <row r="1017666" customFormat="1" x14ac:dyDescent="0.2"/>
    <row r="1017667" customFormat="1" x14ac:dyDescent="0.2"/>
    <row r="1017668" customFormat="1" x14ac:dyDescent="0.2"/>
    <row r="1017669" customFormat="1" x14ac:dyDescent="0.2"/>
    <row r="1017670" customFormat="1" x14ac:dyDescent="0.2"/>
    <row r="1017671" customFormat="1" x14ac:dyDescent="0.2"/>
    <row r="1017672" customFormat="1" x14ac:dyDescent="0.2"/>
    <row r="1017673" customFormat="1" x14ac:dyDescent="0.2"/>
    <row r="1017674" customFormat="1" x14ac:dyDescent="0.2"/>
    <row r="1017675" customFormat="1" x14ac:dyDescent="0.2"/>
    <row r="1017676" customFormat="1" x14ac:dyDescent="0.2"/>
    <row r="1017677" customFormat="1" x14ac:dyDescent="0.2"/>
    <row r="1017678" customFormat="1" x14ac:dyDescent="0.2"/>
    <row r="1017679" customFormat="1" x14ac:dyDescent="0.2"/>
    <row r="1017680" customFormat="1" x14ac:dyDescent="0.2"/>
    <row r="1017681" customFormat="1" x14ac:dyDescent="0.2"/>
    <row r="1017682" customFormat="1" x14ac:dyDescent="0.2"/>
    <row r="1017683" customFormat="1" x14ac:dyDescent="0.2"/>
    <row r="1017684" customFormat="1" x14ac:dyDescent="0.2"/>
    <row r="1017685" customFormat="1" x14ac:dyDescent="0.2"/>
    <row r="1017686" customFormat="1" x14ac:dyDescent="0.2"/>
    <row r="1017687" customFormat="1" x14ac:dyDescent="0.2"/>
    <row r="1017688" customFormat="1" x14ac:dyDescent="0.2"/>
    <row r="1017689" customFormat="1" x14ac:dyDescent="0.2"/>
    <row r="1017690" customFormat="1" x14ac:dyDescent="0.2"/>
    <row r="1017691" customFormat="1" x14ac:dyDescent="0.2"/>
    <row r="1017692" customFormat="1" x14ac:dyDescent="0.2"/>
    <row r="1017693" customFormat="1" x14ac:dyDescent="0.2"/>
    <row r="1017694" customFormat="1" x14ac:dyDescent="0.2"/>
    <row r="1017695" customFormat="1" x14ac:dyDescent="0.2"/>
    <row r="1017696" customFormat="1" x14ac:dyDescent="0.2"/>
    <row r="1017697" customFormat="1" x14ac:dyDescent="0.2"/>
    <row r="1017698" customFormat="1" x14ac:dyDescent="0.2"/>
    <row r="1017699" customFormat="1" x14ac:dyDescent="0.2"/>
    <row r="1017700" customFormat="1" x14ac:dyDescent="0.2"/>
    <row r="1017701" customFormat="1" x14ac:dyDescent="0.2"/>
    <row r="1017702" customFormat="1" x14ac:dyDescent="0.2"/>
    <row r="1017703" customFormat="1" x14ac:dyDescent="0.2"/>
    <row r="1017704" customFormat="1" x14ac:dyDescent="0.2"/>
    <row r="1017705" customFormat="1" x14ac:dyDescent="0.2"/>
    <row r="1017706" customFormat="1" x14ac:dyDescent="0.2"/>
    <row r="1017707" customFormat="1" x14ac:dyDescent="0.2"/>
    <row r="1017708" customFormat="1" x14ac:dyDescent="0.2"/>
    <row r="1017709" customFormat="1" x14ac:dyDescent="0.2"/>
    <row r="1017710" customFormat="1" x14ac:dyDescent="0.2"/>
    <row r="1017711" customFormat="1" x14ac:dyDescent="0.2"/>
    <row r="1017712" customFormat="1" x14ac:dyDescent="0.2"/>
    <row r="1017713" customFormat="1" x14ac:dyDescent="0.2"/>
    <row r="1017714" customFormat="1" x14ac:dyDescent="0.2"/>
    <row r="1017715" customFormat="1" x14ac:dyDescent="0.2"/>
    <row r="1017716" customFormat="1" x14ac:dyDescent="0.2"/>
    <row r="1017717" customFormat="1" x14ac:dyDescent="0.2"/>
    <row r="1017718" customFormat="1" x14ac:dyDescent="0.2"/>
    <row r="1017719" customFormat="1" x14ac:dyDescent="0.2"/>
    <row r="1017720" customFormat="1" x14ac:dyDescent="0.2"/>
    <row r="1017721" customFormat="1" x14ac:dyDescent="0.2"/>
    <row r="1017722" customFormat="1" x14ac:dyDescent="0.2"/>
    <row r="1017723" customFormat="1" x14ac:dyDescent="0.2"/>
    <row r="1017724" customFormat="1" x14ac:dyDescent="0.2"/>
    <row r="1017725" customFormat="1" x14ac:dyDescent="0.2"/>
    <row r="1017726" customFormat="1" x14ac:dyDescent="0.2"/>
    <row r="1017727" customFormat="1" x14ac:dyDescent="0.2"/>
    <row r="1017728" customFormat="1" x14ac:dyDescent="0.2"/>
    <row r="1017729" customFormat="1" x14ac:dyDescent="0.2"/>
    <row r="1017730" customFormat="1" x14ac:dyDescent="0.2"/>
    <row r="1017731" customFormat="1" x14ac:dyDescent="0.2"/>
    <row r="1017732" customFormat="1" x14ac:dyDescent="0.2"/>
    <row r="1017733" customFormat="1" x14ac:dyDescent="0.2"/>
    <row r="1017734" customFormat="1" x14ac:dyDescent="0.2"/>
    <row r="1017735" customFormat="1" x14ac:dyDescent="0.2"/>
    <row r="1017736" customFormat="1" x14ac:dyDescent="0.2"/>
    <row r="1017737" customFormat="1" x14ac:dyDescent="0.2"/>
    <row r="1017738" customFormat="1" x14ac:dyDescent="0.2"/>
    <row r="1017739" customFormat="1" x14ac:dyDescent="0.2"/>
    <row r="1017740" customFormat="1" x14ac:dyDescent="0.2"/>
    <row r="1017741" customFormat="1" x14ac:dyDescent="0.2"/>
    <row r="1017742" customFormat="1" x14ac:dyDescent="0.2"/>
    <row r="1017743" customFormat="1" x14ac:dyDescent="0.2"/>
    <row r="1017744" customFormat="1" x14ac:dyDescent="0.2"/>
    <row r="1017745" customFormat="1" x14ac:dyDescent="0.2"/>
    <row r="1017746" customFormat="1" x14ac:dyDescent="0.2"/>
    <row r="1017747" customFormat="1" x14ac:dyDescent="0.2"/>
    <row r="1017748" customFormat="1" x14ac:dyDescent="0.2"/>
    <row r="1017749" customFormat="1" x14ac:dyDescent="0.2"/>
    <row r="1017750" customFormat="1" x14ac:dyDescent="0.2"/>
    <row r="1017751" customFormat="1" x14ac:dyDescent="0.2"/>
    <row r="1017752" customFormat="1" x14ac:dyDescent="0.2"/>
    <row r="1017753" customFormat="1" x14ac:dyDescent="0.2"/>
    <row r="1017754" customFormat="1" x14ac:dyDescent="0.2"/>
    <row r="1017755" customFormat="1" x14ac:dyDescent="0.2"/>
    <row r="1017756" customFormat="1" x14ac:dyDescent="0.2"/>
    <row r="1017757" customFormat="1" x14ac:dyDescent="0.2"/>
    <row r="1017758" customFormat="1" x14ac:dyDescent="0.2"/>
    <row r="1017759" customFormat="1" x14ac:dyDescent="0.2"/>
    <row r="1017760" customFormat="1" x14ac:dyDescent="0.2"/>
    <row r="1017761" customFormat="1" x14ac:dyDescent="0.2"/>
    <row r="1017762" customFormat="1" x14ac:dyDescent="0.2"/>
    <row r="1017763" customFormat="1" x14ac:dyDescent="0.2"/>
    <row r="1017764" customFormat="1" x14ac:dyDescent="0.2"/>
    <row r="1017765" customFormat="1" x14ac:dyDescent="0.2"/>
    <row r="1017766" customFormat="1" x14ac:dyDescent="0.2"/>
    <row r="1017767" customFormat="1" x14ac:dyDescent="0.2"/>
    <row r="1017768" customFormat="1" x14ac:dyDescent="0.2"/>
    <row r="1017769" customFormat="1" x14ac:dyDescent="0.2"/>
    <row r="1017770" customFormat="1" x14ac:dyDescent="0.2"/>
    <row r="1017771" customFormat="1" x14ac:dyDescent="0.2"/>
    <row r="1017772" customFormat="1" x14ac:dyDescent="0.2"/>
    <row r="1017773" customFormat="1" x14ac:dyDescent="0.2"/>
    <row r="1017774" customFormat="1" x14ac:dyDescent="0.2"/>
    <row r="1017775" customFormat="1" x14ac:dyDescent="0.2"/>
    <row r="1017776" customFormat="1" x14ac:dyDescent="0.2"/>
    <row r="1017777" customFormat="1" x14ac:dyDescent="0.2"/>
    <row r="1017778" customFormat="1" x14ac:dyDescent="0.2"/>
    <row r="1017779" customFormat="1" x14ac:dyDescent="0.2"/>
    <row r="1017780" customFormat="1" x14ac:dyDescent="0.2"/>
    <row r="1017781" customFormat="1" x14ac:dyDescent="0.2"/>
    <row r="1017782" customFormat="1" x14ac:dyDescent="0.2"/>
    <row r="1017783" customFormat="1" x14ac:dyDescent="0.2"/>
    <row r="1017784" customFormat="1" x14ac:dyDescent="0.2"/>
    <row r="1017785" customFormat="1" x14ac:dyDescent="0.2"/>
    <row r="1017786" customFormat="1" x14ac:dyDescent="0.2"/>
    <row r="1017787" customFormat="1" x14ac:dyDescent="0.2"/>
    <row r="1017788" customFormat="1" x14ac:dyDescent="0.2"/>
    <row r="1017789" customFormat="1" x14ac:dyDescent="0.2"/>
    <row r="1017790" customFormat="1" x14ac:dyDescent="0.2"/>
    <row r="1017791" customFormat="1" x14ac:dyDescent="0.2"/>
    <row r="1017792" customFormat="1" x14ac:dyDescent="0.2"/>
    <row r="1017793" customFormat="1" x14ac:dyDescent="0.2"/>
    <row r="1017794" customFormat="1" x14ac:dyDescent="0.2"/>
    <row r="1017795" customFormat="1" x14ac:dyDescent="0.2"/>
    <row r="1017796" customFormat="1" x14ac:dyDescent="0.2"/>
    <row r="1017797" customFormat="1" x14ac:dyDescent="0.2"/>
    <row r="1017798" customFormat="1" x14ac:dyDescent="0.2"/>
    <row r="1017799" customFormat="1" x14ac:dyDescent="0.2"/>
    <row r="1017800" customFormat="1" x14ac:dyDescent="0.2"/>
    <row r="1017801" customFormat="1" x14ac:dyDescent="0.2"/>
    <row r="1017802" customFormat="1" x14ac:dyDescent="0.2"/>
    <row r="1017803" customFormat="1" x14ac:dyDescent="0.2"/>
    <row r="1017804" customFormat="1" x14ac:dyDescent="0.2"/>
    <row r="1017805" customFormat="1" x14ac:dyDescent="0.2"/>
    <row r="1017806" customFormat="1" x14ac:dyDescent="0.2"/>
    <row r="1017807" customFormat="1" x14ac:dyDescent="0.2"/>
    <row r="1017808" customFormat="1" x14ac:dyDescent="0.2"/>
    <row r="1017809" customFormat="1" x14ac:dyDescent="0.2"/>
    <row r="1017810" customFormat="1" x14ac:dyDescent="0.2"/>
    <row r="1017811" customFormat="1" x14ac:dyDescent="0.2"/>
    <row r="1017812" customFormat="1" x14ac:dyDescent="0.2"/>
    <row r="1017813" customFormat="1" x14ac:dyDescent="0.2"/>
    <row r="1017814" customFormat="1" x14ac:dyDescent="0.2"/>
    <row r="1017815" customFormat="1" x14ac:dyDescent="0.2"/>
    <row r="1017816" customFormat="1" x14ac:dyDescent="0.2"/>
    <row r="1017817" customFormat="1" x14ac:dyDescent="0.2"/>
    <row r="1017818" customFormat="1" x14ac:dyDescent="0.2"/>
    <row r="1017819" customFormat="1" x14ac:dyDescent="0.2"/>
    <row r="1017820" customFormat="1" x14ac:dyDescent="0.2"/>
    <row r="1017821" customFormat="1" x14ac:dyDescent="0.2"/>
    <row r="1017822" customFormat="1" x14ac:dyDescent="0.2"/>
    <row r="1017823" customFormat="1" x14ac:dyDescent="0.2"/>
    <row r="1017824" customFormat="1" x14ac:dyDescent="0.2"/>
    <row r="1017825" customFormat="1" x14ac:dyDescent="0.2"/>
    <row r="1017826" customFormat="1" x14ac:dyDescent="0.2"/>
    <row r="1017827" customFormat="1" x14ac:dyDescent="0.2"/>
    <row r="1017828" customFormat="1" x14ac:dyDescent="0.2"/>
    <row r="1017829" customFormat="1" x14ac:dyDescent="0.2"/>
    <row r="1017830" customFormat="1" x14ac:dyDescent="0.2"/>
    <row r="1017831" customFormat="1" x14ac:dyDescent="0.2"/>
    <row r="1017832" customFormat="1" x14ac:dyDescent="0.2"/>
    <row r="1017833" customFormat="1" x14ac:dyDescent="0.2"/>
    <row r="1017834" customFormat="1" x14ac:dyDescent="0.2"/>
    <row r="1017835" customFormat="1" x14ac:dyDescent="0.2"/>
    <row r="1017836" customFormat="1" x14ac:dyDescent="0.2"/>
    <row r="1017837" customFormat="1" x14ac:dyDescent="0.2"/>
    <row r="1017838" customFormat="1" x14ac:dyDescent="0.2"/>
    <row r="1017839" customFormat="1" x14ac:dyDescent="0.2"/>
    <row r="1017840" customFormat="1" x14ac:dyDescent="0.2"/>
    <row r="1017841" customFormat="1" x14ac:dyDescent="0.2"/>
    <row r="1017842" customFormat="1" x14ac:dyDescent="0.2"/>
    <row r="1017843" customFormat="1" x14ac:dyDescent="0.2"/>
    <row r="1017844" customFormat="1" x14ac:dyDescent="0.2"/>
    <row r="1017845" customFormat="1" x14ac:dyDescent="0.2"/>
    <row r="1017846" customFormat="1" x14ac:dyDescent="0.2"/>
    <row r="1017847" customFormat="1" x14ac:dyDescent="0.2"/>
    <row r="1017848" customFormat="1" x14ac:dyDescent="0.2"/>
    <row r="1017849" customFormat="1" x14ac:dyDescent="0.2"/>
    <row r="1017850" customFormat="1" x14ac:dyDescent="0.2"/>
    <row r="1017851" customFormat="1" x14ac:dyDescent="0.2"/>
    <row r="1017852" customFormat="1" x14ac:dyDescent="0.2"/>
    <row r="1017853" customFormat="1" x14ac:dyDescent="0.2"/>
    <row r="1017854" customFormat="1" x14ac:dyDescent="0.2"/>
    <row r="1017855" customFormat="1" x14ac:dyDescent="0.2"/>
    <row r="1017856" customFormat="1" x14ac:dyDescent="0.2"/>
    <row r="1017857" customFormat="1" x14ac:dyDescent="0.2"/>
    <row r="1017858" customFormat="1" x14ac:dyDescent="0.2"/>
    <row r="1017859" customFormat="1" x14ac:dyDescent="0.2"/>
    <row r="1017860" customFormat="1" x14ac:dyDescent="0.2"/>
    <row r="1017861" customFormat="1" x14ac:dyDescent="0.2"/>
    <row r="1017862" customFormat="1" x14ac:dyDescent="0.2"/>
    <row r="1017863" customFormat="1" x14ac:dyDescent="0.2"/>
    <row r="1017864" customFormat="1" x14ac:dyDescent="0.2"/>
    <row r="1017865" customFormat="1" x14ac:dyDescent="0.2"/>
    <row r="1017866" customFormat="1" x14ac:dyDescent="0.2"/>
    <row r="1017867" customFormat="1" x14ac:dyDescent="0.2"/>
    <row r="1017868" customFormat="1" x14ac:dyDescent="0.2"/>
    <row r="1017869" customFormat="1" x14ac:dyDescent="0.2"/>
    <row r="1017870" customFormat="1" x14ac:dyDescent="0.2"/>
    <row r="1017871" customFormat="1" x14ac:dyDescent="0.2"/>
    <row r="1017872" customFormat="1" x14ac:dyDescent="0.2"/>
    <row r="1017873" customFormat="1" x14ac:dyDescent="0.2"/>
    <row r="1017874" customFormat="1" x14ac:dyDescent="0.2"/>
    <row r="1017875" customFormat="1" x14ac:dyDescent="0.2"/>
    <row r="1017876" customFormat="1" x14ac:dyDescent="0.2"/>
    <row r="1017877" customFormat="1" x14ac:dyDescent="0.2"/>
    <row r="1017878" customFormat="1" x14ac:dyDescent="0.2"/>
    <row r="1017879" customFormat="1" x14ac:dyDescent="0.2"/>
    <row r="1017880" customFormat="1" x14ac:dyDescent="0.2"/>
    <row r="1017881" customFormat="1" x14ac:dyDescent="0.2"/>
    <row r="1017882" customFormat="1" x14ac:dyDescent="0.2"/>
    <row r="1017883" customFormat="1" x14ac:dyDescent="0.2"/>
    <row r="1017884" customFormat="1" x14ac:dyDescent="0.2"/>
    <row r="1017885" customFormat="1" x14ac:dyDescent="0.2"/>
    <row r="1017886" customFormat="1" x14ac:dyDescent="0.2"/>
    <row r="1017887" customFormat="1" x14ac:dyDescent="0.2"/>
    <row r="1017888" customFormat="1" x14ac:dyDescent="0.2"/>
    <row r="1017889" customFormat="1" x14ac:dyDescent="0.2"/>
    <row r="1017890" customFormat="1" x14ac:dyDescent="0.2"/>
    <row r="1017891" customFormat="1" x14ac:dyDescent="0.2"/>
    <row r="1017892" customFormat="1" x14ac:dyDescent="0.2"/>
    <row r="1017893" customFormat="1" x14ac:dyDescent="0.2"/>
    <row r="1017894" customFormat="1" x14ac:dyDescent="0.2"/>
    <row r="1017895" customFormat="1" x14ac:dyDescent="0.2"/>
    <row r="1017896" customFormat="1" x14ac:dyDescent="0.2"/>
    <row r="1017897" customFormat="1" x14ac:dyDescent="0.2"/>
    <row r="1017898" customFormat="1" x14ac:dyDescent="0.2"/>
    <row r="1017899" customFormat="1" x14ac:dyDescent="0.2"/>
    <row r="1017900" customFormat="1" x14ac:dyDescent="0.2"/>
    <row r="1017901" customFormat="1" x14ac:dyDescent="0.2"/>
    <row r="1017902" customFormat="1" x14ac:dyDescent="0.2"/>
    <row r="1017903" customFormat="1" x14ac:dyDescent="0.2"/>
    <row r="1017904" customFormat="1" x14ac:dyDescent="0.2"/>
    <row r="1017905" customFormat="1" x14ac:dyDescent="0.2"/>
    <row r="1017906" customFormat="1" x14ac:dyDescent="0.2"/>
    <row r="1017907" customFormat="1" x14ac:dyDescent="0.2"/>
    <row r="1017908" customFormat="1" x14ac:dyDescent="0.2"/>
    <row r="1017909" customFormat="1" x14ac:dyDescent="0.2"/>
    <row r="1017910" customFormat="1" x14ac:dyDescent="0.2"/>
    <row r="1017911" customFormat="1" x14ac:dyDescent="0.2"/>
    <row r="1017912" customFormat="1" x14ac:dyDescent="0.2"/>
    <row r="1017913" customFormat="1" x14ac:dyDescent="0.2"/>
    <row r="1017914" customFormat="1" x14ac:dyDescent="0.2"/>
    <row r="1017915" customFormat="1" x14ac:dyDescent="0.2"/>
    <row r="1017916" customFormat="1" x14ac:dyDescent="0.2"/>
    <row r="1017917" customFormat="1" x14ac:dyDescent="0.2"/>
    <row r="1017918" customFormat="1" x14ac:dyDescent="0.2"/>
    <row r="1017919" customFormat="1" x14ac:dyDescent="0.2"/>
    <row r="1017920" customFormat="1" x14ac:dyDescent="0.2"/>
    <row r="1017921" customFormat="1" x14ac:dyDescent="0.2"/>
    <row r="1017922" customFormat="1" x14ac:dyDescent="0.2"/>
    <row r="1017923" customFormat="1" x14ac:dyDescent="0.2"/>
    <row r="1017924" customFormat="1" x14ac:dyDescent="0.2"/>
    <row r="1017925" customFormat="1" x14ac:dyDescent="0.2"/>
    <row r="1017926" customFormat="1" x14ac:dyDescent="0.2"/>
    <row r="1017927" customFormat="1" x14ac:dyDescent="0.2"/>
    <row r="1017928" customFormat="1" x14ac:dyDescent="0.2"/>
    <row r="1017929" customFormat="1" x14ac:dyDescent="0.2"/>
    <row r="1017930" customFormat="1" x14ac:dyDescent="0.2"/>
    <row r="1017931" customFormat="1" x14ac:dyDescent="0.2"/>
    <row r="1017932" customFormat="1" x14ac:dyDescent="0.2"/>
    <row r="1017933" customFormat="1" x14ac:dyDescent="0.2"/>
    <row r="1017934" customFormat="1" x14ac:dyDescent="0.2"/>
    <row r="1017935" customFormat="1" x14ac:dyDescent="0.2"/>
    <row r="1017936" customFormat="1" x14ac:dyDescent="0.2"/>
    <row r="1017937" customFormat="1" x14ac:dyDescent="0.2"/>
    <row r="1017938" customFormat="1" x14ac:dyDescent="0.2"/>
    <row r="1017939" customFormat="1" x14ac:dyDescent="0.2"/>
    <row r="1017940" customFormat="1" x14ac:dyDescent="0.2"/>
    <row r="1017941" customFormat="1" x14ac:dyDescent="0.2"/>
    <row r="1017942" customFormat="1" x14ac:dyDescent="0.2"/>
    <row r="1017943" customFormat="1" x14ac:dyDescent="0.2"/>
    <row r="1017944" customFormat="1" x14ac:dyDescent="0.2"/>
    <row r="1017945" customFormat="1" x14ac:dyDescent="0.2"/>
    <row r="1017946" customFormat="1" x14ac:dyDescent="0.2"/>
    <row r="1017947" customFormat="1" x14ac:dyDescent="0.2"/>
    <row r="1017948" customFormat="1" x14ac:dyDescent="0.2"/>
    <row r="1017949" customFormat="1" x14ac:dyDescent="0.2"/>
    <row r="1017950" customFormat="1" x14ac:dyDescent="0.2"/>
    <row r="1017951" customFormat="1" x14ac:dyDescent="0.2"/>
    <row r="1017952" customFormat="1" x14ac:dyDescent="0.2"/>
    <row r="1017953" customFormat="1" x14ac:dyDescent="0.2"/>
    <row r="1017954" customFormat="1" x14ac:dyDescent="0.2"/>
    <row r="1017955" customFormat="1" x14ac:dyDescent="0.2"/>
    <row r="1017956" customFormat="1" x14ac:dyDescent="0.2"/>
    <row r="1017957" customFormat="1" x14ac:dyDescent="0.2"/>
    <row r="1017958" customFormat="1" x14ac:dyDescent="0.2"/>
    <row r="1017959" customFormat="1" x14ac:dyDescent="0.2"/>
    <row r="1017960" customFormat="1" x14ac:dyDescent="0.2"/>
    <row r="1017961" customFormat="1" x14ac:dyDescent="0.2"/>
    <row r="1017962" customFormat="1" x14ac:dyDescent="0.2"/>
    <row r="1017963" customFormat="1" x14ac:dyDescent="0.2"/>
    <row r="1017964" customFormat="1" x14ac:dyDescent="0.2"/>
    <row r="1017965" customFormat="1" x14ac:dyDescent="0.2"/>
    <row r="1017966" customFormat="1" x14ac:dyDescent="0.2"/>
    <row r="1017967" customFormat="1" x14ac:dyDescent="0.2"/>
    <row r="1017968" customFormat="1" x14ac:dyDescent="0.2"/>
    <row r="1017969" customFormat="1" x14ac:dyDescent="0.2"/>
    <row r="1017970" customFormat="1" x14ac:dyDescent="0.2"/>
    <row r="1017971" customFormat="1" x14ac:dyDescent="0.2"/>
    <row r="1017972" customFormat="1" x14ac:dyDescent="0.2"/>
    <row r="1017973" customFormat="1" x14ac:dyDescent="0.2"/>
    <row r="1017974" customFormat="1" x14ac:dyDescent="0.2"/>
    <row r="1017975" customFormat="1" x14ac:dyDescent="0.2"/>
    <row r="1017976" customFormat="1" x14ac:dyDescent="0.2"/>
    <row r="1017977" customFormat="1" x14ac:dyDescent="0.2"/>
    <row r="1017978" customFormat="1" x14ac:dyDescent="0.2"/>
    <row r="1017979" customFormat="1" x14ac:dyDescent="0.2"/>
    <row r="1017980" customFormat="1" x14ac:dyDescent="0.2"/>
    <row r="1017981" customFormat="1" x14ac:dyDescent="0.2"/>
    <row r="1017982" customFormat="1" x14ac:dyDescent="0.2"/>
    <row r="1017983" customFormat="1" x14ac:dyDescent="0.2"/>
    <row r="1017984" customFormat="1" x14ac:dyDescent="0.2"/>
    <row r="1017985" customFormat="1" x14ac:dyDescent="0.2"/>
    <row r="1017986" customFormat="1" x14ac:dyDescent="0.2"/>
    <row r="1017987" customFormat="1" x14ac:dyDescent="0.2"/>
    <row r="1017988" customFormat="1" x14ac:dyDescent="0.2"/>
    <row r="1017989" customFormat="1" x14ac:dyDescent="0.2"/>
    <row r="1017990" customFormat="1" x14ac:dyDescent="0.2"/>
    <row r="1017991" customFormat="1" x14ac:dyDescent="0.2"/>
    <row r="1017992" customFormat="1" x14ac:dyDescent="0.2"/>
    <row r="1017993" customFormat="1" x14ac:dyDescent="0.2"/>
    <row r="1017994" customFormat="1" x14ac:dyDescent="0.2"/>
    <row r="1017995" customFormat="1" x14ac:dyDescent="0.2"/>
    <row r="1017996" customFormat="1" x14ac:dyDescent="0.2"/>
    <row r="1017997" customFormat="1" x14ac:dyDescent="0.2"/>
    <row r="1017998" customFormat="1" x14ac:dyDescent="0.2"/>
    <row r="1017999" customFormat="1" x14ac:dyDescent="0.2"/>
    <row r="1018000" customFormat="1" x14ac:dyDescent="0.2"/>
    <row r="1018001" customFormat="1" x14ac:dyDescent="0.2"/>
    <row r="1018002" customFormat="1" x14ac:dyDescent="0.2"/>
    <row r="1018003" customFormat="1" x14ac:dyDescent="0.2"/>
    <row r="1018004" customFormat="1" x14ac:dyDescent="0.2"/>
    <row r="1018005" customFormat="1" x14ac:dyDescent="0.2"/>
    <row r="1018006" customFormat="1" x14ac:dyDescent="0.2"/>
    <row r="1018007" customFormat="1" x14ac:dyDescent="0.2"/>
    <row r="1018008" customFormat="1" x14ac:dyDescent="0.2"/>
    <row r="1018009" customFormat="1" x14ac:dyDescent="0.2"/>
    <row r="1018010" customFormat="1" x14ac:dyDescent="0.2"/>
    <row r="1018011" customFormat="1" x14ac:dyDescent="0.2"/>
    <row r="1018012" customFormat="1" x14ac:dyDescent="0.2"/>
    <row r="1018013" customFormat="1" x14ac:dyDescent="0.2"/>
    <row r="1018014" customFormat="1" x14ac:dyDescent="0.2"/>
    <row r="1018015" customFormat="1" x14ac:dyDescent="0.2"/>
    <row r="1018016" customFormat="1" x14ac:dyDescent="0.2"/>
    <row r="1018017" customFormat="1" x14ac:dyDescent="0.2"/>
    <row r="1018018" customFormat="1" x14ac:dyDescent="0.2"/>
    <row r="1018019" customFormat="1" x14ac:dyDescent="0.2"/>
    <row r="1018020" customFormat="1" x14ac:dyDescent="0.2"/>
    <row r="1018021" customFormat="1" x14ac:dyDescent="0.2"/>
    <row r="1018022" customFormat="1" x14ac:dyDescent="0.2"/>
    <row r="1018023" customFormat="1" x14ac:dyDescent="0.2"/>
    <row r="1018024" customFormat="1" x14ac:dyDescent="0.2"/>
    <row r="1018025" customFormat="1" x14ac:dyDescent="0.2"/>
    <row r="1018026" customFormat="1" x14ac:dyDescent="0.2"/>
    <row r="1018027" customFormat="1" x14ac:dyDescent="0.2"/>
    <row r="1018028" customFormat="1" x14ac:dyDescent="0.2"/>
    <row r="1018029" customFormat="1" x14ac:dyDescent="0.2"/>
    <row r="1018030" customFormat="1" x14ac:dyDescent="0.2"/>
    <row r="1018031" customFormat="1" x14ac:dyDescent="0.2"/>
    <row r="1018032" customFormat="1" x14ac:dyDescent="0.2"/>
    <row r="1018033" customFormat="1" x14ac:dyDescent="0.2"/>
    <row r="1018034" customFormat="1" x14ac:dyDescent="0.2"/>
    <row r="1018035" customFormat="1" x14ac:dyDescent="0.2"/>
    <row r="1018036" customFormat="1" x14ac:dyDescent="0.2"/>
    <row r="1018037" customFormat="1" x14ac:dyDescent="0.2"/>
    <row r="1018038" customFormat="1" x14ac:dyDescent="0.2"/>
    <row r="1018039" customFormat="1" x14ac:dyDescent="0.2"/>
    <row r="1018040" customFormat="1" x14ac:dyDescent="0.2"/>
    <row r="1018041" customFormat="1" x14ac:dyDescent="0.2"/>
    <row r="1018042" customFormat="1" x14ac:dyDescent="0.2"/>
    <row r="1018043" customFormat="1" x14ac:dyDescent="0.2"/>
    <row r="1018044" customFormat="1" x14ac:dyDescent="0.2"/>
    <row r="1018045" customFormat="1" x14ac:dyDescent="0.2"/>
    <row r="1018046" customFormat="1" x14ac:dyDescent="0.2"/>
    <row r="1018047" customFormat="1" x14ac:dyDescent="0.2"/>
    <row r="1018048" customFormat="1" x14ac:dyDescent="0.2"/>
    <row r="1018049" customFormat="1" x14ac:dyDescent="0.2"/>
    <row r="1018050" customFormat="1" x14ac:dyDescent="0.2"/>
    <row r="1018051" customFormat="1" x14ac:dyDescent="0.2"/>
    <row r="1018052" customFormat="1" x14ac:dyDescent="0.2"/>
    <row r="1018053" customFormat="1" x14ac:dyDescent="0.2"/>
    <row r="1018054" customFormat="1" x14ac:dyDescent="0.2"/>
    <row r="1018055" customFormat="1" x14ac:dyDescent="0.2"/>
    <row r="1018056" customFormat="1" x14ac:dyDescent="0.2"/>
    <row r="1018057" customFormat="1" x14ac:dyDescent="0.2"/>
    <row r="1018058" customFormat="1" x14ac:dyDescent="0.2"/>
    <row r="1018059" customFormat="1" x14ac:dyDescent="0.2"/>
    <row r="1018060" customFormat="1" x14ac:dyDescent="0.2"/>
    <row r="1018061" customFormat="1" x14ac:dyDescent="0.2"/>
    <row r="1018062" customFormat="1" x14ac:dyDescent="0.2"/>
    <row r="1018063" customFormat="1" x14ac:dyDescent="0.2"/>
    <row r="1018064" customFormat="1" x14ac:dyDescent="0.2"/>
    <row r="1018065" customFormat="1" x14ac:dyDescent="0.2"/>
    <row r="1018066" customFormat="1" x14ac:dyDescent="0.2"/>
    <row r="1018067" customFormat="1" x14ac:dyDescent="0.2"/>
    <row r="1018068" customFormat="1" x14ac:dyDescent="0.2"/>
    <row r="1018069" customFormat="1" x14ac:dyDescent="0.2"/>
    <row r="1018070" customFormat="1" x14ac:dyDescent="0.2"/>
    <row r="1018071" customFormat="1" x14ac:dyDescent="0.2"/>
    <row r="1018072" customFormat="1" x14ac:dyDescent="0.2"/>
    <row r="1018073" customFormat="1" x14ac:dyDescent="0.2"/>
    <row r="1018074" customFormat="1" x14ac:dyDescent="0.2"/>
    <row r="1018075" customFormat="1" x14ac:dyDescent="0.2"/>
    <row r="1018076" customFormat="1" x14ac:dyDescent="0.2"/>
    <row r="1018077" customFormat="1" x14ac:dyDescent="0.2"/>
    <row r="1018078" customFormat="1" x14ac:dyDescent="0.2"/>
    <row r="1018079" customFormat="1" x14ac:dyDescent="0.2"/>
    <row r="1018080" customFormat="1" x14ac:dyDescent="0.2"/>
    <row r="1018081" customFormat="1" x14ac:dyDescent="0.2"/>
    <row r="1018082" customFormat="1" x14ac:dyDescent="0.2"/>
    <row r="1018083" customFormat="1" x14ac:dyDescent="0.2"/>
    <row r="1018084" customFormat="1" x14ac:dyDescent="0.2"/>
    <row r="1018085" customFormat="1" x14ac:dyDescent="0.2"/>
    <row r="1018086" customFormat="1" x14ac:dyDescent="0.2"/>
    <row r="1018087" customFormat="1" x14ac:dyDescent="0.2"/>
    <row r="1018088" customFormat="1" x14ac:dyDescent="0.2"/>
    <row r="1018089" customFormat="1" x14ac:dyDescent="0.2"/>
    <row r="1018090" customFormat="1" x14ac:dyDescent="0.2"/>
    <row r="1018091" customFormat="1" x14ac:dyDescent="0.2"/>
    <row r="1018092" customFormat="1" x14ac:dyDescent="0.2"/>
    <row r="1018093" customFormat="1" x14ac:dyDescent="0.2"/>
    <row r="1018094" customFormat="1" x14ac:dyDescent="0.2"/>
    <row r="1018095" customFormat="1" x14ac:dyDescent="0.2"/>
    <row r="1018096" customFormat="1" x14ac:dyDescent="0.2"/>
    <row r="1018097" customFormat="1" x14ac:dyDescent="0.2"/>
    <row r="1018098" customFormat="1" x14ac:dyDescent="0.2"/>
    <row r="1018099" customFormat="1" x14ac:dyDescent="0.2"/>
    <row r="1018100" customFormat="1" x14ac:dyDescent="0.2"/>
    <row r="1018101" customFormat="1" x14ac:dyDescent="0.2"/>
    <row r="1018102" customFormat="1" x14ac:dyDescent="0.2"/>
    <row r="1018103" customFormat="1" x14ac:dyDescent="0.2"/>
    <row r="1018104" customFormat="1" x14ac:dyDescent="0.2"/>
    <row r="1018105" customFormat="1" x14ac:dyDescent="0.2"/>
    <row r="1018106" customFormat="1" x14ac:dyDescent="0.2"/>
    <row r="1018107" customFormat="1" x14ac:dyDescent="0.2"/>
    <row r="1018108" customFormat="1" x14ac:dyDescent="0.2"/>
    <row r="1018109" customFormat="1" x14ac:dyDescent="0.2"/>
    <row r="1018110" customFormat="1" x14ac:dyDescent="0.2"/>
    <row r="1018111" customFormat="1" x14ac:dyDescent="0.2"/>
    <row r="1018112" customFormat="1" x14ac:dyDescent="0.2"/>
    <row r="1018113" customFormat="1" x14ac:dyDescent="0.2"/>
    <row r="1018114" customFormat="1" x14ac:dyDescent="0.2"/>
    <row r="1018115" customFormat="1" x14ac:dyDescent="0.2"/>
    <row r="1018116" customFormat="1" x14ac:dyDescent="0.2"/>
    <row r="1018117" customFormat="1" x14ac:dyDescent="0.2"/>
    <row r="1018118" customFormat="1" x14ac:dyDescent="0.2"/>
    <row r="1018119" customFormat="1" x14ac:dyDescent="0.2"/>
    <row r="1018120" customFormat="1" x14ac:dyDescent="0.2"/>
    <row r="1018121" customFormat="1" x14ac:dyDescent="0.2"/>
    <row r="1018122" customFormat="1" x14ac:dyDescent="0.2"/>
    <row r="1018123" customFormat="1" x14ac:dyDescent="0.2"/>
    <row r="1018124" customFormat="1" x14ac:dyDescent="0.2"/>
    <row r="1018125" customFormat="1" x14ac:dyDescent="0.2"/>
    <row r="1018126" customFormat="1" x14ac:dyDescent="0.2"/>
    <row r="1018127" customFormat="1" x14ac:dyDescent="0.2"/>
    <row r="1018128" customFormat="1" x14ac:dyDescent="0.2"/>
    <row r="1018129" customFormat="1" x14ac:dyDescent="0.2"/>
    <row r="1018130" customFormat="1" x14ac:dyDescent="0.2"/>
    <row r="1018131" customFormat="1" x14ac:dyDescent="0.2"/>
    <row r="1018132" customFormat="1" x14ac:dyDescent="0.2"/>
    <row r="1018133" customFormat="1" x14ac:dyDescent="0.2"/>
    <row r="1018134" customFormat="1" x14ac:dyDescent="0.2"/>
    <row r="1018135" customFormat="1" x14ac:dyDescent="0.2"/>
    <row r="1018136" customFormat="1" x14ac:dyDescent="0.2"/>
    <row r="1018137" customFormat="1" x14ac:dyDescent="0.2"/>
    <row r="1018138" customFormat="1" x14ac:dyDescent="0.2"/>
    <row r="1018139" customFormat="1" x14ac:dyDescent="0.2"/>
    <row r="1018140" customFormat="1" x14ac:dyDescent="0.2"/>
    <row r="1018141" customFormat="1" x14ac:dyDescent="0.2"/>
    <row r="1018142" customFormat="1" x14ac:dyDescent="0.2"/>
    <row r="1018143" customFormat="1" x14ac:dyDescent="0.2"/>
    <row r="1018144" customFormat="1" x14ac:dyDescent="0.2"/>
    <row r="1018145" customFormat="1" x14ac:dyDescent="0.2"/>
    <row r="1018146" customFormat="1" x14ac:dyDescent="0.2"/>
    <row r="1018147" customFormat="1" x14ac:dyDescent="0.2"/>
    <row r="1018148" customFormat="1" x14ac:dyDescent="0.2"/>
    <row r="1018149" customFormat="1" x14ac:dyDescent="0.2"/>
    <row r="1018150" customFormat="1" x14ac:dyDescent="0.2"/>
    <row r="1018151" customFormat="1" x14ac:dyDescent="0.2"/>
    <row r="1018152" customFormat="1" x14ac:dyDescent="0.2"/>
    <row r="1018153" customFormat="1" x14ac:dyDescent="0.2"/>
    <row r="1018154" customFormat="1" x14ac:dyDescent="0.2"/>
    <row r="1018155" customFormat="1" x14ac:dyDescent="0.2"/>
    <row r="1018156" customFormat="1" x14ac:dyDescent="0.2"/>
    <row r="1018157" customFormat="1" x14ac:dyDescent="0.2"/>
    <row r="1018158" customFormat="1" x14ac:dyDescent="0.2"/>
    <row r="1018159" customFormat="1" x14ac:dyDescent="0.2"/>
    <row r="1018160" customFormat="1" x14ac:dyDescent="0.2"/>
    <row r="1018161" customFormat="1" x14ac:dyDescent="0.2"/>
    <row r="1018162" customFormat="1" x14ac:dyDescent="0.2"/>
    <row r="1018163" customFormat="1" x14ac:dyDescent="0.2"/>
    <row r="1018164" customFormat="1" x14ac:dyDescent="0.2"/>
    <row r="1018165" customFormat="1" x14ac:dyDescent="0.2"/>
    <row r="1018166" customFormat="1" x14ac:dyDescent="0.2"/>
    <row r="1018167" customFormat="1" x14ac:dyDescent="0.2"/>
    <row r="1018168" customFormat="1" x14ac:dyDescent="0.2"/>
    <row r="1018169" customFormat="1" x14ac:dyDescent="0.2"/>
    <row r="1018170" customFormat="1" x14ac:dyDescent="0.2"/>
    <row r="1018171" customFormat="1" x14ac:dyDescent="0.2"/>
    <row r="1018172" customFormat="1" x14ac:dyDescent="0.2"/>
    <row r="1018173" customFormat="1" x14ac:dyDescent="0.2"/>
    <row r="1018174" customFormat="1" x14ac:dyDescent="0.2"/>
    <row r="1018175" customFormat="1" x14ac:dyDescent="0.2"/>
    <row r="1018176" customFormat="1" x14ac:dyDescent="0.2"/>
    <row r="1018177" customFormat="1" x14ac:dyDescent="0.2"/>
    <row r="1018178" customFormat="1" x14ac:dyDescent="0.2"/>
    <row r="1018179" customFormat="1" x14ac:dyDescent="0.2"/>
    <row r="1018180" customFormat="1" x14ac:dyDescent="0.2"/>
    <row r="1018181" customFormat="1" x14ac:dyDescent="0.2"/>
    <row r="1018182" customFormat="1" x14ac:dyDescent="0.2"/>
    <row r="1018183" customFormat="1" x14ac:dyDescent="0.2"/>
    <row r="1018184" customFormat="1" x14ac:dyDescent="0.2"/>
    <row r="1018185" customFormat="1" x14ac:dyDescent="0.2"/>
    <row r="1018186" customFormat="1" x14ac:dyDescent="0.2"/>
    <row r="1018187" customFormat="1" x14ac:dyDescent="0.2"/>
    <row r="1018188" customFormat="1" x14ac:dyDescent="0.2"/>
    <row r="1018189" customFormat="1" x14ac:dyDescent="0.2"/>
    <row r="1018190" customFormat="1" x14ac:dyDescent="0.2"/>
    <row r="1018191" customFormat="1" x14ac:dyDescent="0.2"/>
    <row r="1018192" customFormat="1" x14ac:dyDescent="0.2"/>
    <row r="1018193" customFormat="1" x14ac:dyDescent="0.2"/>
    <row r="1018194" customFormat="1" x14ac:dyDescent="0.2"/>
    <row r="1018195" customFormat="1" x14ac:dyDescent="0.2"/>
    <row r="1018196" customFormat="1" x14ac:dyDescent="0.2"/>
    <row r="1018197" customFormat="1" x14ac:dyDescent="0.2"/>
    <row r="1018198" customFormat="1" x14ac:dyDescent="0.2"/>
    <row r="1018199" customFormat="1" x14ac:dyDescent="0.2"/>
    <row r="1018200" customFormat="1" x14ac:dyDescent="0.2"/>
    <row r="1018201" customFormat="1" x14ac:dyDescent="0.2"/>
    <row r="1018202" customFormat="1" x14ac:dyDescent="0.2"/>
    <row r="1018203" customFormat="1" x14ac:dyDescent="0.2"/>
    <row r="1018204" customFormat="1" x14ac:dyDescent="0.2"/>
    <row r="1018205" customFormat="1" x14ac:dyDescent="0.2"/>
    <row r="1018206" customFormat="1" x14ac:dyDescent="0.2"/>
    <row r="1018207" customFormat="1" x14ac:dyDescent="0.2"/>
    <row r="1018208" customFormat="1" x14ac:dyDescent="0.2"/>
    <row r="1018209" customFormat="1" x14ac:dyDescent="0.2"/>
    <row r="1018210" customFormat="1" x14ac:dyDescent="0.2"/>
    <row r="1018211" customFormat="1" x14ac:dyDescent="0.2"/>
    <row r="1018212" customFormat="1" x14ac:dyDescent="0.2"/>
    <row r="1018213" customFormat="1" x14ac:dyDescent="0.2"/>
    <row r="1018214" customFormat="1" x14ac:dyDescent="0.2"/>
    <row r="1018215" customFormat="1" x14ac:dyDescent="0.2"/>
    <row r="1018216" customFormat="1" x14ac:dyDescent="0.2"/>
    <row r="1018217" customFormat="1" x14ac:dyDescent="0.2"/>
    <row r="1018218" customFormat="1" x14ac:dyDescent="0.2"/>
    <row r="1018219" customFormat="1" x14ac:dyDescent="0.2"/>
    <row r="1018220" customFormat="1" x14ac:dyDescent="0.2"/>
    <row r="1018221" customFormat="1" x14ac:dyDescent="0.2"/>
    <row r="1018222" customFormat="1" x14ac:dyDescent="0.2"/>
    <row r="1018223" customFormat="1" x14ac:dyDescent="0.2"/>
    <row r="1018224" customFormat="1" x14ac:dyDescent="0.2"/>
    <row r="1018225" customFormat="1" x14ac:dyDescent="0.2"/>
    <row r="1018226" customFormat="1" x14ac:dyDescent="0.2"/>
    <row r="1018227" customFormat="1" x14ac:dyDescent="0.2"/>
    <row r="1018228" customFormat="1" x14ac:dyDescent="0.2"/>
    <row r="1018229" customFormat="1" x14ac:dyDescent="0.2"/>
    <row r="1018230" customFormat="1" x14ac:dyDescent="0.2"/>
    <row r="1018231" customFormat="1" x14ac:dyDescent="0.2"/>
    <row r="1018232" customFormat="1" x14ac:dyDescent="0.2"/>
    <row r="1018233" customFormat="1" x14ac:dyDescent="0.2"/>
    <row r="1018234" customFormat="1" x14ac:dyDescent="0.2"/>
    <row r="1018235" customFormat="1" x14ac:dyDescent="0.2"/>
    <row r="1018236" customFormat="1" x14ac:dyDescent="0.2"/>
    <row r="1018237" customFormat="1" x14ac:dyDescent="0.2"/>
    <row r="1018238" customFormat="1" x14ac:dyDescent="0.2"/>
    <row r="1018239" customFormat="1" x14ac:dyDescent="0.2"/>
    <row r="1018240" customFormat="1" x14ac:dyDescent="0.2"/>
    <row r="1018241" customFormat="1" x14ac:dyDescent="0.2"/>
    <row r="1018242" customFormat="1" x14ac:dyDescent="0.2"/>
    <row r="1018243" customFormat="1" x14ac:dyDescent="0.2"/>
    <row r="1018244" customFormat="1" x14ac:dyDescent="0.2"/>
    <row r="1018245" customFormat="1" x14ac:dyDescent="0.2"/>
    <row r="1018246" customFormat="1" x14ac:dyDescent="0.2"/>
    <row r="1018247" customFormat="1" x14ac:dyDescent="0.2"/>
    <row r="1018248" customFormat="1" x14ac:dyDescent="0.2"/>
    <row r="1018249" customFormat="1" x14ac:dyDescent="0.2"/>
    <row r="1018250" customFormat="1" x14ac:dyDescent="0.2"/>
    <row r="1018251" customFormat="1" x14ac:dyDescent="0.2"/>
    <row r="1018252" customFormat="1" x14ac:dyDescent="0.2"/>
    <row r="1018253" customFormat="1" x14ac:dyDescent="0.2"/>
    <row r="1018254" customFormat="1" x14ac:dyDescent="0.2"/>
    <row r="1018255" customFormat="1" x14ac:dyDescent="0.2"/>
    <row r="1018256" customFormat="1" x14ac:dyDescent="0.2"/>
    <row r="1018257" customFormat="1" x14ac:dyDescent="0.2"/>
    <row r="1018258" customFormat="1" x14ac:dyDescent="0.2"/>
    <row r="1018259" customFormat="1" x14ac:dyDescent="0.2"/>
    <row r="1018260" customFormat="1" x14ac:dyDescent="0.2"/>
    <row r="1018261" customFormat="1" x14ac:dyDescent="0.2"/>
    <row r="1018262" customFormat="1" x14ac:dyDescent="0.2"/>
    <row r="1018263" customFormat="1" x14ac:dyDescent="0.2"/>
    <row r="1018264" customFormat="1" x14ac:dyDescent="0.2"/>
    <row r="1018265" customFormat="1" x14ac:dyDescent="0.2"/>
    <row r="1018266" customFormat="1" x14ac:dyDescent="0.2"/>
    <row r="1018267" customFormat="1" x14ac:dyDescent="0.2"/>
    <row r="1018268" customFormat="1" x14ac:dyDescent="0.2"/>
    <row r="1018269" customFormat="1" x14ac:dyDescent="0.2"/>
    <row r="1018270" customFormat="1" x14ac:dyDescent="0.2"/>
    <row r="1018271" customFormat="1" x14ac:dyDescent="0.2"/>
    <row r="1018272" customFormat="1" x14ac:dyDescent="0.2"/>
    <row r="1018273" customFormat="1" x14ac:dyDescent="0.2"/>
    <row r="1018274" customFormat="1" x14ac:dyDescent="0.2"/>
    <row r="1018275" customFormat="1" x14ac:dyDescent="0.2"/>
    <row r="1018276" customFormat="1" x14ac:dyDescent="0.2"/>
    <row r="1018277" customFormat="1" x14ac:dyDescent="0.2"/>
    <row r="1018278" customFormat="1" x14ac:dyDescent="0.2"/>
    <row r="1018279" customFormat="1" x14ac:dyDescent="0.2"/>
    <row r="1018280" customFormat="1" x14ac:dyDescent="0.2"/>
    <row r="1018281" customFormat="1" x14ac:dyDescent="0.2"/>
    <row r="1018282" customFormat="1" x14ac:dyDescent="0.2"/>
    <row r="1018283" customFormat="1" x14ac:dyDescent="0.2"/>
    <row r="1018284" customFormat="1" x14ac:dyDescent="0.2"/>
    <row r="1018285" customFormat="1" x14ac:dyDescent="0.2"/>
    <row r="1018286" customFormat="1" x14ac:dyDescent="0.2"/>
    <row r="1018287" customFormat="1" x14ac:dyDescent="0.2"/>
    <row r="1018288" customFormat="1" x14ac:dyDescent="0.2"/>
    <row r="1018289" customFormat="1" x14ac:dyDescent="0.2"/>
    <row r="1018290" customFormat="1" x14ac:dyDescent="0.2"/>
    <row r="1018291" customFormat="1" x14ac:dyDescent="0.2"/>
    <row r="1018292" customFormat="1" x14ac:dyDescent="0.2"/>
    <row r="1018293" customFormat="1" x14ac:dyDescent="0.2"/>
    <row r="1018294" customFormat="1" x14ac:dyDescent="0.2"/>
    <row r="1018295" customFormat="1" x14ac:dyDescent="0.2"/>
    <row r="1018296" customFormat="1" x14ac:dyDescent="0.2"/>
    <row r="1018297" customFormat="1" x14ac:dyDescent="0.2"/>
    <row r="1018298" customFormat="1" x14ac:dyDescent="0.2"/>
    <row r="1018299" customFormat="1" x14ac:dyDescent="0.2"/>
    <row r="1018300" customFormat="1" x14ac:dyDescent="0.2"/>
    <row r="1018301" customFormat="1" x14ac:dyDescent="0.2"/>
    <row r="1018302" customFormat="1" x14ac:dyDescent="0.2"/>
    <row r="1018303" customFormat="1" x14ac:dyDescent="0.2"/>
    <row r="1018304" customFormat="1" x14ac:dyDescent="0.2"/>
    <row r="1018305" customFormat="1" x14ac:dyDescent="0.2"/>
    <row r="1018306" customFormat="1" x14ac:dyDescent="0.2"/>
    <row r="1018307" customFormat="1" x14ac:dyDescent="0.2"/>
    <row r="1018308" customFormat="1" x14ac:dyDescent="0.2"/>
    <row r="1018309" customFormat="1" x14ac:dyDescent="0.2"/>
    <row r="1018310" customFormat="1" x14ac:dyDescent="0.2"/>
    <row r="1018311" customFormat="1" x14ac:dyDescent="0.2"/>
    <row r="1018312" customFormat="1" x14ac:dyDescent="0.2"/>
    <row r="1018313" customFormat="1" x14ac:dyDescent="0.2"/>
    <row r="1018314" customFormat="1" x14ac:dyDescent="0.2"/>
    <row r="1018315" customFormat="1" x14ac:dyDescent="0.2"/>
    <row r="1018316" customFormat="1" x14ac:dyDescent="0.2"/>
    <row r="1018317" customFormat="1" x14ac:dyDescent="0.2"/>
    <row r="1018318" customFormat="1" x14ac:dyDescent="0.2"/>
    <row r="1018319" customFormat="1" x14ac:dyDescent="0.2"/>
    <row r="1018320" customFormat="1" x14ac:dyDescent="0.2"/>
    <row r="1018321" customFormat="1" x14ac:dyDescent="0.2"/>
    <row r="1018322" customFormat="1" x14ac:dyDescent="0.2"/>
    <row r="1018323" customFormat="1" x14ac:dyDescent="0.2"/>
    <row r="1018324" customFormat="1" x14ac:dyDescent="0.2"/>
    <row r="1018325" customFormat="1" x14ac:dyDescent="0.2"/>
    <row r="1018326" customFormat="1" x14ac:dyDescent="0.2"/>
    <row r="1018327" customFormat="1" x14ac:dyDescent="0.2"/>
    <row r="1018328" customFormat="1" x14ac:dyDescent="0.2"/>
    <row r="1018329" customFormat="1" x14ac:dyDescent="0.2"/>
    <row r="1018330" customFormat="1" x14ac:dyDescent="0.2"/>
    <row r="1018331" customFormat="1" x14ac:dyDescent="0.2"/>
    <row r="1018332" customFormat="1" x14ac:dyDescent="0.2"/>
    <row r="1018333" customFormat="1" x14ac:dyDescent="0.2"/>
    <row r="1018334" customFormat="1" x14ac:dyDescent="0.2"/>
    <row r="1018335" customFormat="1" x14ac:dyDescent="0.2"/>
    <row r="1018336" customFormat="1" x14ac:dyDescent="0.2"/>
    <row r="1018337" customFormat="1" x14ac:dyDescent="0.2"/>
    <row r="1018338" customFormat="1" x14ac:dyDescent="0.2"/>
    <row r="1018339" customFormat="1" x14ac:dyDescent="0.2"/>
    <row r="1018340" customFormat="1" x14ac:dyDescent="0.2"/>
    <row r="1018341" customFormat="1" x14ac:dyDescent="0.2"/>
    <row r="1018342" customFormat="1" x14ac:dyDescent="0.2"/>
    <row r="1018343" customFormat="1" x14ac:dyDescent="0.2"/>
    <row r="1018344" customFormat="1" x14ac:dyDescent="0.2"/>
    <row r="1018345" customFormat="1" x14ac:dyDescent="0.2"/>
    <row r="1018346" customFormat="1" x14ac:dyDescent="0.2"/>
    <row r="1018347" customFormat="1" x14ac:dyDescent="0.2"/>
    <row r="1018348" customFormat="1" x14ac:dyDescent="0.2"/>
    <row r="1018349" customFormat="1" x14ac:dyDescent="0.2"/>
    <row r="1018350" customFormat="1" x14ac:dyDescent="0.2"/>
    <row r="1018351" customFormat="1" x14ac:dyDescent="0.2"/>
    <row r="1018352" customFormat="1" x14ac:dyDescent="0.2"/>
    <row r="1018353" customFormat="1" x14ac:dyDescent="0.2"/>
    <row r="1018354" customFormat="1" x14ac:dyDescent="0.2"/>
    <row r="1018355" customFormat="1" x14ac:dyDescent="0.2"/>
    <row r="1018356" customFormat="1" x14ac:dyDescent="0.2"/>
    <row r="1018357" customFormat="1" x14ac:dyDescent="0.2"/>
    <row r="1018358" customFormat="1" x14ac:dyDescent="0.2"/>
    <row r="1018359" customFormat="1" x14ac:dyDescent="0.2"/>
    <row r="1018360" customFormat="1" x14ac:dyDescent="0.2"/>
    <row r="1018361" customFormat="1" x14ac:dyDescent="0.2"/>
    <row r="1018362" customFormat="1" x14ac:dyDescent="0.2"/>
    <row r="1018363" customFormat="1" x14ac:dyDescent="0.2"/>
    <row r="1018364" customFormat="1" x14ac:dyDescent="0.2"/>
    <row r="1018365" customFormat="1" x14ac:dyDescent="0.2"/>
    <row r="1018366" customFormat="1" x14ac:dyDescent="0.2"/>
    <row r="1018367" customFormat="1" x14ac:dyDescent="0.2"/>
    <row r="1018368" customFormat="1" x14ac:dyDescent="0.2"/>
    <row r="1018369" customFormat="1" x14ac:dyDescent="0.2"/>
    <row r="1018370" customFormat="1" x14ac:dyDescent="0.2"/>
    <row r="1018371" customFormat="1" x14ac:dyDescent="0.2"/>
    <row r="1018372" customFormat="1" x14ac:dyDescent="0.2"/>
    <row r="1018373" customFormat="1" x14ac:dyDescent="0.2"/>
    <row r="1018374" customFormat="1" x14ac:dyDescent="0.2"/>
    <row r="1018375" customFormat="1" x14ac:dyDescent="0.2"/>
    <row r="1018376" customFormat="1" x14ac:dyDescent="0.2"/>
    <row r="1018377" customFormat="1" x14ac:dyDescent="0.2"/>
    <row r="1018378" customFormat="1" x14ac:dyDescent="0.2"/>
    <row r="1018379" customFormat="1" x14ac:dyDescent="0.2"/>
    <row r="1018380" customFormat="1" x14ac:dyDescent="0.2"/>
    <row r="1018381" customFormat="1" x14ac:dyDescent="0.2"/>
    <row r="1018382" customFormat="1" x14ac:dyDescent="0.2"/>
    <row r="1018383" customFormat="1" x14ac:dyDescent="0.2"/>
    <row r="1018384" customFormat="1" x14ac:dyDescent="0.2"/>
    <row r="1018385" customFormat="1" x14ac:dyDescent="0.2"/>
    <row r="1018386" customFormat="1" x14ac:dyDescent="0.2"/>
    <row r="1018387" customFormat="1" x14ac:dyDescent="0.2"/>
    <row r="1018388" customFormat="1" x14ac:dyDescent="0.2"/>
    <row r="1018389" customFormat="1" x14ac:dyDescent="0.2"/>
    <row r="1018390" customFormat="1" x14ac:dyDescent="0.2"/>
    <row r="1018391" customFormat="1" x14ac:dyDescent="0.2"/>
    <row r="1018392" customFormat="1" x14ac:dyDescent="0.2"/>
    <row r="1018393" customFormat="1" x14ac:dyDescent="0.2"/>
    <row r="1018394" customFormat="1" x14ac:dyDescent="0.2"/>
    <row r="1018395" customFormat="1" x14ac:dyDescent="0.2"/>
    <row r="1018396" customFormat="1" x14ac:dyDescent="0.2"/>
    <row r="1018397" customFormat="1" x14ac:dyDescent="0.2"/>
    <row r="1018398" customFormat="1" x14ac:dyDescent="0.2"/>
    <row r="1018399" customFormat="1" x14ac:dyDescent="0.2"/>
    <row r="1018400" customFormat="1" x14ac:dyDescent="0.2"/>
    <row r="1018401" customFormat="1" x14ac:dyDescent="0.2"/>
    <row r="1018402" customFormat="1" x14ac:dyDescent="0.2"/>
    <row r="1018403" customFormat="1" x14ac:dyDescent="0.2"/>
    <row r="1018404" customFormat="1" x14ac:dyDescent="0.2"/>
    <row r="1018405" customFormat="1" x14ac:dyDescent="0.2"/>
    <row r="1018406" customFormat="1" x14ac:dyDescent="0.2"/>
    <row r="1018407" customFormat="1" x14ac:dyDescent="0.2"/>
    <row r="1018408" customFormat="1" x14ac:dyDescent="0.2"/>
    <row r="1018409" customFormat="1" x14ac:dyDescent="0.2"/>
    <row r="1018410" customFormat="1" x14ac:dyDescent="0.2"/>
    <row r="1018411" customFormat="1" x14ac:dyDescent="0.2"/>
    <row r="1018412" customFormat="1" x14ac:dyDescent="0.2"/>
    <row r="1018413" customFormat="1" x14ac:dyDescent="0.2"/>
    <row r="1018414" customFormat="1" x14ac:dyDescent="0.2"/>
    <row r="1018415" customFormat="1" x14ac:dyDescent="0.2"/>
    <row r="1018416" customFormat="1" x14ac:dyDescent="0.2"/>
    <row r="1018417" customFormat="1" x14ac:dyDescent="0.2"/>
    <row r="1018418" customFormat="1" x14ac:dyDescent="0.2"/>
    <row r="1018419" customFormat="1" x14ac:dyDescent="0.2"/>
    <row r="1018420" customFormat="1" x14ac:dyDescent="0.2"/>
    <row r="1018421" customFormat="1" x14ac:dyDescent="0.2"/>
    <row r="1018422" customFormat="1" x14ac:dyDescent="0.2"/>
    <row r="1018423" customFormat="1" x14ac:dyDescent="0.2"/>
    <row r="1018424" customFormat="1" x14ac:dyDescent="0.2"/>
    <row r="1018425" customFormat="1" x14ac:dyDescent="0.2"/>
    <row r="1018426" customFormat="1" x14ac:dyDescent="0.2"/>
    <row r="1018427" customFormat="1" x14ac:dyDescent="0.2"/>
    <row r="1018428" customFormat="1" x14ac:dyDescent="0.2"/>
    <row r="1018429" customFormat="1" x14ac:dyDescent="0.2"/>
    <row r="1018430" customFormat="1" x14ac:dyDescent="0.2"/>
    <row r="1018431" customFormat="1" x14ac:dyDescent="0.2"/>
    <row r="1018432" customFormat="1" x14ac:dyDescent="0.2"/>
    <row r="1018433" customFormat="1" x14ac:dyDescent="0.2"/>
    <row r="1018434" customFormat="1" x14ac:dyDescent="0.2"/>
    <row r="1018435" customFormat="1" x14ac:dyDescent="0.2"/>
    <row r="1018436" customFormat="1" x14ac:dyDescent="0.2"/>
    <row r="1018437" customFormat="1" x14ac:dyDescent="0.2"/>
    <row r="1018438" customFormat="1" x14ac:dyDescent="0.2"/>
    <row r="1018439" customFormat="1" x14ac:dyDescent="0.2"/>
    <row r="1018440" customFormat="1" x14ac:dyDescent="0.2"/>
    <row r="1018441" customFormat="1" x14ac:dyDescent="0.2"/>
    <row r="1018442" customFormat="1" x14ac:dyDescent="0.2"/>
    <row r="1018443" customFormat="1" x14ac:dyDescent="0.2"/>
    <row r="1018444" customFormat="1" x14ac:dyDescent="0.2"/>
    <row r="1018445" customFormat="1" x14ac:dyDescent="0.2"/>
    <row r="1018446" customFormat="1" x14ac:dyDescent="0.2"/>
    <row r="1018447" customFormat="1" x14ac:dyDescent="0.2"/>
    <row r="1018448" customFormat="1" x14ac:dyDescent="0.2"/>
    <row r="1018449" customFormat="1" x14ac:dyDescent="0.2"/>
    <row r="1018450" customFormat="1" x14ac:dyDescent="0.2"/>
    <row r="1018451" customFormat="1" x14ac:dyDescent="0.2"/>
    <row r="1018452" customFormat="1" x14ac:dyDescent="0.2"/>
    <row r="1018453" customFormat="1" x14ac:dyDescent="0.2"/>
    <row r="1018454" customFormat="1" x14ac:dyDescent="0.2"/>
    <row r="1018455" customFormat="1" x14ac:dyDescent="0.2"/>
    <row r="1018456" customFormat="1" x14ac:dyDescent="0.2"/>
    <row r="1018457" customFormat="1" x14ac:dyDescent="0.2"/>
    <row r="1018458" customFormat="1" x14ac:dyDescent="0.2"/>
    <row r="1018459" customFormat="1" x14ac:dyDescent="0.2"/>
    <row r="1018460" customFormat="1" x14ac:dyDescent="0.2"/>
    <row r="1018461" customFormat="1" x14ac:dyDescent="0.2"/>
    <row r="1018462" customFormat="1" x14ac:dyDescent="0.2"/>
    <row r="1018463" customFormat="1" x14ac:dyDescent="0.2"/>
    <row r="1018464" customFormat="1" x14ac:dyDescent="0.2"/>
    <row r="1018465" customFormat="1" x14ac:dyDescent="0.2"/>
    <row r="1018466" customFormat="1" x14ac:dyDescent="0.2"/>
    <row r="1018467" customFormat="1" x14ac:dyDescent="0.2"/>
    <row r="1018468" customFormat="1" x14ac:dyDescent="0.2"/>
    <row r="1018469" customFormat="1" x14ac:dyDescent="0.2"/>
    <row r="1018470" customFormat="1" x14ac:dyDescent="0.2"/>
    <row r="1018471" customFormat="1" x14ac:dyDescent="0.2"/>
    <row r="1018472" customFormat="1" x14ac:dyDescent="0.2"/>
    <row r="1018473" customFormat="1" x14ac:dyDescent="0.2"/>
    <row r="1018474" customFormat="1" x14ac:dyDescent="0.2"/>
    <row r="1018475" customFormat="1" x14ac:dyDescent="0.2"/>
    <row r="1018476" customFormat="1" x14ac:dyDescent="0.2"/>
    <row r="1018477" customFormat="1" x14ac:dyDescent="0.2"/>
    <row r="1018478" customFormat="1" x14ac:dyDescent="0.2"/>
    <row r="1018479" customFormat="1" x14ac:dyDescent="0.2"/>
    <row r="1018480" customFormat="1" x14ac:dyDescent="0.2"/>
    <row r="1018481" customFormat="1" x14ac:dyDescent="0.2"/>
    <row r="1018482" customFormat="1" x14ac:dyDescent="0.2"/>
    <row r="1018483" customFormat="1" x14ac:dyDescent="0.2"/>
    <row r="1018484" customFormat="1" x14ac:dyDescent="0.2"/>
    <row r="1018485" customFormat="1" x14ac:dyDescent="0.2"/>
    <row r="1018486" customFormat="1" x14ac:dyDescent="0.2"/>
    <row r="1018487" customFormat="1" x14ac:dyDescent="0.2"/>
    <row r="1018488" customFormat="1" x14ac:dyDescent="0.2"/>
    <row r="1018489" customFormat="1" x14ac:dyDescent="0.2"/>
    <row r="1018490" customFormat="1" x14ac:dyDescent="0.2"/>
    <row r="1018491" customFormat="1" x14ac:dyDescent="0.2"/>
    <row r="1018492" customFormat="1" x14ac:dyDescent="0.2"/>
    <row r="1018493" customFormat="1" x14ac:dyDescent="0.2"/>
    <row r="1018494" customFormat="1" x14ac:dyDescent="0.2"/>
    <row r="1018495" customFormat="1" x14ac:dyDescent="0.2"/>
    <row r="1018496" customFormat="1" x14ac:dyDescent="0.2"/>
    <row r="1018497" customFormat="1" x14ac:dyDescent="0.2"/>
    <row r="1018498" customFormat="1" x14ac:dyDescent="0.2"/>
    <row r="1018499" customFormat="1" x14ac:dyDescent="0.2"/>
    <row r="1018500" customFormat="1" x14ac:dyDescent="0.2"/>
    <row r="1018501" customFormat="1" x14ac:dyDescent="0.2"/>
    <row r="1018502" customFormat="1" x14ac:dyDescent="0.2"/>
    <row r="1018503" customFormat="1" x14ac:dyDescent="0.2"/>
    <row r="1018504" customFormat="1" x14ac:dyDescent="0.2"/>
    <row r="1018505" customFormat="1" x14ac:dyDescent="0.2"/>
    <row r="1018506" customFormat="1" x14ac:dyDescent="0.2"/>
    <row r="1018507" customFormat="1" x14ac:dyDescent="0.2"/>
    <row r="1018508" customFormat="1" x14ac:dyDescent="0.2"/>
    <row r="1018509" customFormat="1" x14ac:dyDescent="0.2"/>
    <row r="1018510" customFormat="1" x14ac:dyDescent="0.2"/>
    <row r="1018511" customFormat="1" x14ac:dyDescent="0.2"/>
    <row r="1018512" customFormat="1" x14ac:dyDescent="0.2"/>
    <row r="1018513" customFormat="1" x14ac:dyDescent="0.2"/>
    <row r="1018514" customFormat="1" x14ac:dyDescent="0.2"/>
    <row r="1018515" customFormat="1" x14ac:dyDescent="0.2"/>
    <row r="1018516" customFormat="1" x14ac:dyDescent="0.2"/>
    <row r="1018517" customFormat="1" x14ac:dyDescent="0.2"/>
    <row r="1018518" customFormat="1" x14ac:dyDescent="0.2"/>
    <row r="1018519" customFormat="1" x14ac:dyDescent="0.2"/>
    <row r="1018520" customFormat="1" x14ac:dyDescent="0.2"/>
    <row r="1018521" customFormat="1" x14ac:dyDescent="0.2"/>
    <row r="1018522" customFormat="1" x14ac:dyDescent="0.2"/>
    <row r="1018523" customFormat="1" x14ac:dyDescent="0.2"/>
    <row r="1018524" customFormat="1" x14ac:dyDescent="0.2"/>
    <row r="1018525" customFormat="1" x14ac:dyDescent="0.2"/>
    <row r="1018526" customFormat="1" x14ac:dyDescent="0.2"/>
    <row r="1018527" customFormat="1" x14ac:dyDescent="0.2"/>
    <row r="1018528" customFormat="1" x14ac:dyDescent="0.2"/>
    <row r="1018529" customFormat="1" x14ac:dyDescent="0.2"/>
    <row r="1018530" customFormat="1" x14ac:dyDescent="0.2"/>
    <row r="1018531" customFormat="1" x14ac:dyDescent="0.2"/>
    <row r="1018532" customFormat="1" x14ac:dyDescent="0.2"/>
    <row r="1018533" customFormat="1" x14ac:dyDescent="0.2"/>
    <row r="1018534" customFormat="1" x14ac:dyDescent="0.2"/>
    <row r="1018535" customFormat="1" x14ac:dyDescent="0.2"/>
    <row r="1018536" customFormat="1" x14ac:dyDescent="0.2"/>
    <row r="1018537" customFormat="1" x14ac:dyDescent="0.2"/>
    <row r="1018538" customFormat="1" x14ac:dyDescent="0.2"/>
    <row r="1018539" customFormat="1" x14ac:dyDescent="0.2"/>
    <row r="1018540" customFormat="1" x14ac:dyDescent="0.2"/>
    <row r="1018541" customFormat="1" x14ac:dyDescent="0.2"/>
    <row r="1018542" customFormat="1" x14ac:dyDescent="0.2"/>
    <row r="1018543" customFormat="1" x14ac:dyDescent="0.2"/>
    <row r="1018544" customFormat="1" x14ac:dyDescent="0.2"/>
    <row r="1018545" customFormat="1" x14ac:dyDescent="0.2"/>
    <row r="1018546" customFormat="1" x14ac:dyDescent="0.2"/>
    <row r="1018547" customFormat="1" x14ac:dyDescent="0.2"/>
    <row r="1018548" customFormat="1" x14ac:dyDescent="0.2"/>
    <row r="1018549" customFormat="1" x14ac:dyDescent="0.2"/>
    <row r="1018550" customFormat="1" x14ac:dyDescent="0.2"/>
    <row r="1018551" customFormat="1" x14ac:dyDescent="0.2"/>
    <row r="1018552" customFormat="1" x14ac:dyDescent="0.2"/>
    <row r="1018553" customFormat="1" x14ac:dyDescent="0.2"/>
    <row r="1018554" customFormat="1" x14ac:dyDescent="0.2"/>
    <row r="1018555" customFormat="1" x14ac:dyDescent="0.2"/>
    <row r="1018556" customFormat="1" x14ac:dyDescent="0.2"/>
    <row r="1018557" customFormat="1" x14ac:dyDescent="0.2"/>
    <row r="1018558" customFormat="1" x14ac:dyDescent="0.2"/>
    <row r="1018559" customFormat="1" x14ac:dyDescent="0.2"/>
    <row r="1018560" customFormat="1" x14ac:dyDescent="0.2"/>
    <row r="1018561" customFormat="1" x14ac:dyDescent="0.2"/>
    <row r="1018562" customFormat="1" x14ac:dyDescent="0.2"/>
    <row r="1018563" customFormat="1" x14ac:dyDescent="0.2"/>
    <row r="1018564" customFormat="1" x14ac:dyDescent="0.2"/>
    <row r="1018565" customFormat="1" x14ac:dyDescent="0.2"/>
    <row r="1018566" customFormat="1" x14ac:dyDescent="0.2"/>
    <row r="1018567" customFormat="1" x14ac:dyDescent="0.2"/>
    <row r="1018568" customFormat="1" x14ac:dyDescent="0.2"/>
    <row r="1018569" customFormat="1" x14ac:dyDescent="0.2"/>
    <row r="1018570" customFormat="1" x14ac:dyDescent="0.2"/>
    <row r="1018571" customFormat="1" x14ac:dyDescent="0.2"/>
    <row r="1018572" customFormat="1" x14ac:dyDescent="0.2"/>
    <row r="1018573" customFormat="1" x14ac:dyDescent="0.2"/>
    <row r="1018574" customFormat="1" x14ac:dyDescent="0.2"/>
    <row r="1018575" customFormat="1" x14ac:dyDescent="0.2"/>
    <row r="1018576" customFormat="1" x14ac:dyDescent="0.2"/>
    <row r="1018577" customFormat="1" x14ac:dyDescent="0.2"/>
    <row r="1018578" customFormat="1" x14ac:dyDescent="0.2"/>
    <row r="1018579" customFormat="1" x14ac:dyDescent="0.2"/>
    <row r="1018580" customFormat="1" x14ac:dyDescent="0.2"/>
    <row r="1018581" customFormat="1" x14ac:dyDescent="0.2"/>
    <row r="1018582" customFormat="1" x14ac:dyDescent="0.2"/>
    <row r="1018583" customFormat="1" x14ac:dyDescent="0.2"/>
    <row r="1018584" customFormat="1" x14ac:dyDescent="0.2"/>
    <row r="1018585" customFormat="1" x14ac:dyDescent="0.2"/>
    <row r="1018586" customFormat="1" x14ac:dyDescent="0.2"/>
    <row r="1018587" customFormat="1" x14ac:dyDescent="0.2"/>
    <row r="1018588" customFormat="1" x14ac:dyDescent="0.2"/>
    <row r="1018589" customFormat="1" x14ac:dyDescent="0.2"/>
    <row r="1018590" customFormat="1" x14ac:dyDescent="0.2"/>
    <row r="1018591" customFormat="1" x14ac:dyDescent="0.2"/>
    <row r="1018592" customFormat="1" x14ac:dyDescent="0.2"/>
    <row r="1018593" customFormat="1" x14ac:dyDescent="0.2"/>
    <row r="1018594" customFormat="1" x14ac:dyDescent="0.2"/>
    <row r="1018595" customFormat="1" x14ac:dyDescent="0.2"/>
    <row r="1018596" customFormat="1" x14ac:dyDescent="0.2"/>
    <row r="1018597" customFormat="1" x14ac:dyDescent="0.2"/>
    <row r="1018598" customFormat="1" x14ac:dyDescent="0.2"/>
    <row r="1018599" customFormat="1" x14ac:dyDescent="0.2"/>
    <row r="1018600" customFormat="1" x14ac:dyDescent="0.2"/>
    <row r="1018601" customFormat="1" x14ac:dyDescent="0.2"/>
    <row r="1018602" customFormat="1" x14ac:dyDescent="0.2"/>
    <row r="1018603" customFormat="1" x14ac:dyDescent="0.2"/>
    <row r="1018604" customFormat="1" x14ac:dyDescent="0.2"/>
    <row r="1018605" customFormat="1" x14ac:dyDescent="0.2"/>
    <row r="1018606" customFormat="1" x14ac:dyDescent="0.2"/>
    <row r="1018607" customFormat="1" x14ac:dyDescent="0.2"/>
    <row r="1018608" customFormat="1" x14ac:dyDescent="0.2"/>
    <row r="1018609" customFormat="1" x14ac:dyDescent="0.2"/>
    <row r="1018610" customFormat="1" x14ac:dyDescent="0.2"/>
    <row r="1018611" customFormat="1" x14ac:dyDescent="0.2"/>
    <row r="1018612" customFormat="1" x14ac:dyDescent="0.2"/>
    <row r="1018613" customFormat="1" x14ac:dyDescent="0.2"/>
    <row r="1018614" customFormat="1" x14ac:dyDescent="0.2"/>
    <row r="1018615" customFormat="1" x14ac:dyDescent="0.2"/>
    <row r="1018616" customFormat="1" x14ac:dyDescent="0.2"/>
    <row r="1018617" customFormat="1" x14ac:dyDescent="0.2"/>
    <row r="1018618" customFormat="1" x14ac:dyDescent="0.2"/>
    <row r="1018619" customFormat="1" x14ac:dyDescent="0.2"/>
    <row r="1018620" customFormat="1" x14ac:dyDescent="0.2"/>
    <row r="1018621" customFormat="1" x14ac:dyDescent="0.2"/>
    <row r="1018622" customFormat="1" x14ac:dyDescent="0.2"/>
    <row r="1018623" customFormat="1" x14ac:dyDescent="0.2"/>
    <row r="1018624" customFormat="1" x14ac:dyDescent="0.2"/>
    <row r="1018625" customFormat="1" x14ac:dyDescent="0.2"/>
    <row r="1018626" customFormat="1" x14ac:dyDescent="0.2"/>
    <row r="1018627" customFormat="1" x14ac:dyDescent="0.2"/>
    <row r="1018628" customFormat="1" x14ac:dyDescent="0.2"/>
    <row r="1018629" customFormat="1" x14ac:dyDescent="0.2"/>
    <row r="1018630" customFormat="1" x14ac:dyDescent="0.2"/>
    <row r="1018631" customFormat="1" x14ac:dyDescent="0.2"/>
    <row r="1018632" customFormat="1" x14ac:dyDescent="0.2"/>
    <row r="1018633" customFormat="1" x14ac:dyDescent="0.2"/>
    <row r="1018634" customFormat="1" x14ac:dyDescent="0.2"/>
    <row r="1018635" customFormat="1" x14ac:dyDescent="0.2"/>
    <row r="1018636" customFormat="1" x14ac:dyDescent="0.2"/>
    <row r="1018637" customFormat="1" x14ac:dyDescent="0.2"/>
    <row r="1018638" customFormat="1" x14ac:dyDescent="0.2"/>
    <row r="1018639" customFormat="1" x14ac:dyDescent="0.2"/>
    <row r="1018640" customFormat="1" x14ac:dyDescent="0.2"/>
    <row r="1018641" customFormat="1" x14ac:dyDescent="0.2"/>
    <row r="1018642" customFormat="1" x14ac:dyDescent="0.2"/>
    <row r="1018643" customFormat="1" x14ac:dyDescent="0.2"/>
    <row r="1018644" customFormat="1" x14ac:dyDescent="0.2"/>
    <row r="1018645" customFormat="1" x14ac:dyDescent="0.2"/>
    <row r="1018646" customFormat="1" x14ac:dyDescent="0.2"/>
    <row r="1018647" customFormat="1" x14ac:dyDescent="0.2"/>
    <row r="1018648" customFormat="1" x14ac:dyDescent="0.2"/>
    <row r="1018649" customFormat="1" x14ac:dyDescent="0.2"/>
    <row r="1018650" customFormat="1" x14ac:dyDescent="0.2"/>
    <row r="1018651" customFormat="1" x14ac:dyDescent="0.2"/>
    <row r="1018652" customFormat="1" x14ac:dyDescent="0.2"/>
    <row r="1018653" customFormat="1" x14ac:dyDescent="0.2"/>
    <row r="1018654" customFormat="1" x14ac:dyDescent="0.2"/>
    <row r="1018655" customFormat="1" x14ac:dyDescent="0.2"/>
    <row r="1018656" customFormat="1" x14ac:dyDescent="0.2"/>
    <row r="1018657" customFormat="1" x14ac:dyDescent="0.2"/>
    <row r="1018658" customFormat="1" x14ac:dyDescent="0.2"/>
    <row r="1018659" customFormat="1" x14ac:dyDescent="0.2"/>
    <row r="1018660" customFormat="1" x14ac:dyDescent="0.2"/>
    <row r="1018661" customFormat="1" x14ac:dyDescent="0.2"/>
    <row r="1018662" customFormat="1" x14ac:dyDescent="0.2"/>
    <row r="1018663" customFormat="1" x14ac:dyDescent="0.2"/>
    <row r="1018664" customFormat="1" x14ac:dyDescent="0.2"/>
    <row r="1018665" customFormat="1" x14ac:dyDescent="0.2"/>
    <row r="1018666" customFormat="1" x14ac:dyDescent="0.2"/>
    <row r="1018667" customFormat="1" x14ac:dyDescent="0.2"/>
    <row r="1018668" customFormat="1" x14ac:dyDescent="0.2"/>
    <row r="1018669" customFormat="1" x14ac:dyDescent="0.2"/>
    <row r="1018670" customFormat="1" x14ac:dyDescent="0.2"/>
    <row r="1018671" customFormat="1" x14ac:dyDescent="0.2"/>
    <row r="1018672" customFormat="1" x14ac:dyDescent="0.2"/>
    <row r="1018673" customFormat="1" x14ac:dyDescent="0.2"/>
    <row r="1018674" customFormat="1" x14ac:dyDescent="0.2"/>
    <row r="1018675" customFormat="1" x14ac:dyDescent="0.2"/>
    <row r="1018676" customFormat="1" x14ac:dyDescent="0.2"/>
    <row r="1018677" customFormat="1" x14ac:dyDescent="0.2"/>
    <row r="1018678" customFormat="1" x14ac:dyDescent="0.2"/>
    <row r="1018679" customFormat="1" x14ac:dyDescent="0.2"/>
    <row r="1018680" customFormat="1" x14ac:dyDescent="0.2"/>
    <row r="1018681" customFormat="1" x14ac:dyDescent="0.2"/>
    <row r="1018682" customFormat="1" x14ac:dyDescent="0.2"/>
    <row r="1018683" customFormat="1" x14ac:dyDescent="0.2"/>
    <row r="1018684" customFormat="1" x14ac:dyDescent="0.2"/>
    <row r="1018685" customFormat="1" x14ac:dyDescent="0.2"/>
    <row r="1018686" customFormat="1" x14ac:dyDescent="0.2"/>
    <row r="1018687" customFormat="1" x14ac:dyDescent="0.2"/>
    <row r="1018688" customFormat="1" x14ac:dyDescent="0.2"/>
    <row r="1018689" customFormat="1" x14ac:dyDescent="0.2"/>
    <row r="1018690" customFormat="1" x14ac:dyDescent="0.2"/>
    <row r="1018691" customFormat="1" x14ac:dyDescent="0.2"/>
    <row r="1018692" customFormat="1" x14ac:dyDescent="0.2"/>
    <row r="1018693" customFormat="1" x14ac:dyDescent="0.2"/>
    <row r="1018694" customFormat="1" x14ac:dyDescent="0.2"/>
    <row r="1018695" customFormat="1" x14ac:dyDescent="0.2"/>
    <row r="1018696" customFormat="1" x14ac:dyDescent="0.2"/>
    <row r="1018697" customFormat="1" x14ac:dyDescent="0.2"/>
    <row r="1018698" customFormat="1" x14ac:dyDescent="0.2"/>
    <row r="1018699" customFormat="1" x14ac:dyDescent="0.2"/>
    <row r="1018700" customFormat="1" x14ac:dyDescent="0.2"/>
    <row r="1018701" customFormat="1" x14ac:dyDescent="0.2"/>
    <row r="1018702" customFormat="1" x14ac:dyDescent="0.2"/>
    <row r="1018703" customFormat="1" x14ac:dyDescent="0.2"/>
    <row r="1018704" customFormat="1" x14ac:dyDescent="0.2"/>
    <row r="1018705" customFormat="1" x14ac:dyDescent="0.2"/>
    <row r="1018706" customFormat="1" x14ac:dyDescent="0.2"/>
    <row r="1018707" customFormat="1" x14ac:dyDescent="0.2"/>
    <row r="1018708" customFormat="1" x14ac:dyDescent="0.2"/>
    <row r="1018709" customFormat="1" x14ac:dyDescent="0.2"/>
    <row r="1018710" customFormat="1" x14ac:dyDescent="0.2"/>
    <row r="1018711" customFormat="1" x14ac:dyDescent="0.2"/>
    <row r="1018712" customFormat="1" x14ac:dyDescent="0.2"/>
    <row r="1018713" customFormat="1" x14ac:dyDescent="0.2"/>
    <row r="1018714" customFormat="1" x14ac:dyDescent="0.2"/>
    <row r="1018715" customFormat="1" x14ac:dyDescent="0.2"/>
    <row r="1018716" customFormat="1" x14ac:dyDescent="0.2"/>
    <row r="1018717" customFormat="1" x14ac:dyDescent="0.2"/>
    <row r="1018718" customFormat="1" x14ac:dyDescent="0.2"/>
    <row r="1018719" customFormat="1" x14ac:dyDescent="0.2"/>
    <row r="1018720" customFormat="1" x14ac:dyDescent="0.2"/>
    <row r="1018721" customFormat="1" x14ac:dyDescent="0.2"/>
    <row r="1018722" customFormat="1" x14ac:dyDescent="0.2"/>
    <row r="1018723" customFormat="1" x14ac:dyDescent="0.2"/>
    <row r="1018724" customFormat="1" x14ac:dyDescent="0.2"/>
    <row r="1018725" customFormat="1" x14ac:dyDescent="0.2"/>
    <row r="1018726" customFormat="1" x14ac:dyDescent="0.2"/>
    <row r="1018727" customFormat="1" x14ac:dyDescent="0.2"/>
    <row r="1018728" customFormat="1" x14ac:dyDescent="0.2"/>
    <row r="1018729" customFormat="1" x14ac:dyDescent="0.2"/>
    <row r="1018730" customFormat="1" x14ac:dyDescent="0.2"/>
    <row r="1018731" customFormat="1" x14ac:dyDescent="0.2"/>
    <row r="1018732" customFormat="1" x14ac:dyDescent="0.2"/>
    <row r="1018733" customFormat="1" x14ac:dyDescent="0.2"/>
    <row r="1018734" customFormat="1" x14ac:dyDescent="0.2"/>
    <row r="1018735" customFormat="1" x14ac:dyDescent="0.2"/>
    <row r="1018736" customFormat="1" x14ac:dyDescent="0.2"/>
    <row r="1018737" customFormat="1" x14ac:dyDescent="0.2"/>
    <row r="1018738" customFormat="1" x14ac:dyDescent="0.2"/>
    <row r="1018739" customFormat="1" x14ac:dyDescent="0.2"/>
    <row r="1018740" customFormat="1" x14ac:dyDescent="0.2"/>
    <row r="1018741" customFormat="1" x14ac:dyDescent="0.2"/>
    <row r="1018742" customFormat="1" x14ac:dyDescent="0.2"/>
    <row r="1018743" customFormat="1" x14ac:dyDescent="0.2"/>
    <row r="1018744" customFormat="1" x14ac:dyDescent="0.2"/>
    <row r="1018745" customFormat="1" x14ac:dyDescent="0.2"/>
    <row r="1018746" customFormat="1" x14ac:dyDescent="0.2"/>
    <row r="1018747" customFormat="1" x14ac:dyDescent="0.2"/>
    <row r="1018748" customFormat="1" x14ac:dyDescent="0.2"/>
    <row r="1018749" customFormat="1" x14ac:dyDescent="0.2"/>
    <row r="1018750" customFormat="1" x14ac:dyDescent="0.2"/>
    <row r="1018751" customFormat="1" x14ac:dyDescent="0.2"/>
    <row r="1018752" customFormat="1" x14ac:dyDescent="0.2"/>
    <row r="1018753" customFormat="1" x14ac:dyDescent="0.2"/>
    <row r="1018754" customFormat="1" x14ac:dyDescent="0.2"/>
    <row r="1018755" customFormat="1" x14ac:dyDescent="0.2"/>
    <row r="1018756" customFormat="1" x14ac:dyDescent="0.2"/>
    <row r="1018757" customFormat="1" x14ac:dyDescent="0.2"/>
    <row r="1018758" customFormat="1" x14ac:dyDescent="0.2"/>
    <row r="1018759" customFormat="1" x14ac:dyDescent="0.2"/>
    <row r="1018760" customFormat="1" x14ac:dyDescent="0.2"/>
    <row r="1018761" customFormat="1" x14ac:dyDescent="0.2"/>
    <row r="1018762" customFormat="1" x14ac:dyDescent="0.2"/>
    <row r="1018763" customFormat="1" x14ac:dyDescent="0.2"/>
    <row r="1018764" customFormat="1" x14ac:dyDescent="0.2"/>
    <row r="1018765" customFormat="1" x14ac:dyDescent="0.2"/>
    <row r="1018766" customFormat="1" x14ac:dyDescent="0.2"/>
    <row r="1018767" customFormat="1" x14ac:dyDescent="0.2"/>
    <row r="1018768" customFormat="1" x14ac:dyDescent="0.2"/>
    <row r="1018769" customFormat="1" x14ac:dyDescent="0.2"/>
    <row r="1018770" customFormat="1" x14ac:dyDescent="0.2"/>
    <row r="1018771" customFormat="1" x14ac:dyDescent="0.2"/>
    <row r="1018772" customFormat="1" x14ac:dyDescent="0.2"/>
    <row r="1018773" customFormat="1" x14ac:dyDescent="0.2"/>
    <row r="1018774" customFormat="1" x14ac:dyDescent="0.2"/>
    <row r="1018775" customFormat="1" x14ac:dyDescent="0.2"/>
    <row r="1018776" customFormat="1" x14ac:dyDescent="0.2"/>
    <row r="1018777" customFormat="1" x14ac:dyDescent="0.2"/>
    <row r="1018778" customFormat="1" x14ac:dyDescent="0.2"/>
    <row r="1018779" customFormat="1" x14ac:dyDescent="0.2"/>
    <row r="1018780" customFormat="1" x14ac:dyDescent="0.2"/>
    <row r="1018781" customFormat="1" x14ac:dyDescent="0.2"/>
    <row r="1018782" customFormat="1" x14ac:dyDescent="0.2"/>
    <row r="1018783" customFormat="1" x14ac:dyDescent="0.2"/>
    <row r="1018784" customFormat="1" x14ac:dyDescent="0.2"/>
    <row r="1018785" customFormat="1" x14ac:dyDescent="0.2"/>
    <row r="1018786" customFormat="1" x14ac:dyDescent="0.2"/>
    <row r="1018787" customFormat="1" x14ac:dyDescent="0.2"/>
    <row r="1018788" customFormat="1" x14ac:dyDescent="0.2"/>
    <row r="1018789" customFormat="1" x14ac:dyDescent="0.2"/>
    <row r="1018790" customFormat="1" x14ac:dyDescent="0.2"/>
    <row r="1018791" customFormat="1" x14ac:dyDescent="0.2"/>
    <row r="1018792" customFormat="1" x14ac:dyDescent="0.2"/>
    <row r="1018793" customFormat="1" x14ac:dyDescent="0.2"/>
    <row r="1018794" customFormat="1" x14ac:dyDescent="0.2"/>
    <row r="1018795" customFormat="1" x14ac:dyDescent="0.2"/>
    <row r="1018796" customFormat="1" x14ac:dyDescent="0.2"/>
    <row r="1018797" customFormat="1" x14ac:dyDescent="0.2"/>
    <row r="1018798" customFormat="1" x14ac:dyDescent="0.2"/>
    <row r="1018799" customFormat="1" x14ac:dyDescent="0.2"/>
    <row r="1018800" customFormat="1" x14ac:dyDescent="0.2"/>
    <row r="1018801" customFormat="1" x14ac:dyDescent="0.2"/>
    <row r="1018802" customFormat="1" x14ac:dyDescent="0.2"/>
    <row r="1018803" customFormat="1" x14ac:dyDescent="0.2"/>
    <row r="1018804" customFormat="1" x14ac:dyDescent="0.2"/>
    <row r="1018805" customFormat="1" x14ac:dyDescent="0.2"/>
    <row r="1018806" customFormat="1" x14ac:dyDescent="0.2"/>
    <row r="1018807" customFormat="1" x14ac:dyDescent="0.2"/>
    <row r="1018808" customFormat="1" x14ac:dyDescent="0.2"/>
    <row r="1018809" customFormat="1" x14ac:dyDescent="0.2"/>
    <row r="1018810" customFormat="1" x14ac:dyDescent="0.2"/>
    <row r="1018811" customFormat="1" x14ac:dyDescent="0.2"/>
    <row r="1018812" customFormat="1" x14ac:dyDescent="0.2"/>
    <row r="1018813" customFormat="1" x14ac:dyDescent="0.2"/>
    <row r="1018814" customFormat="1" x14ac:dyDescent="0.2"/>
    <row r="1018815" customFormat="1" x14ac:dyDescent="0.2"/>
    <row r="1018816" customFormat="1" x14ac:dyDescent="0.2"/>
    <row r="1018817" customFormat="1" x14ac:dyDescent="0.2"/>
    <row r="1018818" customFormat="1" x14ac:dyDescent="0.2"/>
    <row r="1018819" customFormat="1" x14ac:dyDescent="0.2"/>
    <row r="1018820" customFormat="1" x14ac:dyDescent="0.2"/>
    <row r="1018821" customFormat="1" x14ac:dyDescent="0.2"/>
    <row r="1018822" customFormat="1" x14ac:dyDescent="0.2"/>
    <row r="1018823" customFormat="1" x14ac:dyDescent="0.2"/>
    <row r="1018824" customFormat="1" x14ac:dyDescent="0.2"/>
    <row r="1018825" customFormat="1" x14ac:dyDescent="0.2"/>
    <row r="1018826" customFormat="1" x14ac:dyDescent="0.2"/>
    <row r="1018827" customFormat="1" x14ac:dyDescent="0.2"/>
    <row r="1018828" customFormat="1" x14ac:dyDescent="0.2"/>
    <row r="1018829" customFormat="1" x14ac:dyDescent="0.2"/>
    <row r="1018830" customFormat="1" x14ac:dyDescent="0.2"/>
    <row r="1018831" customFormat="1" x14ac:dyDescent="0.2"/>
    <row r="1018832" customFormat="1" x14ac:dyDescent="0.2"/>
    <row r="1018833" customFormat="1" x14ac:dyDescent="0.2"/>
    <row r="1018834" customFormat="1" x14ac:dyDescent="0.2"/>
    <row r="1018835" customFormat="1" x14ac:dyDescent="0.2"/>
    <row r="1018836" customFormat="1" x14ac:dyDescent="0.2"/>
    <row r="1018837" customFormat="1" x14ac:dyDescent="0.2"/>
    <row r="1018838" customFormat="1" x14ac:dyDescent="0.2"/>
    <row r="1018839" customFormat="1" x14ac:dyDescent="0.2"/>
    <row r="1018840" customFormat="1" x14ac:dyDescent="0.2"/>
    <row r="1018841" customFormat="1" x14ac:dyDescent="0.2"/>
    <row r="1018842" customFormat="1" x14ac:dyDescent="0.2"/>
    <row r="1018843" customFormat="1" x14ac:dyDescent="0.2"/>
    <row r="1018844" customFormat="1" x14ac:dyDescent="0.2"/>
    <row r="1018845" customFormat="1" x14ac:dyDescent="0.2"/>
    <row r="1018846" customFormat="1" x14ac:dyDescent="0.2"/>
    <row r="1018847" customFormat="1" x14ac:dyDescent="0.2"/>
    <row r="1018848" customFormat="1" x14ac:dyDescent="0.2"/>
    <row r="1018849" customFormat="1" x14ac:dyDescent="0.2"/>
    <row r="1018850" customFormat="1" x14ac:dyDescent="0.2"/>
    <row r="1018851" customFormat="1" x14ac:dyDescent="0.2"/>
    <row r="1018852" customFormat="1" x14ac:dyDescent="0.2"/>
    <row r="1018853" customFormat="1" x14ac:dyDescent="0.2"/>
    <row r="1018854" customFormat="1" x14ac:dyDescent="0.2"/>
    <row r="1018855" customFormat="1" x14ac:dyDescent="0.2"/>
    <row r="1018856" customFormat="1" x14ac:dyDescent="0.2"/>
    <row r="1018857" customFormat="1" x14ac:dyDescent="0.2"/>
    <row r="1018858" customFormat="1" x14ac:dyDescent="0.2"/>
    <row r="1018859" customFormat="1" x14ac:dyDescent="0.2"/>
    <row r="1018860" customFormat="1" x14ac:dyDescent="0.2"/>
    <row r="1018861" customFormat="1" x14ac:dyDescent="0.2"/>
    <row r="1018862" customFormat="1" x14ac:dyDescent="0.2"/>
    <row r="1018863" customFormat="1" x14ac:dyDescent="0.2"/>
    <row r="1018864" customFormat="1" x14ac:dyDescent="0.2"/>
    <row r="1018865" customFormat="1" x14ac:dyDescent="0.2"/>
    <row r="1018866" customFormat="1" x14ac:dyDescent="0.2"/>
    <row r="1018867" customFormat="1" x14ac:dyDescent="0.2"/>
    <row r="1018868" customFormat="1" x14ac:dyDescent="0.2"/>
    <row r="1018869" customFormat="1" x14ac:dyDescent="0.2"/>
    <row r="1018870" customFormat="1" x14ac:dyDescent="0.2"/>
    <row r="1018871" customFormat="1" x14ac:dyDescent="0.2"/>
    <row r="1018872" customFormat="1" x14ac:dyDescent="0.2"/>
    <row r="1018873" customFormat="1" x14ac:dyDescent="0.2"/>
    <row r="1018874" customFormat="1" x14ac:dyDescent="0.2"/>
    <row r="1018875" customFormat="1" x14ac:dyDescent="0.2"/>
    <row r="1018876" customFormat="1" x14ac:dyDescent="0.2"/>
    <row r="1018877" customFormat="1" x14ac:dyDescent="0.2"/>
    <row r="1018878" customFormat="1" x14ac:dyDescent="0.2"/>
    <row r="1018879" customFormat="1" x14ac:dyDescent="0.2"/>
    <row r="1018880" customFormat="1" x14ac:dyDescent="0.2"/>
    <row r="1018881" customFormat="1" x14ac:dyDescent="0.2"/>
    <row r="1018882" customFormat="1" x14ac:dyDescent="0.2"/>
    <row r="1018883" customFormat="1" x14ac:dyDescent="0.2"/>
    <row r="1018884" customFormat="1" x14ac:dyDescent="0.2"/>
    <row r="1018885" customFormat="1" x14ac:dyDescent="0.2"/>
    <row r="1018886" customFormat="1" x14ac:dyDescent="0.2"/>
    <row r="1018887" customFormat="1" x14ac:dyDescent="0.2"/>
    <row r="1018888" customFormat="1" x14ac:dyDescent="0.2"/>
    <row r="1018889" customFormat="1" x14ac:dyDescent="0.2"/>
    <row r="1018890" customFormat="1" x14ac:dyDescent="0.2"/>
    <row r="1018891" customFormat="1" x14ac:dyDescent="0.2"/>
    <row r="1018892" customFormat="1" x14ac:dyDescent="0.2"/>
    <row r="1018893" customFormat="1" x14ac:dyDescent="0.2"/>
    <row r="1018894" customFormat="1" x14ac:dyDescent="0.2"/>
    <row r="1018895" customFormat="1" x14ac:dyDescent="0.2"/>
    <row r="1018896" customFormat="1" x14ac:dyDescent="0.2"/>
    <row r="1018897" customFormat="1" x14ac:dyDescent="0.2"/>
    <row r="1018898" customFormat="1" x14ac:dyDescent="0.2"/>
    <row r="1018899" customFormat="1" x14ac:dyDescent="0.2"/>
    <row r="1018900" customFormat="1" x14ac:dyDescent="0.2"/>
    <row r="1018901" customFormat="1" x14ac:dyDescent="0.2"/>
    <row r="1018902" customFormat="1" x14ac:dyDescent="0.2"/>
    <row r="1018903" customFormat="1" x14ac:dyDescent="0.2"/>
    <row r="1018904" customFormat="1" x14ac:dyDescent="0.2"/>
    <row r="1018905" customFormat="1" x14ac:dyDescent="0.2"/>
    <row r="1018906" customFormat="1" x14ac:dyDescent="0.2"/>
    <row r="1018907" customFormat="1" x14ac:dyDescent="0.2"/>
    <row r="1018908" customFormat="1" x14ac:dyDescent="0.2"/>
    <row r="1018909" customFormat="1" x14ac:dyDescent="0.2"/>
    <row r="1018910" customFormat="1" x14ac:dyDescent="0.2"/>
    <row r="1018911" customFormat="1" x14ac:dyDescent="0.2"/>
    <row r="1018912" customFormat="1" x14ac:dyDescent="0.2"/>
    <row r="1018913" customFormat="1" x14ac:dyDescent="0.2"/>
    <row r="1018914" customFormat="1" x14ac:dyDescent="0.2"/>
    <row r="1018915" customFormat="1" x14ac:dyDescent="0.2"/>
    <row r="1018916" customFormat="1" x14ac:dyDescent="0.2"/>
    <row r="1018917" customFormat="1" x14ac:dyDescent="0.2"/>
    <row r="1018918" customFormat="1" x14ac:dyDescent="0.2"/>
    <row r="1018919" customFormat="1" x14ac:dyDescent="0.2"/>
    <row r="1018920" customFormat="1" x14ac:dyDescent="0.2"/>
    <row r="1018921" customFormat="1" x14ac:dyDescent="0.2"/>
    <row r="1018922" customFormat="1" x14ac:dyDescent="0.2"/>
    <row r="1018923" customFormat="1" x14ac:dyDescent="0.2"/>
    <row r="1018924" customFormat="1" x14ac:dyDescent="0.2"/>
    <row r="1018925" customFormat="1" x14ac:dyDescent="0.2"/>
    <row r="1018926" customFormat="1" x14ac:dyDescent="0.2"/>
    <row r="1018927" customFormat="1" x14ac:dyDescent="0.2"/>
    <row r="1018928" customFormat="1" x14ac:dyDescent="0.2"/>
    <row r="1018929" customFormat="1" x14ac:dyDescent="0.2"/>
    <row r="1018930" customFormat="1" x14ac:dyDescent="0.2"/>
    <row r="1018931" customFormat="1" x14ac:dyDescent="0.2"/>
    <row r="1018932" customFormat="1" x14ac:dyDescent="0.2"/>
    <row r="1018933" customFormat="1" x14ac:dyDescent="0.2"/>
    <row r="1018934" customFormat="1" x14ac:dyDescent="0.2"/>
    <row r="1018935" customFormat="1" x14ac:dyDescent="0.2"/>
    <row r="1018936" customFormat="1" x14ac:dyDescent="0.2"/>
    <row r="1018937" customFormat="1" x14ac:dyDescent="0.2"/>
    <row r="1018938" customFormat="1" x14ac:dyDescent="0.2"/>
    <row r="1018939" customFormat="1" x14ac:dyDescent="0.2"/>
    <row r="1018940" customFormat="1" x14ac:dyDescent="0.2"/>
    <row r="1018941" customFormat="1" x14ac:dyDescent="0.2"/>
    <row r="1018942" customFormat="1" x14ac:dyDescent="0.2"/>
    <row r="1018943" customFormat="1" x14ac:dyDescent="0.2"/>
    <row r="1018944" customFormat="1" x14ac:dyDescent="0.2"/>
    <row r="1018945" customFormat="1" x14ac:dyDescent="0.2"/>
    <row r="1018946" customFormat="1" x14ac:dyDescent="0.2"/>
    <row r="1018947" customFormat="1" x14ac:dyDescent="0.2"/>
    <row r="1018948" customFormat="1" x14ac:dyDescent="0.2"/>
    <row r="1018949" customFormat="1" x14ac:dyDescent="0.2"/>
    <row r="1018950" customFormat="1" x14ac:dyDescent="0.2"/>
    <row r="1018951" customFormat="1" x14ac:dyDescent="0.2"/>
    <row r="1018952" customFormat="1" x14ac:dyDescent="0.2"/>
    <row r="1018953" customFormat="1" x14ac:dyDescent="0.2"/>
    <row r="1018954" customFormat="1" x14ac:dyDescent="0.2"/>
    <row r="1018955" customFormat="1" x14ac:dyDescent="0.2"/>
    <row r="1018956" customFormat="1" x14ac:dyDescent="0.2"/>
    <row r="1018957" customFormat="1" x14ac:dyDescent="0.2"/>
    <row r="1018958" customFormat="1" x14ac:dyDescent="0.2"/>
    <row r="1018959" customFormat="1" x14ac:dyDescent="0.2"/>
    <row r="1018960" customFormat="1" x14ac:dyDescent="0.2"/>
    <row r="1018961" customFormat="1" x14ac:dyDescent="0.2"/>
    <row r="1018962" customFormat="1" x14ac:dyDescent="0.2"/>
    <row r="1018963" customFormat="1" x14ac:dyDescent="0.2"/>
    <row r="1018964" customFormat="1" x14ac:dyDescent="0.2"/>
    <row r="1018965" customFormat="1" x14ac:dyDescent="0.2"/>
    <row r="1018966" customFormat="1" x14ac:dyDescent="0.2"/>
    <row r="1018967" customFormat="1" x14ac:dyDescent="0.2"/>
    <row r="1018968" customFormat="1" x14ac:dyDescent="0.2"/>
    <row r="1018969" customFormat="1" x14ac:dyDescent="0.2"/>
    <row r="1018970" customFormat="1" x14ac:dyDescent="0.2"/>
    <row r="1018971" customFormat="1" x14ac:dyDescent="0.2"/>
    <row r="1018972" customFormat="1" x14ac:dyDescent="0.2"/>
    <row r="1018973" customFormat="1" x14ac:dyDescent="0.2"/>
    <row r="1018974" customFormat="1" x14ac:dyDescent="0.2"/>
    <row r="1018975" customFormat="1" x14ac:dyDescent="0.2"/>
    <row r="1018976" customFormat="1" x14ac:dyDescent="0.2"/>
    <row r="1018977" customFormat="1" x14ac:dyDescent="0.2"/>
    <row r="1018978" customFormat="1" x14ac:dyDescent="0.2"/>
    <row r="1018979" customFormat="1" x14ac:dyDescent="0.2"/>
    <row r="1018980" customFormat="1" x14ac:dyDescent="0.2"/>
    <row r="1018981" customFormat="1" x14ac:dyDescent="0.2"/>
    <row r="1018982" customFormat="1" x14ac:dyDescent="0.2"/>
    <row r="1018983" customFormat="1" x14ac:dyDescent="0.2"/>
    <row r="1018984" customFormat="1" x14ac:dyDescent="0.2"/>
    <row r="1018985" customFormat="1" x14ac:dyDescent="0.2"/>
    <row r="1018986" customFormat="1" x14ac:dyDescent="0.2"/>
    <row r="1018987" customFormat="1" x14ac:dyDescent="0.2"/>
    <row r="1018988" customFormat="1" x14ac:dyDescent="0.2"/>
    <row r="1018989" customFormat="1" x14ac:dyDescent="0.2"/>
    <row r="1018990" customFormat="1" x14ac:dyDescent="0.2"/>
    <row r="1018991" customFormat="1" x14ac:dyDescent="0.2"/>
    <row r="1018992" customFormat="1" x14ac:dyDescent="0.2"/>
    <row r="1018993" customFormat="1" x14ac:dyDescent="0.2"/>
    <row r="1018994" customFormat="1" x14ac:dyDescent="0.2"/>
    <row r="1018995" customFormat="1" x14ac:dyDescent="0.2"/>
    <row r="1018996" customFormat="1" x14ac:dyDescent="0.2"/>
    <row r="1018997" customFormat="1" x14ac:dyDescent="0.2"/>
    <row r="1018998" customFormat="1" x14ac:dyDescent="0.2"/>
    <row r="1018999" customFormat="1" x14ac:dyDescent="0.2"/>
    <row r="1019000" customFormat="1" x14ac:dyDescent="0.2"/>
    <row r="1019001" customFormat="1" x14ac:dyDescent="0.2"/>
    <row r="1019002" customFormat="1" x14ac:dyDescent="0.2"/>
    <row r="1019003" customFormat="1" x14ac:dyDescent="0.2"/>
    <row r="1019004" customFormat="1" x14ac:dyDescent="0.2"/>
    <row r="1019005" customFormat="1" x14ac:dyDescent="0.2"/>
    <row r="1019006" customFormat="1" x14ac:dyDescent="0.2"/>
    <row r="1019007" customFormat="1" x14ac:dyDescent="0.2"/>
    <row r="1019008" customFormat="1" x14ac:dyDescent="0.2"/>
    <row r="1019009" customFormat="1" x14ac:dyDescent="0.2"/>
    <row r="1019010" customFormat="1" x14ac:dyDescent="0.2"/>
    <row r="1019011" customFormat="1" x14ac:dyDescent="0.2"/>
    <row r="1019012" customFormat="1" x14ac:dyDescent="0.2"/>
    <row r="1019013" customFormat="1" x14ac:dyDescent="0.2"/>
    <row r="1019014" customFormat="1" x14ac:dyDescent="0.2"/>
    <row r="1019015" customFormat="1" x14ac:dyDescent="0.2"/>
    <row r="1019016" customFormat="1" x14ac:dyDescent="0.2"/>
    <row r="1019017" customFormat="1" x14ac:dyDescent="0.2"/>
    <row r="1019018" customFormat="1" x14ac:dyDescent="0.2"/>
    <row r="1019019" customFormat="1" x14ac:dyDescent="0.2"/>
    <row r="1019020" customFormat="1" x14ac:dyDescent="0.2"/>
    <row r="1019021" customFormat="1" x14ac:dyDescent="0.2"/>
    <row r="1019022" customFormat="1" x14ac:dyDescent="0.2"/>
    <row r="1019023" customFormat="1" x14ac:dyDescent="0.2"/>
    <row r="1019024" customFormat="1" x14ac:dyDescent="0.2"/>
    <row r="1019025" customFormat="1" x14ac:dyDescent="0.2"/>
    <row r="1019026" customFormat="1" x14ac:dyDescent="0.2"/>
    <row r="1019027" customFormat="1" x14ac:dyDescent="0.2"/>
    <row r="1019028" customFormat="1" x14ac:dyDescent="0.2"/>
    <row r="1019029" customFormat="1" x14ac:dyDescent="0.2"/>
    <row r="1019030" customFormat="1" x14ac:dyDescent="0.2"/>
    <row r="1019031" customFormat="1" x14ac:dyDescent="0.2"/>
    <row r="1019032" customFormat="1" x14ac:dyDescent="0.2"/>
    <row r="1019033" customFormat="1" x14ac:dyDescent="0.2"/>
    <row r="1019034" customFormat="1" x14ac:dyDescent="0.2"/>
    <row r="1019035" customFormat="1" x14ac:dyDescent="0.2"/>
    <row r="1019036" customFormat="1" x14ac:dyDescent="0.2"/>
    <row r="1019037" customFormat="1" x14ac:dyDescent="0.2"/>
    <row r="1019038" customFormat="1" x14ac:dyDescent="0.2"/>
    <row r="1019039" customFormat="1" x14ac:dyDescent="0.2"/>
    <row r="1019040" customFormat="1" x14ac:dyDescent="0.2"/>
    <row r="1019041" customFormat="1" x14ac:dyDescent="0.2"/>
    <row r="1019042" customFormat="1" x14ac:dyDescent="0.2"/>
    <row r="1019043" customFormat="1" x14ac:dyDescent="0.2"/>
    <row r="1019044" customFormat="1" x14ac:dyDescent="0.2"/>
    <row r="1019045" customFormat="1" x14ac:dyDescent="0.2"/>
    <row r="1019046" customFormat="1" x14ac:dyDescent="0.2"/>
    <row r="1019047" customFormat="1" x14ac:dyDescent="0.2"/>
    <row r="1019048" customFormat="1" x14ac:dyDescent="0.2"/>
    <row r="1019049" customFormat="1" x14ac:dyDescent="0.2"/>
    <row r="1019050" customFormat="1" x14ac:dyDescent="0.2"/>
    <row r="1019051" customFormat="1" x14ac:dyDescent="0.2"/>
    <row r="1019052" customFormat="1" x14ac:dyDescent="0.2"/>
    <row r="1019053" customFormat="1" x14ac:dyDescent="0.2"/>
    <row r="1019054" customFormat="1" x14ac:dyDescent="0.2"/>
    <row r="1019055" customFormat="1" x14ac:dyDescent="0.2"/>
    <row r="1019056" customFormat="1" x14ac:dyDescent="0.2"/>
    <row r="1019057" customFormat="1" x14ac:dyDescent="0.2"/>
    <row r="1019058" customFormat="1" x14ac:dyDescent="0.2"/>
    <row r="1019059" customFormat="1" x14ac:dyDescent="0.2"/>
    <row r="1019060" customFormat="1" x14ac:dyDescent="0.2"/>
    <row r="1019061" customFormat="1" x14ac:dyDescent="0.2"/>
    <row r="1019062" customFormat="1" x14ac:dyDescent="0.2"/>
    <row r="1019063" customFormat="1" x14ac:dyDescent="0.2"/>
    <row r="1019064" customFormat="1" x14ac:dyDescent="0.2"/>
    <row r="1019065" customFormat="1" x14ac:dyDescent="0.2"/>
    <row r="1019066" customFormat="1" x14ac:dyDescent="0.2"/>
    <row r="1019067" customFormat="1" x14ac:dyDescent="0.2"/>
    <row r="1019068" customFormat="1" x14ac:dyDescent="0.2"/>
    <row r="1019069" customFormat="1" x14ac:dyDescent="0.2"/>
    <row r="1019070" customFormat="1" x14ac:dyDescent="0.2"/>
    <row r="1019071" customFormat="1" x14ac:dyDescent="0.2"/>
    <row r="1019072" customFormat="1" x14ac:dyDescent="0.2"/>
    <row r="1019073" customFormat="1" x14ac:dyDescent="0.2"/>
    <row r="1019074" customFormat="1" x14ac:dyDescent="0.2"/>
    <row r="1019075" customFormat="1" x14ac:dyDescent="0.2"/>
    <row r="1019076" customFormat="1" x14ac:dyDescent="0.2"/>
    <row r="1019077" customFormat="1" x14ac:dyDescent="0.2"/>
    <row r="1019078" customFormat="1" x14ac:dyDescent="0.2"/>
    <row r="1019079" customFormat="1" x14ac:dyDescent="0.2"/>
    <row r="1019080" customFormat="1" x14ac:dyDescent="0.2"/>
    <row r="1019081" customFormat="1" x14ac:dyDescent="0.2"/>
    <row r="1019082" customFormat="1" x14ac:dyDescent="0.2"/>
    <row r="1019083" customFormat="1" x14ac:dyDescent="0.2"/>
    <row r="1019084" customFormat="1" x14ac:dyDescent="0.2"/>
    <row r="1019085" customFormat="1" x14ac:dyDescent="0.2"/>
    <row r="1019086" customFormat="1" x14ac:dyDescent="0.2"/>
    <row r="1019087" customFormat="1" x14ac:dyDescent="0.2"/>
    <row r="1019088" customFormat="1" x14ac:dyDescent="0.2"/>
    <row r="1019089" customFormat="1" x14ac:dyDescent="0.2"/>
    <row r="1019090" customFormat="1" x14ac:dyDescent="0.2"/>
    <row r="1019091" customFormat="1" x14ac:dyDescent="0.2"/>
    <row r="1019092" customFormat="1" x14ac:dyDescent="0.2"/>
    <row r="1019093" customFormat="1" x14ac:dyDescent="0.2"/>
    <row r="1019094" customFormat="1" x14ac:dyDescent="0.2"/>
    <row r="1019095" customFormat="1" x14ac:dyDescent="0.2"/>
    <row r="1019096" customFormat="1" x14ac:dyDescent="0.2"/>
    <row r="1019097" customFormat="1" x14ac:dyDescent="0.2"/>
    <row r="1019098" customFormat="1" x14ac:dyDescent="0.2"/>
    <row r="1019099" customFormat="1" x14ac:dyDescent="0.2"/>
    <row r="1019100" customFormat="1" x14ac:dyDescent="0.2"/>
    <row r="1019101" customFormat="1" x14ac:dyDescent="0.2"/>
    <row r="1019102" customFormat="1" x14ac:dyDescent="0.2"/>
    <row r="1019103" customFormat="1" x14ac:dyDescent="0.2"/>
    <row r="1019104" customFormat="1" x14ac:dyDescent="0.2"/>
    <row r="1019105" customFormat="1" x14ac:dyDescent="0.2"/>
    <row r="1019106" customFormat="1" x14ac:dyDescent="0.2"/>
    <row r="1019107" customFormat="1" x14ac:dyDescent="0.2"/>
    <row r="1019108" customFormat="1" x14ac:dyDescent="0.2"/>
    <row r="1019109" customFormat="1" x14ac:dyDescent="0.2"/>
    <row r="1019110" customFormat="1" x14ac:dyDescent="0.2"/>
    <row r="1019111" customFormat="1" x14ac:dyDescent="0.2"/>
    <row r="1019112" customFormat="1" x14ac:dyDescent="0.2"/>
    <row r="1019113" customFormat="1" x14ac:dyDescent="0.2"/>
    <row r="1019114" customFormat="1" x14ac:dyDescent="0.2"/>
    <row r="1019115" customFormat="1" x14ac:dyDescent="0.2"/>
    <row r="1019116" customFormat="1" x14ac:dyDescent="0.2"/>
    <row r="1019117" customFormat="1" x14ac:dyDescent="0.2"/>
    <row r="1019118" customFormat="1" x14ac:dyDescent="0.2"/>
    <row r="1019119" customFormat="1" x14ac:dyDescent="0.2"/>
    <row r="1019120" customFormat="1" x14ac:dyDescent="0.2"/>
    <row r="1019121" customFormat="1" x14ac:dyDescent="0.2"/>
    <row r="1019122" customFormat="1" x14ac:dyDescent="0.2"/>
    <row r="1019123" customFormat="1" x14ac:dyDescent="0.2"/>
    <row r="1019124" customFormat="1" x14ac:dyDescent="0.2"/>
    <row r="1019125" customFormat="1" x14ac:dyDescent="0.2"/>
    <row r="1019126" customFormat="1" x14ac:dyDescent="0.2"/>
    <row r="1019127" customFormat="1" x14ac:dyDescent="0.2"/>
    <row r="1019128" customFormat="1" x14ac:dyDescent="0.2"/>
    <row r="1019129" customFormat="1" x14ac:dyDescent="0.2"/>
    <row r="1019130" customFormat="1" x14ac:dyDescent="0.2"/>
    <row r="1019131" customFormat="1" x14ac:dyDescent="0.2"/>
    <row r="1019132" customFormat="1" x14ac:dyDescent="0.2"/>
    <row r="1019133" customFormat="1" x14ac:dyDescent="0.2"/>
    <row r="1019134" customFormat="1" x14ac:dyDescent="0.2"/>
    <row r="1019135" customFormat="1" x14ac:dyDescent="0.2"/>
    <row r="1019136" customFormat="1" x14ac:dyDescent="0.2"/>
    <row r="1019137" customFormat="1" x14ac:dyDescent="0.2"/>
    <row r="1019138" customFormat="1" x14ac:dyDescent="0.2"/>
    <row r="1019139" customFormat="1" x14ac:dyDescent="0.2"/>
    <row r="1019140" customFormat="1" x14ac:dyDescent="0.2"/>
    <row r="1019141" customFormat="1" x14ac:dyDescent="0.2"/>
    <row r="1019142" customFormat="1" x14ac:dyDescent="0.2"/>
    <row r="1019143" customFormat="1" x14ac:dyDescent="0.2"/>
    <row r="1019144" customFormat="1" x14ac:dyDescent="0.2"/>
    <row r="1019145" customFormat="1" x14ac:dyDescent="0.2"/>
    <row r="1019146" customFormat="1" x14ac:dyDescent="0.2"/>
    <row r="1019147" customFormat="1" x14ac:dyDescent="0.2"/>
    <row r="1019148" customFormat="1" x14ac:dyDescent="0.2"/>
    <row r="1019149" customFormat="1" x14ac:dyDescent="0.2"/>
    <row r="1019150" customFormat="1" x14ac:dyDescent="0.2"/>
    <row r="1019151" customFormat="1" x14ac:dyDescent="0.2"/>
    <row r="1019152" customFormat="1" x14ac:dyDescent="0.2"/>
    <row r="1019153" customFormat="1" x14ac:dyDescent="0.2"/>
    <row r="1019154" customFormat="1" x14ac:dyDescent="0.2"/>
    <row r="1019155" customFormat="1" x14ac:dyDescent="0.2"/>
    <row r="1019156" customFormat="1" x14ac:dyDescent="0.2"/>
    <row r="1019157" customFormat="1" x14ac:dyDescent="0.2"/>
    <row r="1019158" customFormat="1" x14ac:dyDescent="0.2"/>
    <row r="1019159" customFormat="1" x14ac:dyDescent="0.2"/>
    <row r="1019160" customFormat="1" x14ac:dyDescent="0.2"/>
    <row r="1019161" customFormat="1" x14ac:dyDescent="0.2"/>
    <row r="1019162" customFormat="1" x14ac:dyDescent="0.2"/>
    <row r="1019163" customFormat="1" x14ac:dyDescent="0.2"/>
    <row r="1019164" customFormat="1" x14ac:dyDescent="0.2"/>
    <row r="1019165" customFormat="1" x14ac:dyDescent="0.2"/>
    <row r="1019166" customFormat="1" x14ac:dyDescent="0.2"/>
    <row r="1019167" customFormat="1" x14ac:dyDescent="0.2"/>
    <row r="1019168" customFormat="1" x14ac:dyDescent="0.2"/>
    <row r="1019169" customFormat="1" x14ac:dyDescent="0.2"/>
    <row r="1019170" customFormat="1" x14ac:dyDescent="0.2"/>
    <row r="1019171" customFormat="1" x14ac:dyDescent="0.2"/>
    <row r="1019172" customFormat="1" x14ac:dyDescent="0.2"/>
    <row r="1019173" customFormat="1" x14ac:dyDescent="0.2"/>
    <row r="1019174" customFormat="1" x14ac:dyDescent="0.2"/>
    <row r="1019175" customFormat="1" x14ac:dyDescent="0.2"/>
    <row r="1019176" customFormat="1" x14ac:dyDescent="0.2"/>
    <row r="1019177" customFormat="1" x14ac:dyDescent="0.2"/>
    <row r="1019178" customFormat="1" x14ac:dyDescent="0.2"/>
    <row r="1019179" customFormat="1" x14ac:dyDescent="0.2"/>
    <row r="1019180" customFormat="1" x14ac:dyDescent="0.2"/>
    <row r="1019181" customFormat="1" x14ac:dyDescent="0.2"/>
    <row r="1019182" customFormat="1" x14ac:dyDescent="0.2"/>
    <row r="1019183" customFormat="1" x14ac:dyDescent="0.2"/>
    <row r="1019184" customFormat="1" x14ac:dyDescent="0.2"/>
    <row r="1019185" customFormat="1" x14ac:dyDescent="0.2"/>
    <row r="1019186" customFormat="1" x14ac:dyDescent="0.2"/>
    <row r="1019187" customFormat="1" x14ac:dyDescent="0.2"/>
    <row r="1019188" customFormat="1" x14ac:dyDescent="0.2"/>
    <row r="1019189" customFormat="1" x14ac:dyDescent="0.2"/>
    <row r="1019190" customFormat="1" x14ac:dyDescent="0.2"/>
    <row r="1019191" customFormat="1" x14ac:dyDescent="0.2"/>
    <row r="1019192" customFormat="1" x14ac:dyDescent="0.2"/>
    <row r="1019193" customFormat="1" x14ac:dyDescent="0.2"/>
    <row r="1019194" customFormat="1" x14ac:dyDescent="0.2"/>
    <row r="1019195" customFormat="1" x14ac:dyDescent="0.2"/>
    <row r="1019196" customFormat="1" x14ac:dyDescent="0.2"/>
    <row r="1019197" customFormat="1" x14ac:dyDescent="0.2"/>
    <row r="1019198" customFormat="1" x14ac:dyDescent="0.2"/>
    <row r="1019199" customFormat="1" x14ac:dyDescent="0.2"/>
    <row r="1019200" customFormat="1" x14ac:dyDescent="0.2"/>
    <row r="1019201" customFormat="1" x14ac:dyDescent="0.2"/>
    <row r="1019202" customFormat="1" x14ac:dyDescent="0.2"/>
    <row r="1019203" customFormat="1" x14ac:dyDescent="0.2"/>
    <row r="1019204" customFormat="1" x14ac:dyDescent="0.2"/>
    <row r="1019205" customFormat="1" x14ac:dyDescent="0.2"/>
    <row r="1019206" customFormat="1" x14ac:dyDescent="0.2"/>
    <row r="1019207" customFormat="1" x14ac:dyDescent="0.2"/>
    <row r="1019208" customFormat="1" x14ac:dyDescent="0.2"/>
    <row r="1019209" customFormat="1" x14ac:dyDescent="0.2"/>
    <row r="1019210" customFormat="1" x14ac:dyDescent="0.2"/>
    <row r="1019211" customFormat="1" x14ac:dyDescent="0.2"/>
    <row r="1019212" customFormat="1" x14ac:dyDescent="0.2"/>
    <row r="1019213" customFormat="1" x14ac:dyDescent="0.2"/>
    <row r="1019214" customFormat="1" x14ac:dyDescent="0.2"/>
    <row r="1019215" customFormat="1" x14ac:dyDescent="0.2"/>
    <row r="1019216" customFormat="1" x14ac:dyDescent="0.2"/>
    <row r="1019217" customFormat="1" x14ac:dyDescent="0.2"/>
    <row r="1019218" customFormat="1" x14ac:dyDescent="0.2"/>
    <row r="1019219" customFormat="1" x14ac:dyDescent="0.2"/>
    <row r="1019220" customFormat="1" x14ac:dyDescent="0.2"/>
    <row r="1019221" customFormat="1" x14ac:dyDescent="0.2"/>
    <row r="1019222" customFormat="1" x14ac:dyDescent="0.2"/>
    <row r="1019223" customFormat="1" x14ac:dyDescent="0.2"/>
    <row r="1019224" customFormat="1" x14ac:dyDescent="0.2"/>
    <row r="1019225" customFormat="1" x14ac:dyDescent="0.2"/>
    <row r="1019226" customFormat="1" x14ac:dyDescent="0.2"/>
    <row r="1019227" customFormat="1" x14ac:dyDescent="0.2"/>
    <row r="1019228" customFormat="1" x14ac:dyDescent="0.2"/>
    <row r="1019229" customFormat="1" x14ac:dyDescent="0.2"/>
    <row r="1019230" customFormat="1" x14ac:dyDescent="0.2"/>
    <row r="1019231" customFormat="1" x14ac:dyDescent="0.2"/>
    <row r="1019232" customFormat="1" x14ac:dyDescent="0.2"/>
    <row r="1019233" customFormat="1" x14ac:dyDescent="0.2"/>
    <row r="1019234" customFormat="1" x14ac:dyDescent="0.2"/>
    <row r="1019235" customFormat="1" x14ac:dyDescent="0.2"/>
    <row r="1019236" customFormat="1" x14ac:dyDescent="0.2"/>
    <row r="1019237" customFormat="1" x14ac:dyDescent="0.2"/>
    <row r="1019238" customFormat="1" x14ac:dyDescent="0.2"/>
    <row r="1019239" customFormat="1" x14ac:dyDescent="0.2"/>
    <row r="1019240" customFormat="1" x14ac:dyDescent="0.2"/>
    <row r="1019241" customFormat="1" x14ac:dyDescent="0.2"/>
    <row r="1019242" customFormat="1" x14ac:dyDescent="0.2"/>
    <row r="1019243" customFormat="1" x14ac:dyDescent="0.2"/>
    <row r="1019244" customFormat="1" x14ac:dyDescent="0.2"/>
    <row r="1019245" customFormat="1" x14ac:dyDescent="0.2"/>
    <row r="1019246" customFormat="1" x14ac:dyDescent="0.2"/>
    <row r="1019247" customFormat="1" x14ac:dyDescent="0.2"/>
    <row r="1019248" customFormat="1" x14ac:dyDescent="0.2"/>
    <row r="1019249" customFormat="1" x14ac:dyDescent="0.2"/>
    <row r="1019250" customFormat="1" x14ac:dyDescent="0.2"/>
    <row r="1019251" customFormat="1" x14ac:dyDescent="0.2"/>
    <row r="1019252" customFormat="1" x14ac:dyDescent="0.2"/>
    <row r="1019253" customFormat="1" x14ac:dyDescent="0.2"/>
    <row r="1019254" customFormat="1" x14ac:dyDescent="0.2"/>
    <row r="1019255" customFormat="1" x14ac:dyDescent="0.2"/>
    <row r="1019256" customFormat="1" x14ac:dyDescent="0.2"/>
    <row r="1019257" customFormat="1" x14ac:dyDescent="0.2"/>
    <row r="1019258" customFormat="1" x14ac:dyDescent="0.2"/>
    <row r="1019259" customFormat="1" x14ac:dyDescent="0.2"/>
    <row r="1019260" customFormat="1" x14ac:dyDescent="0.2"/>
    <row r="1019261" customFormat="1" x14ac:dyDescent="0.2"/>
    <row r="1019262" customFormat="1" x14ac:dyDescent="0.2"/>
    <row r="1019263" customFormat="1" x14ac:dyDescent="0.2"/>
    <row r="1019264" customFormat="1" x14ac:dyDescent="0.2"/>
    <row r="1019265" customFormat="1" x14ac:dyDescent="0.2"/>
    <row r="1019266" customFormat="1" x14ac:dyDescent="0.2"/>
    <row r="1019267" customFormat="1" x14ac:dyDescent="0.2"/>
    <row r="1019268" customFormat="1" x14ac:dyDescent="0.2"/>
    <row r="1019269" customFormat="1" x14ac:dyDescent="0.2"/>
    <row r="1019270" customFormat="1" x14ac:dyDescent="0.2"/>
    <row r="1019271" customFormat="1" x14ac:dyDescent="0.2"/>
    <row r="1019272" customFormat="1" x14ac:dyDescent="0.2"/>
    <row r="1019273" customFormat="1" x14ac:dyDescent="0.2"/>
    <row r="1019274" customFormat="1" x14ac:dyDescent="0.2"/>
    <row r="1019275" customFormat="1" x14ac:dyDescent="0.2"/>
    <row r="1019276" customFormat="1" x14ac:dyDescent="0.2"/>
    <row r="1019277" customFormat="1" x14ac:dyDescent="0.2"/>
    <row r="1019278" customFormat="1" x14ac:dyDescent="0.2"/>
    <row r="1019279" customFormat="1" x14ac:dyDescent="0.2"/>
    <row r="1019280" customFormat="1" x14ac:dyDescent="0.2"/>
    <row r="1019281" customFormat="1" x14ac:dyDescent="0.2"/>
    <row r="1019282" customFormat="1" x14ac:dyDescent="0.2"/>
    <row r="1019283" customFormat="1" x14ac:dyDescent="0.2"/>
    <row r="1019284" customFormat="1" x14ac:dyDescent="0.2"/>
    <row r="1019285" customFormat="1" x14ac:dyDescent="0.2"/>
    <row r="1019286" customFormat="1" x14ac:dyDescent="0.2"/>
    <row r="1019287" customFormat="1" x14ac:dyDescent="0.2"/>
    <row r="1019288" customFormat="1" x14ac:dyDescent="0.2"/>
    <row r="1019289" customFormat="1" x14ac:dyDescent="0.2"/>
    <row r="1019290" customFormat="1" x14ac:dyDescent="0.2"/>
    <row r="1019291" customFormat="1" x14ac:dyDescent="0.2"/>
    <row r="1019292" customFormat="1" x14ac:dyDescent="0.2"/>
    <row r="1019293" customFormat="1" x14ac:dyDescent="0.2"/>
    <row r="1019294" customFormat="1" x14ac:dyDescent="0.2"/>
    <row r="1019295" customFormat="1" x14ac:dyDescent="0.2"/>
    <row r="1019296" customFormat="1" x14ac:dyDescent="0.2"/>
    <row r="1019297" customFormat="1" x14ac:dyDescent="0.2"/>
    <row r="1019298" customFormat="1" x14ac:dyDescent="0.2"/>
    <row r="1019299" customFormat="1" x14ac:dyDescent="0.2"/>
    <row r="1019300" customFormat="1" x14ac:dyDescent="0.2"/>
    <row r="1019301" customFormat="1" x14ac:dyDescent="0.2"/>
    <row r="1019302" customFormat="1" x14ac:dyDescent="0.2"/>
    <row r="1019303" customFormat="1" x14ac:dyDescent="0.2"/>
    <row r="1019304" customFormat="1" x14ac:dyDescent="0.2"/>
    <row r="1019305" customFormat="1" x14ac:dyDescent="0.2"/>
    <row r="1019306" customFormat="1" x14ac:dyDescent="0.2"/>
    <row r="1019307" customFormat="1" x14ac:dyDescent="0.2"/>
    <row r="1019308" customFormat="1" x14ac:dyDescent="0.2"/>
    <row r="1019309" customFormat="1" x14ac:dyDescent="0.2"/>
    <row r="1019310" customFormat="1" x14ac:dyDescent="0.2"/>
    <row r="1019311" customFormat="1" x14ac:dyDescent="0.2"/>
    <row r="1019312" customFormat="1" x14ac:dyDescent="0.2"/>
    <row r="1019313" customFormat="1" x14ac:dyDescent="0.2"/>
    <row r="1019314" customFormat="1" x14ac:dyDescent="0.2"/>
    <row r="1019315" customFormat="1" x14ac:dyDescent="0.2"/>
    <row r="1019316" customFormat="1" x14ac:dyDescent="0.2"/>
    <row r="1019317" customFormat="1" x14ac:dyDescent="0.2"/>
    <row r="1019318" customFormat="1" x14ac:dyDescent="0.2"/>
    <row r="1019319" customFormat="1" x14ac:dyDescent="0.2"/>
    <row r="1019320" customFormat="1" x14ac:dyDescent="0.2"/>
    <row r="1019321" customFormat="1" x14ac:dyDescent="0.2"/>
    <row r="1019322" customFormat="1" x14ac:dyDescent="0.2"/>
    <row r="1019323" customFormat="1" x14ac:dyDescent="0.2"/>
    <row r="1019324" customFormat="1" x14ac:dyDescent="0.2"/>
    <row r="1019325" customFormat="1" x14ac:dyDescent="0.2"/>
    <row r="1019326" customFormat="1" x14ac:dyDescent="0.2"/>
    <row r="1019327" customFormat="1" x14ac:dyDescent="0.2"/>
    <row r="1019328" customFormat="1" x14ac:dyDescent="0.2"/>
    <row r="1019329" customFormat="1" x14ac:dyDescent="0.2"/>
    <row r="1019330" customFormat="1" x14ac:dyDescent="0.2"/>
    <row r="1019331" customFormat="1" x14ac:dyDescent="0.2"/>
    <row r="1019332" customFormat="1" x14ac:dyDescent="0.2"/>
    <row r="1019333" customFormat="1" x14ac:dyDescent="0.2"/>
    <row r="1019334" customFormat="1" x14ac:dyDescent="0.2"/>
    <row r="1019335" customFormat="1" x14ac:dyDescent="0.2"/>
    <row r="1019336" customFormat="1" x14ac:dyDescent="0.2"/>
    <row r="1019337" customFormat="1" x14ac:dyDescent="0.2"/>
    <row r="1019338" customFormat="1" x14ac:dyDescent="0.2"/>
    <row r="1019339" customFormat="1" x14ac:dyDescent="0.2"/>
    <row r="1019340" customFormat="1" x14ac:dyDescent="0.2"/>
    <row r="1019341" customFormat="1" x14ac:dyDescent="0.2"/>
    <row r="1019342" customFormat="1" x14ac:dyDescent="0.2"/>
    <row r="1019343" customFormat="1" x14ac:dyDescent="0.2"/>
    <row r="1019344" customFormat="1" x14ac:dyDescent="0.2"/>
    <row r="1019345" customFormat="1" x14ac:dyDescent="0.2"/>
    <row r="1019346" customFormat="1" x14ac:dyDescent="0.2"/>
    <row r="1019347" customFormat="1" x14ac:dyDescent="0.2"/>
    <row r="1019348" customFormat="1" x14ac:dyDescent="0.2"/>
    <row r="1019349" customFormat="1" x14ac:dyDescent="0.2"/>
    <row r="1019350" customFormat="1" x14ac:dyDescent="0.2"/>
    <row r="1019351" customFormat="1" x14ac:dyDescent="0.2"/>
    <row r="1019352" customFormat="1" x14ac:dyDescent="0.2"/>
    <row r="1019353" customFormat="1" x14ac:dyDescent="0.2"/>
    <row r="1019354" customFormat="1" x14ac:dyDescent="0.2"/>
    <row r="1019355" customFormat="1" x14ac:dyDescent="0.2"/>
    <row r="1019356" customFormat="1" x14ac:dyDescent="0.2"/>
    <row r="1019357" customFormat="1" x14ac:dyDescent="0.2"/>
    <row r="1019358" customFormat="1" x14ac:dyDescent="0.2"/>
    <row r="1019359" customFormat="1" x14ac:dyDescent="0.2"/>
    <row r="1019360" customFormat="1" x14ac:dyDescent="0.2"/>
    <row r="1019361" customFormat="1" x14ac:dyDescent="0.2"/>
    <row r="1019362" customFormat="1" x14ac:dyDescent="0.2"/>
    <row r="1019363" customFormat="1" x14ac:dyDescent="0.2"/>
    <row r="1019364" customFormat="1" x14ac:dyDescent="0.2"/>
    <row r="1019365" customFormat="1" x14ac:dyDescent="0.2"/>
    <row r="1019366" customFormat="1" x14ac:dyDescent="0.2"/>
    <row r="1019367" customFormat="1" x14ac:dyDescent="0.2"/>
    <row r="1019368" customFormat="1" x14ac:dyDescent="0.2"/>
    <row r="1019369" customFormat="1" x14ac:dyDescent="0.2"/>
    <row r="1019370" customFormat="1" x14ac:dyDescent="0.2"/>
    <row r="1019371" customFormat="1" x14ac:dyDescent="0.2"/>
    <row r="1019372" customFormat="1" x14ac:dyDescent="0.2"/>
    <row r="1019373" customFormat="1" x14ac:dyDescent="0.2"/>
    <row r="1019374" customFormat="1" x14ac:dyDescent="0.2"/>
    <row r="1019375" customFormat="1" x14ac:dyDescent="0.2"/>
    <row r="1019376" customFormat="1" x14ac:dyDescent="0.2"/>
    <row r="1019377" customFormat="1" x14ac:dyDescent="0.2"/>
    <row r="1019378" customFormat="1" x14ac:dyDescent="0.2"/>
    <row r="1019379" customFormat="1" x14ac:dyDescent="0.2"/>
    <row r="1019380" customFormat="1" x14ac:dyDescent="0.2"/>
    <row r="1019381" customFormat="1" x14ac:dyDescent="0.2"/>
    <row r="1019382" customFormat="1" x14ac:dyDescent="0.2"/>
    <row r="1019383" customFormat="1" x14ac:dyDescent="0.2"/>
    <row r="1019384" customFormat="1" x14ac:dyDescent="0.2"/>
    <row r="1019385" customFormat="1" x14ac:dyDescent="0.2"/>
    <row r="1019386" customFormat="1" x14ac:dyDescent="0.2"/>
    <row r="1019387" customFormat="1" x14ac:dyDescent="0.2"/>
    <row r="1019388" customFormat="1" x14ac:dyDescent="0.2"/>
    <row r="1019389" customFormat="1" x14ac:dyDescent="0.2"/>
    <row r="1019390" customFormat="1" x14ac:dyDescent="0.2"/>
    <row r="1019391" customFormat="1" x14ac:dyDescent="0.2"/>
    <row r="1019392" customFormat="1" x14ac:dyDescent="0.2"/>
    <row r="1019393" customFormat="1" x14ac:dyDescent="0.2"/>
    <row r="1019394" customFormat="1" x14ac:dyDescent="0.2"/>
    <row r="1019395" customFormat="1" x14ac:dyDescent="0.2"/>
    <row r="1019396" customFormat="1" x14ac:dyDescent="0.2"/>
    <row r="1019397" customFormat="1" x14ac:dyDescent="0.2"/>
    <row r="1019398" customFormat="1" x14ac:dyDescent="0.2"/>
    <row r="1019399" customFormat="1" x14ac:dyDescent="0.2"/>
    <row r="1019400" customFormat="1" x14ac:dyDescent="0.2"/>
    <row r="1019401" customFormat="1" x14ac:dyDescent="0.2"/>
    <row r="1019402" customFormat="1" x14ac:dyDescent="0.2"/>
    <row r="1019403" customFormat="1" x14ac:dyDescent="0.2"/>
    <row r="1019404" customFormat="1" x14ac:dyDescent="0.2"/>
    <row r="1019405" customFormat="1" x14ac:dyDescent="0.2"/>
    <row r="1019406" customFormat="1" x14ac:dyDescent="0.2"/>
    <row r="1019407" customFormat="1" x14ac:dyDescent="0.2"/>
    <row r="1019408" customFormat="1" x14ac:dyDescent="0.2"/>
    <row r="1019409" customFormat="1" x14ac:dyDescent="0.2"/>
    <row r="1019410" customFormat="1" x14ac:dyDescent="0.2"/>
    <row r="1019411" customFormat="1" x14ac:dyDescent="0.2"/>
    <row r="1019412" customFormat="1" x14ac:dyDescent="0.2"/>
    <row r="1019413" customFormat="1" x14ac:dyDescent="0.2"/>
    <row r="1019414" customFormat="1" x14ac:dyDescent="0.2"/>
    <row r="1019415" customFormat="1" x14ac:dyDescent="0.2"/>
    <row r="1019416" customFormat="1" x14ac:dyDescent="0.2"/>
    <row r="1019417" customFormat="1" x14ac:dyDescent="0.2"/>
    <row r="1019418" customFormat="1" x14ac:dyDescent="0.2"/>
    <row r="1019419" customFormat="1" x14ac:dyDescent="0.2"/>
    <row r="1019420" customFormat="1" x14ac:dyDescent="0.2"/>
    <row r="1019421" customFormat="1" x14ac:dyDescent="0.2"/>
    <row r="1019422" customFormat="1" x14ac:dyDescent="0.2"/>
    <row r="1019423" customFormat="1" x14ac:dyDescent="0.2"/>
    <row r="1019424" customFormat="1" x14ac:dyDescent="0.2"/>
    <row r="1019425" customFormat="1" x14ac:dyDescent="0.2"/>
    <row r="1019426" customFormat="1" x14ac:dyDescent="0.2"/>
    <row r="1019427" customFormat="1" x14ac:dyDescent="0.2"/>
    <row r="1019428" customFormat="1" x14ac:dyDescent="0.2"/>
    <row r="1019429" customFormat="1" x14ac:dyDescent="0.2"/>
    <row r="1019430" customFormat="1" x14ac:dyDescent="0.2"/>
    <row r="1019431" customFormat="1" x14ac:dyDescent="0.2"/>
    <row r="1019432" customFormat="1" x14ac:dyDescent="0.2"/>
    <row r="1019433" customFormat="1" x14ac:dyDescent="0.2"/>
    <row r="1019434" customFormat="1" x14ac:dyDescent="0.2"/>
    <row r="1019435" customFormat="1" x14ac:dyDescent="0.2"/>
    <row r="1019436" customFormat="1" x14ac:dyDescent="0.2"/>
    <row r="1019437" customFormat="1" x14ac:dyDescent="0.2"/>
    <row r="1019438" customFormat="1" x14ac:dyDescent="0.2"/>
    <row r="1019439" customFormat="1" x14ac:dyDescent="0.2"/>
    <row r="1019440" customFormat="1" x14ac:dyDescent="0.2"/>
    <row r="1019441" customFormat="1" x14ac:dyDescent="0.2"/>
    <row r="1019442" customFormat="1" x14ac:dyDescent="0.2"/>
    <row r="1019443" customFormat="1" x14ac:dyDescent="0.2"/>
    <row r="1019444" customFormat="1" x14ac:dyDescent="0.2"/>
    <row r="1019445" customFormat="1" x14ac:dyDescent="0.2"/>
    <row r="1019446" customFormat="1" x14ac:dyDescent="0.2"/>
    <row r="1019447" customFormat="1" x14ac:dyDescent="0.2"/>
    <row r="1019448" customFormat="1" x14ac:dyDescent="0.2"/>
    <row r="1019449" customFormat="1" x14ac:dyDescent="0.2"/>
    <row r="1019450" customFormat="1" x14ac:dyDescent="0.2"/>
    <row r="1019451" customFormat="1" x14ac:dyDescent="0.2"/>
    <row r="1019452" customFormat="1" x14ac:dyDescent="0.2"/>
    <row r="1019453" customFormat="1" x14ac:dyDescent="0.2"/>
    <row r="1019454" customFormat="1" x14ac:dyDescent="0.2"/>
    <row r="1019455" customFormat="1" x14ac:dyDescent="0.2"/>
    <row r="1019456" customFormat="1" x14ac:dyDescent="0.2"/>
    <row r="1019457" customFormat="1" x14ac:dyDescent="0.2"/>
    <row r="1019458" customFormat="1" x14ac:dyDescent="0.2"/>
    <row r="1019459" customFormat="1" x14ac:dyDescent="0.2"/>
    <row r="1019460" customFormat="1" x14ac:dyDescent="0.2"/>
    <row r="1019461" customFormat="1" x14ac:dyDescent="0.2"/>
    <row r="1019462" customFormat="1" x14ac:dyDescent="0.2"/>
    <row r="1019463" customFormat="1" x14ac:dyDescent="0.2"/>
    <row r="1019464" customFormat="1" x14ac:dyDescent="0.2"/>
    <row r="1019465" customFormat="1" x14ac:dyDescent="0.2"/>
    <row r="1019466" customFormat="1" x14ac:dyDescent="0.2"/>
    <row r="1019467" customFormat="1" x14ac:dyDescent="0.2"/>
    <row r="1019468" customFormat="1" x14ac:dyDescent="0.2"/>
    <row r="1019469" customFormat="1" x14ac:dyDescent="0.2"/>
    <row r="1019470" customFormat="1" x14ac:dyDescent="0.2"/>
    <row r="1019471" customFormat="1" x14ac:dyDescent="0.2"/>
    <row r="1019472" customFormat="1" x14ac:dyDescent="0.2"/>
    <row r="1019473" customFormat="1" x14ac:dyDescent="0.2"/>
    <row r="1019474" customFormat="1" x14ac:dyDescent="0.2"/>
    <row r="1019475" customFormat="1" x14ac:dyDescent="0.2"/>
    <row r="1019476" customFormat="1" x14ac:dyDescent="0.2"/>
    <row r="1019477" customFormat="1" x14ac:dyDescent="0.2"/>
    <row r="1019478" customFormat="1" x14ac:dyDescent="0.2"/>
    <row r="1019479" customFormat="1" x14ac:dyDescent="0.2"/>
    <row r="1019480" customFormat="1" x14ac:dyDescent="0.2"/>
    <row r="1019481" customFormat="1" x14ac:dyDescent="0.2"/>
    <row r="1019482" customFormat="1" x14ac:dyDescent="0.2"/>
    <row r="1019483" customFormat="1" x14ac:dyDescent="0.2"/>
    <row r="1019484" customFormat="1" x14ac:dyDescent="0.2"/>
    <row r="1019485" customFormat="1" x14ac:dyDescent="0.2"/>
    <row r="1019486" customFormat="1" x14ac:dyDescent="0.2"/>
    <row r="1019487" customFormat="1" x14ac:dyDescent="0.2"/>
    <row r="1019488" customFormat="1" x14ac:dyDescent="0.2"/>
    <row r="1019489" customFormat="1" x14ac:dyDescent="0.2"/>
    <row r="1019490" customFormat="1" x14ac:dyDescent="0.2"/>
    <row r="1019491" customFormat="1" x14ac:dyDescent="0.2"/>
    <row r="1019492" customFormat="1" x14ac:dyDescent="0.2"/>
    <row r="1019493" customFormat="1" x14ac:dyDescent="0.2"/>
    <row r="1019494" customFormat="1" x14ac:dyDescent="0.2"/>
    <row r="1019495" customFormat="1" x14ac:dyDescent="0.2"/>
    <row r="1019496" customFormat="1" x14ac:dyDescent="0.2"/>
    <row r="1019497" customFormat="1" x14ac:dyDescent="0.2"/>
    <row r="1019498" customFormat="1" x14ac:dyDescent="0.2"/>
    <row r="1019499" customFormat="1" x14ac:dyDescent="0.2"/>
    <row r="1019500" customFormat="1" x14ac:dyDescent="0.2"/>
    <row r="1019501" customFormat="1" x14ac:dyDescent="0.2"/>
    <row r="1019502" customFormat="1" x14ac:dyDescent="0.2"/>
    <row r="1019503" customFormat="1" x14ac:dyDescent="0.2"/>
    <row r="1019504" customFormat="1" x14ac:dyDescent="0.2"/>
    <row r="1019505" customFormat="1" x14ac:dyDescent="0.2"/>
    <row r="1019506" customFormat="1" x14ac:dyDescent="0.2"/>
    <row r="1019507" customFormat="1" x14ac:dyDescent="0.2"/>
    <row r="1019508" customFormat="1" x14ac:dyDescent="0.2"/>
    <row r="1019509" customFormat="1" x14ac:dyDescent="0.2"/>
    <row r="1019510" customFormat="1" x14ac:dyDescent="0.2"/>
    <row r="1019511" customFormat="1" x14ac:dyDescent="0.2"/>
    <row r="1019512" customFormat="1" x14ac:dyDescent="0.2"/>
    <row r="1019513" customFormat="1" x14ac:dyDescent="0.2"/>
    <row r="1019514" customFormat="1" x14ac:dyDescent="0.2"/>
    <row r="1019515" customFormat="1" x14ac:dyDescent="0.2"/>
    <row r="1019516" customFormat="1" x14ac:dyDescent="0.2"/>
    <row r="1019517" customFormat="1" x14ac:dyDescent="0.2"/>
    <row r="1019518" customFormat="1" x14ac:dyDescent="0.2"/>
    <row r="1019519" customFormat="1" x14ac:dyDescent="0.2"/>
    <row r="1019520" customFormat="1" x14ac:dyDescent="0.2"/>
    <row r="1019521" customFormat="1" x14ac:dyDescent="0.2"/>
    <row r="1019522" customFormat="1" x14ac:dyDescent="0.2"/>
    <row r="1019523" customFormat="1" x14ac:dyDescent="0.2"/>
    <row r="1019524" customFormat="1" x14ac:dyDescent="0.2"/>
    <row r="1019525" customFormat="1" x14ac:dyDescent="0.2"/>
    <row r="1019526" customFormat="1" x14ac:dyDescent="0.2"/>
    <row r="1019527" customFormat="1" x14ac:dyDescent="0.2"/>
    <row r="1019528" customFormat="1" x14ac:dyDescent="0.2"/>
    <row r="1019529" customFormat="1" x14ac:dyDescent="0.2"/>
    <row r="1019530" customFormat="1" x14ac:dyDescent="0.2"/>
    <row r="1019531" customFormat="1" x14ac:dyDescent="0.2"/>
    <row r="1019532" customFormat="1" x14ac:dyDescent="0.2"/>
    <row r="1019533" customFormat="1" x14ac:dyDescent="0.2"/>
    <row r="1019534" customFormat="1" x14ac:dyDescent="0.2"/>
    <row r="1019535" customFormat="1" x14ac:dyDescent="0.2"/>
    <row r="1019536" customFormat="1" x14ac:dyDescent="0.2"/>
    <row r="1019537" customFormat="1" x14ac:dyDescent="0.2"/>
    <row r="1019538" customFormat="1" x14ac:dyDescent="0.2"/>
    <row r="1019539" customFormat="1" x14ac:dyDescent="0.2"/>
    <row r="1019540" customFormat="1" x14ac:dyDescent="0.2"/>
    <row r="1019541" customFormat="1" x14ac:dyDescent="0.2"/>
    <row r="1019542" customFormat="1" x14ac:dyDescent="0.2"/>
    <row r="1019543" customFormat="1" x14ac:dyDescent="0.2"/>
    <row r="1019544" customFormat="1" x14ac:dyDescent="0.2"/>
    <row r="1019545" customFormat="1" x14ac:dyDescent="0.2"/>
    <row r="1019546" customFormat="1" x14ac:dyDescent="0.2"/>
    <row r="1019547" customFormat="1" x14ac:dyDescent="0.2"/>
    <row r="1019548" customFormat="1" x14ac:dyDescent="0.2"/>
    <row r="1019549" customFormat="1" x14ac:dyDescent="0.2"/>
    <row r="1019550" customFormat="1" x14ac:dyDescent="0.2"/>
    <row r="1019551" customFormat="1" x14ac:dyDescent="0.2"/>
    <row r="1019552" customFormat="1" x14ac:dyDescent="0.2"/>
    <row r="1019553" customFormat="1" x14ac:dyDescent="0.2"/>
    <row r="1019554" customFormat="1" x14ac:dyDescent="0.2"/>
    <row r="1019555" customFormat="1" x14ac:dyDescent="0.2"/>
    <row r="1019556" customFormat="1" x14ac:dyDescent="0.2"/>
    <row r="1019557" customFormat="1" x14ac:dyDescent="0.2"/>
    <row r="1019558" customFormat="1" x14ac:dyDescent="0.2"/>
    <row r="1019559" customFormat="1" x14ac:dyDescent="0.2"/>
    <row r="1019560" customFormat="1" x14ac:dyDescent="0.2"/>
    <row r="1019561" customFormat="1" x14ac:dyDescent="0.2"/>
    <row r="1019562" customFormat="1" x14ac:dyDescent="0.2"/>
    <row r="1019563" customFormat="1" x14ac:dyDescent="0.2"/>
    <row r="1019564" customFormat="1" x14ac:dyDescent="0.2"/>
    <row r="1019565" customFormat="1" x14ac:dyDescent="0.2"/>
    <row r="1019566" customFormat="1" x14ac:dyDescent="0.2"/>
    <row r="1019567" customFormat="1" x14ac:dyDescent="0.2"/>
    <row r="1019568" customFormat="1" x14ac:dyDescent="0.2"/>
    <row r="1019569" customFormat="1" x14ac:dyDescent="0.2"/>
    <row r="1019570" customFormat="1" x14ac:dyDescent="0.2"/>
    <row r="1019571" customFormat="1" x14ac:dyDescent="0.2"/>
    <row r="1019572" customFormat="1" x14ac:dyDescent="0.2"/>
    <row r="1019573" customFormat="1" x14ac:dyDescent="0.2"/>
    <row r="1019574" customFormat="1" x14ac:dyDescent="0.2"/>
    <row r="1019575" customFormat="1" x14ac:dyDescent="0.2"/>
    <row r="1019576" customFormat="1" x14ac:dyDescent="0.2"/>
    <row r="1019577" customFormat="1" x14ac:dyDescent="0.2"/>
    <row r="1019578" customFormat="1" x14ac:dyDescent="0.2"/>
    <row r="1019579" customFormat="1" x14ac:dyDescent="0.2"/>
    <row r="1019580" customFormat="1" x14ac:dyDescent="0.2"/>
    <row r="1019581" customFormat="1" x14ac:dyDescent="0.2"/>
    <row r="1019582" customFormat="1" x14ac:dyDescent="0.2"/>
    <row r="1019583" customFormat="1" x14ac:dyDescent="0.2"/>
    <row r="1019584" customFormat="1" x14ac:dyDescent="0.2"/>
    <row r="1019585" customFormat="1" x14ac:dyDescent="0.2"/>
    <row r="1019586" customFormat="1" x14ac:dyDescent="0.2"/>
    <row r="1019587" customFormat="1" x14ac:dyDescent="0.2"/>
    <row r="1019588" customFormat="1" x14ac:dyDescent="0.2"/>
    <row r="1019589" customFormat="1" x14ac:dyDescent="0.2"/>
    <row r="1019590" customFormat="1" x14ac:dyDescent="0.2"/>
    <row r="1019591" customFormat="1" x14ac:dyDescent="0.2"/>
    <row r="1019592" customFormat="1" x14ac:dyDescent="0.2"/>
    <row r="1019593" customFormat="1" x14ac:dyDescent="0.2"/>
    <row r="1019594" customFormat="1" x14ac:dyDescent="0.2"/>
    <row r="1019595" customFormat="1" x14ac:dyDescent="0.2"/>
    <row r="1019596" customFormat="1" x14ac:dyDescent="0.2"/>
    <row r="1019597" customFormat="1" x14ac:dyDescent="0.2"/>
    <row r="1019598" customFormat="1" x14ac:dyDescent="0.2"/>
    <row r="1019599" customFormat="1" x14ac:dyDescent="0.2"/>
    <row r="1019600" customFormat="1" x14ac:dyDescent="0.2"/>
    <row r="1019601" customFormat="1" x14ac:dyDescent="0.2"/>
    <row r="1019602" customFormat="1" x14ac:dyDescent="0.2"/>
    <row r="1019603" customFormat="1" x14ac:dyDescent="0.2"/>
    <row r="1019604" customFormat="1" x14ac:dyDescent="0.2"/>
    <row r="1019605" customFormat="1" x14ac:dyDescent="0.2"/>
    <row r="1019606" customFormat="1" x14ac:dyDescent="0.2"/>
    <row r="1019607" customFormat="1" x14ac:dyDescent="0.2"/>
    <row r="1019608" customFormat="1" x14ac:dyDescent="0.2"/>
    <row r="1019609" customFormat="1" x14ac:dyDescent="0.2"/>
    <row r="1019610" customFormat="1" x14ac:dyDescent="0.2"/>
    <row r="1019611" customFormat="1" x14ac:dyDescent="0.2"/>
    <row r="1019612" customFormat="1" x14ac:dyDescent="0.2"/>
    <row r="1019613" customFormat="1" x14ac:dyDescent="0.2"/>
    <row r="1019614" customFormat="1" x14ac:dyDescent="0.2"/>
    <row r="1019615" customFormat="1" x14ac:dyDescent="0.2"/>
    <row r="1019616" customFormat="1" x14ac:dyDescent="0.2"/>
    <row r="1019617" customFormat="1" x14ac:dyDescent="0.2"/>
    <row r="1019618" customFormat="1" x14ac:dyDescent="0.2"/>
    <row r="1019619" customFormat="1" x14ac:dyDescent="0.2"/>
    <row r="1019620" customFormat="1" x14ac:dyDescent="0.2"/>
    <row r="1019621" customFormat="1" x14ac:dyDescent="0.2"/>
    <row r="1019622" customFormat="1" x14ac:dyDescent="0.2"/>
    <row r="1019623" customFormat="1" x14ac:dyDescent="0.2"/>
    <row r="1019624" customFormat="1" x14ac:dyDescent="0.2"/>
    <row r="1019625" customFormat="1" x14ac:dyDescent="0.2"/>
    <row r="1019626" customFormat="1" x14ac:dyDescent="0.2"/>
    <row r="1019627" customFormat="1" x14ac:dyDescent="0.2"/>
    <row r="1019628" customFormat="1" x14ac:dyDescent="0.2"/>
    <row r="1019629" customFormat="1" x14ac:dyDescent="0.2"/>
    <row r="1019630" customFormat="1" x14ac:dyDescent="0.2"/>
    <row r="1019631" customFormat="1" x14ac:dyDescent="0.2"/>
    <row r="1019632" customFormat="1" x14ac:dyDescent="0.2"/>
    <row r="1019633" customFormat="1" x14ac:dyDescent="0.2"/>
    <row r="1019634" customFormat="1" x14ac:dyDescent="0.2"/>
    <row r="1019635" customFormat="1" x14ac:dyDescent="0.2"/>
    <row r="1019636" customFormat="1" x14ac:dyDescent="0.2"/>
    <row r="1019637" customFormat="1" x14ac:dyDescent="0.2"/>
    <row r="1019638" customFormat="1" x14ac:dyDescent="0.2"/>
    <row r="1019639" customFormat="1" x14ac:dyDescent="0.2"/>
    <row r="1019640" customFormat="1" x14ac:dyDescent="0.2"/>
    <row r="1019641" customFormat="1" x14ac:dyDescent="0.2"/>
    <row r="1019642" customFormat="1" x14ac:dyDescent="0.2"/>
    <row r="1019643" customFormat="1" x14ac:dyDescent="0.2"/>
    <row r="1019644" customFormat="1" x14ac:dyDescent="0.2"/>
    <row r="1019645" customFormat="1" x14ac:dyDescent="0.2"/>
    <row r="1019646" customFormat="1" x14ac:dyDescent="0.2"/>
    <row r="1019647" customFormat="1" x14ac:dyDescent="0.2"/>
    <row r="1019648" customFormat="1" x14ac:dyDescent="0.2"/>
    <row r="1019649" customFormat="1" x14ac:dyDescent="0.2"/>
    <row r="1019650" customFormat="1" x14ac:dyDescent="0.2"/>
    <row r="1019651" customFormat="1" x14ac:dyDescent="0.2"/>
    <row r="1019652" customFormat="1" x14ac:dyDescent="0.2"/>
    <row r="1019653" customFormat="1" x14ac:dyDescent="0.2"/>
    <row r="1019654" customFormat="1" x14ac:dyDescent="0.2"/>
    <row r="1019655" customFormat="1" x14ac:dyDescent="0.2"/>
    <row r="1019656" customFormat="1" x14ac:dyDescent="0.2"/>
    <row r="1019657" customFormat="1" x14ac:dyDescent="0.2"/>
    <row r="1019658" customFormat="1" x14ac:dyDescent="0.2"/>
    <row r="1019659" customFormat="1" x14ac:dyDescent="0.2"/>
    <row r="1019660" customFormat="1" x14ac:dyDescent="0.2"/>
    <row r="1019661" customFormat="1" x14ac:dyDescent="0.2"/>
    <row r="1019662" customFormat="1" x14ac:dyDescent="0.2"/>
    <row r="1019663" customFormat="1" x14ac:dyDescent="0.2"/>
    <row r="1019664" customFormat="1" x14ac:dyDescent="0.2"/>
    <row r="1019665" customFormat="1" x14ac:dyDescent="0.2"/>
    <row r="1019666" customFormat="1" x14ac:dyDescent="0.2"/>
    <row r="1019667" customFormat="1" x14ac:dyDescent="0.2"/>
    <row r="1019668" customFormat="1" x14ac:dyDescent="0.2"/>
    <row r="1019669" customFormat="1" x14ac:dyDescent="0.2"/>
    <row r="1019670" customFormat="1" x14ac:dyDescent="0.2"/>
    <row r="1019671" customFormat="1" x14ac:dyDescent="0.2"/>
    <row r="1019672" customFormat="1" x14ac:dyDescent="0.2"/>
    <row r="1019673" customFormat="1" x14ac:dyDescent="0.2"/>
    <row r="1019674" customFormat="1" x14ac:dyDescent="0.2"/>
    <row r="1019675" customFormat="1" x14ac:dyDescent="0.2"/>
    <row r="1019676" customFormat="1" x14ac:dyDescent="0.2"/>
    <row r="1019677" customFormat="1" x14ac:dyDescent="0.2"/>
    <row r="1019678" customFormat="1" x14ac:dyDescent="0.2"/>
    <row r="1019679" customFormat="1" x14ac:dyDescent="0.2"/>
    <row r="1019680" customFormat="1" x14ac:dyDescent="0.2"/>
    <row r="1019681" customFormat="1" x14ac:dyDescent="0.2"/>
    <row r="1019682" customFormat="1" x14ac:dyDescent="0.2"/>
    <row r="1019683" customFormat="1" x14ac:dyDescent="0.2"/>
    <row r="1019684" customFormat="1" x14ac:dyDescent="0.2"/>
    <row r="1019685" customFormat="1" x14ac:dyDescent="0.2"/>
    <row r="1019686" customFormat="1" x14ac:dyDescent="0.2"/>
    <row r="1019687" customFormat="1" x14ac:dyDescent="0.2"/>
    <row r="1019688" customFormat="1" x14ac:dyDescent="0.2"/>
    <row r="1019689" customFormat="1" x14ac:dyDescent="0.2"/>
    <row r="1019690" customFormat="1" x14ac:dyDescent="0.2"/>
    <row r="1019691" customFormat="1" x14ac:dyDescent="0.2"/>
    <row r="1019692" customFormat="1" x14ac:dyDescent="0.2"/>
    <row r="1019693" customFormat="1" x14ac:dyDescent="0.2"/>
    <row r="1019694" customFormat="1" x14ac:dyDescent="0.2"/>
    <row r="1019695" customFormat="1" x14ac:dyDescent="0.2"/>
    <row r="1019696" customFormat="1" x14ac:dyDescent="0.2"/>
    <row r="1019697" customFormat="1" x14ac:dyDescent="0.2"/>
    <row r="1019698" customFormat="1" x14ac:dyDescent="0.2"/>
    <row r="1019699" customFormat="1" x14ac:dyDescent="0.2"/>
    <row r="1019700" customFormat="1" x14ac:dyDescent="0.2"/>
    <row r="1019701" customFormat="1" x14ac:dyDescent="0.2"/>
    <row r="1019702" customFormat="1" x14ac:dyDescent="0.2"/>
    <row r="1019703" customFormat="1" x14ac:dyDescent="0.2"/>
    <row r="1019704" customFormat="1" x14ac:dyDescent="0.2"/>
    <row r="1019705" customFormat="1" x14ac:dyDescent="0.2"/>
    <row r="1019706" customFormat="1" x14ac:dyDescent="0.2"/>
    <row r="1019707" customFormat="1" x14ac:dyDescent="0.2"/>
    <row r="1019708" customFormat="1" x14ac:dyDescent="0.2"/>
    <row r="1019709" customFormat="1" x14ac:dyDescent="0.2"/>
    <row r="1019710" customFormat="1" x14ac:dyDescent="0.2"/>
    <row r="1019711" customFormat="1" x14ac:dyDescent="0.2"/>
    <row r="1019712" customFormat="1" x14ac:dyDescent="0.2"/>
    <row r="1019713" customFormat="1" x14ac:dyDescent="0.2"/>
    <row r="1019714" customFormat="1" x14ac:dyDescent="0.2"/>
    <row r="1019715" customFormat="1" x14ac:dyDescent="0.2"/>
    <row r="1019716" customFormat="1" x14ac:dyDescent="0.2"/>
    <row r="1019717" customFormat="1" x14ac:dyDescent="0.2"/>
    <row r="1019718" customFormat="1" x14ac:dyDescent="0.2"/>
    <row r="1019719" customFormat="1" x14ac:dyDescent="0.2"/>
    <row r="1019720" customFormat="1" x14ac:dyDescent="0.2"/>
    <row r="1019721" customFormat="1" x14ac:dyDescent="0.2"/>
    <row r="1019722" customFormat="1" x14ac:dyDescent="0.2"/>
    <row r="1019723" customFormat="1" x14ac:dyDescent="0.2"/>
    <row r="1019724" customFormat="1" x14ac:dyDescent="0.2"/>
    <row r="1019725" customFormat="1" x14ac:dyDescent="0.2"/>
    <row r="1019726" customFormat="1" x14ac:dyDescent="0.2"/>
    <row r="1019727" customFormat="1" x14ac:dyDescent="0.2"/>
    <row r="1019728" customFormat="1" x14ac:dyDescent="0.2"/>
    <row r="1019729" customFormat="1" x14ac:dyDescent="0.2"/>
    <row r="1019730" customFormat="1" x14ac:dyDescent="0.2"/>
    <row r="1019731" customFormat="1" x14ac:dyDescent="0.2"/>
    <row r="1019732" customFormat="1" x14ac:dyDescent="0.2"/>
    <row r="1019733" customFormat="1" x14ac:dyDescent="0.2"/>
    <row r="1019734" customFormat="1" x14ac:dyDescent="0.2"/>
    <row r="1019735" customFormat="1" x14ac:dyDescent="0.2"/>
    <row r="1019736" customFormat="1" x14ac:dyDescent="0.2"/>
    <row r="1019737" customFormat="1" x14ac:dyDescent="0.2"/>
    <row r="1019738" customFormat="1" x14ac:dyDescent="0.2"/>
    <row r="1019739" customFormat="1" x14ac:dyDescent="0.2"/>
    <row r="1019740" customFormat="1" x14ac:dyDescent="0.2"/>
    <row r="1019741" customFormat="1" x14ac:dyDescent="0.2"/>
    <row r="1019742" customFormat="1" x14ac:dyDescent="0.2"/>
    <row r="1019743" customFormat="1" x14ac:dyDescent="0.2"/>
    <row r="1019744" customFormat="1" x14ac:dyDescent="0.2"/>
    <row r="1019745" customFormat="1" x14ac:dyDescent="0.2"/>
    <row r="1019746" customFormat="1" x14ac:dyDescent="0.2"/>
    <row r="1019747" customFormat="1" x14ac:dyDescent="0.2"/>
    <row r="1019748" customFormat="1" x14ac:dyDescent="0.2"/>
    <row r="1019749" customFormat="1" x14ac:dyDescent="0.2"/>
    <row r="1019750" customFormat="1" x14ac:dyDescent="0.2"/>
    <row r="1019751" customFormat="1" x14ac:dyDescent="0.2"/>
    <row r="1019752" customFormat="1" x14ac:dyDescent="0.2"/>
    <row r="1019753" customFormat="1" x14ac:dyDescent="0.2"/>
    <row r="1019754" customFormat="1" x14ac:dyDescent="0.2"/>
    <row r="1019755" customFormat="1" x14ac:dyDescent="0.2"/>
    <row r="1019756" customFormat="1" x14ac:dyDescent="0.2"/>
    <row r="1019757" customFormat="1" x14ac:dyDescent="0.2"/>
    <row r="1019758" customFormat="1" x14ac:dyDescent="0.2"/>
    <row r="1019759" customFormat="1" x14ac:dyDescent="0.2"/>
    <row r="1019760" customFormat="1" x14ac:dyDescent="0.2"/>
    <row r="1019761" customFormat="1" x14ac:dyDescent="0.2"/>
    <row r="1019762" customFormat="1" x14ac:dyDescent="0.2"/>
    <row r="1019763" customFormat="1" x14ac:dyDescent="0.2"/>
    <row r="1019764" customFormat="1" x14ac:dyDescent="0.2"/>
    <row r="1019765" customFormat="1" x14ac:dyDescent="0.2"/>
    <row r="1019766" customFormat="1" x14ac:dyDescent="0.2"/>
    <row r="1019767" customFormat="1" x14ac:dyDescent="0.2"/>
    <row r="1019768" customFormat="1" x14ac:dyDescent="0.2"/>
    <row r="1019769" customFormat="1" x14ac:dyDescent="0.2"/>
    <row r="1019770" customFormat="1" x14ac:dyDescent="0.2"/>
    <row r="1019771" customFormat="1" x14ac:dyDescent="0.2"/>
    <row r="1019772" customFormat="1" x14ac:dyDescent="0.2"/>
    <row r="1019773" customFormat="1" x14ac:dyDescent="0.2"/>
    <row r="1019774" customFormat="1" x14ac:dyDescent="0.2"/>
    <row r="1019775" customFormat="1" x14ac:dyDescent="0.2"/>
    <row r="1019776" customFormat="1" x14ac:dyDescent="0.2"/>
    <row r="1019777" customFormat="1" x14ac:dyDescent="0.2"/>
    <row r="1019778" customFormat="1" x14ac:dyDescent="0.2"/>
    <row r="1019779" customFormat="1" x14ac:dyDescent="0.2"/>
    <row r="1019780" customFormat="1" x14ac:dyDescent="0.2"/>
    <row r="1019781" customFormat="1" x14ac:dyDescent="0.2"/>
    <row r="1019782" customFormat="1" x14ac:dyDescent="0.2"/>
    <row r="1019783" customFormat="1" x14ac:dyDescent="0.2"/>
    <row r="1019784" customFormat="1" x14ac:dyDescent="0.2"/>
    <row r="1019785" customFormat="1" x14ac:dyDescent="0.2"/>
    <row r="1019786" customFormat="1" x14ac:dyDescent="0.2"/>
    <row r="1019787" customFormat="1" x14ac:dyDescent="0.2"/>
    <row r="1019788" customFormat="1" x14ac:dyDescent="0.2"/>
    <row r="1019789" customFormat="1" x14ac:dyDescent="0.2"/>
    <row r="1019790" customFormat="1" x14ac:dyDescent="0.2"/>
    <row r="1019791" customFormat="1" x14ac:dyDescent="0.2"/>
    <row r="1019792" customFormat="1" x14ac:dyDescent="0.2"/>
    <row r="1019793" customFormat="1" x14ac:dyDescent="0.2"/>
    <row r="1019794" customFormat="1" x14ac:dyDescent="0.2"/>
    <row r="1019795" customFormat="1" x14ac:dyDescent="0.2"/>
    <row r="1019796" customFormat="1" x14ac:dyDescent="0.2"/>
    <row r="1019797" customFormat="1" x14ac:dyDescent="0.2"/>
    <row r="1019798" customFormat="1" x14ac:dyDescent="0.2"/>
    <row r="1019799" customFormat="1" x14ac:dyDescent="0.2"/>
    <row r="1019800" customFormat="1" x14ac:dyDescent="0.2"/>
    <row r="1019801" customFormat="1" x14ac:dyDescent="0.2"/>
    <row r="1019802" customFormat="1" x14ac:dyDescent="0.2"/>
    <row r="1019803" customFormat="1" x14ac:dyDescent="0.2"/>
    <row r="1019804" customFormat="1" x14ac:dyDescent="0.2"/>
    <row r="1019805" customFormat="1" x14ac:dyDescent="0.2"/>
    <row r="1019806" customFormat="1" x14ac:dyDescent="0.2"/>
    <row r="1019807" customFormat="1" x14ac:dyDescent="0.2"/>
    <row r="1019808" customFormat="1" x14ac:dyDescent="0.2"/>
    <row r="1019809" customFormat="1" x14ac:dyDescent="0.2"/>
    <row r="1019810" customFormat="1" x14ac:dyDescent="0.2"/>
    <row r="1019811" customFormat="1" x14ac:dyDescent="0.2"/>
    <row r="1019812" customFormat="1" x14ac:dyDescent="0.2"/>
    <row r="1019813" customFormat="1" x14ac:dyDescent="0.2"/>
    <row r="1019814" customFormat="1" x14ac:dyDescent="0.2"/>
    <row r="1019815" customFormat="1" x14ac:dyDescent="0.2"/>
    <row r="1019816" customFormat="1" x14ac:dyDescent="0.2"/>
    <row r="1019817" customFormat="1" x14ac:dyDescent="0.2"/>
    <row r="1019818" customFormat="1" x14ac:dyDescent="0.2"/>
    <row r="1019819" customFormat="1" x14ac:dyDescent="0.2"/>
    <row r="1019820" customFormat="1" x14ac:dyDescent="0.2"/>
    <row r="1019821" customFormat="1" x14ac:dyDescent="0.2"/>
    <row r="1019822" customFormat="1" x14ac:dyDescent="0.2"/>
    <row r="1019823" customFormat="1" x14ac:dyDescent="0.2"/>
    <row r="1019824" customFormat="1" x14ac:dyDescent="0.2"/>
    <row r="1019825" customFormat="1" x14ac:dyDescent="0.2"/>
    <row r="1019826" customFormat="1" x14ac:dyDescent="0.2"/>
    <row r="1019827" customFormat="1" x14ac:dyDescent="0.2"/>
    <row r="1019828" customFormat="1" x14ac:dyDescent="0.2"/>
    <row r="1019829" customFormat="1" x14ac:dyDescent="0.2"/>
    <row r="1019830" customFormat="1" x14ac:dyDescent="0.2"/>
    <row r="1019831" customFormat="1" x14ac:dyDescent="0.2"/>
    <row r="1019832" customFormat="1" x14ac:dyDescent="0.2"/>
    <row r="1019833" customFormat="1" x14ac:dyDescent="0.2"/>
    <row r="1019834" customFormat="1" x14ac:dyDescent="0.2"/>
    <row r="1019835" customFormat="1" x14ac:dyDescent="0.2"/>
    <row r="1019836" customFormat="1" x14ac:dyDescent="0.2"/>
    <row r="1019837" customFormat="1" x14ac:dyDescent="0.2"/>
    <row r="1019838" customFormat="1" x14ac:dyDescent="0.2"/>
    <row r="1019839" customFormat="1" x14ac:dyDescent="0.2"/>
    <row r="1019840" customFormat="1" x14ac:dyDescent="0.2"/>
    <row r="1019841" customFormat="1" x14ac:dyDescent="0.2"/>
    <row r="1019842" customFormat="1" x14ac:dyDescent="0.2"/>
    <row r="1019843" customFormat="1" x14ac:dyDescent="0.2"/>
    <row r="1019844" customFormat="1" x14ac:dyDescent="0.2"/>
    <row r="1019845" customFormat="1" x14ac:dyDescent="0.2"/>
    <row r="1019846" customFormat="1" x14ac:dyDescent="0.2"/>
    <row r="1019847" customFormat="1" x14ac:dyDescent="0.2"/>
    <row r="1019848" customFormat="1" x14ac:dyDescent="0.2"/>
    <row r="1019849" customFormat="1" x14ac:dyDescent="0.2"/>
    <row r="1019850" customFormat="1" x14ac:dyDescent="0.2"/>
    <row r="1019851" customFormat="1" x14ac:dyDescent="0.2"/>
    <row r="1019852" customFormat="1" x14ac:dyDescent="0.2"/>
    <row r="1019853" customFormat="1" x14ac:dyDescent="0.2"/>
    <row r="1019854" customFormat="1" x14ac:dyDescent="0.2"/>
    <row r="1019855" customFormat="1" x14ac:dyDescent="0.2"/>
    <row r="1019856" customFormat="1" x14ac:dyDescent="0.2"/>
    <row r="1019857" customFormat="1" x14ac:dyDescent="0.2"/>
    <row r="1019858" customFormat="1" x14ac:dyDescent="0.2"/>
    <row r="1019859" customFormat="1" x14ac:dyDescent="0.2"/>
    <row r="1019860" customFormat="1" x14ac:dyDescent="0.2"/>
    <row r="1019861" customFormat="1" x14ac:dyDescent="0.2"/>
    <row r="1019862" customFormat="1" x14ac:dyDescent="0.2"/>
    <row r="1019863" customFormat="1" x14ac:dyDescent="0.2"/>
    <row r="1019864" customFormat="1" x14ac:dyDescent="0.2"/>
    <row r="1019865" customFormat="1" x14ac:dyDescent="0.2"/>
    <row r="1019866" customFormat="1" x14ac:dyDescent="0.2"/>
    <row r="1019867" customFormat="1" x14ac:dyDescent="0.2"/>
    <row r="1019868" customFormat="1" x14ac:dyDescent="0.2"/>
    <row r="1019869" customFormat="1" x14ac:dyDescent="0.2"/>
    <row r="1019870" customFormat="1" x14ac:dyDescent="0.2"/>
    <row r="1019871" customFormat="1" x14ac:dyDescent="0.2"/>
    <row r="1019872" customFormat="1" x14ac:dyDescent="0.2"/>
    <row r="1019873" customFormat="1" x14ac:dyDescent="0.2"/>
    <row r="1019874" customFormat="1" x14ac:dyDescent="0.2"/>
    <row r="1019875" customFormat="1" x14ac:dyDescent="0.2"/>
    <row r="1019876" customFormat="1" x14ac:dyDescent="0.2"/>
    <row r="1019877" customFormat="1" x14ac:dyDescent="0.2"/>
    <row r="1019878" customFormat="1" x14ac:dyDescent="0.2"/>
    <row r="1019879" customFormat="1" x14ac:dyDescent="0.2"/>
    <row r="1019880" customFormat="1" x14ac:dyDescent="0.2"/>
    <row r="1019881" customFormat="1" x14ac:dyDescent="0.2"/>
    <row r="1019882" customFormat="1" x14ac:dyDescent="0.2"/>
    <row r="1019883" customFormat="1" x14ac:dyDescent="0.2"/>
    <row r="1019884" customFormat="1" x14ac:dyDescent="0.2"/>
    <row r="1019885" customFormat="1" x14ac:dyDescent="0.2"/>
    <row r="1019886" customFormat="1" x14ac:dyDescent="0.2"/>
    <row r="1019887" customFormat="1" x14ac:dyDescent="0.2"/>
    <row r="1019888" customFormat="1" x14ac:dyDescent="0.2"/>
    <row r="1019889" customFormat="1" x14ac:dyDescent="0.2"/>
    <row r="1019890" customFormat="1" x14ac:dyDescent="0.2"/>
    <row r="1019891" customFormat="1" x14ac:dyDescent="0.2"/>
    <row r="1019892" customFormat="1" x14ac:dyDescent="0.2"/>
    <row r="1019893" customFormat="1" x14ac:dyDescent="0.2"/>
    <row r="1019894" customFormat="1" x14ac:dyDescent="0.2"/>
    <row r="1019895" customFormat="1" x14ac:dyDescent="0.2"/>
    <row r="1019896" customFormat="1" x14ac:dyDescent="0.2"/>
    <row r="1019897" customFormat="1" x14ac:dyDescent="0.2"/>
    <row r="1019898" customFormat="1" x14ac:dyDescent="0.2"/>
    <row r="1019899" customFormat="1" x14ac:dyDescent="0.2"/>
    <row r="1019900" customFormat="1" x14ac:dyDescent="0.2"/>
    <row r="1019901" customFormat="1" x14ac:dyDescent="0.2"/>
    <row r="1019902" customFormat="1" x14ac:dyDescent="0.2"/>
    <row r="1019903" customFormat="1" x14ac:dyDescent="0.2"/>
    <row r="1019904" customFormat="1" x14ac:dyDescent="0.2"/>
    <row r="1019905" customFormat="1" x14ac:dyDescent="0.2"/>
    <row r="1019906" customFormat="1" x14ac:dyDescent="0.2"/>
    <row r="1019907" customFormat="1" x14ac:dyDescent="0.2"/>
    <row r="1019908" customFormat="1" x14ac:dyDescent="0.2"/>
    <row r="1019909" customFormat="1" x14ac:dyDescent="0.2"/>
    <row r="1019910" customFormat="1" x14ac:dyDescent="0.2"/>
    <row r="1019911" customFormat="1" x14ac:dyDescent="0.2"/>
    <row r="1019912" customFormat="1" x14ac:dyDescent="0.2"/>
    <row r="1019913" customFormat="1" x14ac:dyDescent="0.2"/>
    <row r="1019914" customFormat="1" x14ac:dyDescent="0.2"/>
    <row r="1019915" customFormat="1" x14ac:dyDescent="0.2"/>
    <row r="1019916" customFormat="1" x14ac:dyDescent="0.2"/>
    <row r="1019917" customFormat="1" x14ac:dyDescent="0.2"/>
    <row r="1019918" customFormat="1" x14ac:dyDescent="0.2"/>
    <row r="1019919" customFormat="1" x14ac:dyDescent="0.2"/>
    <row r="1019920" customFormat="1" x14ac:dyDescent="0.2"/>
    <row r="1019921" customFormat="1" x14ac:dyDescent="0.2"/>
    <row r="1019922" customFormat="1" x14ac:dyDescent="0.2"/>
    <row r="1019923" customFormat="1" x14ac:dyDescent="0.2"/>
    <row r="1019924" customFormat="1" x14ac:dyDescent="0.2"/>
    <row r="1019925" customFormat="1" x14ac:dyDescent="0.2"/>
    <row r="1019926" customFormat="1" x14ac:dyDescent="0.2"/>
    <row r="1019927" customFormat="1" x14ac:dyDescent="0.2"/>
    <row r="1019928" customFormat="1" x14ac:dyDescent="0.2"/>
    <row r="1019929" customFormat="1" x14ac:dyDescent="0.2"/>
    <row r="1019930" customFormat="1" x14ac:dyDescent="0.2"/>
    <row r="1019931" customFormat="1" x14ac:dyDescent="0.2"/>
    <row r="1019932" customFormat="1" x14ac:dyDescent="0.2"/>
    <row r="1019933" customFormat="1" x14ac:dyDescent="0.2"/>
    <row r="1019934" customFormat="1" x14ac:dyDescent="0.2"/>
    <row r="1019935" customFormat="1" x14ac:dyDescent="0.2"/>
    <row r="1019936" customFormat="1" x14ac:dyDescent="0.2"/>
    <row r="1019937" customFormat="1" x14ac:dyDescent="0.2"/>
    <row r="1019938" customFormat="1" x14ac:dyDescent="0.2"/>
    <row r="1019939" customFormat="1" x14ac:dyDescent="0.2"/>
    <row r="1019940" customFormat="1" x14ac:dyDescent="0.2"/>
    <row r="1019941" customFormat="1" x14ac:dyDescent="0.2"/>
    <row r="1019942" customFormat="1" x14ac:dyDescent="0.2"/>
    <row r="1019943" customFormat="1" x14ac:dyDescent="0.2"/>
    <row r="1019944" customFormat="1" x14ac:dyDescent="0.2"/>
    <row r="1019945" customFormat="1" x14ac:dyDescent="0.2"/>
    <row r="1019946" customFormat="1" x14ac:dyDescent="0.2"/>
    <row r="1019947" customFormat="1" x14ac:dyDescent="0.2"/>
    <row r="1019948" customFormat="1" x14ac:dyDescent="0.2"/>
    <row r="1019949" customFormat="1" x14ac:dyDescent="0.2"/>
    <row r="1019950" customFormat="1" x14ac:dyDescent="0.2"/>
    <row r="1019951" customFormat="1" x14ac:dyDescent="0.2"/>
    <row r="1019952" customFormat="1" x14ac:dyDescent="0.2"/>
    <row r="1019953" customFormat="1" x14ac:dyDescent="0.2"/>
    <row r="1019954" customFormat="1" x14ac:dyDescent="0.2"/>
    <row r="1019955" customFormat="1" x14ac:dyDescent="0.2"/>
    <row r="1019956" customFormat="1" x14ac:dyDescent="0.2"/>
    <row r="1019957" customFormat="1" x14ac:dyDescent="0.2"/>
    <row r="1019958" customFormat="1" x14ac:dyDescent="0.2"/>
    <row r="1019959" customFormat="1" x14ac:dyDescent="0.2"/>
    <row r="1019960" customFormat="1" x14ac:dyDescent="0.2"/>
    <row r="1019961" customFormat="1" x14ac:dyDescent="0.2"/>
    <row r="1019962" customFormat="1" x14ac:dyDescent="0.2"/>
    <row r="1019963" customFormat="1" x14ac:dyDescent="0.2"/>
    <row r="1019964" customFormat="1" x14ac:dyDescent="0.2"/>
    <row r="1019965" customFormat="1" x14ac:dyDescent="0.2"/>
    <row r="1019966" customFormat="1" x14ac:dyDescent="0.2"/>
    <row r="1019967" customFormat="1" x14ac:dyDescent="0.2"/>
    <row r="1019968" customFormat="1" x14ac:dyDescent="0.2"/>
    <row r="1019969" customFormat="1" x14ac:dyDescent="0.2"/>
    <row r="1019970" customFormat="1" x14ac:dyDescent="0.2"/>
    <row r="1019971" customFormat="1" x14ac:dyDescent="0.2"/>
    <row r="1019972" customFormat="1" x14ac:dyDescent="0.2"/>
    <row r="1019973" customFormat="1" x14ac:dyDescent="0.2"/>
    <row r="1019974" customFormat="1" x14ac:dyDescent="0.2"/>
    <row r="1019975" customFormat="1" x14ac:dyDescent="0.2"/>
    <row r="1019976" customFormat="1" x14ac:dyDescent="0.2"/>
    <row r="1019977" customFormat="1" x14ac:dyDescent="0.2"/>
    <row r="1019978" customFormat="1" x14ac:dyDescent="0.2"/>
    <row r="1019979" customFormat="1" x14ac:dyDescent="0.2"/>
    <row r="1019980" customFormat="1" x14ac:dyDescent="0.2"/>
    <row r="1019981" customFormat="1" x14ac:dyDescent="0.2"/>
    <row r="1019982" customFormat="1" x14ac:dyDescent="0.2"/>
    <row r="1019983" customFormat="1" x14ac:dyDescent="0.2"/>
    <row r="1019984" customFormat="1" x14ac:dyDescent="0.2"/>
    <row r="1019985" customFormat="1" x14ac:dyDescent="0.2"/>
    <row r="1019986" customFormat="1" x14ac:dyDescent="0.2"/>
    <row r="1019987" customFormat="1" x14ac:dyDescent="0.2"/>
    <row r="1019988" customFormat="1" x14ac:dyDescent="0.2"/>
    <row r="1019989" customFormat="1" x14ac:dyDescent="0.2"/>
    <row r="1019990" customFormat="1" x14ac:dyDescent="0.2"/>
    <row r="1019991" customFormat="1" x14ac:dyDescent="0.2"/>
    <row r="1019992" customFormat="1" x14ac:dyDescent="0.2"/>
    <row r="1019993" customFormat="1" x14ac:dyDescent="0.2"/>
    <row r="1019994" customFormat="1" x14ac:dyDescent="0.2"/>
    <row r="1019995" customFormat="1" x14ac:dyDescent="0.2"/>
    <row r="1019996" customFormat="1" x14ac:dyDescent="0.2"/>
    <row r="1019997" customFormat="1" x14ac:dyDescent="0.2"/>
    <row r="1019998" customFormat="1" x14ac:dyDescent="0.2"/>
    <row r="1019999" customFormat="1" x14ac:dyDescent="0.2"/>
    <row r="1020000" customFormat="1" x14ac:dyDescent="0.2"/>
    <row r="1020001" customFormat="1" x14ac:dyDescent="0.2"/>
    <row r="1020002" customFormat="1" x14ac:dyDescent="0.2"/>
    <row r="1020003" customFormat="1" x14ac:dyDescent="0.2"/>
    <row r="1020004" customFormat="1" x14ac:dyDescent="0.2"/>
    <row r="1020005" customFormat="1" x14ac:dyDescent="0.2"/>
    <row r="1020006" customFormat="1" x14ac:dyDescent="0.2"/>
    <row r="1020007" customFormat="1" x14ac:dyDescent="0.2"/>
    <row r="1020008" customFormat="1" x14ac:dyDescent="0.2"/>
    <row r="1020009" customFormat="1" x14ac:dyDescent="0.2"/>
    <row r="1020010" customFormat="1" x14ac:dyDescent="0.2"/>
    <row r="1020011" customFormat="1" x14ac:dyDescent="0.2"/>
    <row r="1020012" customFormat="1" x14ac:dyDescent="0.2"/>
    <row r="1020013" customFormat="1" x14ac:dyDescent="0.2"/>
    <row r="1020014" customFormat="1" x14ac:dyDescent="0.2"/>
    <row r="1020015" customFormat="1" x14ac:dyDescent="0.2"/>
    <row r="1020016" customFormat="1" x14ac:dyDescent="0.2"/>
    <row r="1020017" customFormat="1" x14ac:dyDescent="0.2"/>
    <row r="1020018" customFormat="1" x14ac:dyDescent="0.2"/>
    <row r="1020019" customFormat="1" x14ac:dyDescent="0.2"/>
    <row r="1020020" customFormat="1" x14ac:dyDescent="0.2"/>
    <row r="1020021" customFormat="1" x14ac:dyDescent="0.2"/>
    <row r="1020022" customFormat="1" x14ac:dyDescent="0.2"/>
    <row r="1020023" customFormat="1" x14ac:dyDescent="0.2"/>
    <row r="1020024" customFormat="1" x14ac:dyDescent="0.2"/>
    <row r="1020025" customFormat="1" x14ac:dyDescent="0.2"/>
    <row r="1020026" customFormat="1" x14ac:dyDescent="0.2"/>
    <row r="1020027" customFormat="1" x14ac:dyDescent="0.2"/>
    <row r="1020028" customFormat="1" x14ac:dyDescent="0.2"/>
    <row r="1020029" customFormat="1" x14ac:dyDescent="0.2"/>
    <row r="1020030" customFormat="1" x14ac:dyDescent="0.2"/>
    <row r="1020031" customFormat="1" x14ac:dyDescent="0.2"/>
    <row r="1020032" customFormat="1" x14ac:dyDescent="0.2"/>
    <row r="1020033" customFormat="1" x14ac:dyDescent="0.2"/>
    <row r="1020034" customFormat="1" x14ac:dyDescent="0.2"/>
    <row r="1020035" customFormat="1" x14ac:dyDescent="0.2"/>
    <row r="1020036" customFormat="1" x14ac:dyDescent="0.2"/>
    <row r="1020037" customFormat="1" x14ac:dyDescent="0.2"/>
    <row r="1020038" customFormat="1" x14ac:dyDescent="0.2"/>
    <row r="1020039" customFormat="1" x14ac:dyDescent="0.2"/>
    <row r="1020040" customFormat="1" x14ac:dyDescent="0.2"/>
    <row r="1020041" customFormat="1" x14ac:dyDescent="0.2"/>
    <row r="1020042" customFormat="1" x14ac:dyDescent="0.2"/>
    <row r="1020043" customFormat="1" x14ac:dyDescent="0.2"/>
    <row r="1020044" customFormat="1" x14ac:dyDescent="0.2"/>
    <row r="1020045" customFormat="1" x14ac:dyDescent="0.2"/>
    <row r="1020046" customFormat="1" x14ac:dyDescent="0.2"/>
    <row r="1020047" customFormat="1" x14ac:dyDescent="0.2"/>
    <row r="1020048" customFormat="1" x14ac:dyDescent="0.2"/>
    <row r="1020049" customFormat="1" x14ac:dyDescent="0.2"/>
    <row r="1020050" customFormat="1" x14ac:dyDescent="0.2"/>
    <row r="1020051" customFormat="1" x14ac:dyDescent="0.2"/>
    <row r="1020052" customFormat="1" x14ac:dyDescent="0.2"/>
    <row r="1020053" customFormat="1" x14ac:dyDescent="0.2"/>
    <row r="1020054" customFormat="1" x14ac:dyDescent="0.2"/>
    <row r="1020055" customFormat="1" x14ac:dyDescent="0.2"/>
    <row r="1020056" customFormat="1" x14ac:dyDescent="0.2"/>
    <row r="1020057" customFormat="1" x14ac:dyDescent="0.2"/>
    <row r="1020058" customFormat="1" x14ac:dyDescent="0.2"/>
    <row r="1020059" customFormat="1" x14ac:dyDescent="0.2"/>
    <row r="1020060" customFormat="1" x14ac:dyDescent="0.2"/>
    <row r="1020061" customFormat="1" x14ac:dyDescent="0.2"/>
    <row r="1020062" customFormat="1" x14ac:dyDescent="0.2"/>
    <row r="1020063" customFormat="1" x14ac:dyDescent="0.2"/>
    <row r="1020064" customFormat="1" x14ac:dyDescent="0.2"/>
    <row r="1020065" customFormat="1" x14ac:dyDescent="0.2"/>
    <row r="1020066" customFormat="1" x14ac:dyDescent="0.2"/>
    <row r="1020067" customFormat="1" x14ac:dyDescent="0.2"/>
    <row r="1020068" customFormat="1" x14ac:dyDescent="0.2"/>
    <row r="1020069" customFormat="1" x14ac:dyDescent="0.2"/>
    <row r="1020070" customFormat="1" x14ac:dyDescent="0.2"/>
    <row r="1020071" customFormat="1" x14ac:dyDescent="0.2"/>
    <row r="1020072" customFormat="1" x14ac:dyDescent="0.2"/>
    <row r="1020073" customFormat="1" x14ac:dyDescent="0.2"/>
    <row r="1020074" customFormat="1" x14ac:dyDescent="0.2"/>
    <row r="1020075" customFormat="1" x14ac:dyDescent="0.2"/>
    <row r="1020076" customFormat="1" x14ac:dyDescent="0.2"/>
    <row r="1020077" customFormat="1" x14ac:dyDescent="0.2"/>
    <row r="1020078" customFormat="1" x14ac:dyDescent="0.2"/>
    <row r="1020079" customFormat="1" x14ac:dyDescent="0.2"/>
    <row r="1020080" customFormat="1" x14ac:dyDescent="0.2"/>
    <row r="1020081" customFormat="1" x14ac:dyDescent="0.2"/>
    <row r="1020082" customFormat="1" x14ac:dyDescent="0.2"/>
    <row r="1020083" customFormat="1" x14ac:dyDescent="0.2"/>
    <row r="1020084" customFormat="1" x14ac:dyDescent="0.2"/>
    <row r="1020085" customFormat="1" x14ac:dyDescent="0.2"/>
    <row r="1020086" customFormat="1" x14ac:dyDescent="0.2"/>
    <row r="1020087" customFormat="1" x14ac:dyDescent="0.2"/>
    <row r="1020088" customFormat="1" x14ac:dyDescent="0.2"/>
    <row r="1020089" customFormat="1" x14ac:dyDescent="0.2"/>
    <row r="1020090" customFormat="1" x14ac:dyDescent="0.2"/>
    <row r="1020091" customFormat="1" x14ac:dyDescent="0.2"/>
    <row r="1020092" customFormat="1" x14ac:dyDescent="0.2"/>
    <row r="1020093" customFormat="1" x14ac:dyDescent="0.2"/>
    <row r="1020094" customFormat="1" x14ac:dyDescent="0.2"/>
    <row r="1020095" customFormat="1" x14ac:dyDescent="0.2"/>
    <row r="1020096" customFormat="1" x14ac:dyDescent="0.2"/>
    <row r="1020097" customFormat="1" x14ac:dyDescent="0.2"/>
    <row r="1020098" customFormat="1" x14ac:dyDescent="0.2"/>
    <row r="1020099" customFormat="1" x14ac:dyDescent="0.2"/>
    <row r="1020100" customFormat="1" x14ac:dyDescent="0.2"/>
    <row r="1020101" customFormat="1" x14ac:dyDescent="0.2"/>
    <row r="1020102" customFormat="1" x14ac:dyDescent="0.2"/>
    <row r="1020103" customFormat="1" x14ac:dyDescent="0.2"/>
    <row r="1020104" customFormat="1" x14ac:dyDescent="0.2"/>
    <row r="1020105" customFormat="1" x14ac:dyDescent="0.2"/>
    <row r="1020106" customFormat="1" x14ac:dyDescent="0.2"/>
    <row r="1020107" customFormat="1" x14ac:dyDescent="0.2"/>
    <row r="1020108" customFormat="1" x14ac:dyDescent="0.2"/>
    <row r="1020109" customFormat="1" x14ac:dyDescent="0.2"/>
    <row r="1020110" customFormat="1" x14ac:dyDescent="0.2"/>
    <row r="1020111" customFormat="1" x14ac:dyDescent="0.2"/>
    <row r="1020112" customFormat="1" x14ac:dyDescent="0.2"/>
    <row r="1020113" customFormat="1" x14ac:dyDescent="0.2"/>
    <row r="1020114" customFormat="1" x14ac:dyDescent="0.2"/>
    <row r="1020115" customFormat="1" x14ac:dyDescent="0.2"/>
    <row r="1020116" customFormat="1" x14ac:dyDescent="0.2"/>
    <row r="1020117" customFormat="1" x14ac:dyDescent="0.2"/>
    <row r="1020118" customFormat="1" x14ac:dyDescent="0.2"/>
    <row r="1020119" customFormat="1" x14ac:dyDescent="0.2"/>
    <row r="1020120" customFormat="1" x14ac:dyDescent="0.2"/>
    <row r="1020121" customFormat="1" x14ac:dyDescent="0.2"/>
    <row r="1020122" customFormat="1" x14ac:dyDescent="0.2"/>
    <row r="1020123" customFormat="1" x14ac:dyDescent="0.2"/>
    <row r="1020124" customFormat="1" x14ac:dyDescent="0.2"/>
    <row r="1020125" customFormat="1" x14ac:dyDescent="0.2"/>
    <row r="1020126" customFormat="1" x14ac:dyDescent="0.2"/>
    <row r="1020127" customFormat="1" x14ac:dyDescent="0.2"/>
    <row r="1020128" customFormat="1" x14ac:dyDescent="0.2"/>
    <row r="1020129" customFormat="1" x14ac:dyDescent="0.2"/>
    <row r="1020130" customFormat="1" x14ac:dyDescent="0.2"/>
    <row r="1020131" customFormat="1" x14ac:dyDescent="0.2"/>
    <row r="1020132" customFormat="1" x14ac:dyDescent="0.2"/>
    <row r="1020133" customFormat="1" x14ac:dyDescent="0.2"/>
    <row r="1020134" customFormat="1" x14ac:dyDescent="0.2"/>
    <row r="1020135" customFormat="1" x14ac:dyDescent="0.2"/>
    <row r="1020136" customFormat="1" x14ac:dyDescent="0.2"/>
    <row r="1020137" customFormat="1" x14ac:dyDescent="0.2"/>
    <row r="1020138" customFormat="1" x14ac:dyDescent="0.2"/>
    <row r="1020139" customFormat="1" x14ac:dyDescent="0.2"/>
    <row r="1020140" customFormat="1" x14ac:dyDescent="0.2"/>
    <row r="1020141" customFormat="1" x14ac:dyDescent="0.2"/>
    <row r="1020142" customFormat="1" x14ac:dyDescent="0.2"/>
    <row r="1020143" customFormat="1" x14ac:dyDescent="0.2"/>
    <row r="1020144" customFormat="1" x14ac:dyDescent="0.2"/>
    <row r="1020145" customFormat="1" x14ac:dyDescent="0.2"/>
    <row r="1020146" customFormat="1" x14ac:dyDescent="0.2"/>
    <row r="1020147" customFormat="1" x14ac:dyDescent="0.2"/>
    <row r="1020148" customFormat="1" x14ac:dyDescent="0.2"/>
    <row r="1020149" customFormat="1" x14ac:dyDescent="0.2"/>
    <row r="1020150" customFormat="1" x14ac:dyDescent="0.2"/>
    <row r="1020151" customFormat="1" x14ac:dyDescent="0.2"/>
    <row r="1020152" customFormat="1" x14ac:dyDescent="0.2"/>
    <row r="1020153" customFormat="1" x14ac:dyDescent="0.2"/>
    <row r="1020154" customFormat="1" x14ac:dyDescent="0.2"/>
    <row r="1020155" customFormat="1" x14ac:dyDescent="0.2"/>
    <row r="1020156" customFormat="1" x14ac:dyDescent="0.2"/>
    <row r="1020157" customFormat="1" x14ac:dyDescent="0.2"/>
    <row r="1020158" customFormat="1" x14ac:dyDescent="0.2"/>
    <row r="1020159" customFormat="1" x14ac:dyDescent="0.2"/>
    <row r="1020160" customFormat="1" x14ac:dyDescent="0.2"/>
    <row r="1020161" customFormat="1" x14ac:dyDescent="0.2"/>
    <row r="1020162" customFormat="1" x14ac:dyDescent="0.2"/>
    <row r="1020163" customFormat="1" x14ac:dyDescent="0.2"/>
    <row r="1020164" customFormat="1" x14ac:dyDescent="0.2"/>
    <row r="1020165" customFormat="1" x14ac:dyDescent="0.2"/>
    <row r="1020166" customFormat="1" x14ac:dyDescent="0.2"/>
    <row r="1020167" customFormat="1" x14ac:dyDescent="0.2"/>
    <row r="1020168" customFormat="1" x14ac:dyDescent="0.2"/>
    <row r="1020169" customFormat="1" x14ac:dyDescent="0.2"/>
    <row r="1020170" customFormat="1" x14ac:dyDescent="0.2"/>
    <row r="1020171" customFormat="1" x14ac:dyDescent="0.2"/>
    <row r="1020172" customFormat="1" x14ac:dyDescent="0.2"/>
    <row r="1020173" customFormat="1" x14ac:dyDescent="0.2"/>
    <row r="1020174" customFormat="1" x14ac:dyDescent="0.2"/>
    <row r="1020175" customFormat="1" x14ac:dyDescent="0.2"/>
    <row r="1020176" customFormat="1" x14ac:dyDescent="0.2"/>
    <row r="1020177" customFormat="1" x14ac:dyDescent="0.2"/>
    <row r="1020178" customFormat="1" x14ac:dyDescent="0.2"/>
    <row r="1020179" customFormat="1" x14ac:dyDescent="0.2"/>
    <row r="1020180" customFormat="1" x14ac:dyDescent="0.2"/>
    <row r="1020181" customFormat="1" x14ac:dyDescent="0.2"/>
    <row r="1020182" customFormat="1" x14ac:dyDescent="0.2"/>
    <row r="1020183" customFormat="1" x14ac:dyDescent="0.2"/>
    <row r="1020184" customFormat="1" x14ac:dyDescent="0.2"/>
    <row r="1020185" customFormat="1" x14ac:dyDescent="0.2"/>
    <row r="1020186" customFormat="1" x14ac:dyDescent="0.2"/>
    <row r="1020187" customFormat="1" x14ac:dyDescent="0.2"/>
    <row r="1020188" customFormat="1" x14ac:dyDescent="0.2"/>
    <row r="1020189" customFormat="1" x14ac:dyDescent="0.2"/>
    <row r="1020190" customFormat="1" x14ac:dyDescent="0.2"/>
    <row r="1020191" customFormat="1" x14ac:dyDescent="0.2"/>
    <row r="1020192" customFormat="1" x14ac:dyDescent="0.2"/>
    <row r="1020193" customFormat="1" x14ac:dyDescent="0.2"/>
    <row r="1020194" customFormat="1" x14ac:dyDescent="0.2"/>
    <row r="1020195" customFormat="1" x14ac:dyDescent="0.2"/>
    <row r="1020196" customFormat="1" x14ac:dyDescent="0.2"/>
    <row r="1020197" customFormat="1" x14ac:dyDescent="0.2"/>
    <row r="1020198" customFormat="1" x14ac:dyDescent="0.2"/>
    <row r="1020199" customFormat="1" x14ac:dyDescent="0.2"/>
    <row r="1020200" customFormat="1" x14ac:dyDescent="0.2"/>
    <row r="1020201" customFormat="1" x14ac:dyDescent="0.2"/>
    <row r="1020202" customFormat="1" x14ac:dyDescent="0.2"/>
    <row r="1020203" customFormat="1" x14ac:dyDescent="0.2"/>
    <row r="1020204" customFormat="1" x14ac:dyDescent="0.2"/>
    <row r="1020205" customFormat="1" x14ac:dyDescent="0.2"/>
    <row r="1020206" customFormat="1" x14ac:dyDescent="0.2"/>
    <row r="1020207" customFormat="1" x14ac:dyDescent="0.2"/>
    <row r="1020208" customFormat="1" x14ac:dyDescent="0.2"/>
    <row r="1020209" customFormat="1" x14ac:dyDescent="0.2"/>
    <row r="1020210" customFormat="1" x14ac:dyDescent="0.2"/>
    <row r="1020211" customFormat="1" x14ac:dyDescent="0.2"/>
    <row r="1020212" customFormat="1" x14ac:dyDescent="0.2"/>
    <row r="1020213" customFormat="1" x14ac:dyDescent="0.2"/>
    <row r="1020214" customFormat="1" x14ac:dyDescent="0.2"/>
    <row r="1020215" customFormat="1" x14ac:dyDescent="0.2"/>
    <row r="1020216" customFormat="1" x14ac:dyDescent="0.2"/>
    <row r="1020217" customFormat="1" x14ac:dyDescent="0.2"/>
    <row r="1020218" customFormat="1" x14ac:dyDescent="0.2"/>
    <row r="1020219" customFormat="1" x14ac:dyDescent="0.2"/>
    <row r="1020220" customFormat="1" x14ac:dyDescent="0.2"/>
    <row r="1020221" customFormat="1" x14ac:dyDescent="0.2"/>
    <row r="1020222" customFormat="1" x14ac:dyDescent="0.2"/>
    <row r="1020223" customFormat="1" x14ac:dyDescent="0.2"/>
    <row r="1020224" customFormat="1" x14ac:dyDescent="0.2"/>
    <row r="1020225" customFormat="1" x14ac:dyDescent="0.2"/>
    <row r="1020226" customFormat="1" x14ac:dyDescent="0.2"/>
    <row r="1020227" customFormat="1" x14ac:dyDescent="0.2"/>
    <row r="1020228" customFormat="1" x14ac:dyDescent="0.2"/>
    <row r="1020229" customFormat="1" x14ac:dyDescent="0.2"/>
    <row r="1020230" customFormat="1" x14ac:dyDescent="0.2"/>
    <row r="1020231" customFormat="1" x14ac:dyDescent="0.2"/>
    <row r="1020232" customFormat="1" x14ac:dyDescent="0.2"/>
    <row r="1020233" customFormat="1" x14ac:dyDescent="0.2"/>
    <row r="1020234" customFormat="1" x14ac:dyDescent="0.2"/>
    <row r="1020235" customFormat="1" x14ac:dyDescent="0.2"/>
    <row r="1020236" customFormat="1" x14ac:dyDescent="0.2"/>
    <row r="1020237" customFormat="1" x14ac:dyDescent="0.2"/>
    <row r="1020238" customFormat="1" x14ac:dyDescent="0.2"/>
    <row r="1020239" customFormat="1" x14ac:dyDescent="0.2"/>
    <row r="1020240" customFormat="1" x14ac:dyDescent="0.2"/>
    <row r="1020241" customFormat="1" x14ac:dyDescent="0.2"/>
    <row r="1020242" customFormat="1" x14ac:dyDescent="0.2"/>
    <row r="1020243" customFormat="1" x14ac:dyDescent="0.2"/>
    <row r="1020244" customFormat="1" x14ac:dyDescent="0.2"/>
    <row r="1020245" customFormat="1" x14ac:dyDescent="0.2"/>
    <row r="1020246" customFormat="1" x14ac:dyDescent="0.2"/>
    <row r="1020247" customFormat="1" x14ac:dyDescent="0.2"/>
    <row r="1020248" customFormat="1" x14ac:dyDescent="0.2"/>
    <row r="1020249" customFormat="1" x14ac:dyDescent="0.2"/>
    <row r="1020250" customFormat="1" x14ac:dyDescent="0.2"/>
    <row r="1020251" customFormat="1" x14ac:dyDescent="0.2"/>
    <row r="1020252" customFormat="1" x14ac:dyDescent="0.2"/>
    <row r="1020253" customFormat="1" x14ac:dyDescent="0.2"/>
    <row r="1020254" customFormat="1" x14ac:dyDescent="0.2"/>
    <row r="1020255" customFormat="1" x14ac:dyDescent="0.2"/>
    <row r="1020256" customFormat="1" x14ac:dyDescent="0.2"/>
    <row r="1020257" customFormat="1" x14ac:dyDescent="0.2"/>
    <row r="1020258" customFormat="1" x14ac:dyDescent="0.2"/>
    <row r="1020259" customFormat="1" x14ac:dyDescent="0.2"/>
    <row r="1020260" customFormat="1" x14ac:dyDescent="0.2"/>
    <row r="1020261" customFormat="1" x14ac:dyDescent="0.2"/>
    <row r="1020262" customFormat="1" x14ac:dyDescent="0.2"/>
    <row r="1020263" customFormat="1" x14ac:dyDescent="0.2"/>
    <row r="1020264" customFormat="1" x14ac:dyDescent="0.2"/>
    <row r="1020265" customFormat="1" x14ac:dyDescent="0.2"/>
    <row r="1020266" customFormat="1" x14ac:dyDescent="0.2"/>
    <row r="1020267" customFormat="1" x14ac:dyDescent="0.2"/>
    <row r="1020268" customFormat="1" x14ac:dyDescent="0.2"/>
    <row r="1020269" customFormat="1" x14ac:dyDescent="0.2"/>
    <row r="1020270" customFormat="1" x14ac:dyDescent="0.2"/>
    <row r="1020271" customFormat="1" x14ac:dyDescent="0.2"/>
    <row r="1020272" customFormat="1" x14ac:dyDescent="0.2"/>
    <row r="1020273" customFormat="1" x14ac:dyDescent="0.2"/>
    <row r="1020274" customFormat="1" x14ac:dyDescent="0.2"/>
    <row r="1020275" customFormat="1" x14ac:dyDescent="0.2"/>
    <row r="1020276" customFormat="1" x14ac:dyDescent="0.2"/>
    <row r="1020277" customFormat="1" x14ac:dyDescent="0.2"/>
    <row r="1020278" customFormat="1" x14ac:dyDescent="0.2"/>
    <row r="1020279" customFormat="1" x14ac:dyDescent="0.2"/>
    <row r="1020280" customFormat="1" x14ac:dyDescent="0.2"/>
    <row r="1020281" customFormat="1" x14ac:dyDescent="0.2"/>
    <row r="1020282" customFormat="1" x14ac:dyDescent="0.2"/>
    <row r="1020283" customFormat="1" x14ac:dyDescent="0.2"/>
    <row r="1020284" customFormat="1" x14ac:dyDescent="0.2"/>
    <row r="1020285" customFormat="1" x14ac:dyDescent="0.2"/>
    <row r="1020286" customFormat="1" x14ac:dyDescent="0.2"/>
    <row r="1020287" customFormat="1" x14ac:dyDescent="0.2"/>
    <row r="1020288" customFormat="1" x14ac:dyDescent="0.2"/>
    <row r="1020289" customFormat="1" x14ac:dyDescent="0.2"/>
    <row r="1020290" customFormat="1" x14ac:dyDescent="0.2"/>
    <row r="1020291" customFormat="1" x14ac:dyDescent="0.2"/>
    <row r="1020292" customFormat="1" x14ac:dyDescent="0.2"/>
    <row r="1020293" customFormat="1" x14ac:dyDescent="0.2"/>
    <row r="1020294" customFormat="1" x14ac:dyDescent="0.2"/>
    <row r="1020295" customFormat="1" x14ac:dyDescent="0.2"/>
    <row r="1020296" customFormat="1" x14ac:dyDescent="0.2"/>
    <row r="1020297" customFormat="1" x14ac:dyDescent="0.2"/>
    <row r="1020298" customFormat="1" x14ac:dyDescent="0.2"/>
    <row r="1020299" customFormat="1" x14ac:dyDescent="0.2"/>
    <row r="1020300" customFormat="1" x14ac:dyDescent="0.2"/>
    <row r="1020301" customFormat="1" x14ac:dyDescent="0.2"/>
    <row r="1020302" customFormat="1" x14ac:dyDescent="0.2"/>
    <row r="1020303" customFormat="1" x14ac:dyDescent="0.2"/>
    <row r="1020304" customFormat="1" x14ac:dyDescent="0.2"/>
    <row r="1020305" customFormat="1" x14ac:dyDescent="0.2"/>
    <row r="1020306" customFormat="1" x14ac:dyDescent="0.2"/>
    <row r="1020307" customFormat="1" x14ac:dyDescent="0.2"/>
    <row r="1020308" customFormat="1" x14ac:dyDescent="0.2"/>
    <row r="1020309" customFormat="1" x14ac:dyDescent="0.2"/>
    <row r="1020310" customFormat="1" x14ac:dyDescent="0.2"/>
    <row r="1020311" customFormat="1" x14ac:dyDescent="0.2"/>
    <row r="1020312" customFormat="1" x14ac:dyDescent="0.2"/>
    <row r="1020313" customFormat="1" x14ac:dyDescent="0.2"/>
    <row r="1020314" customFormat="1" x14ac:dyDescent="0.2"/>
    <row r="1020315" customFormat="1" x14ac:dyDescent="0.2"/>
    <row r="1020316" customFormat="1" x14ac:dyDescent="0.2"/>
    <row r="1020317" customFormat="1" x14ac:dyDescent="0.2"/>
    <row r="1020318" customFormat="1" x14ac:dyDescent="0.2"/>
    <row r="1020319" customFormat="1" x14ac:dyDescent="0.2"/>
    <row r="1020320" customFormat="1" x14ac:dyDescent="0.2"/>
    <row r="1020321" customFormat="1" x14ac:dyDescent="0.2"/>
    <row r="1020322" customFormat="1" x14ac:dyDescent="0.2"/>
    <row r="1020323" customFormat="1" x14ac:dyDescent="0.2"/>
    <row r="1020324" customFormat="1" x14ac:dyDescent="0.2"/>
    <row r="1020325" customFormat="1" x14ac:dyDescent="0.2"/>
    <row r="1020326" customFormat="1" x14ac:dyDescent="0.2"/>
    <row r="1020327" customFormat="1" x14ac:dyDescent="0.2"/>
    <row r="1020328" customFormat="1" x14ac:dyDescent="0.2"/>
    <row r="1020329" customFormat="1" x14ac:dyDescent="0.2"/>
    <row r="1020330" customFormat="1" x14ac:dyDescent="0.2"/>
    <row r="1020331" customFormat="1" x14ac:dyDescent="0.2"/>
    <row r="1020332" customFormat="1" x14ac:dyDescent="0.2"/>
    <row r="1020333" customFormat="1" x14ac:dyDescent="0.2"/>
    <row r="1020334" customFormat="1" x14ac:dyDescent="0.2"/>
    <row r="1020335" customFormat="1" x14ac:dyDescent="0.2"/>
    <row r="1020336" customFormat="1" x14ac:dyDescent="0.2"/>
    <row r="1020337" customFormat="1" x14ac:dyDescent="0.2"/>
    <row r="1020338" customFormat="1" x14ac:dyDescent="0.2"/>
    <row r="1020339" customFormat="1" x14ac:dyDescent="0.2"/>
    <row r="1020340" customFormat="1" x14ac:dyDescent="0.2"/>
    <row r="1020341" customFormat="1" x14ac:dyDescent="0.2"/>
    <row r="1020342" customFormat="1" x14ac:dyDescent="0.2"/>
    <row r="1020343" customFormat="1" x14ac:dyDescent="0.2"/>
    <row r="1020344" customFormat="1" x14ac:dyDescent="0.2"/>
    <row r="1020345" customFormat="1" x14ac:dyDescent="0.2"/>
    <row r="1020346" customFormat="1" x14ac:dyDescent="0.2"/>
    <row r="1020347" customFormat="1" x14ac:dyDescent="0.2"/>
    <row r="1020348" customFormat="1" x14ac:dyDescent="0.2"/>
    <row r="1020349" customFormat="1" x14ac:dyDescent="0.2"/>
    <row r="1020350" customFormat="1" x14ac:dyDescent="0.2"/>
    <row r="1020351" customFormat="1" x14ac:dyDescent="0.2"/>
    <row r="1020352" customFormat="1" x14ac:dyDescent="0.2"/>
    <row r="1020353" customFormat="1" x14ac:dyDescent="0.2"/>
    <row r="1020354" customFormat="1" x14ac:dyDescent="0.2"/>
    <row r="1020355" customFormat="1" x14ac:dyDescent="0.2"/>
    <row r="1020356" customFormat="1" x14ac:dyDescent="0.2"/>
    <row r="1020357" customFormat="1" x14ac:dyDescent="0.2"/>
    <row r="1020358" customFormat="1" x14ac:dyDescent="0.2"/>
    <row r="1020359" customFormat="1" x14ac:dyDescent="0.2"/>
    <row r="1020360" customFormat="1" x14ac:dyDescent="0.2"/>
    <row r="1020361" customFormat="1" x14ac:dyDescent="0.2"/>
    <row r="1020362" customFormat="1" x14ac:dyDescent="0.2"/>
    <row r="1020363" customFormat="1" x14ac:dyDescent="0.2"/>
    <row r="1020364" customFormat="1" x14ac:dyDescent="0.2"/>
    <row r="1020365" customFormat="1" x14ac:dyDescent="0.2"/>
    <row r="1020366" customFormat="1" x14ac:dyDescent="0.2"/>
    <row r="1020367" customFormat="1" x14ac:dyDescent="0.2"/>
    <row r="1020368" customFormat="1" x14ac:dyDescent="0.2"/>
    <row r="1020369" customFormat="1" x14ac:dyDescent="0.2"/>
    <row r="1020370" customFormat="1" x14ac:dyDescent="0.2"/>
    <row r="1020371" customFormat="1" x14ac:dyDescent="0.2"/>
    <row r="1020372" customFormat="1" x14ac:dyDescent="0.2"/>
    <row r="1020373" customFormat="1" x14ac:dyDescent="0.2"/>
    <row r="1020374" customFormat="1" x14ac:dyDescent="0.2"/>
    <row r="1020375" customFormat="1" x14ac:dyDescent="0.2"/>
    <row r="1020376" customFormat="1" x14ac:dyDescent="0.2"/>
    <row r="1020377" customFormat="1" x14ac:dyDescent="0.2"/>
    <row r="1020378" customFormat="1" x14ac:dyDescent="0.2"/>
    <row r="1020379" customFormat="1" x14ac:dyDescent="0.2"/>
    <row r="1020380" customFormat="1" x14ac:dyDescent="0.2"/>
    <row r="1020381" customFormat="1" x14ac:dyDescent="0.2"/>
    <row r="1020382" customFormat="1" x14ac:dyDescent="0.2"/>
    <row r="1020383" customFormat="1" x14ac:dyDescent="0.2"/>
    <row r="1020384" customFormat="1" x14ac:dyDescent="0.2"/>
    <row r="1020385" customFormat="1" x14ac:dyDescent="0.2"/>
    <row r="1020386" customFormat="1" x14ac:dyDescent="0.2"/>
    <row r="1020387" customFormat="1" x14ac:dyDescent="0.2"/>
    <row r="1020388" customFormat="1" x14ac:dyDescent="0.2"/>
    <row r="1020389" customFormat="1" x14ac:dyDescent="0.2"/>
    <row r="1020390" customFormat="1" x14ac:dyDescent="0.2"/>
    <row r="1020391" customFormat="1" x14ac:dyDescent="0.2"/>
    <row r="1020392" customFormat="1" x14ac:dyDescent="0.2"/>
    <row r="1020393" customFormat="1" x14ac:dyDescent="0.2"/>
    <row r="1020394" customFormat="1" x14ac:dyDescent="0.2"/>
    <row r="1020395" customFormat="1" x14ac:dyDescent="0.2"/>
    <row r="1020396" customFormat="1" x14ac:dyDescent="0.2"/>
    <row r="1020397" customFormat="1" x14ac:dyDescent="0.2"/>
    <row r="1020398" customFormat="1" x14ac:dyDescent="0.2"/>
    <row r="1020399" customFormat="1" x14ac:dyDescent="0.2"/>
    <row r="1020400" customFormat="1" x14ac:dyDescent="0.2"/>
    <row r="1020401" customFormat="1" x14ac:dyDescent="0.2"/>
    <row r="1020402" customFormat="1" x14ac:dyDescent="0.2"/>
    <row r="1020403" customFormat="1" x14ac:dyDescent="0.2"/>
    <row r="1020404" customFormat="1" x14ac:dyDescent="0.2"/>
    <row r="1020405" customFormat="1" x14ac:dyDescent="0.2"/>
    <row r="1020406" customFormat="1" x14ac:dyDescent="0.2"/>
    <row r="1020407" customFormat="1" x14ac:dyDescent="0.2"/>
    <row r="1020408" customFormat="1" x14ac:dyDescent="0.2"/>
    <row r="1020409" customFormat="1" x14ac:dyDescent="0.2"/>
    <row r="1020410" customFormat="1" x14ac:dyDescent="0.2"/>
    <row r="1020411" customFormat="1" x14ac:dyDescent="0.2"/>
    <row r="1020412" customFormat="1" x14ac:dyDescent="0.2"/>
    <row r="1020413" customFormat="1" x14ac:dyDescent="0.2"/>
    <row r="1020414" customFormat="1" x14ac:dyDescent="0.2"/>
    <row r="1020415" customFormat="1" x14ac:dyDescent="0.2"/>
    <row r="1020416" customFormat="1" x14ac:dyDescent="0.2"/>
    <row r="1020417" customFormat="1" x14ac:dyDescent="0.2"/>
    <row r="1020418" customFormat="1" x14ac:dyDescent="0.2"/>
    <row r="1020419" customFormat="1" x14ac:dyDescent="0.2"/>
    <row r="1020420" customFormat="1" x14ac:dyDescent="0.2"/>
    <row r="1020421" customFormat="1" x14ac:dyDescent="0.2"/>
    <row r="1020422" customFormat="1" x14ac:dyDescent="0.2"/>
    <row r="1020423" customFormat="1" x14ac:dyDescent="0.2"/>
    <row r="1020424" customFormat="1" x14ac:dyDescent="0.2"/>
    <row r="1020425" customFormat="1" x14ac:dyDescent="0.2"/>
    <row r="1020426" customFormat="1" x14ac:dyDescent="0.2"/>
    <row r="1020427" customFormat="1" x14ac:dyDescent="0.2"/>
    <row r="1020428" customFormat="1" x14ac:dyDescent="0.2"/>
    <row r="1020429" customFormat="1" x14ac:dyDescent="0.2"/>
    <row r="1020430" customFormat="1" x14ac:dyDescent="0.2"/>
    <row r="1020431" customFormat="1" x14ac:dyDescent="0.2"/>
    <row r="1020432" customFormat="1" x14ac:dyDescent="0.2"/>
    <row r="1020433" customFormat="1" x14ac:dyDescent="0.2"/>
    <row r="1020434" customFormat="1" x14ac:dyDescent="0.2"/>
    <row r="1020435" customFormat="1" x14ac:dyDescent="0.2"/>
    <row r="1020436" customFormat="1" x14ac:dyDescent="0.2"/>
    <row r="1020437" customFormat="1" x14ac:dyDescent="0.2"/>
    <row r="1020438" customFormat="1" x14ac:dyDescent="0.2"/>
    <row r="1020439" customFormat="1" x14ac:dyDescent="0.2"/>
    <row r="1020440" customFormat="1" x14ac:dyDescent="0.2"/>
    <row r="1020441" customFormat="1" x14ac:dyDescent="0.2"/>
    <row r="1020442" customFormat="1" x14ac:dyDescent="0.2"/>
    <row r="1020443" customFormat="1" x14ac:dyDescent="0.2"/>
    <row r="1020444" customFormat="1" x14ac:dyDescent="0.2"/>
    <row r="1020445" customFormat="1" x14ac:dyDescent="0.2"/>
    <row r="1020446" customFormat="1" x14ac:dyDescent="0.2"/>
    <row r="1020447" customFormat="1" x14ac:dyDescent="0.2"/>
    <row r="1020448" customFormat="1" x14ac:dyDescent="0.2"/>
    <row r="1020449" customFormat="1" x14ac:dyDescent="0.2"/>
    <row r="1020450" customFormat="1" x14ac:dyDescent="0.2"/>
    <row r="1020451" customFormat="1" x14ac:dyDescent="0.2"/>
    <row r="1020452" customFormat="1" x14ac:dyDescent="0.2"/>
    <row r="1020453" customFormat="1" x14ac:dyDescent="0.2"/>
    <row r="1020454" customFormat="1" x14ac:dyDescent="0.2"/>
    <row r="1020455" customFormat="1" x14ac:dyDescent="0.2"/>
    <row r="1020456" customFormat="1" x14ac:dyDescent="0.2"/>
    <row r="1020457" customFormat="1" x14ac:dyDescent="0.2"/>
    <row r="1020458" customFormat="1" x14ac:dyDescent="0.2"/>
    <row r="1020459" customFormat="1" x14ac:dyDescent="0.2"/>
    <row r="1020460" customFormat="1" x14ac:dyDescent="0.2"/>
    <row r="1020461" customFormat="1" x14ac:dyDescent="0.2"/>
    <row r="1020462" customFormat="1" x14ac:dyDescent="0.2"/>
    <row r="1020463" customFormat="1" x14ac:dyDescent="0.2"/>
    <row r="1020464" customFormat="1" x14ac:dyDescent="0.2"/>
    <row r="1020465" customFormat="1" x14ac:dyDescent="0.2"/>
    <row r="1020466" customFormat="1" x14ac:dyDescent="0.2"/>
    <row r="1020467" customFormat="1" x14ac:dyDescent="0.2"/>
    <row r="1020468" customFormat="1" x14ac:dyDescent="0.2"/>
    <row r="1020469" customFormat="1" x14ac:dyDescent="0.2"/>
    <row r="1020470" customFormat="1" x14ac:dyDescent="0.2"/>
    <row r="1020471" customFormat="1" x14ac:dyDescent="0.2"/>
    <row r="1020472" customFormat="1" x14ac:dyDescent="0.2"/>
    <row r="1020473" customFormat="1" x14ac:dyDescent="0.2"/>
    <row r="1020474" customFormat="1" x14ac:dyDescent="0.2"/>
    <row r="1020475" customFormat="1" x14ac:dyDescent="0.2"/>
    <row r="1020476" customFormat="1" x14ac:dyDescent="0.2"/>
    <row r="1020477" customFormat="1" x14ac:dyDescent="0.2"/>
    <row r="1020478" customFormat="1" x14ac:dyDescent="0.2"/>
    <row r="1020479" customFormat="1" x14ac:dyDescent="0.2"/>
    <row r="1020480" customFormat="1" x14ac:dyDescent="0.2"/>
    <row r="1020481" customFormat="1" x14ac:dyDescent="0.2"/>
    <row r="1020482" customFormat="1" x14ac:dyDescent="0.2"/>
    <row r="1020483" customFormat="1" x14ac:dyDescent="0.2"/>
    <row r="1020484" customFormat="1" x14ac:dyDescent="0.2"/>
    <row r="1020485" customFormat="1" x14ac:dyDescent="0.2"/>
    <row r="1020486" customFormat="1" x14ac:dyDescent="0.2"/>
    <row r="1020487" customFormat="1" x14ac:dyDescent="0.2"/>
    <row r="1020488" customFormat="1" x14ac:dyDescent="0.2"/>
    <row r="1020489" customFormat="1" x14ac:dyDescent="0.2"/>
    <row r="1020490" customFormat="1" x14ac:dyDescent="0.2"/>
    <row r="1020491" customFormat="1" x14ac:dyDescent="0.2"/>
    <row r="1020492" customFormat="1" x14ac:dyDescent="0.2"/>
    <row r="1020493" customFormat="1" x14ac:dyDescent="0.2"/>
    <row r="1020494" customFormat="1" x14ac:dyDescent="0.2"/>
    <row r="1020495" customFormat="1" x14ac:dyDescent="0.2"/>
    <row r="1020496" customFormat="1" x14ac:dyDescent="0.2"/>
    <row r="1020497" customFormat="1" x14ac:dyDescent="0.2"/>
    <row r="1020498" customFormat="1" x14ac:dyDescent="0.2"/>
    <row r="1020499" customFormat="1" x14ac:dyDescent="0.2"/>
    <row r="1020500" customFormat="1" x14ac:dyDescent="0.2"/>
    <row r="1020501" customFormat="1" x14ac:dyDescent="0.2"/>
    <row r="1020502" customFormat="1" x14ac:dyDescent="0.2"/>
    <row r="1020503" customFormat="1" x14ac:dyDescent="0.2"/>
    <row r="1020504" customFormat="1" x14ac:dyDescent="0.2"/>
    <row r="1020505" customFormat="1" x14ac:dyDescent="0.2"/>
    <row r="1020506" customFormat="1" x14ac:dyDescent="0.2"/>
    <row r="1020507" customFormat="1" x14ac:dyDescent="0.2"/>
    <row r="1020508" customFormat="1" x14ac:dyDescent="0.2"/>
    <row r="1020509" customFormat="1" x14ac:dyDescent="0.2"/>
    <row r="1020510" customFormat="1" x14ac:dyDescent="0.2"/>
    <row r="1020511" customFormat="1" x14ac:dyDescent="0.2"/>
    <row r="1020512" customFormat="1" x14ac:dyDescent="0.2"/>
    <row r="1020513" customFormat="1" x14ac:dyDescent="0.2"/>
    <row r="1020514" customFormat="1" x14ac:dyDescent="0.2"/>
    <row r="1020515" customFormat="1" x14ac:dyDescent="0.2"/>
    <row r="1020516" customFormat="1" x14ac:dyDescent="0.2"/>
    <row r="1020517" customFormat="1" x14ac:dyDescent="0.2"/>
    <row r="1020518" customFormat="1" x14ac:dyDescent="0.2"/>
    <row r="1020519" customFormat="1" x14ac:dyDescent="0.2"/>
    <row r="1020520" customFormat="1" x14ac:dyDescent="0.2"/>
    <row r="1020521" customFormat="1" x14ac:dyDescent="0.2"/>
    <row r="1020522" customFormat="1" x14ac:dyDescent="0.2"/>
    <row r="1020523" customFormat="1" x14ac:dyDescent="0.2"/>
    <row r="1020524" customFormat="1" x14ac:dyDescent="0.2"/>
    <row r="1020525" customFormat="1" x14ac:dyDescent="0.2"/>
    <row r="1020526" customFormat="1" x14ac:dyDescent="0.2"/>
    <row r="1020527" customFormat="1" x14ac:dyDescent="0.2"/>
    <row r="1020528" customFormat="1" x14ac:dyDescent="0.2"/>
    <row r="1020529" customFormat="1" x14ac:dyDescent="0.2"/>
    <row r="1020530" customFormat="1" x14ac:dyDescent="0.2"/>
    <row r="1020531" customFormat="1" x14ac:dyDescent="0.2"/>
    <row r="1020532" customFormat="1" x14ac:dyDescent="0.2"/>
    <row r="1020533" customFormat="1" x14ac:dyDescent="0.2"/>
    <row r="1020534" customFormat="1" x14ac:dyDescent="0.2"/>
    <row r="1020535" customFormat="1" x14ac:dyDescent="0.2"/>
    <row r="1020536" customFormat="1" x14ac:dyDescent="0.2"/>
    <row r="1020537" customFormat="1" x14ac:dyDescent="0.2"/>
    <row r="1020538" customFormat="1" x14ac:dyDescent="0.2"/>
    <row r="1020539" customFormat="1" x14ac:dyDescent="0.2"/>
    <row r="1020540" customFormat="1" x14ac:dyDescent="0.2"/>
    <row r="1020541" customFormat="1" x14ac:dyDescent="0.2"/>
    <row r="1020542" customFormat="1" x14ac:dyDescent="0.2"/>
    <row r="1020543" customFormat="1" x14ac:dyDescent="0.2"/>
    <row r="1020544" customFormat="1" x14ac:dyDescent="0.2"/>
    <row r="1020545" customFormat="1" x14ac:dyDescent="0.2"/>
    <row r="1020546" customFormat="1" x14ac:dyDescent="0.2"/>
    <row r="1020547" customFormat="1" x14ac:dyDescent="0.2"/>
    <row r="1020548" customFormat="1" x14ac:dyDescent="0.2"/>
    <row r="1020549" customFormat="1" x14ac:dyDescent="0.2"/>
    <row r="1020550" customFormat="1" x14ac:dyDescent="0.2"/>
    <row r="1020551" customFormat="1" x14ac:dyDescent="0.2"/>
    <row r="1020552" customFormat="1" x14ac:dyDescent="0.2"/>
    <row r="1020553" customFormat="1" x14ac:dyDescent="0.2"/>
    <row r="1020554" customFormat="1" x14ac:dyDescent="0.2"/>
    <row r="1020555" customFormat="1" x14ac:dyDescent="0.2"/>
    <row r="1020556" customFormat="1" x14ac:dyDescent="0.2"/>
    <row r="1020557" customFormat="1" x14ac:dyDescent="0.2"/>
    <row r="1020558" customFormat="1" x14ac:dyDescent="0.2"/>
    <row r="1020559" customFormat="1" x14ac:dyDescent="0.2"/>
    <row r="1020560" customFormat="1" x14ac:dyDescent="0.2"/>
    <row r="1020561" customFormat="1" x14ac:dyDescent="0.2"/>
    <row r="1020562" customFormat="1" x14ac:dyDescent="0.2"/>
    <row r="1020563" customFormat="1" x14ac:dyDescent="0.2"/>
    <row r="1020564" customFormat="1" x14ac:dyDescent="0.2"/>
    <row r="1020565" customFormat="1" x14ac:dyDescent="0.2"/>
    <row r="1020566" customFormat="1" x14ac:dyDescent="0.2"/>
    <row r="1020567" customFormat="1" x14ac:dyDescent="0.2"/>
    <row r="1020568" customFormat="1" x14ac:dyDescent="0.2"/>
    <row r="1020569" customFormat="1" x14ac:dyDescent="0.2"/>
    <row r="1020570" customFormat="1" x14ac:dyDescent="0.2"/>
    <row r="1020571" customFormat="1" x14ac:dyDescent="0.2"/>
    <row r="1020572" customFormat="1" x14ac:dyDescent="0.2"/>
    <row r="1020573" customFormat="1" x14ac:dyDescent="0.2"/>
    <row r="1020574" customFormat="1" x14ac:dyDescent="0.2"/>
    <row r="1020575" customFormat="1" x14ac:dyDescent="0.2"/>
    <row r="1020576" customFormat="1" x14ac:dyDescent="0.2"/>
    <row r="1020577" customFormat="1" x14ac:dyDescent="0.2"/>
    <row r="1020578" customFormat="1" x14ac:dyDescent="0.2"/>
    <row r="1020579" customFormat="1" x14ac:dyDescent="0.2"/>
    <row r="1020580" customFormat="1" x14ac:dyDescent="0.2"/>
    <row r="1020581" customFormat="1" x14ac:dyDescent="0.2"/>
    <row r="1020582" customFormat="1" x14ac:dyDescent="0.2"/>
    <row r="1020583" customFormat="1" x14ac:dyDescent="0.2"/>
    <row r="1020584" customFormat="1" x14ac:dyDescent="0.2"/>
    <row r="1020585" customFormat="1" x14ac:dyDescent="0.2"/>
    <row r="1020586" customFormat="1" x14ac:dyDescent="0.2"/>
    <row r="1020587" customFormat="1" x14ac:dyDescent="0.2"/>
    <row r="1020588" customFormat="1" x14ac:dyDescent="0.2"/>
    <row r="1020589" customFormat="1" x14ac:dyDescent="0.2"/>
    <row r="1020590" customFormat="1" x14ac:dyDescent="0.2"/>
    <row r="1020591" customFormat="1" x14ac:dyDescent="0.2"/>
    <row r="1020592" customFormat="1" x14ac:dyDescent="0.2"/>
    <row r="1020593" customFormat="1" x14ac:dyDescent="0.2"/>
    <row r="1020594" customFormat="1" x14ac:dyDescent="0.2"/>
    <row r="1020595" customFormat="1" x14ac:dyDescent="0.2"/>
    <row r="1020596" customFormat="1" x14ac:dyDescent="0.2"/>
    <row r="1020597" customFormat="1" x14ac:dyDescent="0.2"/>
    <row r="1020598" customFormat="1" x14ac:dyDescent="0.2"/>
    <row r="1020599" customFormat="1" x14ac:dyDescent="0.2"/>
    <row r="1020600" customFormat="1" x14ac:dyDescent="0.2"/>
    <row r="1020601" customFormat="1" x14ac:dyDescent="0.2"/>
    <row r="1020602" customFormat="1" x14ac:dyDescent="0.2"/>
    <row r="1020603" customFormat="1" x14ac:dyDescent="0.2"/>
    <row r="1020604" customFormat="1" x14ac:dyDescent="0.2"/>
    <row r="1020605" customFormat="1" x14ac:dyDescent="0.2"/>
    <row r="1020606" customFormat="1" x14ac:dyDescent="0.2"/>
    <row r="1020607" customFormat="1" x14ac:dyDescent="0.2"/>
    <row r="1020608" customFormat="1" x14ac:dyDescent="0.2"/>
    <row r="1020609" customFormat="1" x14ac:dyDescent="0.2"/>
    <row r="1020610" customFormat="1" x14ac:dyDescent="0.2"/>
    <row r="1020611" customFormat="1" x14ac:dyDescent="0.2"/>
    <row r="1020612" customFormat="1" x14ac:dyDescent="0.2"/>
    <row r="1020613" customFormat="1" x14ac:dyDescent="0.2"/>
    <row r="1020614" customFormat="1" x14ac:dyDescent="0.2"/>
    <row r="1020615" customFormat="1" x14ac:dyDescent="0.2"/>
    <row r="1020616" customFormat="1" x14ac:dyDescent="0.2"/>
    <row r="1020617" customFormat="1" x14ac:dyDescent="0.2"/>
    <row r="1020618" customFormat="1" x14ac:dyDescent="0.2"/>
    <row r="1020619" customFormat="1" x14ac:dyDescent="0.2"/>
    <row r="1020620" customFormat="1" x14ac:dyDescent="0.2"/>
    <row r="1020621" customFormat="1" x14ac:dyDescent="0.2"/>
    <row r="1020622" customFormat="1" x14ac:dyDescent="0.2"/>
    <row r="1020623" customFormat="1" x14ac:dyDescent="0.2"/>
    <row r="1020624" customFormat="1" x14ac:dyDescent="0.2"/>
    <row r="1020625" customFormat="1" x14ac:dyDescent="0.2"/>
    <row r="1020626" customFormat="1" x14ac:dyDescent="0.2"/>
    <row r="1020627" customFormat="1" x14ac:dyDescent="0.2"/>
    <row r="1020628" customFormat="1" x14ac:dyDescent="0.2"/>
    <row r="1020629" customFormat="1" x14ac:dyDescent="0.2"/>
    <row r="1020630" customFormat="1" x14ac:dyDescent="0.2"/>
    <row r="1020631" customFormat="1" x14ac:dyDescent="0.2"/>
    <row r="1020632" customFormat="1" x14ac:dyDescent="0.2"/>
    <row r="1020633" customFormat="1" x14ac:dyDescent="0.2"/>
    <row r="1020634" customFormat="1" x14ac:dyDescent="0.2"/>
    <row r="1020635" customFormat="1" x14ac:dyDescent="0.2"/>
    <row r="1020636" customFormat="1" x14ac:dyDescent="0.2"/>
    <row r="1020637" customFormat="1" x14ac:dyDescent="0.2"/>
    <row r="1020638" customFormat="1" x14ac:dyDescent="0.2"/>
    <row r="1020639" customFormat="1" x14ac:dyDescent="0.2"/>
    <row r="1020640" customFormat="1" x14ac:dyDescent="0.2"/>
    <row r="1020641" customFormat="1" x14ac:dyDescent="0.2"/>
    <row r="1020642" customFormat="1" x14ac:dyDescent="0.2"/>
    <row r="1020643" customFormat="1" x14ac:dyDescent="0.2"/>
    <row r="1020644" customFormat="1" x14ac:dyDescent="0.2"/>
    <row r="1020645" customFormat="1" x14ac:dyDescent="0.2"/>
    <row r="1020646" customFormat="1" x14ac:dyDescent="0.2"/>
    <row r="1020647" customFormat="1" x14ac:dyDescent="0.2"/>
    <row r="1020648" customFormat="1" x14ac:dyDescent="0.2"/>
    <row r="1020649" customFormat="1" x14ac:dyDescent="0.2"/>
    <row r="1020650" customFormat="1" x14ac:dyDescent="0.2"/>
    <row r="1020651" customFormat="1" x14ac:dyDescent="0.2"/>
    <row r="1020652" customFormat="1" x14ac:dyDescent="0.2"/>
    <row r="1020653" customFormat="1" x14ac:dyDescent="0.2"/>
    <row r="1020654" customFormat="1" x14ac:dyDescent="0.2"/>
    <row r="1020655" customFormat="1" x14ac:dyDescent="0.2"/>
    <row r="1020656" customFormat="1" x14ac:dyDescent="0.2"/>
    <row r="1020657" customFormat="1" x14ac:dyDescent="0.2"/>
    <row r="1020658" customFormat="1" x14ac:dyDescent="0.2"/>
    <row r="1020659" customFormat="1" x14ac:dyDescent="0.2"/>
    <row r="1020660" customFormat="1" x14ac:dyDescent="0.2"/>
    <row r="1020661" customFormat="1" x14ac:dyDescent="0.2"/>
    <row r="1020662" customFormat="1" x14ac:dyDescent="0.2"/>
    <row r="1020663" customFormat="1" x14ac:dyDescent="0.2"/>
    <row r="1020664" customFormat="1" x14ac:dyDescent="0.2"/>
    <row r="1020665" customFormat="1" x14ac:dyDescent="0.2"/>
    <row r="1020666" customFormat="1" x14ac:dyDescent="0.2"/>
    <row r="1020667" customFormat="1" x14ac:dyDescent="0.2"/>
    <row r="1020668" customFormat="1" x14ac:dyDescent="0.2"/>
    <row r="1020669" customFormat="1" x14ac:dyDescent="0.2"/>
    <row r="1020670" customFormat="1" x14ac:dyDescent="0.2"/>
    <row r="1020671" customFormat="1" x14ac:dyDescent="0.2"/>
    <row r="1020672" customFormat="1" x14ac:dyDescent="0.2"/>
    <row r="1020673" customFormat="1" x14ac:dyDescent="0.2"/>
    <row r="1020674" customFormat="1" x14ac:dyDescent="0.2"/>
    <row r="1020675" customFormat="1" x14ac:dyDescent="0.2"/>
    <row r="1020676" customFormat="1" x14ac:dyDescent="0.2"/>
    <row r="1020677" customFormat="1" x14ac:dyDescent="0.2"/>
    <row r="1020678" customFormat="1" x14ac:dyDescent="0.2"/>
    <row r="1020679" customFormat="1" x14ac:dyDescent="0.2"/>
    <row r="1020680" customFormat="1" x14ac:dyDescent="0.2"/>
    <row r="1020681" customFormat="1" x14ac:dyDescent="0.2"/>
    <row r="1020682" customFormat="1" x14ac:dyDescent="0.2"/>
    <row r="1020683" customFormat="1" x14ac:dyDescent="0.2"/>
    <row r="1020684" customFormat="1" x14ac:dyDescent="0.2"/>
    <row r="1020685" customFormat="1" x14ac:dyDescent="0.2"/>
    <row r="1020686" customFormat="1" x14ac:dyDescent="0.2"/>
    <row r="1020687" customFormat="1" x14ac:dyDescent="0.2"/>
    <row r="1020688" customFormat="1" x14ac:dyDescent="0.2"/>
    <row r="1020689" customFormat="1" x14ac:dyDescent="0.2"/>
    <row r="1020690" customFormat="1" x14ac:dyDescent="0.2"/>
    <row r="1020691" customFormat="1" x14ac:dyDescent="0.2"/>
    <row r="1020692" customFormat="1" x14ac:dyDescent="0.2"/>
    <row r="1020693" customFormat="1" x14ac:dyDescent="0.2"/>
    <row r="1020694" customFormat="1" x14ac:dyDescent="0.2"/>
    <row r="1020695" customFormat="1" x14ac:dyDescent="0.2"/>
    <row r="1020696" customFormat="1" x14ac:dyDescent="0.2"/>
    <row r="1020697" customFormat="1" x14ac:dyDescent="0.2"/>
    <row r="1020698" customFormat="1" x14ac:dyDescent="0.2"/>
    <row r="1020699" customFormat="1" x14ac:dyDescent="0.2"/>
    <row r="1020700" customFormat="1" x14ac:dyDescent="0.2"/>
    <row r="1020701" customFormat="1" x14ac:dyDescent="0.2"/>
    <row r="1020702" customFormat="1" x14ac:dyDescent="0.2"/>
    <row r="1020703" customFormat="1" x14ac:dyDescent="0.2"/>
    <row r="1020704" customFormat="1" x14ac:dyDescent="0.2"/>
    <row r="1020705" customFormat="1" x14ac:dyDescent="0.2"/>
    <row r="1020706" customFormat="1" x14ac:dyDescent="0.2"/>
    <row r="1020707" customFormat="1" x14ac:dyDescent="0.2"/>
    <row r="1020708" customFormat="1" x14ac:dyDescent="0.2"/>
    <row r="1020709" customFormat="1" x14ac:dyDescent="0.2"/>
    <row r="1020710" customFormat="1" x14ac:dyDescent="0.2"/>
    <row r="1020711" customFormat="1" x14ac:dyDescent="0.2"/>
    <row r="1020712" customFormat="1" x14ac:dyDescent="0.2"/>
    <row r="1020713" customFormat="1" x14ac:dyDescent="0.2"/>
    <row r="1020714" customFormat="1" x14ac:dyDescent="0.2"/>
    <row r="1020715" customFormat="1" x14ac:dyDescent="0.2"/>
    <row r="1020716" customFormat="1" x14ac:dyDescent="0.2"/>
    <row r="1020717" customFormat="1" x14ac:dyDescent="0.2"/>
    <row r="1020718" customFormat="1" x14ac:dyDescent="0.2"/>
    <row r="1020719" customFormat="1" x14ac:dyDescent="0.2"/>
    <row r="1020720" customFormat="1" x14ac:dyDescent="0.2"/>
    <row r="1020721" customFormat="1" x14ac:dyDescent="0.2"/>
    <row r="1020722" customFormat="1" x14ac:dyDescent="0.2"/>
    <row r="1020723" customFormat="1" x14ac:dyDescent="0.2"/>
    <row r="1020724" customFormat="1" x14ac:dyDescent="0.2"/>
    <row r="1020725" customFormat="1" x14ac:dyDescent="0.2"/>
    <row r="1020726" customFormat="1" x14ac:dyDescent="0.2"/>
    <row r="1020727" customFormat="1" x14ac:dyDescent="0.2"/>
    <row r="1020728" customFormat="1" x14ac:dyDescent="0.2"/>
    <row r="1020729" customFormat="1" x14ac:dyDescent="0.2"/>
    <row r="1020730" customFormat="1" x14ac:dyDescent="0.2"/>
    <row r="1020731" customFormat="1" x14ac:dyDescent="0.2"/>
    <row r="1020732" customFormat="1" x14ac:dyDescent="0.2"/>
    <row r="1020733" customFormat="1" x14ac:dyDescent="0.2"/>
    <row r="1020734" customFormat="1" x14ac:dyDescent="0.2"/>
    <row r="1020735" customFormat="1" x14ac:dyDescent="0.2"/>
    <row r="1020736" customFormat="1" x14ac:dyDescent="0.2"/>
    <row r="1020737" customFormat="1" x14ac:dyDescent="0.2"/>
    <row r="1020738" customFormat="1" x14ac:dyDescent="0.2"/>
    <row r="1020739" customFormat="1" x14ac:dyDescent="0.2"/>
    <row r="1020740" customFormat="1" x14ac:dyDescent="0.2"/>
    <row r="1020741" customFormat="1" x14ac:dyDescent="0.2"/>
    <row r="1020742" customFormat="1" x14ac:dyDescent="0.2"/>
    <row r="1020743" customFormat="1" x14ac:dyDescent="0.2"/>
    <row r="1020744" customFormat="1" x14ac:dyDescent="0.2"/>
    <row r="1020745" customFormat="1" x14ac:dyDescent="0.2"/>
    <row r="1020746" customFormat="1" x14ac:dyDescent="0.2"/>
    <row r="1020747" customFormat="1" x14ac:dyDescent="0.2"/>
    <row r="1020748" customFormat="1" x14ac:dyDescent="0.2"/>
    <row r="1020749" customFormat="1" x14ac:dyDescent="0.2"/>
    <row r="1020750" customFormat="1" x14ac:dyDescent="0.2"/>
    <row r="1020751" customFormat="1" x14ac:dyDescent="0.2"/>
    <row r="1020752" customFormat="1" x14ac:dyDescent="0.2"/>
    <row r="1020753" customFormat="1" x14ac:dyDescent="0.2"/>
    <row r="1020754" customFormat="1" x14ac:dyDescent="0.2"/>
    <row r="1020755" customFormat="1" x14ac:dyDescent="0.2"/>
    <row r="1020756" customFormat="1" x14ac:dyDescent="0.2"/>
    <row r="1020757" customFormat="1" x14ac:dyDescent="0.2"/>
    <row r="1020758" customFormat="1" x14ac:dyDescent="0.2"/>
    <row r="1020759" customFormat="1" x14ac:dyDescent="0.2"/>
    <row r="1020760" customFormat="1" x14ac:dyDescent="0.2"/>
    <row r="1020761" customFormat="1" x14ac:dyDescent="0.2"/>
    <row r="1020762" customFormat="1" x14ac:dyDescent="0.2"/>
    <row r="1020763" customFormat="1" x14ac:dyDescent="0.2"/>
    <row r="1020764" customFormat="1" x14ac:dyDescent="0.2"/>
    <row r="1020765" customFormat="1" x14ac:dyDescent="0.2"/>
    <row r="1020766" customFormat="1" x14ac:dyDescent="0.2"/>
    <row r="1020767" customFormat="1" x14ac:dyDescent="0.2"/>
    <row r="1020768" customFormat="1" x14ac:dyDescent="0.2"/>
    <row r="1020769" customFormat="1" x14ac:dyDescent="0.2"/>
    <row r="1020770" customFormat="1" x14ac:dyDescent="0.2"/>
    <row r="1020771" customFormat="1" x14ac:dyDescent="0.2"/>
    <row r="1020772" customFormat="1" x14ac:dyDescent="0.2"/>
    <row r="1020773" customFormat="1" x14ac:dyDescent="0.2"/>
    <row r="1020774" customFormat="1" x14ac:dyDescent="0.2"/>
    <row r="1020775" customFormat="1" x14ac:dyDescent="0.2"/>
    <row r="1020776" customFormat="1" x14ac:dyDescent="0.2"/>
    <row r="1020777" customFormat="1" x14ac:dyDescent="0.2"/>
    <row r="1020778" customFormat="1" x14ac:dyDescent="0.2"/>
    <row r="1020779" customFormat="1" x14ac:dyDescent="0.2"/>
    <row r="1020780" customFormat="1" x14ac:dyDescent="0.2"/>
    <row r="1020781" customFormat="1" x14ac:dyDescent="0.2"/>
    <row r="1020782" customFormat="1" x14ac:dyDescent="0.2"/>
    <row r="1020783" customFormat="1" x14ac:dyDescent="0.2"/>
    <row r="1020784" customFormat="1" x14ac:dyDescent="0.2"/>
    <row r="1020785" customFormat="1" x14ac:dyDescent="0.2"/>
    <row r="1020786" customFormat="1" x14ac:dyDescent="0.2"/>
    <row r="1020787" customFormat="1" x14ac:dyDescent="0.2"/>
    <row r="1020788" customFormat="1" x14ac:dyDescent="0.2"/>
    <row r="1020789" customFormat="1" x14ac:dyDescent="0.2"/>
    <row r="1020790" customFormat="1" x14ac:dyDescent="0.2"/>
    <row r="1020791" customFormat="1" x14ac:dyDescent="0.2"/>
    <row r="1020792" customFormat="1" x14ac:dyDescent="0.2"/>
    <row r="1020793" customFormat="1" x14ac:dyDescent="0.2"/>
    <row r="1020794" customFormat="1" x14ac:dyDescent="0.2"/>
    <row r="1020795" customFormat="1" x14ac:dyDescent="0.2"/>
    <row r="1020796" customFormat="1" x14ac:dyDescent="0.2"/>
    <row r="1020797" customFormat="1" x14ac:dyDescent="0.2"/>
    <row r="1020798" customFormat="1" x14ac:dyDescent="0.2"/>
    <row r="1020799" customFormat="1" x14ac:dyDescent="0.2"/>
    <row r="1020800" customFormat="1" x14ac:dyDescent="0.2"/>
    <row r="1020801" customFormat="1" x14ac:dyDescent="0.2"/>
    <row r="1020802" customFormat="1" x14ac:dyDescent="0.2"/>
    <row r="1020803" customFormat="1" x14ac:dyDescent="0.2"/>
    <row r="1020804" customFormat="1" x14ac:dyDescent="0.2"/>
    <row r="1020805" customFormat="1" x14ac:dyDescent="0.2"/>
    <row r="1020806" customFormat="1" x14ac:dyDescent="0.2"/>
    <row r="1020807" customFormat="1" x14ac:dyDescent="0.2"/>
    <row r="1020808" customFormat="1" x14ac:dyDescent="0.2"/>
    <row r="1020809" customFormat="1" x14ac:dyDescent="0.2"/>
    <row r="1020810" customFormat="1" x14ac:dyDescent="0.2"/>
    <row r="1020811" customFormat="1" x14ac:dyDescent="0.2"/>
    <row r="1020812" customFormat="1" x14ac:dyDescent="0.2"/>
    <row r="1020813" customFormat="1" x14ac:dyDescent="0.2"/>
    <row r="1020814" customFormat="1" x14ac:dyDescent="0.2"/>
    <row r="1020815" customFormat="1" x14ac:dyDescent="0.2"/>
    <row r="1020816" customFormat="1" x14ac:dyDescent="0.2"/>
    <row r="1020817" customFormat="1" x14ac:dyDescent="0.2"/>
    <row r="1020818" customFormat="1" x14ac:dyDescent="0.2"/>
    <row r="1020819" customFormat="1" x14ac:dyDescent="0.2"/>
    <row r="1020820" customFormat="1" x14ac:dyDescent="0.2"/>
    <row r="1020821" customFormat="1" x14ac:dyDescent="0.2"/>
    <row r="1020822" customFormat="1" x14ac:dyDescent="0.2"/>
    <row r="1020823" customFormat="1" x14ac:dyDescent="0.2"/>
    <row r="1020824" customFormat="1" x14ac:dyDescent="0.2"/>
    <row r="1020825" customFormat="1" x14ac:dyDescent="0.2"/>
    <row r="1020826" customFormat="1" x14ac:dyDescent="0.2"/>
    <row r="1020827" customFormat="1" x14ac:dyDescent="0.2"/>
    <row r="1020828" customFormat="1" x14ac:dyDescent="0.2"/>
    <row r="1020829" customFormat="1" x14ac:dyDescent="0.2"/>
    <row r="1020830" customFormat="1" x14ac:dyDescent="0.2"/>
    <row r="1020831" customFormat="1" x14ac:dyDescent="0.2"/>
    <row r="1020832" customFormat="1" x14ac:dyDescent="0.2"/>
    <row r="1020833" customFormat="1" x14ac:dyDescent="0.2"/>
    <row r="1020834" customFormat="1" x14ac:dyDescent="0.2"/>
    <row r="1020835" customFormat="1" x14ac:dyDescent="0.2"/>
    <row r="1020836" customFormat="1" x14ac:dyDescent="0.2"/>
    <row r="1020837" customFormat="1" x14ac:dyDescent="0.2"/>
    <row r="1020838" customFormat="1" x14ac:dyDescent="0.2"/>
    <row r="1020839" customFormat="1" x14ac:dyDescent="0.2"/>
    <row r="1020840" customFormat="1" x14ac:dyDescent="0.2"/>
    <row r="1020841" customFormat="1" x14ac:dyDescent="0.2"/>
    <row r="1020842" customFormat="1" x14ac:dyDescent="0.2"/>
    <row r="1020843" customFormat="1" x14ac:dyDescent="0.2"/>
    <row r="1020844" customFormat="1" x14ac:dyDescent="0.2"/>
    <row r="1020845" customFormat="1" x14ac:dyDescent="0.2"/>
    <row r="1020846" customFormat="1" x14ac:dyDescent="0.2"/>
    <row r="1020847" customFormat="1" x14ac:dyDescent="0.2"/>
    <row r="1020848" customFormat="1" x14ac:dyDescent="0.2"/>
    <row r="1020849" customFormat="1" x14ac:dyDescent="0.2"/>
    <row r="1020850" customFormat="1" x14ac:dyDescent="0.2"/>
    <row r="1020851" customFormat="1" x14ac:dyDescent="0.2"/>
    <row r="1020852" customFormat="1" x14ac:dyDescent="0.2"/>
    <row r="1020853" customFormat="1" x14ac:dyDescent="0.2"/>
    <row r="1020854" customFormat="1" x14ac:dyDescent="0.2"/>
    <row r="1020855" customFormat="1" x14ac:dyDescent="0.2"/>
    <row r="1020856" customFormat="1" x14ac:dyDescent="0.2"/>
    <row r="1020857" customFormat="1" x14ac:dyDescent="0.2"/>
    <row r="1020858" customFormat="1" x14ac:dyDescent="0.2"/>
    <row r="1020859" customFormat="1" x14ac:dyDescent="0.2"/>
    <row r="1020860" customFormat="1" x14ac:dyDescent="0.2"/>
    <row r="1020861" customFormat="1" x14ac:dyDescent="0.2"/>
    <row r="1020862" customFormat="1" x14ac:dyDescent="0.2"/>
    <row r="1020863" customFormat="1" x14ac:dyDescent="0.2"/>
    <row r="1020864" customFormat="1" x14ac:dyDescent="0.2"/>
    <row r="1020865" customFormat="1" x14ac:dyDescent="0.2"/>
    <row r="1020866" customFormat="1" x14ac:dyDescent="0.2"/>
    <row r="1020867" customFormat="1" x14ac:dyDescent="0.2"/>
    <row r="1020868" customFormat="1" x14ac:dyDescent="0.2"/>
    <row r="1020869" customFormat="1" x14ac:dyDescent="0.2"/>
    <row r="1020870" customFormat="1" x14ac:dyDescent="0.2"/>
    <row r="1020871" customFormat="1" x14ac:dyDescent="0.2"/>
    <row r="1020872" customFormat="1" x14ac:dyDescent="0.2"/>
    <row r="1020873" customFormat="1" x14ac:dyDescent="0.2"/>
    <row r="1020874" customFormat="1" x14ac:dyDescent="0.2"/>
    <row r="1020875" customFormat="1" x14ac:dyDescent="0.2"/>
    <row r="1020876" customFormat="1" x14ac:dyDescent="0.2"/>
    <row r="1020877" customFormat="1" x14ac:dyDescent="0.2"/>
    <row r="1020878" customFormat="1" x14ac:dyDescent="0.2"/>
    <row r="1020879" customFormat="1" x14ac:dyDescent="0.2"/>
    <row r="1020880" customFormat="1" x14ac:dyDescent="0.2"/>
    <row r="1020881" customFormat="1" x14ac:dyDescent="0.2"/>
    <row r="1020882" customFormat="1" x14ac:dyDescent="0.2"/>
    <row r="1020883" customFormat="1" x14ac:dyDescent="0.2"/>
    <row r="1020884" customFormat="1" x14ac:dyDescent="0.2"/>
    <row r="1020885" customFormat="1" x14ac:dyDescent="0.2"/>
    <row r="1020886" customFormat="1" x14ac:dyDescent="0.2"/>
    <row r="1020887" customFormat="1" x14ac:dyDescent="0.2"/>
    <row r="1020888" customFormat="1" x14ac:dyDescent="0.2"/>
    <row r="1020889" customFormat="1" x14ac:dyDescent="0.2"/>
    <row r="1020890" customFormat="1" x14ac:dyDescent="0.2"/>
    <row r="1020891" customFormat="1" x14ac:dyDescent="0.2"/>
    <row r="1020892" customFormat="1" x14ac:dyDescent="0.2"/>
    <row r="1020893" customFormat="1" x14ac:dyDescent="0.2"/>
    <row r="1020894" customFormat="1" x14ac:dyDescent="0.2"/>
    <row r="1020895" customFormat="1" x14ac:dyDescent="0.2"/>
    <row r="1020896" customFormat="1" x14ac:dyDescent="0.2"/>
    <row r="1020897" customFormat="1" x14ac:dyDescent="0.2"/>
    <row r="1020898" customFormat="1" x14ac:dyDescent="0.2"/>
    <row r="1020899" customFormat="1" x14ac:dyDescent="0.2"/>
    <row r="1020900" customFormat="1" x14ac:dyDescent="0.2"/>
    <row r="1020901" customFormat="1" x14ac:dyDescent="0.2"/>
    <row r="1020902" customFormat="1" x14ac:dyDescent="0.2"/>
    <row r="1020903" customFormat="1" x14ac:dyDescent="0.2"/>
    <row r="1020904" customFormat="1" x14ac:dyDescent="0.2"/>
    <row r="1020905" customFormat="1" x14ac:dyDescent="0.2"/>
    <row r="1020906" customFormat="1" x14ac:dyDescent="0.2"/>
    <row r="1020907" customFormat="1" x14ac:dyDescent="0.2"/>
    <row r="1020908" customFormat="1" x14ac:dyDescent="0.2"/>
    <row r="1020909" customFormat="1" x14ac:dyDescent="0.2"/>
    <row r="1020910" customFormat="1" x14ac:dyDescent="0.2"/>
    <row r="1020911" customFormat="1" x14ac:dyDescent="0.2"/>
    <row r="1020912" customFormat="1" x14ac:dyDescent="0.2"/>
    <row r="1020913" customFormat="1" x14ac:dyDescent="0.2"/>
    <row r="1020914" customFormat="1" x14ac:dyDescent="0.2"/>
    <row r="1020915" customFormat="1" x14ac:dyDescent="0.2"/>
    <row r="1020916" customFormat="1" x14ac:dyDescent="0.2"/>
    <row r="1020917" customFormat="1" x14ac:dyDescent="0.2"/>
    <row r="1020918" customFormat="1" x14ac:dyDescent="0.2"/>
    <row r="1020919" customFormat="1" x14ac:dyDescent="0.2"/>
    <row r="1020920" customFormat="1" x14ac:dyDescent="0.2"/>
    <row r="1020921" customFormat="1" x14ac:dyDescent="0.2"/>
    <row r="1020922" customFormat="1" x14ac:dyDescent="0.2"/>
    <row r="1020923" customFormat="1" x14ac:dyDescent="0.2"/>
    <row r="1020924" customFormat="1" x14ac:dyDescent="0.2"/>
    <row r="1020925" customFormat="1" x14ac:dyDescent="0.2"/>
    <row r="1020926" customFormat="1" x14ac:dyDescent="0.2"/>
    <row r="1020927" customFormat="1" x14ac:dyDescent="0.2"/>
    <row r="1020928" customFormat="1" x14ac:dyDescent="0.2"/>
    <row r="1020929" customFormat="1" x14ac:dyDescent="0.2"/>
    <row r="1020930" customFormat="1" x14ac:dyDescent="0.2"/>
    <row r="1020931" customFormat="1" x14ac:dyDescent="0.2"/>
    <row r="1020932" customFormat="1" x14ac:dyDescent="0.2"/>
    <row r="1020933" customFormat="1" x14ac:dyDescent="0.2"/>
    <row r="1020934" customFormat="1" x14ac:dyDescent="0.2"/>
    <row r="1020935" customFormat="1" x14ac:dyDescent="0.2"/>
    <row r="1020936" customFormat="1" x14ac:dyDescent="0.2"/>
    <row r="1020937" customFormat="1" x14ac:dyDescent="0.2"/>
    <row r="1020938" customFormat="1" x14ac:dyDescent="0.2"/>
    <row r="1020939" customFormat="1" x14ac:dyDescent="0.2"/>
    <row r="1020940" customFormat="1" x14ac:dyDescent="0.2"/>
    <row r="1020941" customFormat="1" x14ac:dyDescent="0.2"/>
    <row r="1020942" customFormat="1" x14ac:dyDescent="0.2"/>
    <row r="1020943" customFormat="1" x14ac:dyDescent="0.2"/>
    <row r="1020944" customFormat="1" x14ac:dyDescent="0.2"/>
    <row r="1020945" customFormat="1" x14ac:dyDescent="0.2"/>
    <row r="1020946" customFormat="1" x14ac:dyDescent="0.2"/>
    <row r="1020947" customFormat="1" x14ac:dyDescent="0.2"/>
    <row r="1020948" customFormat="1" x14ac:dyDescent="0.2"/>
    <row r="1020949" customFormat="1" x14ac:dyDescent="0.2"/>
    <row r="1020950" customFormat="1" x14ac:dyDescent="0.2"/>
    <row r="1020951" customFormat="1" x14ac:dyDescent="0.2"/>
    <row r="1020952" customFormat="1" x14ac:dyDescent="0.2"/>
    <row r="1020953" customFormat="1" x14ac:dyDescent="0.2"/>
    <row r="1020954" customFormat="1" x14ac:dyDescent="0.2"/>
    <row r="1020955" customFormat="1" x14ac:dyDescent="0.2"/>
    <row r="1020956" customFormat="1" x14ac:dyDescent="0.2"/>
    <row r="1020957" customFormat="1" x14ac:dyDescent="0.2"/>
    <row r="1020958" customFormat="1" x14ac:dyDescent="0.2"/>
    <row r="1020959" customFormat="1" x14ac:dyDescent="0.2"/>
    <row r="1020960" customFormat="1" x14ac:dyDescent="0.2"/>
    <row r="1020961" customFormat="1" x14ac:dyDescent="0.2"/>
    <row r="1020962" customFormat="1" x14ac:dyDescent="0.2"/>
    <row r="1020963" customFormat="1" x14ac:dyDescent="0.2"/>
    <row r="1020964" customFormat="1" x14ac:dyDescent="0.2"/>
    <row r="1020965" customFormat="1" x14ac:dyDescent="0.2"/>
    <row r="1020966" customFormat="1" x14ac:dyDescent="0.2"/>
    <row r="1020967" customFormat="1" x14ac:dyDescent="0.2"/>
    <row r="1020968" customFormat="1" x14ac:dyDescent="0.2"/>
    <row r="1020969" customFormat="1" x14ac:dyDescent="0.2"/>
    <row r="1020970" customFormat="1" x14ac:dyDescent="0.2"/>
    <row r="1020971" customFormat="1" x14ac:dyDescent="0.2"/>
    <row r="1020972" customFormat="1" x14ac:dyDescent="0.2"/>
    <row r="1020973" customFormat="1" x14ac:dyDescent="0.2"/>
    <row r="1020974" customFormat="1" x14ac:dyDescent="0.2"/>
    <row r="1020975" customFormat="1" x14ac:dyDescent="0.2"/>
    <row r="1020976" customFormat="1" x14ac:dyDescent="0.2"/>
    <row r="1020977" customFormat="1" x14ac:dyDescent="0.2"/>
    <row r="1020978" customFormat="1" x14ac:dyDescent="0.2"/>
    <row r="1020979" customFormat="1" x14ac:dyDescent="0.2"/>
    <row r="1020980" customFormat="1" x14ac:dyDescent="0.2"/>
    <row r="1020981" customFormat="1" x14ac:dyDescent="0.2"/>
    <row r="1020982" customFormat="1" x14ac:dyDescent="0.2"/>
    <row r="1020983" customFormat="1" x14ac:dyDescent="0.2"/>
    <row r="1020984" customFormat="1" x14ac:dyDescent="0.2"/>
    <row r="1020985" customFormat="1" x14ac:dyDescent="0.2"/>
    <row r="1020986" customFormat="1" x14ac:dyDescent="0.2"/>
    <row r="1020987" customFormat="1" x14ac:dyDescent="0.2"/>
    <row r="1020988" customFormat="1" x14ac:dyDescent="0.2"/>
    <row r="1020989" customFormat="1" x14ac:dyDescent="0.2"/>
    <row r="1020990" customFormat="1" x14ac:dyDescent="0.2"/>
    <row r="1020991" customFormat="1" x14ac:dyDescent="0.2"/>
    <row r="1020992" customFormat="1" x14ac:dyDescent="0.2"/>
    <row r="1020993" customFormat="1" x14ac:dyDescent="0.2"/>
    <row r="1020994" customFormat="1" x14ac:dyDescent="0.2"/>
    <row r="1020995" customFormat="1" x14ac:dyDescent="0.2"/>
    <row r="1020996" customFormat="1" x14ac:dyDescent="0.2"/>
    <row r="1020997" customFormat="1" x14ac:dyDescent="0.2"/>
    <row r="1020998" customFormat="1" x14ac:dyDescent="0.2"/>
    <row r="1020999" customFormat="1" x14ac:dyDescent="0.2"/>
    <row r="1021000" customFormat="1" x14ac:dyDescent="0.2"/>
    <row r="1021001" customFormat="1" x14ac:dyDescent="0.2"/>
    <row r="1021002" customFormat="1" x14ac:dyDescent="0.2"/>
    <row r="1021003" customFormat="1" x14ac:dyDescent="0.2"/>
    <row r="1021004" customFormat="1" x14ac:dyDescent="0.2"/>
    <row r="1021005" customFormat="1" x14ac:dyDescent="0.2"/>
    <row r="1021006" customFormat="1" x14ac:dyDescent="0.2"/>
    <row r="1021007" customFormat="1" x14ac:dyDescent="0.2"/>
    <row r="1021008" customFormat="1" x14ac:dyDescent="0.2"/>
    <row r="1021009" customFormat="1" x14ac:dyDescent="0.2"/>
    <row r="1021010" customFormat="1" x14ac:dyDescent="0.2"/>
    <row r="1021011" customFormat="1" x14ac:dyDescent="0.2"/>
    <row r="1021012" customFormat="1" x14ac:dyDescent="0.2"/>
    <row r="1021013" customFormat="1" x14ac:dyDescent="0.2"/>
    <row r="1021014" customFormat="1" x14ac:dyDescent="0.2"/>
    <row r="1021015" customFormat="1" x14ac:dyDescent="0.2"/>
    <row r="1021016" customFormat="1" x14ac:dyDescent="0.2"/>
    <row r="1021017" customFormat="1" x14ac:dyDescent="0.2"/>
    <row r="1021018" customFormat="1" x14ac:dyDescent="0.2"/>
    <row r="1021019" customFormat="1" x14ac:dyDescent="0.2"/>
    <row r="1021020" customFormat="1" x14ac:dyDescent="0.2"/>
    <row r="1021021" customFormat="1" x14ac:dyDescent="0.2"/>
    <row r="1021022" customFormat="1" x14ac:dyDescent="0.2"/>
    <row r="1021023" customFormat="1" x14ac:dyDescent="0.2"/>
    <row r="1021024" customFormat="1" x14ac:dyDescent="0.2"/>
    <row r="1021025" customFormat="1" x14ac:dyDescent="0.2"/>
    <row r="1021026" customFormat="1" x14ac:dyDescent="0.2"/>
    <row r="1021027" customFormat="1" x14ac:dyDescent="0.2"/>
    <row r="1021028" customFormat="1" x14ac:dyDescent="0.2"/>
    <row r="1021029" customFormat="1" x14ac:dyDescent="0.2"/>
    <row r="1021030" customFormat="1" x14ac:dyDescent="0.2"/>
    <row r="1021031" customFormat="1" x14ac:dyDescent="0.2"/>
    <row r="1021032" customFormat="1" x14ac:dyDescent="0.2"/>
    <row r="1021033" customFormat="1" x14ac:dyDescent="0.2"/>
    <row r="1021034" customFormat="1" x14ac:dyDescent="0.2"/>
    <row r="1021035" customFormat="1" x14ac:dyDescent="0.2"/>
    <row r="1021036" customFormat="1" x14ac:dyDescent="0.2"/>
    <row r="1021037" customFormat="1" x14ac:dyDescent="0.2"/>
    <row r="1021038" customFormat="1" x14ac:dyDescent="0.2"/>
    <row r="1021039" customFormat="1" x14ac:dyDescent="0.2"/>
    <row r="1021040" customFormat="1" x14ac:dyDescent="0.2"/>
    <row r="1021041" customFormat="1" x14ac:dyDescent="0.2"/>
    <row r="1021042" customFormat="1" x14ac:dyDescent="0.2"/>
    <row r="1021043" customFormat="1" x14ac:dyDescent="0.2"/>
    <row r="1021044" customFormat="1" x14ac:dyDescent="0.2"/>
    <row r="1021045" customFormat="1" x14ac:dyDescent="0.2"/>
    <row r="1021046" customFormat="1" x14ac:dyDescent="0.2"/>
    <row r="1021047" customFormat="1" x14ac:dyDescent="0.2"/>
    <row r="1021048" customFormat="1" x14ac:dyDescent="0.2"/>
    <row r="1021049" customFormat="1" x14ac:dyDescent="0.2"/>
    <row r="1021050" customFormat="1" x14ac:dyDescent="0.2"/>
    <row r="1021051" customFormat="1" x14ac:dyDescent="0.2"/>
    <row r="1021052" customFormat="1" x14ac:dyDescent="0.2"/>
    <row r="1021053" customFormat="1" x14ac:dyDescent="0.2"/>
    <row r="1021054" customFormat="1" x14ac:dyDescent="0.2"/>
    <row r="1021055" customFormat="1" x14ac:dyDescent="0.2"/>
    <row r="1021056" customFormat="1" x14ac:dyDescent="0.2"/>
    <row r="1021057" customFormat="1" x14ac:dyDescent="0.2"/>
    <row r="1021058" customFormat="1" x14ac:dyDescent="0.2"/>
    <row r="1021059" customFormat="1" x14ac:dyDescent="0.2"/>
    <row r="1021060" customFormat="1" x14ac:dyDescent="0.2"/>
    <row r="1021061" customFormat="1" x14ac:dyDescent="0.2"/>
    <row r="1021062" customFormat="1" x14ac:dyDescent="0.2"/>
    <row r="1021063" customFormat="1" x14ac:dyDescent="0.2"/>
    <row r="1021064" customFormat="1" x14ac:dyDescent="0.2"/>
    <row r="1021065" customFormat="1" x14ac:dyDescent="0.2"/>
    <row r="1021066" customFormat="1" x14ac:dyDescent="0.2"/>
    <row r="1021067" customFormat="1" x14ac:dyDescent="0.2"/>
    <row r="1021068" customFormat="1" x14ac:dyDescent="0.2"/>
    <row r="1021069" customFormat="1" x14ac:dyDescent="0.2"/>
    <row r="1021070" customFormat="1" x14ac:dyDescent="0.2"/>
    <row r="1021071" customFormat="1" x14ac:dyDescent="0.2"/>
    <row r="1021072" customFormat="1" x14ac:dyDescent="0.2"/>
    <row r="1021073" customFormat="1" x14ac:dyDescent="0.2"/>
    <row r="1021074" customFormat="1" x14ac:dyDescent="0.2"/>
    <row r="1021075" customFormat="1" x14ac:dyDescent="0.2"/>
    <row r="1021076" customFormat="1" x14ac:dyDescent="0.2"/>
    <row r="1021077" customFormat="1" x14ac:dyDescent="0.2"/>
    <row r="1021078" customFormat="1" x14ac:dyDescent="0.2"/>
    <row r="1021079" customFormat="1" x14ac:dyDescent="0.2"/>
    <row r="1021080" customFormat="1" x14ac:dyDescent="0.2"/>
    <row r="1021081" customFormat="1" x14ac:dyDescent="0.2"/>
    <row r="1021082" customFormat="1" x14ac:dyDescent="0.2"/>
    <row r="1021083" customFormat="1" x14ac:dyDescent="0.2"/>
    <row r="1021084" customFormat="1" x14ac:dyDescent="0.2"/>
    <row r="1021085" customFormat="1" x14ac:dyDescent="0.2"/>
    <row r="1021086" customFormat="1" x14ac:dyDescent="0.2"/>
    <row r="1021087" customFormat="1" x14ac:dyDescent="0.2"/>
    <row r="1021088" customFormat="1" x14ac:dyDescent="0.2"/>
    <row r="1021089" customFormat="1" x14ac:dyDescent="0.2"/>
    <row r="1021090" customFormat="1" x14ac:dyDescent="0.2"/>
    <row r="1021091" customFormat="1" x14ac:dyDescent="0.2"/>
    <row r="1021092" customFormat="1" x14ac:dyDescent="0.2"/>
    <row r="1021093" customFormat="1" x14ac:dyDescent="0.2"/>
    <row r="1021094" customFormat="1" x14ac:dyDescent="0.2"/>
    <row r="1021095" customFormat="1" x14ac:dyDescent="0.2"/>
    <row r="1021096" customFormat="1" x14ac:dyDescent="0.2"/>
    <row r="1021097" customFormat="1" x14ac:dyDescent="0.2"/>
    <row r="1021098" customFormat="1" x14ac:dyDescent="0.2"/>
    <row r="1021099" customFormat="1" x14ac:dyDescent="0.2"/>
    <row r="1021100" customFormat="1" x14ac:dyDescent="0.2"/>
    <row r="1021101" customFormat="1" x14ac:dyDescent="0.2"/>
    <row r="1021102" customFormat="1" x14ac:dyDescent="0.2"/>
    <row r="1021103" customFormat="1" x14ac:dyDescent="0.2"/>
    <row r="1021104" customFormat="1" x14ac:dyDescent="0.2"/>
    <row r="1021105" customFormat="1" x14ac:dyDescent="0.2"/>
    <row r="1021106" customFormat="1" x14ac:dyDescent="0.2"/>
    <row r="1021107" customFormat="1" x14ac:dyDescent="0.2"/>
    <row r="1021108" customFormat="1" x14ac:dyDescent="0.2"/>
    <row r="1021109" customFormat="1" x14ac:dyDescent="0.2"/>
    <row r="1021110" customFormat="1" x14ac:dyDescent="0.2"/>
    <row r="1021111" customFormat="1" x14ac:dyDescent="0.2"/>
    <row r="1021112" customFormat="1" x14ac:dyDescent="0.2"/>
    <row r="1021113" customFormat="1" x14ac:dyDescent="0.2"/>
    <row r="1021114" customFormat="1" x14ac:dyDescent="0.2"/>
    <row r="1021115" customFormat="1" x14ac:dyDescent="0.2"/>
    <row r="1021116" customFormat="1" x14ac:dyDescent="0.2"/>
    <row r="1021117" customFormat="1" x14ac:dyDescent="0.2"/>
    <row r="1021118" customFormat="1" x14ac:dyDescent="0.2"/>
    <row r="1021119" customFormat="1" x14ac:dyDescent="0.2"/>
    <row r="1021120" customFormat="1" x14ac:dyDescent="0.2"/>
    <row r="1021121" customFormat="1" x14ac:dyDescent="0.2"/>
    <row r="1021122" customFormat="1" x14ac:dyDescent="0.2"/>
    <row r="1021123" customFormat="1" x14ac:dyDescent="0.2"/>
    <row r="1021124" customFormat="1" x14ac:dyDescent="0.2"/>
    <row r="1021125" customFormat="1" x14ac:dyDescent="0.2"/>
    <row r="1021126" customFormat="1" x14ac:dyDescent="0.2"/>
    <row r="1021127" customFormat="1" x14ac:dyDescent="0.2"/>
    <row r="1021128" customFormat="1" x14ac:dyDescent="0.2"/>
    <row r="1021129" customFormat="1" x14ac:dyDescent="0.2"/>
    <row r="1021130" customFormat="1" x14ac:dyDescent="0.2"/>
    <row r="1021131" customFormat="1" x14ac:dyDescent="0.2"/>
    <row r="1021132" customFormat="1" x14ac:dyDescent="0.2"/>
    <row r="1021133" customFormat="1" x14ac:dyDescent="0.2"/>
    <row r="1021134" customFormat="1" x14ac:dyDescent="0.2"/>
    <row r="1021135" customFormat="1" x14ac:dyDescent="0.2"/>
    <row r="1021136" customFormat="1" x14ac:dyDescent="0.2"/>
    <row r="1021137" customFormat="1" x14ac:dyDescent="0.2"/>
    <row r="1021138" customFormat="1" x14ac:dyDescent="0.2"/>
    <row r="1021139" customFormat="1" x14ac:dyDescent="0.2"/>
    <row r="1021140" customFormat="1" x14ac:dyDescent="0.2"/>
    <row r="1021141" customFormat="1" x14ac:dyDescent="0.2"/>
    <row r="1021142" customFormat="1" x14ac:dyDescent="0.2"/>
    <row r="1021143" customFormat="1" x14ac:dyDescent="0.2"/>
    <row r="1021144" customFormat="1" x14ac:dyDescent="0.2"/>
    <row r="1021145" customFormat="1" x14ac:dyDescent="0.2"/>
    <row r="1021146" customFormat="1" x14ac:dyDescent="0.2"/>
    <row r="1021147" customFormat="1" x14ac:dyDescent="0.2"/>
    <row r="1021148" customFormat="1" x14ac:dyDescent="0.2"/>
    <row r="1021149" customFormat="1" x14ac:dyDescent="0.2"/>
    <row r="1021150" customFormat="1" x14ac:dyDescent="0.2"/>
    <row r="1021151" customFormat="1" x14ac:dyDescent="0.2"/>
    <row r="1021152" customFormat="1" x14ac:dyDescent="0.2"/>
    <row r="1021153" customFormat="1" x14ac:dyDescent="0.2"/>
    <row r="1021154" customFormat="1" x14ac:dyDescent="0.2"/>
    <row r="1021155" customFormat="1" x14ac:dyDescent="0.2"/>
    <row r="1021156" customFormat="1" x14ac:dyDescent="0.2"/>
    <row r="1021157" customFormat="1" x14ac:dyDescent="0.2"/>
    <row r="1021158" customFormat="1" x14ac:dyDescent="0.2"/>
    <row r="1021159" customFormat="1" x14ac:dyDescent="0.2"/>
    <row r="1021160" customFormat="1" x14ac:dyDescent="0.2"/>
    <row r="1021161" customFormat="1" x14ac:dyDescent="0.2"/>
    <row r="1021162" customFormat="1" x14ac:dyDescent="0.2"/>
    <row r="1021163" customFormat="1" x14ac:dyDescent="0.2"/>
    <row r="1021164" customFormat="1" x14ac:dyDescent="0.2"/>
    <row r="1021165" customFormat="1" x14ac:dyDescent="0.2"/>
    <row r="1021166" customFormat="1" x14ac:dyDescent="0.2"/>
    <row r="1021167" customFormat="1" x14ac:dyDescent="0.2"/>
    <row r="1021168" customFormat="1" x14ac:dyDescent="0.2"/>
    <row r="1021169" customFormat="1" x14ac:dyDescent="0.2"/>
    <row r="1021170" customFormat="1" x14ac:dyDescent="0.2"/>
    <row r="1021171" customFormat="1" x14ac:dyDescent="0.2"/>
    <row r="1021172" customFormat="1" x14ac:dyDescent="0.2"/>
    <row r="1021173" customFormat="1" x14ac:dyDescent="0.2"/>
    <row r="1021174" customFormat="1" x14ac:dyDescent="0.2"/>
    <row r="1021175" customFormat="1" x14ac:dyDescent="0.2"/>
    <row r="1021176" customFormat="1" x14ac:dyDescent="0.2"/>
    <row r="1021177" customFormat="1" x14ac:dyDescent="0.2"/>
    <row r="1021178" customFormat="1" x14ac:dyDescent="0.2"/>
    <row r="1021179" customFormat="1" x14ac:dyDescent="0.2"/>
    <row r="1021180" customFormat="1" x14ac:dyDescent="0.2"/>
    <row r="1021181" customFormat="1" x14ac:dyDescent="0.2"/>
    <row r="1021182" customFormat="1" x14ac:dyDescent="0.2"/>
    <row r="1021183" customFormat="1" x14ac:dyDescent="0.2"/>
    <row r="1021184" customFormat="1" x14ac:dyDescent="0.2"/>
    <row r="1021185" customFormat="1" x14ac:dyDescent="0.2"/>
    <row r="1021186" customFormat="1" x14ac:dyDescent="0.2"/>
    <row r="1021187" customFormat="1" x14ac:dyDescent="0.2"/>
    <row r="1021188" customFormat="1" x14ac:dyDescent="0.2"/>
    <row r="1021189" customFormat="1" x14ac:dyDescent="0.2"/>
    <row r="1021190" customFormat="1" x14ac:dyDescent="0.2"/>
    <row r="1021191" customFormat="1" x14ac:dyDescent="0.2"/>
    <row r="1021192" customFormat="1" x14ac:dyDescent="0.2"/>
    <row r="1021193" customFormat="1" x14ac:dyDescent="0.2"/>
    <row r="1021194" customFormat="1" x14ac:dyDescent="0.2"/>
    <row r="1021195" customFormat="1" x14ac:dyDescent="0.2"/>
    <row r="1021196" customFormat="1" x14ac:dyDescent="0.2"/>
    <row r="1021197" customFormat="1" x14ac:dyDescent="0.2"/>
    <row r="1021198" customFormat="1" x14ac:dyDescent="0.2"/>
    <row r="1021199" customFormat="1" x14ac:dyDescent="0.2"/>
    <row r="1021200" customFormat="1" x14ac:dyDescent="0.2"/>
    <row r="1021201" customFormat="1" x14ac:dyDescent="0.2"/>
    <row r="1021202" customFormat="1" x14ac:dyDescent="0.2"/>
    <row r="1021203" customFormat="1" x14ac:dyDescent="0.2"/>
    <row r="1021204" customFormat="1" x14ac:dyDescent="0.2"/>
    <row r="1021205" customFormat="1" x14ac:dyDescent="0.2"/>
    <row r="1021206" customFormat="1" x14ac:dyDescent="0.2"/>
    <row r="1021207" customFormat="1" x14ac:dyDescent="0.2"/>
    <row r="1021208" customFormat="1" x14ac:dyDescent="0.2"/>
    <row r="1021209" customFormat="1" x14ac:dyDescent="0.2"/>
    <row r="1021210" customFormat="1" x14ac:dyDescent="0.2"/>
    <row r="1021211" customFormat="1" x14ac:dyDescent="0.2"/>
    <row r="1021212" customFormat="1" x14ac:dyDescent="0.2"/>
    <row r="1021213" customFormat="1" x14ac:dyDescent="0.2"/>
    <row r="1021214" customFormat="1" x14ac:dyDescent="0.2"/>
    <row r="1021215" customFormat="1" x14ac:dyDescent="0.2"/>
    <row r="1021216" customFormat="1" x14ac:dyDescent="0.2"/>
    <row r="1021217" customFormat="1" x14ac:dyDescent="0.2"/>
    <row r="1021218" customFormat="1" x14ac:dyDescent="0.2"/>
    <row r="1021219" customFormat="1" x14ac:dyDescent="0.2"/>
    <row r="1021220" customFormat="1" x14ac:dyDescent="0.2"/>
    <row r="1021221" customFormat="1" x14ac:dyDescent="0.2"/>
    <row r="1021222" customFormat="1" x14ac:dyDescent="0.2"/>
    <row r="1021223" customFormat="1" x14ac:dyDescent="0.2"/>
    <row r="1021224" customFormat="1" x14ac:dyDescent="0.2"/>
    <row r="1021225" customFormat="1" x14ac:dyDescent="0.2"/>
    <row r="1021226" customFormat="1" x14ac:dyDescent="0.2"/>
    <row r="1021227" customFormat="1" x14ac:dyDescent="0.2"/>
    <row r="1021228" customFormat="1" x14ac:dyDescent="0.2"/>
    <row r="1021229" customFormat="1" x14ac:dyDescent="0.2"/>
    <row r="1021230" customFormat="1" x14ac:dyDescent="0.2"/>
    <row r="1021231" customFormat="1" x14ac:dyDescent="0.2"/>
    <row r="1021232" customFormat="1" x14ac:dyDescent="0.2"/>
    <row r="1021233" customFormat="1" x14ac:dyDescent="0.2"/>
    <row r="1021234" customFormat="1" x14ac:dyDescent="0.2"/>
    <row r="1021235" customFormat="1" x14ac:dyDescent="0.2"/>
    <row r="1021236" customFormat="1" x14ac:dyDescent="0.2"/>
    <row r="1021237" customFormat="1" x14ac:dyDescent="0.2"/>
    <row r="1021238" customFormat="1" x14ac:dyDescent="0.2"/>
    <row r="1021239" customFormat="1" x14ac:dyDescent="0.2"/>
    <row r="1021240" customFormat="1" x14ac:dyDescent="0.2"/>
    <row r="1021241" customFormat="1" x14ac:dyDescent="0.2"/>
    <row r="1021242" customFormat="1" x14ac:dyDescent="0.2"/>
    <row r="1021243" customFormat="1" x14ac:dyDescent="0.2"/>
    <row r="1021244" customFormat="1" x14ac:dyDescent="0.2"/>
    <row r="1021245" customFormat="1" x14ac:dyDescent="0.2"/>
    <row r="1021246" customFormat="1" x14ac:dyDescent="0.2"/>
    <row r="1021247" customFormat="1" x14ac:dyDescent="0.2"/>
    <row r="1021248" customFormat="1" x14ac:dyDescent="0.2"/>
    <row r="1021249" customFormat="1" x14ac:dyDescent="0.2"/>
    <row r="1021250" customFormat="1" x14ac:dyDescent="0.2"/>
    <row r="1021251" customFormat="1" x14ac:dyDescent="0.2"/>
    <row r="1021252" customFormat="1" x14ac:dyDescent="0.2"/>
    <row r="1021253" customFormat="1" x14ac:dyDescent="0.2"/>
    <row r="1021254" customFormat="1" x14ac:dyDescent="0.2"/>
    <row r="1021255" customFormat="1" x14ac:dyDescent="0.2"/>
    <row r="1021256" customFormat="1" x14ac:dyDescent="0.2"/>
    <row r="1021257" customFormat="1" x14ac:dyDescent="0.2"/>
    <row r="1021258" customFormat="1" x14ac:dyDescent="0.2"/>
    <row r="1021259" customFormat="1" x14ac:dyDescent="0.2"/>
    <row r="1021260" customFormat="1" x14ac:dyDescent="0.2"/>
    <row r="1021261" customFormat="1" x14ac:dyDescent="0.2"/>
    <row r="1021262" customFormat="1" x14ac:dyDescent="0.2"/>
    <row r="1021263" customFormat="1" x14ac:dyDescent="0.2"/>
    <row r="1021264" customFormat="1" x14ac:dyDescent="0.2"/>
    <row r="1021265" customFormat="1" x14ac:dyDescent="0.2"/>
    <row r="1021266" customFormat="1" x14ac:dyDescent="0.2"/>
    <row r="1021267" customFormat="1" x14ac:dyDescent="0.2"/>
    <row r="1021268" customFormat="1" x14ac:dyDescent="0.2"/>
    <row r="1021269" customFormat="1" x14ac:dyDescent="0.2"/>
    <row r="1021270" customFormat="1" x14ac:dyDescent="0.2"/>
    <row r="1021271" customFormat="1" x14ac:dyDescent="0.2"/>
    <row r="1021272" customFormat="1" x14ac:dyDescent="0.2"/>
    <row r="1021273" customFormat="1" x14ac:dyDescent="0.2"/>
    <row r="1021274" customFormat="1" x14ac:dyDescent="0.2"/>
    <row r="1021275" customFormat="1" x14ac:dyDescent="0.2"/>
    <row r="1021276" customFormat="1" x14ac:dyDescent="0.2"/>
    <row r="1021277" customFormat="1" x14ac:dyDescent="0.2"/>
    <row r="1021278" customFormat="1" x14ac:dyDescent="0.2"/>
    <row r="1021279" customFormat="1" x14ac:dyDescent="0.2"/>
    <row r="1021280" customFormat="1" x14ac:dyDescent="0.2"/>
    <row r="1021281" customFormat="1" x14ac:dyDescent="0.2"/>
    <row r="1021282" customFormat="1" x14ac:dyDescent="0.2"/>
    <row r="1021283" customFormat="1" x14ac:dyDescent="0.2"/>
    <row r="1021284" customFormat="1" x14ac:dyDescent="0.2"/>
    <row r="1021285" customFormat="1" x14ac:dyDescent="0.2"/>
    <row r="1021286" customFormat="1" x14ac:dyDescent="0.2"/>
    <row r="1021287" customFormat="1" x14ac:dyDescent="0.2"/>
    <row r="1021288" customFormat="1" x14ac:dyDescent="0.2"/>
    <row r="1021289" customFormat="1" x14ac:dyDescent="0.2"/>
    <row r="1021290" customFormat="1" x14ac:dyDescent="0.2"/>
    <row r="1021291" customFormat="1" x14ac:dyDescent="0.2"/>
    <row r="1021292" customFormat="1" x14ac:dyDescent="0.2"/>
    <row r="1021293" customFormat="1" x14ac:dyDescent="0.2"/>
    <row r="1021294" customFormat="1" x14ac:dyDescent="0.2"/>
    <row r="1021295" customFormat="1" x14ac:dyDescent="0.2"/>
    <row r="1021296" customFormat="1" x14ac:dyDescent="0.2"/>
    <row r="1021297" customFormat="1" x14ac:dyDescent="0.2"/>
    <row r="1021298" customFormat="1" x14ac:dyDescent="0.2"/>
    <row r="1021299" customFormat="1" x14ac:dyDescent="0.2"/>
    <row r="1021300" customFormat="1" x14ac:dyDescent="0.2"/>
    <row r="1021301" customFormat="1" x14ac:dyDescent="0.2"/>
    <row r="1021302" customFormat="1" x14ac:dyDescent="0.2"/>
    <row r="1021303" customFormat="1" x14ac:dyDescent="0.2"/>
    <row r="1021304" customFormat="1" x14ac:dyDescent="0.2"/>
    <row r="1021305" customFormat="1" x14ac:dyDescent="0.2"/>
    <row r="1021306" customFormat="1" x14ac:dyDescent="0.2"/>
    <row r="1021307" customFormat="1" x14ac:dyDescent="0.2"/>
    <row r="1021308" customFormat="1" x14ac:dyDescent="0.2"/>
    <row r="1021309" customFormat="1" x14ac:dyDescent="0.2"/>
    <row r="1021310" customFormat="1" x14ac:dyDescent="0.2"/>
    <row r="1021311" customFormat="1" x14ac:dyDescent="0.2"/>
    <row r="1021312" customFormat="1" x14ac:dyDescent="0.2"/>
    <row r="1021313" customFormat="1" x14ac:dyDescent="0.2"/>
    <row r="1021314" customFormat="1" x14ac:dyDescent="0.2"/>
    <row r="1021315" customFormat="1" x14ac:dyDescent="0.2"/>
    <row r="1021316" customFormat="1" x14ac:dyDescent="0.2"/>
    <row r="1021317" customFormat="1" x14ac:dyDescent="0.2"/>
    <row r="1021318" customFormat="1" x14ac:dyDescent="0.2"/>
    <row r="1021319" customFormat="1" x14ac:dyDescent="0.2"/>
    <row r="1021320" customFormat="1" x14ac:dyDescent="0.2"/>
    <row r="1021321" customFormat="1" x14ac:dyDescent="0.2"/>
    <row r="1021322" customFormat="1" x14ac:dyDescent="0.2"/>
    <row r="1021323" customFormat="1" x14ac:dyDescent="0.2"/>
    <row r="1021324" customFormat="1" x14ac:dyDescent="0.2"/>
    <row r="1021325" customFormat="1" x14ac:dyDescent="0.2"/>
    <row r="1021326" customFormat="1" x14ac:dyDescent="0.2"/>
    <row r="1021327" customFormat="1" x14ac:dyDescent="0.2"/>
    <row r="1021328" customFormat="1" x14ac:dyDescent="0.2"/>
    <row r="1021329" customFormat="1" x14ac:dyDescent="0.2"/>
    <row r="1021330" customFormat="1" x14ac:dyDescent="0.2"/>
    <row r="1021331" customFormat="1" x14ac:dyDescent="0.2"/>
    <row r="1021332" customFormat="1" x14ac:dyDescent="0.2"/>
    <row r="1021333" customFormat="1" x14ac:dyDescent="0.2"/>
    <row r="1021334" customFormat="1" x14ac:dyDescent="0.2"/>
    <row r="1021335" customFormat="1" x14ac:dyDescent="0.2"/>
    <row r="1021336" customFormat="1" x14ac:dyDescent="0.2"/>
    <row r="1021337" customFormat="1" x14ac:dyDescent="0.2"/>
    <row r="1021338" customFormat="1" x14ac:dyDescent="0.2"/>
    <row r="1021339" customFormat="1" x14ac:dyDescent="0.2"/>
    <row r="1021340" customFormat="1" x14ac:dyDescent="0.2"/>
    <row r="1021341" customFormat="1" x14ac:dyDescent="0.2"/>
    <row r="1021342" customFormat="1" x14ac:dyDescent="0.2"/>
    <row r="1021343" customFormat="1" x14ac:dyDescent="0.2"/>
    <row r="1021344" customFormat="1" x14ac:dyDescent="0.2"/>
    <row r="1021345" customFormat="1" x14ac:dyDescent="0.2"/>
    <row r="1021346" customFormat="1" x14ac:dyDescent="0.2"/>
    <row r="1021347" customFormat="1" x14ac:dyDescent="0.2"/>
    <row r="1021348" customFormat="1" x14ac:dyDescent="0.2"/>
    <row r="1021349" customFormat="1" x14ac:dyDescent="0.2"/>
    <row r="1021350" customFormat="1" x14ac:dyDescent="0.2"/>
    <row r="1021351" customFormat="1" x14ac:dyDescent="0.2"/>
    <row r="1021352" customFormat="1" x14ac:dyDescent="0.2"/>
    <row r="1021353" customFormat="1" x14ac:dyDescent="0.2"/>
    <row r="1021354" customFormat="1" x14ac:dyDescent="0.2"/>
    <row r="1021355" customFormat="1" x14ac:dyDescent="0.2"/>
    <row r="1021356" customFormat="1" x14ac:dyDescent="0.2"/>
    <row r="1021357" customFormat="1" x14ac:dyDescent="0.2"/>
    <row r="1021358" customFormat="1" x14ac:dyDescent="0.2"/>
    <row r="1021359" customFormat="1" x14ac:dyDescent="0.2"/>
    <row r="1021360" customFormat="1" x14ac:dyDescent="0.2"/>
    <row r="1021361" customFormat="1" x14ac:dyDescent="0.2"/>
    <row r="1021362" customFormat="1" x14ac:dyDescent="0.2"/>
    <row r="1021363" customFormat="1" x14ac:dyDescent="0.2"/>
    <row r="1021364" customFormat="1" x14ac:dyDescent="0.2"/>
    <row r="1021365" customFormat="1" x14ac:dyDescent="0.2"/>
    <row r="1021366" customFormat="1" x14ac:dyDescent="0.2"/>
    <row r="1021367" customFormat="1" x14ac:dyDescent="0.2"/>
    <row r="1021368" customFormat="1" x14ac:dyDescent="0.2"/>
    <row r="1021369" customFormat="1" x14ac:dyDescent="0.2"/>
    <row r="1021370" customFormat="1" x14ac:dyDescent="0.2"/>
    <row r="1021371" customFormat="1" x14ac:dyDescent="0.2"/>
    <row r="1021372" customFormat="1" x14ac:dyDescent="0.2"/>
    <row r="1021373" customFormat="1" x14ac:dyDescent="0.2"/>
    <row r="1021374" customFormat="1" x14ac:dyDescent="0.2"/>
    <row r="1021375" customFormat="1" x14ac:dyDescent="0.2"/>
    <row r="1021376" customFormat="1" x14ac:dyDescent="0.2"/>
    <row r="1021377" customFormat="1" x14ac:dyDescent="0.2"/>
    <row r="1021378" customFormat="1" x14ac:dyDescent="0.2"/>
    <row r="1021379" customFormat="1" x14ac:dyDescent="0.2"/>
    <row r="1021380" customFormat="1" x14ac:dyDescent="0.2"/>
    <row r="1021381" customFormat="1" x14ac:dyDescent="0.2"/>
    <row r="1021382" customFormat="1" x14ac:dyDescent="0.2"/>
    <row r="1021383" customFormat="1" x14ac:dyDescent="0.2"/>
    <row r="1021384" customFormat="1" x14ac:dyDescent="0.2"/>
    <row r="1021385" customFormat="1" x14ac:dyDescent="0.2"/>
    <row r="1021386" customFormat="1" x14ac:dyDescent="0.2"/>
    <row r="1021387" customFormat="1" x14ac:dyDescent="0.2"/>
    <row r="1021388" customFormat="1" x14ac:dyDescent="0.2"/>
    <row r="1021389" customFormat="1" x14ac:dyDescent="0.2"/>
    <row r="1021390" customFormat="1" x14ac:dyDescent="0.2"/>
    <row r="1021391" customFormat="1" x14ac:dyDescent="0.2"/>
    <row r="1021392" customFormat="1" x14ac:dyDescent="0.2"/>
    <row r="1021393" customFormat="1" x14ac:dyDescent="0.2"/>
    <row r="1021394" customFormat="1" x14ac:dyDescent="0.2"/>
    <row r="1021395" customFormat="1" x14ac:dyDescent="0.2"/>
    <row r="1021396" customFormat="1" x14ac:dyDescent="0.2"/>
    <row r="1021397" customFormat="1" x14ac:dyDescent="0.2"/>
    <row r="1021398" customFormat="1" x14ac:dyDescent="0.2"/>
    <row r="1021399" customFormat="1" x14ac:dyDescent="0.2"/>
    <row r="1021400" customFormat="1" x14ac:dyDescent="0.2"/>
    <row r="1021401" customFormat="1" x14ac:dyDescent="0.2"/>
    <row r="1021402" customFormat="1" x14ac:dyDescent="0.2"/>
    <row r="1021403" customFormat="1" x14ac:dyDescent="0.2"/>
    <row r="1021404" customFormat="1" x14ac:dyDescent="0.2"/>
    <row r="1021405" customFormat="1" x14ac:dyDescent="0.2"/>
    <row r="1021406" customFormat="1" x14ac:dyDescent="0.2"/>
    <row r="1021407" customFormat="1" x14ac:dyDescent="0.2"/>
    <row r="1021408" customFormat="1" x14ac:dyDescent="0.2"/>
    <row r="1021409" customFormat="1" x14ac:dyDescent="0.2"/>
    <row r="1021410" customFormat="1" x14ac:dyDescent="0.2"/>
    <row r="1021411" customFormat="1" x14ac:dyDescent="0.2"/>
    <row r="1021412" customFormat="1" x14ac:dyDescent="0.2"/>
    <row r="1021413" customFormat="1" x14ac:dyDescent="0.2"/>
    <row r="1021414" customFormat="1" x14ac:dyDescent="0.2"/>
    <row r="1021415" customFormat="1" x14ac:dyDescent="0.2"/>
    <row r="1021416" customFormat="1" x14ac:dyDescent="0.2"/>
    <row r="1021417" customFormat="1" x14ac:dyDescent="0.2"/>
    <row r="1021418" customFormat="1" x14ac:dyDescent="0.2"/>
    <row r="1021419" customFormat="1" x14ac:dyDescent="0.2"/>
    <row r="1021420" customFormat="1" x14ac:dyDescent="0.2"/>
    <row r="1021421" customFormat="1" x14ac:dyDescent="0.2"/>
    <row r="1021422" customFormat="1" x14ac:dyDescent="0.2"/>
    <row r="1021423" customFormat="1" x14ac:dyDescent="0.2"/>
    <row r="1021424" customFormat="1" x14ac:dyDescent="0.2"/>
    <row r="1021425" customFormat="1" x14ac:dyDescent="0.2"/>
    <row r="1021426" customFormat="1" x14ac:dyDescent="0.2"/>
    <row r="1021427" customFormat="1" x14ac:dyDescent="0.2"/>
    <row r="1021428" customFormat="1" x14ac:dyDescent="0.2"/>
    <row r="1021429" customFormat="1" x14ac:dyDescent="0.2"/>
    <row r="1021430" customFormat="1" x14ac:dyDescent="0.2"/>
    <row r="1021431" customFormat="1" x14ac:dyDescent="0.2"/>
    <row r="1021432" customFormat="1" x14ac:dyDescent="0.2"/>
    <row r="1021433" customFormat="1" x14ac:dyDescent="0.2"/>
    <row r="1021434" customFormat="1" x14ac:dyDescent="0.2"/>
    <row r="1021435" customFormat="1" x14ac:dyDescent="0.2"/>
    <row r="1021436" customFormat="1" x14ac:dyDescent="0.2"/>
    <row r="1021437" customFormat="1" x14ac:dyDescent="0.2"/>
    <row r="1021438" customFormat="1" x14ac:dyDescent="0.2"/>
    <row r="1021439" customFormat="1" x14ac:dyDescent="0.2"/>
    <row r="1021440" customFormat="1" x14ac:dyDescent="0.2"/>
    <row r="1021441" customFormat="1" x14ac:dyDescent="0.2"/>
    <row r="1021442" customFormat="1" x14ac:dyDescent="0.2"/>
    <row r="1021443" customFormat="1" x14ac:dyDescent="0.2"/>
    <row r="1021444" customFormat="1" x14ac:dyDescent="0.2"/>
    <row r="1021445" customFormat="1" x14ac:dyDescent="0.2"/>
    <row r="1021446" customFormat="1" x14ac:dyDescent="0.2"/>
    <row r="1021447" customFormat="1" x14ac:dyDescent="0.2"/>
    <row r="1021448" customFormat="1" x14ac:dyDescent="0.2"/>
    <row r="1021449" customFormat="1" x14ac:dyDescent="0.2"/>
    <row r="1021450" customFormat="1" x14ac:dyDescent="0.2"/>
    <row r="1021451" customFormat="1" x14ac:dyDescent="0.2"/>
    <row r="1021452" customFormat="1" x14ac:dyDescent="0.2"/>
    <row r="1021453" customFormat="1" x14ac:dyDescent="0.2"/>
    <row r="1021454" customFormat="1" x14ac:dyDescent="0.2"/>
    <row r="1021455" customFormat="1" x14ac:dyDescent="0.2"/>
    <row r="1021456" customFormat="1" x14ac:dyDescent="0.2"/>
    <row r="1021457" customFormat="1" x14ac:dyDescent="0.2"/>
    <row r="1021458" customFormat="1" x14ac:dyDescent="0.2"/>
    <row r="1021459" customFormat="1" x14ac:dyDescent="0.2"/>
    <row r="1021460" customFormat="1" x14ac:dyDescent="0.2"/>
    <row r="1021461" customFormat="1" x14ac:dyDescent="0.2"/>
    <row r="1021462" customFormat="1" x14ac:dyDescent="0.2"/>
    <row r="1021463" customFormat="1" x14ac:dyDescent="0.2"/>
    <row r="1021464" customFormat="1" x14ac:dyDescent="0.2"/>
    <row r="1021465" customFormat="1" x14ac:dyDescent="0.2"/>
    <row r="1021466" customFormat="1" x14ac:dyDescent="0.2"/>
    <row r="1021467" customFormat="1" x14ac:dyDescent="0.2"/>
    <row r="1021468" customFormat="1" x14ac:dyDescent="0.2"/>
    <row r="1021469" customFormat="1" x14ac:dyDescent="0.2"/>
    <row r="1021470" customFormat="1" x14ac:dyDescent="0.2"/>
    <row r="1021471" customFormat="1" x14ac:dyDescent="0.2"/>
    <row r="1021472" customFormat="1" x14ac:dyDescent="0.2"/>
    <row r="1021473" customFormat="1" x14ac:dyDescent="0.2"/>
    <row r="1021474" customFormat="1" x14ac:dyDescent="0.2"/>
    <row r="1021475" customFormat="1" x14ac:dyDescent="0.2"/>
    <row r="1021476" customFormat="1" x14ac:dyDescent="0.2"/>
    <row r="1021477" customFormat="1" x14ac:dyDescent="0.2"/>
    <row r="1021478" customFormat="1" x14ac:dyDescent="0.2"/>
    <row r="1021479" customFormat="1" x14ac:dyDescent="0.2"/>
    <row r="1021480" customFormat="1" x14ac:dyDescent="0.2"/>
    <row r="1021481" customFormat="1" x14ac:dyDescent="0.2"/>
    <row r="1021482" customFormat="1" x14ac:dyDescent="0.2"/>
    <row r="1021483" customFormat="1" x14ac:dyDescent="0.2"/>
    <row r="1021484" customFormat="1" x14ac:dyDescent="0.2"/>
    <row r="1021485" customFormat="1" x14ac:dyDescent="0.2"/>
    <row r="1021486" customFormat="1" x14ac:dyDescent="0.2"/>
    <row r="1021487" customFormat="1" x14ac:dyDescent="0.2"/>
    <row r="1021488" customFormat="1" x14ac:dyDescent="0.2"/>
    <row r="1021489" customFormat="1" x14ac:dyDescent="0.2"/>
    <row r="1021490" customFormat="1" x14ac:dyDescent="0.2"/>
    <row r="1021491" customFormat="1" x14ac:dyDescent="0.2"/>
    <row r="1021492" customFormat="1" x14ac:dyDescent="0.2"/>
    <row r="1021493" customFormat="1" x14ac:dyDescent="0.2"/>
    <row r="1021494" customFormat="1" x14ac:dyDescent="0.2"/>
    <row r="1021495" customFormat="1" x14ac:dyDescent="0.2"/>
    <row r="1021496" customFormat="1" x14ac:dyDescent="0.2"/>
    <row r="1021497" customFormat="1" x14ac:dyDescent="0.2"/>
    <row r="1021498" customFormat="1" x14ac:dyDescent="0.2"/>
    <row r="1021499" customFormat="1" x14ac:dyDescent="0.2"/>
    <row r="1021500" customFormat="1" x14ac:dyDescent="0.2"/>
    <row r="1021501" customFormat="1" x14ac:dyDescent="0.2"/>
    <row r="1021502" customFormat="1" x14ac:dyDescent="0.2"/>
    <row r="1021503" customFormat="1" x14ac:dyDescent="0.2"/>
    <row r="1021504" customFormat="1" x14ac:dyDescent="0.2"/>
    <row r="1021505" customFormat="1" x14ac:dyDescent="0.2"/>
    <row r="1021506" customFormat="1" x14ac:dyDescent="0.2"/>
    <row r="1021507" customFormat="1" x14ac:dyDescent="0.2"/>
    <row r="1021508" customFormat="1" x14ac:dyDescent="0.2"/>
    <row r="1021509" customFormat="1" x14ac:dyDescent="0.2"/>
    <row r="1021510" customFormat="1" x14ac:dyDescent="0.2"/>
    <row r="1021511" customFormat="1" x14ac:dyDescent="0.2"/>
    <row r="1021512" customFormat="1" x14ac:dyDescent="0.2"/>
    <row r="1021513" customFormat="1" x14ac:dyDescent="0.2"/>
    <row r="1021514" customFormat="1" x14ac:dyDescent="0.2"/>
    <row r="1021515" customFormat="1" x14ac:dyDescent="0.2"/>
    <row r="1021516" customFormat="1" x14ac:dyDescent="0.2"/>
    <row r="1021517" customFormat="1" x14ac:dyDescent="0.2"/>
    <row r="1021518" customFormat="1" x14ac:dyDescent="0.2"/>
    <row r="1021519" customFormat="1" x14ac:dyDescent="0.2"/>
    <row r="1021520" customFormat="1" x14ac:dyDescent="0.2"/>
    <row r="1021521" customFormat="1" x14ac:dyDescent="0.2"/>
    <row r="1021522" customFormat="1" x14ac:dyDescent="0.2"/>
    <row r="1021523" customFormat="1" x14ac:dyDescent="0.2"/>
    <row r="1021524" customFormat="1" x14ac:dyDescent="0.2"/>
    <row r="1021525" customFormat="1" x14ac:dyDescent="0.2"/>
    <row r="1021526" customFormat="1" x14ac:dyDescent="0.2"/>
    <row r="1021527" customFormat="1" x14ac:dyDescent="0.2"/>
    <row r="1021528" customFormat="1" x14ac:dyDescent="0.2"/>
    <row r="1021529" customFormat="1" x14ac:dyDescent="0.2"/>
    <row r="1021530" customFormat="1" x14ac:dyDescent="0.2"/>
    <row r="1021531" customFormat="1" x14ac:dyDescent="0.2"/>
    <row r="1021532" customFormat="1" x14ac:dyDescent="0.2"/>
    <row r="1021533" customFormat="1" x14ac:dyDescent="0.2"/>
    <row r="1021534" customFormat="1" x14ac:dyDescent="0.2"/>
    <row r="1021535" customFormat="1" x14ac:dyDescent="0.2"/>
    <row r="1021536" customFormat="1" x14ac:dyDescent="0.2"/>
    <row r="1021537" customFormat="1" x14ac:dyDescent="0.2"/>
    <row r="1021538" customFormat="1" x14ac:dyDescent="0.2"/>
    <row r="1021539" customFormat="1" x14ac:dyDescent="0.2"/>
    <row r="1021540" customFormat="1" x14ac:dyDescent="0.2"/>
    <row r="1021541" customFormat="1" x14ac:dyDescent="0.2"/>
    <row r="1021542" customFormat="1" x14ac:dyDescent="0.2"/>
    <row r="1021543" customFormat="1" x14ac:dyDescent="0.2"/>
    <row r="1021544" customFormat="1" x14ac:dyDescent="0.2"/>
    <row r="1021545" customFormat="1" x14ac:dyDescent="0.2"/>
    <row r="1021546" customFormat="1" x14ac:dyDescent="0.2"/>
    <row r="1021547" customFormat="1" x14ac:dyDescent="0.2"/>
    <row r="1021548" customFormat="1" x14ac:dyDescent="0.2"/>
    <row r="1021549" customFormat="1" x14ac:dyDescent="0.2"/>
    <row r="1021550" customFormat="1" x14ac:dyDescent="0.2"/>
    <row r="1021551" customFormat="1" x14ac:dyDescent="0.2"/>
    <row r="1021552" customFormat="1" x14ac:dyDescent="0.2"/>
    <row r="1021553" customFormat="1" x14ac:dyDescent="0.2"/>
    <row r="1021554" customFormat="1" x14ac:dyDescent="0.2"/>
    <row r="1021555" customFormat="1" x14ac:dyDescent="0.2"/>
    <row r="1021556" customFormat="1" x14ac:dyDescent="0.2"/>
    <row r="1021557" customFormat="1" x14ac:dyDescent="0.2"/>
    <row r="1021558" customFormat="1" x14ac:dyDescent="0.2"/>
    <row r="1021559" customFormat="1" x14ac:dyDescent="0.2"/>
    <row r="1021560" customFormat="1" x14ac:dyDescent="0.2"/>
    <row r="1021561" customFormat="1" x14ac:dyDescent="0.2"/>
    <row r="1021562" customFormat="1" x14ac:dyDescent="0.2"/>
    <row r="1021563" customFormat="1" x14ac:dyDescent="0.2"/>
    <row r="1021564" customFormat="1" x14ac:dyDescent="0.2"/>
    <row r="1021565" customFormat="1" x14ac:dyDescent="0.2"/>
    <row r="1021566" customFormat="1" x14ac:dyDescent="0.2"/>
    <row r="1021567" customFormat="1" x14ac:dyDescent="0.2"/>
    <row r="1021568" customFormat="1" x14ac:dyDescent="0.2"/>
    <row r="1021569" customFormat="1" x14ac:dyDescent="0.2"/>
    <row r="1021570" customFormat="1" x14ac:dyDescent="0.2"/>
    <row r="1021571" customFormat="1" x14ac:dyDescent="0.2"/>
    <row r="1021572" customFormat="1" x14ac:dyDescent="0.2"/>
    <row r="1021573" customFormat="1" x14ac:dyDescent="0.2"/>
    <row r="1021574" customFormat="1" x14ac:dyDescent="0.2"/>
    <row r="1021575" customFormat="1" x14ac:dyDescent="0.2"/>
    <row r="1021576" customFormat="1" x14ac:dyDescent="0.2"/>
    <row r="1021577" customFormat="1" x14ac:dyDescent="0.2"/>
    <row r="1021578" customFormat="1" x14ac:dyDescent="0.2"/>
    <row r="1021579" customFormat="1" x14ac:dyDescent="0.2"/>
    <row r="1021580" customFormat="1" x14ac:dyDescent="0.2"/>
    <row r="1021581" customFormat="1" x14ac:dyDescent="0.2"/>
    <row r="1021582" customFormat="1" x14ac:dyDescent="0.2"/>
    <row r="1021583" customFormat="1" x14ac:dyDescent="0.2"/>
    <row r="1021584" customFormat="1" x14ac:dyDescent="0.2"/>
    <row r="1021585" customFormat="1" x14ac:dyDescent="0.2"/>
    <row r="1021586" customFormat="1" x14ac:dyDescent="0.2"/>
    <row r="1021587" customFormat="1" x14ac:dyDescent="0.2"/>
    <row r="1021588" customFormat="1" x14ac:dyDescent="0.2"/>
    <row r="1021589" customFormat="1" x14ac:dyDescent="0.2"/>
    <row r="1021590" customFormat="1" x14ac:dyDescent="0.2"/>
    <row r="1021591" customFormat="1" x14ac:dyDescent="0.2"/>
    <row r="1021592" customFormat="1" x14ac:dyDescent="0.2"/>
    <row r="1021593" customFormat="1" x14ac:dyDescent="0.2"/>
    <row r="1021594" customFormat="1" x14ac:dyDescent="0.2"/>
    <row r="1021595" customFormat="1" x14ac:dyDescent="0.2"/>
    <row r="1021596" customFormat="1" x14ac:dyDescent="0.2"/>
    <row r="1021597" customFormat="1" x14ac:dyDescent="0.2"/>
    <row r="1021598" customFormat="1" x14ac:dyDescent="0.2"/>
    <row r="1021599" customFormat="1" x14ac:dyDescent="0.2"/>
    <row r="1021600" customFormat="1" x14ac:dyDescent="0.2"/>
    <row r="1021601" customFormat="1" x14ac:dyDescent="0.2"/>
    <row r="1021602" customFormat="1" x14ac:dyDescent="0.2"/>
    <row r="1021603" customFormat="1" x14ac:dyDescent="0.2"/>
    <row r="1021604" customFormat="1" x14ac:dyDescent="0.2"/>
    <row r="1021605" customFormat="1" x14ac:dyDescent="0.2"/>
    <row r="1021606" customFormat="1" x14ac:dyDescent="0.2"/>
    <row r="1021607" customFormat="1" x14ac:dyDescent="0.2"/>
    <row r="1021608" customFormat="1" x14ac:dyDescent="0.2"/>
    <row r="1021609" customFormat="1" x14ac:dyDescent="0.2"/>
    <row r="1021610" customFormat="1" x14ac:dyDescent="0.2"/>
    <row r="1021611" customFormat="1" x14ac:dyDescent="0.2"/>
    <row r="1021612" customFormat="1" x14ac:dyDescent="0.2"/>
    <row r="1021613" customFormat="1" x14ac:dyDescent="0.2"/>
    <row r="1021614" customFormat="1" x14ac:dyDescent="0.2"/>
    <row r="1021615" customFormat="1" x14ac:dyDescent="0.2"/>
    <row r="1021616" customFormat="1" x14ac:dyDescent="0.2"/>
    <row r="1021617" customFormat="1" x14ac:dyDescent="0.2"/>
    <row r="1021618" customFormat="1" x14ac:dyDescent="0.2"/>
    <row r="1021619" customFormat="1" x14ac:dyDescent="0.2"/>
    <row r="1021620" customFormat="1" x14ac:dyDescent="0.2"/>
    <row r="1021621" customFormat="1" x14ac:dyDescent="0.2"/>
    <row r="1021622" customFormat="1" x14ac:dyDescent="0.2"/>
    <row r="1021623" customFormat="1" x14ac:dyDescent="0.2"/>
    <row r="1021624" customFormat="1" x14ac:dyDescent="0.2"/>
    <row r="1021625" customFormat="1" x14ac:dyDescent="0.2"/>
    <row r="1021626" customFormat="1" x14ac:dyDescent="0.2"/>
    <row r="1021627" customFormat="1" x14ac:dyDescent="0.2"/>
    <row r="1021628" customFormat="1" x14ac:dyDescent="0.2"/>
    <row r="1021629" customFormat="1" x14ac:dyDescent="0.2"/>
    <row r="1021630" customFormat="1" x14ac:dyDescent="0.2"/>
    <row r="1021631" customFormat="1" x14ac:dyDescent="0.2"/>
    <row r="1021632" customFormat="1" x14ac:dyDescent="0.2"/>
    <row r="1021633" customFormat="1" x14ac:dyDescent="0.2"/>
    <row r="1021634" customFormat="1" x14ac:dyDescent="0.2"/>
    <row r="1021635" customFormat="1" x14ac:dyDescent="0.2"/>
    <row r="1021636" customFormat="1" x14ac:dyDescent="0.2"/>
    <row r="1021637" customFormat="1" x14ac:dyDescent="0.2"/>
    <row r="1021638" customFormat="1" x14ac:dyDescent="0.2"/>
    <row r="1021639" customFormat="1" x14ac:dyDescent="0.2"/>
    <row r="1021640" customFormat="1" x14ac:dyDescent="0.2"/>
    <row r="1021641" customFormat="1" x14ac:dyDescent="0.2"/>
    <row r="1021642" customFormat="1" x14ac:dyDescent="0.2"/>
    <row r="1021643" customFormat="1" x14ac:dyDescent="0.2"/>
    <row r="1021644" customFormat="1" x14ac:dyDescent="0.2"/>
    <row r="1021645" customFormat="1" x14ac:dyDescent="0.2"/>
    <row r="1021646" customFormat="1" x14ac:dyDescent="0.2"/>
    <row r="1021647" customFormat="1" x14ac:dyDescent="0.2"/>
    <row r="1021648" customFormat="1" x14ac:dyDescent="0.2"/>
    <row r="1021649" customFormat="1" x14ac:dyDescent="0.2"/>
    <row r="1021650" customFormat="1" x14ac:dyDescent="0.2"/>
    <row r="1021651" customFormat="1" x14ac:dyDescent="0.2"/>
    <row r="1021652" customFormat="1" x14ac:dyDescent="0.2"/>
    <row r="1021653" customFormat="1" x14ac:dyDescent="0.2"/>
    <row r="1021654" customFormat="1" x14ac:dyDescent="0.2"/>
    <row r="1021655" customFormat="1" x14ac:dyDescent="0.2"/>
    <row r="1021656" customFormat="1" x14ac:dyDescent="0.2"/>
    <row r="1021657" customFormat="1" x14ac:dyDescent="0.2"/>
    <row r="1021658" customFormat="1" x14ac:dyDescent="0.2"/>
    <row r="1021659" customFormat="1" x14ac:dyDescent="0.2"/>
    <row r="1021660" customFormat="1" x14ac:dyDescent="0.2"/>
    <row r="1021661" customFormat="1" x14ac:dyDescent="0.2"/>
    <row r="1021662" customFormat="1" x14ac:dyDescent="0.2"/>
    <row r="1021663" customFormat="1" x14ac:dyDescent="0.2"/>
    <row r="1021664" customFormat="1" x14ac:dyDescent="0.2"/>
    <row r="1021665" customFormat="1" x14ac:dyDescent="0.2"/>
    <row r="1021666" customFormat="1" x14ac:dyDescent="0.2"/>
    <row r="1021667" customFormat="1" x14ac:dyDescent="0.2"/>
    <row r="1021668" customFormat="1" x14ac:dyDescent="0.2"/>
    <row r="1021669" customFormat="1" x14ac:dyDescent="0.2"/>
    <row r="1021670" customFormat="1" x14ac:dyDescent="0.2"/>
    <row r="1021671" customFormat="1" x14ac:dyDescent="0.2"/>
    <row r="1021672" customFormat="1" x14ac:dyDescent="0.2"/>
    <row r="1021673" customFormat="1" x14ac:dyDescent="0.2"/>
    <row r="1021674" customFormat="1" x14ac:dyDescent="0.2"/>
    <row r="1021675" customFormat="1" x14ac:dyDescent="0.2"/>
    <row r="1021676" customFormat="1" x14ac:dyDescent="0.2"/>
    <row r="1021677" customFormat="1" x14ac:dyDescent="0.2"/>
    <row r="1021678" customFormat="1" x14ac:dyDescent="0.2"/>
    <row r="1021679" customFormat="1" x14ac:dyDescent="0.2"/>
    <row r="1021680" customFormat="1" x14ac:dyDescent="0.2"/>
    <row r="1021681" customFormat="1" x14ac:dyDescent="0.2"/>
    <row r="1021682" customFormat="1" x14ac:dyDescent="0.2"/>
    <row r="1021683" customFormat="1" x14ac:dyDescent="0.2"/>
    <row r="1021684" customFormat="1" x14ac:dyDescent="0.2"/>
    <row r="1021685" customFormat="1" x14ac:dyDescent="0.2"/>
    <row r="1021686" customFormat="1" x14ac:dyDescent="0.2"/>
    <row r="1021687" customFormat="1" x14ac:dyDescent="0.2"/>
    <row r="1021688" customFormat="1" x14ac:dyDescent="0.2"/>
    <row r="1021689" customFormat="1" x14ac:dyDescent="0.2"/>
    <row r="1021690" customFormat="1" x14ac:dyDescent="0.2"/>
    <row r="1021691" customFormat="1" x14ac:dyDescent="0.2"/>
    <row r="1021692" customFormat="1" x14ac:dyDescent="0.2"/>
    <row r="1021693" customFormat="1" x14ac:dyDescent="0.2"/>
    <row r="1021694" customFormat="1" x14ac:dyDescent="0.2"/>
    <row r="1021695" customFormat="1" x14ac:dyDescent="0.2"/>
    <row r="1021696" customFormat="1" x14ac:dyDescent="0.2"/>
    <row r="1021697" customFormat="1" x14ac:dyDescent="0.2"/>
    <row r="1021698" customFormat="1" x14ac:dyDescent="0.2"/>
    <row r="1021699" customFormat="1" x14ac:dyDescent="0.2"/>
    <row r="1021700" customFormat="1" x14ac:dyDescent="0.2"/>
    <row r="1021701" customFormat="1" x14ac:dyDescent="0.2"/>
    <row r="1021702" customFormat="1" x14ac:dyDescent="0.2"/>
    <row r="1021703" customFormat="1" x14ac:dyDescent="0.2"/>
    <row r="1021704" customFormat="1" x14ac:dyDescent="0.2"/>
    <row r="1021705" customFormat="1" x14ac:dyDescent="0.2"/>
    <row r="1021706" customFormat="1" x14ac:dyDescent="0.2"/>
    <row r="1021707" customFormat="1" x14ac:dyDescent="0.2"/>
    <row r="1021708" customFormat="1" x14ac:dyDescent="0.2"/>
    <row r="1021709" customFormat="1" x14ac:dyDescent="0.2"/>
    <row r="1021710" customFormat="1" x14ac:dyDescent="0.2"/>
    <row r="1021711" customFormat="1" x14ac:dyDescent="0.2"/>
    <row r="1021712" customFormat="1" x14ac:dyDescent="0.2"/>
    <row r="1021713" customFormat="1" x14ac:dyDescent="0.2"/>
    <row r="1021714" customFormat="1" x14ac:dyDescent="0.2"/>
    <row r="1021715" customFormat="1" x14ac:dyDescent="0.2"/>
    <row r="1021716" customFormat="1" x14ac:dyDescent="0.2"/>
    <row r="1021717" customFormat="1" x14ac:dyDescent="0.2"/>
    <row r="1021718" customFormat="1" x14ac:dyDescent="0.2"/>
    <row r="1021719" customFormat="1" x14ac:dyDescent="0.2"/>
    <row r="1021720" customFormat="1" x14ac:dyDescent="0.2"/>
    <row r="1021721" customFormat="1" x14ac:dyDescent="0.2"/>
    <row r="1021722" customFormat="1" x14ac:dyDescent="0.2"/>
    <row r="1021723" customFormat="1" x14ac:dyDescent="0.2"/>
    <row r="1021724" customFormat="1" x14ac:dyDescent="0.2"/>
    <row r="1021725" customFormat="1" x14ac:dyDescent="0.2"/>
    <row r="1021726" customFormat="1" x14ac:dyDescent="0.2"/>
    <row r="1021727" customFormat="1" x14ac:dyDescent="0.2"/>
    <row r="1021728" customFormat="1" x14ac:dyDescent="0.2"/>
    <row r="1021729" customFormat="1" x14ac:dyDescent="0.2"/>
    <row r="1021730" customFormat="1" x14ac:dyDescent="0.2"/>
    <row r="1021731" customFormat="1" x14ac:dyDescent="0.2"/>
    <row r="1021732" customFormat="1" x14ac:dyDescent="0.2"/>
    <row r="1021733" customFormat="1" x14ac:dyDescent="0.2"/>
    <row r="1021734" customFormat="1" x14ac:dyDescent="0.2"/>
    <row r="1021735" customFormat="1" x14ac:dyDescent="0.2"/>
    <row r="1021736" customFormat="1" x14ac:dyDescent="0.2"/>
    <row r="1021737" customFormat="1" x14ac:dyDescent="0.2"/>
    <row r="1021738" customFormat="1" x14ac:dyDescent="0.2"/>
    <row r="1021739" customFormat="1" x14ac:dyDescent="0.2"/>
    <row r="1021740" customFormat="1" x14ac:dyDescent="0.2"/>
    <row r="1021741" customFormat="1" x14ac:dyDescent="0.2"/>
    <row r="1021742" customFormat="1" x14ac:dyDescent="0.2"/>
    <row r="1021743" customFormat="1" x14ac:dyDescent="0.2"/>
    <row r="1021744" customFormat="1" x14ac:dyDescent="0.2"/>
    <row r="1021745" customFormat="1" x14ac:dyDescent="0.2"/>
    <row r="1021746" customFormat="1" x14ac:dyDescent="0.2"/>
    <row r="1021747" customFormat="1" x14ac:dyDescent="0.2"/>
    <row r="1021748" customFormat="1" x14ac:dyDescent="0.2"/>
    <row r="1021749" customFormat="1" x14ac:dyDescent="0.2"/>
    <row r="1021750" customFormat="1" x14ac:dyDescent="0.2"/>
    <row r="1021751" customFormat="1" x14ac:dyDescent="0.2"/>
    <row r="1021752" customFormat="1" x14ac:dyDescent="0.2"/>
    <row r="1021753" customFormat="1" x14ac:dyDescent="0.2"/>
    <row r="1021754" customFormat="1" x14ac:dyDescent="0.2"/>
    <row r="1021755" customFormat="1" x14ac:dyDescent="0.2"/>
    <row r="1021756" customFormat="1" x14ac:dyDescent="0.2"/>
    <row r="1021757" customFormat="1" x14ac:dyDescent="0.2"/>
    <row r="1021758" customFormat="1" x14ac:dyDescent="0.2"/>
    <row r="1021759" customFormat="1" x14ac:dyDescent="0.2"/>
    <row r="1021760" customFormat="1" x14ac:dyDescent="0.2"/>
    <row r="1021761" customFormat="1" x14ac:dyDescent="0.2"/>
    <row r="1021762" customFormat="1" x14ac:dyDescent="0.2"/>
    <row r="1021763" customFormat="1" x14ac:dyDescent="0.2"/>
    <row r="1021764" customFormat="1" x14ac:dyDescent="0.2"/>
    <row r="1021765" customFormat="1" x14ac:dyDescent="0.2"/>
    <row r="1021766" customFormat="1" x14ac:dyDescent="0.2"/>
    <row r="1021767" customFormat="1" x14ac:dyDescent="0.2"/>
    <row r="1021768" customFormat="1" x14ac:dyDescent="0.2"/>
    <row r="1021769" customFormat="1" x14ac:dyDescent="0.2"/>
    <row r="1021770" customFormat="1" x14ac:dyDescent="0.2"/>
    <row r="1021771" customFormat="1" x14ac:dyDescent="0.2"/>
    <row r="1021772" customFormat="1" x14ac:dyDescent="0.2"/>
    <row r="1021773" customFormat="1" x14ac:dyDescent="0.2"/>
    <row r="1021774" customFormat="1" x14ac:dyDescent="0.2"/>
    <row r="1021775" customFormat="1" x14ac:dyDescent="0.2"/>
    <row r="1021776" customFormat="1" x14ac:dyDescent="0.2"/>
    <row r="1021777" customFormat="1" x14ac:dyDescent="0.2"/>
    <row r="1021778" customFormat="1" x14ac:dyDescent="0.2"/>
    <row r="1021779" customFormat="1" x14ac:dyDescent="0.2"/>
    <row r="1021780" customFormat="1" x14ac:dyDescent="0.2"/>
    <row r="1021781" customFormat="1" x14ac:dyDescent="0.2"/>
    <row r="1021782" customFormat="1" x14ac:dyDescent="0.2"/>
    <row r="1021783" customFormat="1" x14ac:dyDescent="0.2"/>
    <row r="1021784" customFormat="1" x14ac:dyDescent="0.2"/>
    <row r="1021785" customFormat="1" x14ac:dyDescent="0.2"/>
    <row r="1021786" customFormat="1" x14ac:dyDescent="0.2"/>
    <row r="1021787" customFormat="1" x14ac:dyDescent="0.2"/>
    <row r="1021788" customFormat="1" x14ac:dyDescent="0.2"/>
    <row r="1021789" customFormat="1" x14ac:dyDescent="0.2"/>
    <row r="1021790" customFormat="1" x14ac:dyDescent="0.2"/>
    <row r="1021791" customFormat="1" x14ac:dyDescent="0.2"/>
    <row r="1021792" customFormat="1" x14ac:dyDescent="0.2"/>
    <row r="1021793" customFormat="1" x14ac:dyDescent="0.2"/>
    <row r="1021794" customFormat="1" x14ac:dyDescent="0.2"/>
    <row r="1021795" customFormat="1" x14ac:dyDescent="0.2"/>
    <row r="1021796" customFormat="1" x14ac:dyDescent="0.2"/>
    <row r="1021797" customFormat="1" x14ac:dyDescent="0.2"/>
    <row r="1021798" customFormat="1" x14ac:dyDescent="0.2"/>
    <row r="1021799" customFormat="1" x14ac:dyDescent="0.2"/>
    <row r="1021800" customFormat="1" x14ac:dyDescent="0.2"/>
    <row r="1021801" customFormat="1" x14ac:dyDescent="0.2"/>
    <row r="1021802" customFormat="1" x14ac:dyDescent="0.2"/>
    <row r="1021803" customFormat="1" x14ac:dyDescent="0.2"/>
    <row r="1021804" customFormat="1" x14ac:dyDescent="0.2"/>
    <row r="1021805" customFormat="1" x14ac:dyDescent="0.2"/>
    <row r="1021806" customFormat="1" x14ac:dyDescent="0.2"/>
    <row r="1021807" customFormat="1" x14ac:dyDescent="0.2"/>
    <row r="1021808" customFormat="1" x14ac:dyDescent="0.2"/>
    <row r="1021809" customFormat="1" x14ac:dyDescent="0.2"/>
    <row r="1021810" customFormat="1" x14ac:dyDescent="0.2"/>
    <row r="1021811" customFormat="1" x14ac:dyDescent="0.2"/>
    <row r="1021812" customFormat="1" x14ac:dyDescent="0.2"/>
    <row r="1021813" customFormat="1" x14ac:dyDescent="0.2"/>
    <row r="1021814" customFormat="1" x14ac:dyDescent="0.2"/>
    <row r="1021815" customFormat="1" x14ac:dyDescent="0.2"/>
    <row r="1021816" customFormat="1" x14ac:dyDescent="0.2"/>
    <row r="1021817" customFormat="1" x14ac:dyDescent="0.2"/>
    <row r="1021818" customFormat="1" x14ac:dyDescent="0.2"/>
    <row r="1021819" customFormat="1" x14ac:dyDescent="0.2"/>
    <row r="1021820" customFormat="1" x14ac:dyDescent="0.2"/>
    <row r="1021821" customFormat="1" x14ac:dyDescent="0.2"/>
    <row r="1021822" customFormat="1" x14ac:dyDescent="0.2"/>
    <row r="1021823" customFormat="1" x14ac:dyDescent="0.2"/>
    <row r="1021824" customFormat="1" x14ac:dyDescent="0.2"/>
    <row r="1021825" customFormat="1" x14ac:dyDescent="0.2"/>
    <row r="1021826" customFormat="1" x14ac:dyDescent="0.2"/>
    <row r="1021827" customFormat="1" x14ac:dyDescent="0.2"/>
    <row r="1021828" customFormat="1" x14ac:dyDescent="0.2"/>
    <row r="1021829" customFormat="1" x14ac:dyDescent="0.2"/>
    <row r="1021830" customFormat="1" x14ac:dyDescent="0.2"/>
    <row r="1021831" customFormat="1" x14ac:dyDescent="0.2"/>
    <row r="1021832" customFormat="1" x14ac:dyDescent="0.2"/>
    <row r="1021833" customFormat="1" x14ac:dyDescent="0.2"/>
    <row r="1021834" customFormat="1" x14ac:dyDescent="0.2"/>
    <row r="1021835" customFormat="1" x14ac:dyDescent="0.2"/>
    <row r="1021836" customFormat="1" x14ac:dyDescent="0.2"/>
    <row r="1021837" customFormat="1" x14ac:dyDescent="0.2"/>
    <row r="1021838" customFormat="1" x14ac:dyDescent="0.2"/>
    <row r="1021839" customFormat="1" x14ac:dyDescent="0.2"/>
    <row r="1021840" customFormat="1" x14ac:dyDescent="0.2"/>
    <row r="1021841" customFormat="1" x14ac:dyDescent="0.2"/>
    <row r="1021842" customFormat="1" x14ac:dyDescent="0.2"/>
    <row r="1021843" customFormat="1" x14ac:dyDescent="0.2"/>
    <row r="1021844" customFormat="1" x14ac:dyDescent="0.2"/>
    <row r="1021845" customFormat="1" x14ac:dyDescent="0.2"/>
    <row r="1021846" customFormat="1" x14ac:dyDescent="0.2"/>
    <row r="1021847" customFormat="1" x14ac:dyDescent="0.2"/>
    <row r="1021848" customFormat="1" x14ac:dyDescent="0.2"/>
    <row r="1021849" customFormat="1" x14ac:dyDescent="0.2"/>
    <row r="1021850" customFormat="1" x14ac:dyDescent="0.2"/>
    <row r="1021851" customFormat="1" x14ac:dyDescent="0.2"/>
    <row r="1021852" customFormat="1" x14ac:dyDescent="0.2"/>
    <row r="1021853" customFormat="1" x14ac:dyDescent="0.2"/>
    <row r="1021854" customFormat="1" x14ac:dyDescent="0.2"/>
    <row r="1021855" customFormat="1" x14ac:dyDescent="0.2"/>
    <row r="1021856" customFormat="1" x14ac:dyDescent="0.2"/>
    <row r="1021857" customFormat="1" x14ac:dyDescent="0.2"/>
    <row r="1021858" customFormat="1" x14ac:dyDescent="0.2"/>
    <row r="1021859" customFormat="1" x14ac:dyDescent="0.2"/>
    <row r="1021860" customFormat="1" x14ac:dyDescent="0.2"/>
    <row r="1021861" customFormat="1" x14ac:dyDescent="0.2"/>
    <row r="1021862" customFormat="1" x14ac:dyDescent="0.2"/>
    <row r="1021863" customFormat="1" x14ac:dyDescent="0.2"/>
    <row r="1021864" customFormat="1" x14ac:dyDescent="0.2"/>
    <row r="1021865" customFormat="1" x14ac:dyDescent="0.2"/>
    <row r="1021866" customFormat="1" x14ac:dyDescent="0.2"/>
    <row r="1021867" customFormat="1" x14ac:dyDescent="0.2"/>
    <row r="1021868" customFormat="1" x14ac:dyDescent="0.2"/>
    <row r="1021869" customFormat="1" x14ac:dyDescent="0.2"/>
    <row r="1021870" customFormat="1" x14ac:dyDescent="0.2"/>
    <row r="1021871" customFormat="1" x14ac:dyDescent="0.2"/>
    <row r="1021872" customFormat="1" x14ac:dyDescent="0.2"/>
    <row r="1021873" customFormat="1" x14ac:dyDescent="0.2"/>
    <row r="1021874" customFormat="1" x14ac:dyDescent="0.2"/>
    <row r="1021875" customFormat="1" x14ac:dyDescent="0.2"/>
    <row r="1021876" customFormat="1" x14ac:dyDescent="0.2"/>
    <row r="1021877" customFormat="1" x14ac:dyDescent="0.2"/>
    <row r="1021878" customFormat="1" x14ac:dyDescent="0.2"/>
    <row r="1021879" customFormat="1" x14ac:dyDescent="0.2"/>
    <row r="1021880" customFormat="1" x14ac:dyDescent="0.2"/>
    <row r="1021881" customFormat="1" x14ac:dyDescent="0.2"/>
    <row r="1021882" customFormat="1" x14ac:dyDescent="0.2"/>
    <row r="1021883" customFormat="1" x14ac:dyDescent="0.2"/>
    <row r="1021884" customFormat="1" x14ac:dyDescent="0.2"/>
    <row r="1021885" customFormat="1" x14ac:dyDescent="0.2"/>
    <row r="1021886" customFormat="1" x14ac:dyDescent="0.2"/>
    <row r="1021887" customFormat="1" x14ac:dyDescent="0.2"/>
    <row r="1021888" customFormat="1" x14ac:dyDescent="0.2"/>
    <row r="1021889" customFormat="1" x14ac:dyDescent="0.2"/>
    <row r="1021890" customFormat="1" x14ac:dyDescent="0.2"/>
    <row r="1021891" customFormat="1" x14ac:dyDescent="0.2"/>
    <row r="1021892" customFormat="1" x14ac:dyDescent="0.2"/>
    <row r="1021893" customFormat="1" x14ac:dyDescent="0.2"/>
    <row r="1021894" customFormat="1" x14ac:dyDescent="0.2"/>
    <row r="1021895" customFormat="1" x14ac:dyDescent="0.2"/>
    <row r="1021896" customFormat="1" x14ac:dyDescent="0.2"/>
    <row r="1021897" customFormat="1" x14ac:dyDescent="0.2"/>
    <row r="1021898" customFormat="1" x14ac:dyDescent="0.2"/>
    <row r="1021899" customFormat="1" x14ac:dyDescent="0.2"/>
    <row r="1021900" customFormat="1" x14ac:dyDescent="0.2"/>
    <row r="1021901" customFormat="1" x14ac:dyDescent="0.2"/>
    <row r="1021902" customFormat="1" x14ac:dyDescent="0.2"/>
    <row r="1021903" customFormat="1" x14ac:dyDescent="0.2"/>
    <row r="1021904" customFormat="1" x14ac:dyDescent="0.2"/>
    <row r="1021905" customFormat="1" x14ac:dyDescent="0.2"/>
    <row r="1021906" customFormat="1" x14ac:dyDescent="0.2"/>
    <row r="1021907" customFormat="1" x14ac:dyDescent="0.2"/>
    <row r="1021908" customFormat="1" x14ac:dyDescent="0.2"/>
    <row r="1021909" customFormat="1" x14ac:dyDescent="0.2"/>
    <row r="1021910" customFormat="1" x14ac:dyDescent="0.2"/>
    <row r="1021911" customFormat="1" x14ac:dyDescent="0.2"/>
    <row r="1021912" customFormat="1" x14ac:dyDescent="0.2"/>
    <row r="1021913" customFormat="1" x14ac:dyDescent="0.2"/>
    <row r="1021914" customFormat="1" x14ac:dyDescent="0.2"/>
    <row r="1021915" customFormat="1" x14ac:dyDescent="0.2"/>
    <row r="1021916" customFormat="1" x14ac:dyDescent="0.2"/>
    <row r="1021917" customFormat="1" x14ac:dyDescent="0.2"/>
    <row r="1021918" customFormat="1" x14ac:dyDescent="0.2"/>
    <row r="1021919" customFormat="1" x14ac:dyDescent="0.2"/>
    <row r="1021920" customFormat="1" x14ac:dyDescent="0.2"/>
    <row r="1021921" customFormat="1" x14ac:dyDescent="0.2"/>
    <row r="1021922" customFormat="1" x14ac:dyDescent="0.2"/>
    <row r="1021923" customFormat="1" x14ac:dyDescent="0.2"/>
    <row r="1021924" customFormat="1" x14ac:dyDescent="0.2"/>
    <row r="1021925" customFormat="1" x14ac:dyDescent="0.2"/>
    <row r="1021926" customFormat="1" x14ac:dyDescent="0.2"/>
    <row r="1021927" customFormat="1" x14ac:dyDescent="0.2"/>
    <row r="1021928" customFormat="1" x14ac:dyDescent="0.2"/>
    <row r="1021929" customFormat="1" x14ac:dyDescent="0.2"/>
    <row r="1021930" customFormat="1" x14ac:dyDescent="0.2"/>
    <row r="1021931" customFormat="1" x14ac:dyDescent="0.2"/>
    <row r="1021932" customFormat="1" x14ac:dyDescent="0.2"/>
    <row r="1021933" customFormat="1" x14ac:dyDescent="0.2"/>
    <row r="1021934" customFormat="1" x14ac:dyDescent="0.2"/>
    <row r="1021935" customFormat="1" x14ac:dyDescent="0.2"/>
    <row r="1021936" customFormat="1" x14ac:dyDescent="0.2"/>
    <row r="1021937" customFormat="1" x14ac:dyDescent="0.2"/>
    <row r="1021938" customFormat="1" x14ac:dyDescent="0.2"/>
    <row r="1021939" customFormat="1" x14ac:dyDescent="0.2"/>
    <row r="1021940" customFormat="1" x14ac:dyDescent="0.2"/>
    <row r="1021941" customFormat="1" x14ac:dyDescent="0.2"/>
    <row r="1021942" customFormat="1" x14ac:dyDescent="0.2"/>
    <row r="1021943" customFormat="1" x14ac:dyDescent="0.2"/>
    <row r="1021944" customFormat="1" x14ac:dyDescent="0.2"/>
    <row r="1021945" customFormat="1" x14ac:dyDescent="0.2"/>
    <row r="1021946" customFormat="1" x14ac:dyDescent="0.2"/>
    <row r="1021947" customFormat="1" x14ac:dyDescent="0.2"/>
    <row r="1021948" customFormat="1" x14ac:dyDescent="0.2"/>
    <row r="1021949" customFormat="1" x14ac:dyDescent="0.2"/>
    <row r="1021950" customFormat="1" x14ac:dyDescent="0.2"/>
    <row r="1021951" customFormat="1" x14ac:dyDescent="0.2"/>
    <row r="1021952" customFormat="1" x14ac:dyDescent="0.2"/>
    <row r="1021953" customFormat="1" x14ac:dyDescent="0.2"/>
    <row r="1021954" customFormat="1" x14ac:dyDescent="0.2"/>
    <row r="1021955" customFormat="1" x14ac:dyDescent="0.2"/>
    <row r="1021956" customFormat="1" x14ac:dyDescent="0.2"/>
    <row r="1021957" customFormat="1" x14ac:dyDescent="0.2"/>
    <row r="1021958" customFormat="1" x14ac:dyDescent="0.2"/>
    <row r="1021959" customFormat="1" x14ac:dyDescent="0.2"/>
    <row r="1021960" customFormat="1" x14ac:dyDescent="0.2"/>
    <row r="1021961" customFormat="1" x14ac:dyDescent="0.2"/>
    <row r="1021962" customFormat="1" x14ac:dyDescent="0.2"/>
    <row r="1021963" customFormat="1" x14ac:dyDescent="0.2"/>
    <row r="1021964" customFormat="1" x14ac:dyDescent="0.2"/>
    <row r="1021965" customFormat="1" x14ac:dyDescent="0.2"/>
    <row r="1021966" customFormat="1" x14ac:dyDescent="0.2"/>
    <row r="1021967" customFormat="1" x14ac:dyDescent="0.2"/>
    <row r="1021968" customFormat="1" x14ac:dyDescent="0.2"/>
    <row r="1021969" customFormat="1" x14ac:dyDescent="0.2"/>
    <row r="1021970" customFormat="1" x14ac:dyDescent="0.2"/>
    <row r="1021971" customFormat="1" x14ac:dyDescent="0.2"/>
    <row r="1021972" customFormat="1" x14ac:dyDescent="0.2"/>
    <row r="1021973" customFormat="1" x14ac:dyDescent="0.2"/>
    <row r="1021974" customFormat="1" x14ac:dyDescent="0.2"/>
    <row r="1021975" customFormat="1" x14ac:dyDescent="0.2"/>
    <row r="1021976" customFormat="1" x14ac:dyDescent="0.2"/>
    <row r="1021977" customFormat="1" x14ac:dyDescent="0.2"/>
    <row r="1021978" customFormat="1" x14ac:dyDescent="0.2"/>
    <row r="1021979" customFormat="1" x14ac:dyDescent="0.2"/>
    <row r="1021980" customFormat="1" x14ac:dyDescent="0.2"/>
    <row r="1021981" customFormat="1" x14ac:dyDescent="0.2"/>
    <row r="1021982" customFormat="1" x14ac:dyDescent="0.2"/>
    <row r="1021983" customFormat="1" x14ac:dyDescent="0.2"/>
    <row r="1021984" customFormat="1" x14ac:dyDescent="0.2"/>
    <row r="1021985" customFormat="1" x14ac:dyDescent="0.2"/>
    <row r="1021986" customFormat="1" x14ac:dyDescent="0.2"/>
    <row r="1021987" customFormat="1" x14ac:dyDescent="0.2"/>
    <row r="1021988" customFormat="1" x14ac:dyDescent="0.2"/>
    <row r="1021989" customFormat="1" x14ac:dyDescent="0.2"/>
    <row r="1021990" customFormat="1" x14ac:dyDescent="0.2"/>
    <row r="1021991" customFormat="1" x14ac:dyDescent="0.2"/>
    <row r="1021992" customFormat="1" x14ac:dyDescent="0.2"/>
    <row r="1021993" customFormat="1" x14ac:dyDescent="0.2"/>
    <row r="1021994" customFormat="1" x14ac:dyDescent="0.2"/>
    <row r="1021995" customFormat="1" x14ac:dyDescent="0.2"/>
    <row r="1021996" customFormat="1" x14ac:dyDescent="0.2"/>
    <row r="1021997" customFormat="1" x14ac:dyDescent="0.2"/>
    <row r="1021998" customFormat="1" x14ac:dyDescent="0.2"/>
    <row r="1021999" customFormat="1" x14ac:dyDescent="0.2"/>
    <row r="1022000" customFormat="1" x14ac:dyDescent="0.2"/>
    <row r="1022001" customFormat="1" x14ac:dyDescent="0.2"/>
    <row r="1022002" customFormat="1" x14ac:dyDescent="0.2"/>
    <row r="1022003" customFormat="1" x14ac:dyDescent="0.2"/>
    <row r="1022004" customFormat="1" x14ac:dyDescent="0.2"/>
    <row r="1022005" customFormat="1" x14ac:dyDescent="0.2"/>
    <row r="1022006" customFormat="1" x14ac:dyDescent="0.2"/>
    <row r="1022007" customFormat="1" x14ac:dyDescent="0.2"/>
    <row r="1022008" customFormat="1" x14ac:dyDescent="0.2"/>
    <row r="1022009" customFormat="1" x14ac:dyDescent="0.2"/>
    <row r="1022010" customFormat="1" x14ac:dyDescent="0.2"/>
    <row r="1022011" customFormat="1" x14ac:dyDescent="0.2"/>
    <row r="1022012" customFormat="1" x14ac:dyDescent="0.2"/>
    <row r="1022013" customFormat="1" x14ac:dyDescent="0.2"/>
    <row r="1022014" customFormat="1" x14ac:dyDescent="0.2"/>
    <row r="1022015" customFormat="1" x14ac:dyDescent="0.2"/>
    <row r="1022016" customFormat="1" x14ac:dyDescent="0.2"/>
    <row r="1022017" customFormat="1" x14ac:dyDescent="0.2"/>
    <row r="1022018" customFormat="1" x14ac:dyDescent="0.2"/>
    <row r="1022019" customFormat="1" x14ac:dyDescent="0.2"/>
    <row r="1022020" customFormat="1" x14ac:dyDescent="0.2"/>
    <row r="1022021" customFormat="1" x14ac:dyDescent="0.2"/>
    <row r="1022022" customFormat="1" x14ac:dyDescent="0.2"/>
    <row r="1022023" customFormat="1" x14ac:dyDescent="0.2"/>
    <row r="1022024" customFormat="1" x14ac:dyDescent="0.2"/>
    <row r="1022025" customFormat="1" x14ac:dyDescent="0.2"/>
    <row r="1022026" customFormat="1" x14ac:dyDescent="0.2"/>
    <row r="1022027" customFormat="1" x14ac:dyDescent="0.2"/>
    <row r="1022028" customFormat="1" x14ac:dyDescent="0.2"/>
    <row r="1022029" customFormat="1" x14ac:dyDescent="0.2"/>
    <row r="1022030" customFormat="1" x14ac:dyDescent="0.2"/>
    <row r="1022031" customFormat="1" x14ac:dyDescent="0.2"/>
    <row r="1022032" customFormat="1" x14ac:dyDescent="0.2"/>
    <row r="1022033" customFormat="1" x14ac:dyDescent="0.2"/>
    <row r="1022034" customFormat="1" x14ac:dyDescent="0.2"/>
    <row r="1022035" customFormat="1" x14ac:dyDescent="0.2"/>
    <row r="1022036" customFormat="1" x14ac:dyDescent="0.2"/>
    <row r="1022037" customFormat="1" x14ac:dyDescent="0.2"/>
    <row r="1022038" customFormat="1" x14ac:dyDescent="0.2"/>
    <row r="1022039" customFormat="1" x14ac:dyDescent="0.2"/>
    <row r="1022040" customFormat="1" x14ac:dyDescent="0.2"/>
    <row r="1022041" customFormat="1" x14ac:dyDescent="0.2"/>
    <row r="1022042" customFormat="1" x14ac:dyDescent="0.2"/>
    <row r="1022043" customFormat="1" x14ac:dyDescent="0.2"/>
    <row r="1022044" customFormat="1" x14ac:dyDescent="0.2"/>
    <row r="1022045" customFormat="1" x14ac:dyDescent="0.2"/>
    <row r="1022046" customFormat="1" x14ac:dyDescent="0.2"/>
    <row r="1022047" customFormat="1" x14ac:dyDescent="0.2"/>
    <row r="1022048" customFormat="1" x14ac:dyDescent="0.2"/>
    <row r="1022049" customFormat="1" x14ac:dyDescent="0.2"/>
    <row r="1022050" customFormat="1" x14ac:dyDescent="0.2"/>
    <row r="1022051" customFormat="1" x14ac:dyDescent="0.2"/>
    <row r="1022052" customFormat="1" x14ac:dyDescent="0.2"/>
    <row r="1022053" customFormat="1" x14ac:dyDescent="0.2"/>
    <row r="1022054" customFormat="1" x14ac:dyDescent="0.2"/>
    <row r="1022055" customFormat="1" x14ac:dyDescent="0.2"/>
    <row r="1022056" customFormat="1" x14ac:dyDescent="0.2"/>
    <row r="1022057" customFormat="1" x14ac:dyDescent="0.2"/>
    <row r="1022058" customFormat="1" x14ac:dyDescent="0.2"/>
    <row r="1022059" customFormat="1" x14ac:dyDescent="0.2"/>
    <row r="1022060" customFormat="1" x14ac:dyDescent="0.2"/>
    <row r="1022061" customFormat="1" x14ac:dyDescent="0.2"/>
    <row r="1022062" customFormat="1" x14ac:dyDescent="0.2"/>
    <row r="1022063" customFormat="1" x14ac:dyDescent="0.2"/>
    <row r="1022064" customFormat="1" x14ac:dyDescent="0.2"/>
    <row r="1022065" customFormat="1" x14ac:dyDescent="0.2"/>
    <row r="1022066" customFormat="1" x14ac:dyDescent="0.2"/>
    <row r="1022067" customFormat="1" x14ac:dyDescent="0.2"/>
    <row r="1022068" customFormat="1" x14ac:dyDescent="0.2"/>
    <row r="1022069" customFormat="1" x14ac:dyDescent="0.2"/>
    <row r="1022070" customFormat="1" x14ac:dyDescent="0.2"/>
    <row r="1022071" customFormat="1" x14ac:dyDescent="0.2"/>
    <row r="1022072" customFormat="1" x14ac:dyDescent="0.2"/>
    <row r="1022073" customFormat="1" x14ac:dyDescent="0.2"/>
    <row r="1022074" customFormat="1" x14ac:dyDescent="0.2"/>
    <row r="1022075" customFormat="1" x14ac:dyDescent="0.2"/>
    <row r="1022076" customFormat="1" x14ac:dyDescent="0.2"/>
    <row r="1022077" customFormat="1" x14ac:dyDescent="0.2"/>
    <row r="1022078" customFormat="1" x14ac:dyDescent="0.2"/>
    <row r="1022079" customFormat="1" x14ac:dyDescent="0.2"/>
    <row r="1022080" customFormat="1" x14ac:dyDescent="0.2"/>
    <row r="1022081" customFormat="1" x14ac:dyDescent="0.2"/>
    <row r="1022082" customFormat="1" x14ac:dyDescent="0.2"/>
    <row r="1022083" customFormat="1" x14ac:dyDescent="0.2"/>
    <row r="1022084" customFormat="1" x14ac:dyDescent="0.2"/>
    <row r="1022085" customFormat="1" x14ac:dyDescent="0.2"/>
    <row r="1022086" customFormat="1" x14ac:dyDescent="0.2"/>
    <row r="1022087" customFormat="1" x14ac:dyDescent="0.2"/>
    <row r="1022088" customFormat="1" x14ac:dyDescent="0.2"/>
    <row r="1022089" customFormat="1" x14ac:dyDescent="0.2"/>
    <row r="1022090" customFormat="1" x14ac:dyDescent="0.2"/>
    <row r="1022091" customFormat="1" x14ac:dyDescent="0.2"/>
    <row r="1022092" customFormat="1" x14ac:dyDescent="0.2"/>
    <row r="1022093" customFormat="1" x14ac:dyDescent="0.2"/>
    <row r="1022094" customFormat="1" x14ac:dyDescent="0.2"/>
    <row r="1022095" customFormat="1" x14ac:dyDescent="0.2"/>
    <row r="1022096" customFormat="1" x14ac:dyDescent="0.2"/>
    <row r="1022097" customFormat="1" x14ac:dyDescent="0.2"/>
    <row r="1022098" customFormat="1" x14ac:dyDescent="0.2"/>
    <row r="1022099" customFormat="1" x14ac:dyDescent="0.2"/>
    <row r="1022100" customFormat="1" x14ac:dyDescent="0.2"/>
    <row r="1022101" customFormat="1" x14ac:dyDescent="0.2"/>
    <row r="1022102" customFormat="1" x14ac:dyDescent="0.2"/>
    <row r="1022103" customFormat="1" x14ac:dyDescent="0.2"/>
    <row r="1022104" customFormat="1" x14ac:dyDescent="0.2"/>
    <row r="1022105" customFormat="1" x14ac:dyDescent="0.2"/>
    <row r="1022106" customFormat="1" x14ac:dyDescent="0.2"/>
    <row r="1022107" customFormat="1" x14ac:dyDescent="0.2"/>
    <row r="1022108" customFormat="1" x14ac:dyDescent="0.2"/>
    <row r="1022109" customFormat="1" x14ac:dyDescent="0.2"/>
    <row r="1022110" customFormat="1" x14ac:dyDescent="0.2"/>
    <row r="1022111" customFormat="1" x14ac:dyDescent="0.2"/>
    <row r="1022112" customFormat="1" x14ac:dyDescent="0.2"/>
    <row r="1022113" customFormat="1" x14ac:dyDescent="0.2"/>
    <row r="1022114" customFormat="1" x14ac:dyDescent="0.2"/>
    <row r="1022115" customFormat="1" x14ac:dyDescent="0.2"/>
    <row r="1022116" customFormat="1" x14ac:dyDescent="0.2"/>
    <row r="1022117" customFormat="1" x14ac:dyDescent="0.2"/>
    <row r="1022118" customFormat="1" x14ac:dyDescent="0.2"/>
    <row r="1022119" customFormat="1" x14ac:dyDescent="0.2"/>
    <row r="1022120" customFormat="1" x14ac:dyDescent="0.2"/>
    <row r="1022121" customFormat="1" x14ac:dyDescent="0.2"/>
    <row r="1022122" customFormat="1" x14ac:dyDescent="0.2"/>
    <row r="1022123" customFormat="1" x14ac:dyDescent="0.2"/>
    <row r="1022124" customFormat="1" x14ac:dyDescent="0.2"/>
    <row r="1022125" customFormat="1" x14ac:dyDescent="0.2"/>
    <row r="1022126" customFormat="1" x14ac:dyDescent="0.2"/>
    <row r="1022127" customFormat="1" x14ac:dyDescent="0.2"/>
    <row r="1022128" customFormat="1" x14ac:dyDescent="0.2"/>
    <row r="1022129" customFormat="1" x14ac:dyDescent="0.2"/>
    <row r="1022130" customFormat="1" x14ac:dyDescent="0.2"/>
    <row r="1022131" customFormat="1" x14ac:dyDescent="0.2"/>
    <row r="1022132" customFormat="1" x14ac:dyDescent="0.2"/>
    <row r="1022133" customFormat="1" x14ac:dyDescent="0.2"/>
    <row r="1022134" customFormat="1" x14ac:dyDescent="0.2"/>
    <row r="1022135" customFormat="1" x14ac:dyDescent="0.2"/>
    <row r="1022136" customFormat="1" x14ac:dyDescent="0.2"/>
    <row r="1022137" customFormat="1" x14ac:dyDescent="0.2"/>
    <row r="1022138" customFormat="1" x14ac:dyDescent="0.2"/>
    <row r="1022139" customFormat="1" x14ac:dyDescent="0.2"/>
    <row r="1022140" customFormat="1" x14ac:dyDescent="0.2"/>
    <row r="1022141" customFormat="1" x14ac:dyDescent="0.2"/>
    <row r="1022142" customFormat="1" x14ac:dyDescent="0.2"/>
    <row r="1022143" customFormat="1" x14ac:dyDescent="0.2"/>
    <row r="1022144" customFormat="1" x14ac:dyDescent="0.2"/>
    <row r="1022145" customFormat="1" x14ac:dyDescent="0.2"/>
    <row r="1022146" customFormat="1" x14ac:dyDescent="0.2"/>
    <row r="1022147" customFormat="1" x14ac:dyDescent="0.2"/>
    <row r="1022148" customFormat="1" x14ac:dyDescent="0.2"/>
    <row r="1022149" customFormat="1" x14ac:dyDescent="0.2"/>
    <row r="1022150" customFormat="1" x14ac:dyDescent="0.2"/>
    <row r="1022151" customFormat="1" x14ac:dyDescent="0.2"/>
    <row r="1022152" customFormat="1" x14ac:dyDescent="0.2"/>
    <row r="1022153" customFormat="1" x14ac:dyDescent="0.2"/>
    <row r="1022154" customFormat="1" x14ac:dyDescent="0.2"/>
    <row r="1022155" customFormat="1" x14ac:dyDescent="0.2"/>
    <row r="1022156" customFormat="1" x14ac:dyDescent="0.2"/>
    <row r="1022157" customFormat="1" x14ac:dyDescent="0.2"/>
    <row r="1022158" customFormat="1" x14ac:dyDescent="0.2"/>
    <row r="1022159" customFormat="1" x14ac:dyDescent="0.2"/>
    <row r="1022160" customFormat="1" x14ac:dyDescent="0.2"/>
    <row r="1022161" customFormat="1" x14ac:dyDescent="0.2"/>
    <row r="1022162" customFormat="1" x14ac:dyDescent="0.2"/>
    <row r="1022163" customFormat="1" x14ac:dyDescent="0.2"/>
    <row r="1022164" customFormat="1" x14ac:dyDescent="0.2"/>
    <row r="1022165" customFormat="1" x14ac:dyDescent="0.2"/>
    <row r="1022166" customFormat="1" x14ac:dyDescent="0.2"/>
    <row r="1022167" customFormat="1" x14ac:dyDescent="0.2"/>
    <row r="1022168" customFormat="1" x14ac:dyDescent="0.2"/>
    <row r="1022169" customFormat="1" x14ac:dyDescent="0.2"/>
    <row r="1022170" customFormat="1" x14ac:dyDescent="0.2"/>
    <row r="1022171" customFormat="1" x14ac:dyDescent="0.2"/>
    <row r="1022172" customFormat="1" x14ac:dyDescent="0.2"/>
    <row r="1022173" customFormat="1" x14ac:dyDescent="0.2"/>
    <row r="1022174" customFormat="1" x14ac:dyDescent="0.2"/>
    <row r="1022175" customFormat="1" x14ac:dyDescent="0.2"/>
    <row r="1022176" customFormat="1" x14ac:dyDescent="0.2"/>
    <row r="1022177" customFormat="1" x14ac:dyDescent="0.2"/>
    <row r="1022178" customFormat="1" x14ac:dyDescent="0.2"/>
    <row r="1022179" customFormat="1" x14ac:dyDescent="0.2"/>
    <row r="1022180" customFormat="1" x14ac:dyDescent="0.2"/>
    <row r="1022181" customFormat="1" x14ac:dyDescent="0.2"/>
    <row r="1022182" customFormat="1" x14ac:dyDescent="0.2"/>
    <row r="1022183" customFormat="1" x14ac:dyDescent="0.2"/>
    <row r="1022184" customFormat="1" x14ac:dyDescent="0.2"/>
    <row r="1022185" customFormat="1" x14ac:dyDescent="0.2"/>
    <row r="1022186" customFormat="1" x14ac:dyDescent="0.2"/>
    <row r="1022187" customFormat="1" x14ac:dyDescent="0.2"/>
    <row r="1022188" customFormat="1" x14ac:dyDescent="0.2"/>
    <row r="1022189" customFormat="1" x14ac:dyDescent="0.2"/>
    <row r="1022190" customFormat="1" x14ac:dyDescent="0.2"/>
    <row r="1022191" customFormat="1" x14ac:dyDescent="0.2"/>
    <row r="1022192" customFormat="1" x14ac:dyDescent="0.2"/>
    <row r="1022193" customFormat="1" x14ac:dyDescent="0.2"/>
    <row r="1022194" customFormat="1" x14ac:dyDescent="0.2"/>
    <row r="1022195" customFormat="1" x14ac:dyDescent="0.2"/>
    <row r="1022196" customFormat="1" x14ac:dyDescent="0.2"/>
    <row r="1022197" customFormat="1" x14ac:dyDescent="0.2"/>
    <row r="1022198" customFormat="1" x14ac:dyDescent="0.2"/>
    <row r="1022199" customFormat="1" x14ac:dyDescent="0.2"/>
    <row r="1022200" customFormat="1" x14ac:dyDescent="0.2"/>
    <row r="1022201" customFormat="1" x14ac:dyDescent="0.2"/>
    <row r="1022202" customFormat="1" x14ac:dyDescent="0.2"/>
    <row r="1022203" customFormat="1" x14ac:dyDescent="0.2"/>
    <row r="1022204" customFormat="1" x14ac:dyDescent="0.2"/>
    <row r="1022205" customFormat="1" x14ac:dyDescent="0.2"/>
    <row r="1022206" customFormat="1" x14ac:dyDescent="0.2"/>
    <row r="1022207" customFormat="1" x14ac:dyDescent="0.2"/>
    <row r="1022208" customFormat="1" x14ac:dyDescent="0.2"/>
    <row r="1022209" customFormat="1" x14ac:dyDescent="0.2"/>
    <row r="1022210" customFormat="1" x14ac:dyDescent="0.2"/>
    <row r="1022211" customFormat="1" x14ac:dyDescent="0.2"/>
    <row r="1022212" customFormat="1" x14ac:dyDescent="0.2"/>
    <row r="1022213" customFormat="1" x14ac:dyDescent="0.2"/>
    <row r="1022214" customFormat="1" x14ac:dyDescent="0.2"/>
    <row r="1022215" customFormat="1" x14ac:dyDescent="0.2"/>
    <row r="1022216" customFormat="1" x14ac:dyDescent="0.2"/>
    <row r="1022217" customFormat="1" x14ac:dyDescent="0.2"/>
    <row r="1022218" customFormat="1" x14ac:dyDescent="0.2"/>
    <row r="1022219" customFormat="1" x14ac:dyDescent="0.2"/>
    <row r="1022220" customFormat="1" x14ac:dyDescent="0.2"/>
    <row r="1022221" customFormat="1" x14ac:dyDescent="0.2"/>
    <row r="1022222" customFormat="1" x14ac:dyDescent="0.2"/>
    <row r="1022223" customFormat="1" x14ac:dyDescent="0.2"/>
    <row r="1022224" customFormat="1" x14ac:dyDescent="0.2"/>
    <row r="1022225" customFormat="1" x14ac:dyDescent="0.2"/>
    <row r="1022226" customFormat="1" x14ac:dyDescent="0.2"/>
    <row r="1022227" customFormat="1" x14ac:dyDescent="0.2"/>
    <row r="1022228" customFormat="1" x14ac:dyDescent="0.2"/>
    <row r="1022229" customFormat="1" x14ac:dyDescent="0.2"/>
    <row r="1022230" customFormat="1" x14ac:dyDescent="0.2"/>
    <row r="1022231" customFormat="1" x14ac:dyDescent="0.2"/>
    <row r="1022232" customFormat="1" x14ac:dyDescent="0.2"/>
    <row r="1022233" customFormat="1" x14ac:dyDescent="0.2"/>
    <row r="1022234" customFormat="1" x14ac:dyDescent="0.2"/>
    <row r="1022235" customFormat="1" x14ac:dyDescent="0.2"/>
    <row r="1022236" customFormat="1" x14ac:dyDescent="0.2"/>
    <row r="1022237" customFormat="1" x14ac:dyDescent="0.2"/>
    <row r="1022238" customFormat="1" x14ac:dyDescent="0.2"/>
    <row r="1022239" customFormat="1" x14ac:dyDescent="0.2"/>
    <row r="1022240" customFormat="1" x14ac:dyDescent="0.2"/>
    <row r="1022241" customFormat="1" x14ac:dyDescent="0.2"/>
    <row r="1022242" customFormat="1" x14ac:dyDescent="0.2"/>
    <row r="1022243" customFormat="1" x14ac:dyDescent="0.2"/>
    <row r="1022244" customFormat="1" x14ac:dyDescent="0.2"/>
    <row r="1022245" customFormat="1" x14ac:dyDescent="0.2"/>
    <row r="1022246" customFormat="1" x14ac:dyDescent="0.2"/>
    <row r="1022247" customFormat="1" x14ac:dyDescent="0.2"/>
    <row r="1022248" customFormat="1" x14ac:dyDescent="0.2"/>
    <row r="1022249" customFormat="1" x14ac:dyDescent="0.2"/>
    <row r="1022250" customFormat="1" x14ac:dyDescent="0.2"/>
    <row r="1022251" customFormat="1" x14ac:dyDescent="0.2"/>
    <row r="1022252" customFormat="1" x14ac:dyDescent="0.2"/>
    <row r="1022253" customFormat="1" x14ac:dyDescent="0.2"/>
    <row r="1022254" customFormat="1" x14ac:dyDescent="0.2"/>
    <row r="1022255" customFormat="1" x14ac:dyDescent="0.2"/>
    <row r="1022256" customFormat="1" x14ac:dyDescent="0.2"/>
    <row r="1022257" customFormat="1" x14ac:dyDescent="0.2"/>
    <row r="1022258" customFormat="1" x14ac:dyDescent="0.2"/>
    <row r="1022259" customFormat="1" x14ac:dyDescent="0.2"/>
    <row r="1022260" customFormat="1" x14ac:dyDescent="0.2"/>
    <row r="1022261" customFormat="1" x14ac:dyDescent="0.2"/>
    <row r="1022262" customFormat="1" x14ac:dyDescent="0.2"/>
    <row r="1022263" customFormat="1" x14ac:dyDescent="0.2"/>
    <row r="1022264" customFormat="1" x14ac:dyDescent="0.2"/>
    <row r="1022265" customFormat="1" x14ac:dyDescent="0.2"/>
    <row r="1022266" customFormat="1" x14ac:dyDescent="0.2"/>
    <row r="1022267" customFormat="1" x14ac:dyDescent="0.2"/>
    <row r="1022268" customFormat="1" x14ac:dyDescent="0.2"/>
    <row r="1022269" customFormat="1" x14ac:dyDescent="0.2"/>
    <row r="1022270" customFormat="1" x14ac:dyDescent="0.2"/>
    <row r="1022271" customFormat="1" x14ac:dyDescent="0.2"/>
    <row r="1022272" customFormat="1" x14ac:dyDescent="0.2"/>
    <row r="1022273" customFormat="1" x14ac:dyDescent="0.2"/>
    <row r="1022274" customFormat="1" x14ac:dyDescent="0.2"/>
    <row r="1022275" customFormat="1" x14ac:dyDescent="0.2"/>
    <row r="1022276" customFormat="1" x14ac:dyDescent="0.2"/>
    <row r="1022277" customFormat="1" x14ac:dyDescent="0.2"/>
    <row r="1022278" customFormat="1" x14ac:dyDescent="0.2"/>
    <row r="1022279" customFormat="1" x14ac:dyDescent="0.2"/>
    <row r="1022280" customFormat="1" x14ac:dyDescent="0.2"/>
    <row r="1022281" customFormat="1" x14ac:dyDescent="0.2"/>
    <row r="1022282" customFormat="1" x14ac:dyDescent="0.2"/>
    <row r="1022283" customFormat="1" x14ac:dyDescent="0.2"/>
    <row r="1022284" customFormat="1" x14ac:dyDescent="0.2"/>
    <row r="1022285" customFormat="1" x14ac:dyDescent="0.2"/>
    <row r="1022286" customFormat="1" x14ac:dyDescent="0.2"/>
    <row r="1022287" customFormat="1" x14ac:dyDescent="0.2"/>
    <row r="1022288" customFormat="1" x14ac:dyDescent="0.2"/>
    <row r="1022289" customFormat="1" x14ac:dyDescent="0.2"/>
    <row r="1022290" customFormat="1" x14ac:dyDescent="0.2"/>
    <row r="1022291" customFormat="1" x14ac:dyDescent="0.2"/>
    <row r="1022292" customFormat="1" x14ac:dyDescent="0.2"/>
    <row r="1022293" customFormat="1" x14ac:dyDescent="0.2"/>
    <row r="1022294" customFormat="1" x14ac:dyDescent="0.2"/>
    <row r="1022295" customFormat="1" x14ac:dyDescent="0.2"/>
    <row r="1022296" customFormat="1" x14ac:dyDescent="0.2"/>
    <row r="1022297" customFormat="1" x14ac:dyDescent="0.2"/>
    <row r="1022298" customFormat="1" x14ac:dyDescent="0.2"/>
    <row r="1022299" customFormat="1" x14ac:dyDescent="0.2"/>
    <row r="1022300" customFormat="1" x14ac:dyDescent="0.2"/>
    <row r="1022301" customFormat="1" x14ac:dyDescent="0.2"/>
    <row r="1022302" customFormat="1" x14ac:dyDescent="0.2"/>
    <row r="1022303" customFormat="1" x14ac:dyDescent="0.2"/>
    <row r="1022304" customFormat="1" x14ac:dyDescent="0.2"/>
    <row r="1022305" customFormat="1" x14ac:dyDescent="0.2"/>
    <row r="1022306" customFormat="1" x14ac:dyDescent="0.2"/>
    <row r="1022307" customFormat="1" x14ac:dyDescent="0.2"/>
    <row r="1022308" customFormat="1" x14ac:dyDescent="0.2"/>
    <row r="1022309" customFormat="1" x14ac:dyDescent="0.2"/>
    <row r="1022310" customFormat="1" x14ac:dyDescent="0.2"/>
    <row r="1022311" customFormat="1" x14ac:dyDescent="0.2"/>
    <row r="1022312" customFormat="1" x14ac:dyDescent="0.2"/>
    <row r="1022313" customFormat="1" x14ac:dyDescent="0.2"/>
    <row r="1022314" customFormat="1" x14ac:dyDescent="0.2"/>
    <row r="1022315" customFormat="1" x14ac:dyDescent="0.2"/>
    <row r="1022316" customFormat="1" x14ac:dyDescent="0.2"/>
    <row r="1022317" customFormat="1" x14ac:dyDescent="0.2"/>
    <row r="1022318" customFormat="1" x14ac:dyDescent="0.2"/>
    <row r="1022319" customFormat="1" x14ac:dyDescent="0.2"/>
    <row r="1022320" customFormat="1" x14ac:dyDescent="0.2"/>
    <row r="1022321" customFormat="1" x14ac:dyDescent="0.2"/>
    <row r="1022322" customFormat="1" x14ac:dyDescent="0.2"/>
    <row r="1022323" customFormat="1" x14ac:dyDescent="0.2"/>
    <row r="1022324" customFormat="1" x14ac:dyDescent="0.2"/>
    <row r="1022325" customFormat="1" x14ac:dyDescent="0.2"/>
    <row r="1022326" customFormat="1" x14ac:dyDescent="0.2"/>
    <row r="1022327" customFormat="1" x14ac:dyDescent="0.2"/>
    <row r="1022328" customFormat="1" x14ac:dyDescent="0.2"/>
    <row r="1022329" customFormat="1" x14ac:dyDescent="0.2"/>
    <row r="1022330" customFormat="1" x14ac:dyDescent="0.2"/>
    <row r="1022331" customFormat="1" x14ac:dyDescent="0.2"/>
    <row r="1022332" customFormat="1" x14ac:dyDescent="0.2"/>
    <row r="1022333" customFormat="1" x14ac:dyDescent="0.2"/>
    <row r="1022334" customFormat="1" x14ac:dyDescent="0.2"/>
    <row r="1022335" customFormat="1" x14ac:dyDescent="0.2"/>
    <row r="1022336" customFormat="1" x14ac:dyDescent="0.2"/>
    <row r="1022337" customFormat="1" x14ac:dyDescent="0.2"/>
    <row r="1022338" customFormat="1" x14ac:dyDescent="0.2"/>
    <row r="1022339" customFormat="1" x14ac:dyDescent="0.2"/>
    <row r="1022340" customFormat="1" x14ac:dyDescent="0.2"/>
    <row r="1022341" customFormat="1" x14ac:dyDescent="0.2"/>
    <row r="1022342" customFormat="1" x14ac:dyDescent="0.2"/>
    <row r="1022343" customFormat="1" x14ac:dyDescent="0.2"/>
    <row r="1022344" customFormat="1" x14ac:dyDescent="0.2"/>
    <row r="1022345" customFormat="1" x14ac:dyDescent="0.2"/>
    <row r="1022346" customFormat="1" x14ac:dyDescent="0.2"/>
    <row r="1022347" customFormat="1" x14ac:dyDescent="0.2"/>
    <row r="1022348" customFormat="1" x14ac:dyDescent="0.2"/>
    <row r="1022349" customFormat="1" x14ac:dyDescent="0.2"/>
    <row r="1022350" customFormat="1" x14ac:dyDescent="0.2"/>
    <row r="1022351" customFormat="1" x14ac:dyDescent="0.2"/>
    <row r="1022352" customFormat="1" x14ac:dyDescent="0.2"/>
    <row r="1022353" customFormat="1" x14ac:dyDescent="0.2"/>
    <row r="1022354" customFormat="1" x14ac:dyDescent="0.2"/>
    <row r="1022355" customFormat="1" x14ac:dyDescent="0.2"/>
    <row r="1022356" customFormat="1" x14ac:dyDescent="0.2"/>
    <row r="1022357" customFormat="1" x14ac:dyDescent="0.2"/>
    <row r="1022358" customFormat="1" x14ac:dyDescent="0.2"/>
    <row r="1022359" customFormat="1" x14ac:dyDescent="0.2"/>
    <row r="1022360" customFormat="1" x14ac:dyDescent="0.2"/>
    <row r="1022361" customFormat="1" x14ac:dyDescent="0.2"/>
    <row r="1022362" customFormat="1" x14ac:dyDescent="0.2"/>
    <row r="1022363" customFormat="1" x14ac:dyDescent="0.2"/>
    <row r="1022364" customFormat="1" x14ac:dyDescent="0.2"/>
    <row r="1022365" customFormat="1" x14ac:dyDescent="0.2"/>
    <row r="1022366" customFormat="1" x14ac:dyDescent="0.2"/>
    <row r="1022367" customFormat="1" x14ac:dyDescent="0.2"/>
    <row r="1022368" customFormat="1" x14ac:dyDescent="0.2"/>
    <row r="1022369" customFormat="1" x14ac:dyDescent="0.2"/>
    <row r="1022370" customFormat="1" x14ac:dyDescent="0.2"/>
    <row r="1022371" customFormat="1" x14ac:dyDescent="0.2"/>
    <row r="1022372" customFormat="1" x14ac:dyDescent="0.2"/>
    <row r="1022373" customFormat="1" x14ac:dyDescent="0.2"/>
    <row r="1022374" customFormat="1" x14ac:dyDescent="0.2"/>
    <row r="1022375" customFormat="1" x14ac:dyDescent="0.2"/>
    <row r="1022376" customFormat="1" x14ac:dyDescent="0.2"/>
    <row r="1022377" customFormat="1" x14ac:dyDescent="0.2"/>
    <row r="1022378" customFormat="1" x14ac:dyDescent="0.2"/>
    <row r="1022379" customFormat="1" x14ac:dyDescent="0.2"/>
    <row r="1022380" customFormat="1" x14ac:dyDescent="0.2"/>
    <row r="1022381" customFormat="1" x14ac:dyDescent="0.2"/>
    <row r="1022382" customFormat="1" x14ac:dyDescent="0.2"/>
    <row r="1022383" customFormat="1" x14ac:dyDescent="0.2"/>
    <row r="1022384" customFormat="1" x14ac:dyDescent="0.2"/>
    <row r="1022385" customFormat="1" x14ac:dyDescent="0.2"/>
    <row r="1022386" customFormat="1" x14ac:dyDescent="0.2"/>
    <row r="1022387" customFormat="1" x14ac:dyDescent="0.2"/>
    <row r="1022388" customFormat="1" x14ac:dyDescent="0.2"/>
    <row r="1022389" customFormat="1" x14ac:dyDescent="0.2"/>
    <row r="1022390" customFormat="1" x14ac:dyDescent="0.2"/>
    <row r="1022391" customFormat="1" x14ac:dyDescent="0.2"/>
    <row r="1022392" customFormat="1" x14ac:dyDescent="0.2"/>
    <row r="1022393" customFormat="1" x14ac:dyDescent="0.2"/>
    <row r="1022394" customFormat="1" x14ac:dyDescent="0.2"/>
    <row r="1022395" customFormat="1" x14ac:dyDescent="0.2"/>
    <row r="1022396" customFormat="1" x14ac:dyDescent="0.2"/>
    <row r="1022397" customFormat="1" x14ac:dyDescent="0.2"/>
    <row r="1022398" customFormat="1" x14ac:dyDescent="0.2"/>
    <row r="1022399" customFormat="1" x14ac:dyDescent="0.2"/>
    <row r="1022400" customFormat="1" x14ac:dyDescent="0.2"/>
    <row r="1022401" customFormat="1" x14ac:dyDescent="0.2"/>
    <row r="1022402" customFormat="1" x14ac:dyDescent="0.2"/>
    <row r="1022403" customFormat="1" x14ac:dyDescent="0.2"/>
    <row r="1022404" customFormat="1" x14ac:dyDescent="0.2"/>
    <row r="1022405" customFormat="1" x14ac:dyDescent="0.2"/>
    <row r="1022406" customFormat="1" x14ac:dyDescent="0.2"/>
    <row r="1022407" customFormat="1" x14ac:dyDescent="0.2"/>
    <row r="1022408" customFormat="1" x14ac:dyDescent="0.2"/>
    <row r="1022409" customFormat="1" x14ac:dyDescent="0.2"/>
    <row r="1022410" customFormat="1" x14ac:dyDescent="0.2"/>
    <row r="1022411" customFormat="1" x14ac:dyDescent="0.2"/>
    <row r="1022412" customFormat="1" x14ac:dyDescent="0.2"/>
    <row r="1022413" customFormat="1" x14ac:dyDescent="0.2"/>
    <row r="1022414" customFormat="1" x14ac:dyDescent="0.2"/>
    <row r="1022415" customFormat="1" x14ac:dyDescent="0.2"/>
    <row r="1022416" customFormat="1" x14ac:dyDescent="0.2"/>
    <row r="1022417" customFormat="1" x14ac:dyDescent="0.2"/>
    <row r="1022418" customFormat="1" x14ac:dyDescent="0.2"/>
    <row r="1022419" customFormat="1" x14ac:dyDescent="0.2"/>
    <row r="1022420" customFormat="1" x14ac:dyDescent="0.2"/>
    <row r="1022421" customFormat="1" x14ac:dyDescent="0.2"/>
    <row r="1022422" customFormat="1" x14ac:dyDescent="0.2"/>
    <row r="1022423" customFormat="1" x14ac:dyDescent="0.2"/>
    <row r="1022424" customFormat="1" x14ac:dyDescent="0.2"/>
    <row r="1022425" customFormat="1" x14ac:dyDescent="0.2"/>
    <row r="1022426" customFormat="1" x14ac:dyDescent="0.2"/>
    <row r="1022427" customFormat="1" x14ac:dyDescent="0.2"/>
    <row r="1022428" customFormat="1" x14ac:dyDescent="0.2"/>
    <row r="1022429" customFormat="1" x14ac:dyDescent="0.2"/>
    <row r="1022430" customFormat="1" x14ac:dyDescent="0.2"/>
    <row r="1022431" customFormat="1" x14ac:dyDescent="0.2"/>
    <row r="1022432" customFormat="1" x14ac:dyDescent="0.2"/>
    <row r="1022433" customFormat="1" x14ac:dyDescent="0.2"/>
    <row r="1022434" customFormat="1" x14ac:dyDescent="0.2"/>
    <row r="1022435" customFormat="1" x14ac:dyDescent="0.2"/>
    <row r="1022436" customFormat="1" x14ac:dyDescent="0.2"/>
    <row r="1022437" customFormat="1" x14ac:dyDescent="0.2"/>
    <row r="1022438" customFormat="1" x14ac:dyDescent="0.2"/>
    <row r="1022439" customFormat="1" x14ac:dyDescent="0.2"/>
    <row r="1022440" customFormat="1" x14ac:dyDescent="0.2"/>
    <row r="1022441" customFormat="1" x14ac:dyDescent="0.2"/>
    <row r="1022442" customFormat="1" x14ac:dyDescent="0.2"/>
    <row r="1022443" customFormat="1" x14ac:dyDescent="0.2"/>
    <row r="1022444" customFormat="1" x14ac:dyDescent="0.2"/>
    <row r="1022445" customFormat="1" x14ac:dyDescent="0.2"/>
    <row r="1022446" customFormat="1" x14ac:dyDescent="0.2"/>
    <row r="1022447" customFormat="1" x14ac:dyDescent="0.2"/>
    <row r="1022448" customFormat="1" x14ac:dyDescent="0.2"/>
    <row r="1022449" customFormat="1" x14ac:dyDescent="0.2"/>
    <row r="1022450" customFormat="1" x14ac:dyDescent="0.2"/>
    <row r="1022451" customFormat="1" x14ac:dyDescent="0.2"/>
    <row r="1022452" customFormat="1" x14ac:dyDescent="0.2"/>
    <row r="1022453" customFormat="1" x14ac:dyDescent="0.2"/>
    <row r="1022454" customFormat="1" x14ac:dyDescent="0.2"/>
    <row r="1022455" customFormat="1" x14ac:dyDescent="0.2"/>
    <row r="1022456" customFormat="1" x14ac:dyDescent="0.2"/>
    <row r="1022457" customFormat="1" x14ac:dyDescent="0.2"/>
    <row r="1022458" customFormat="1" x14ac:dyDescent="0.2"/>
    <row r="1022459" customFormat="1" x14ac:dyDescent="0.2"/>
    <row r="1022460" customFormat="1" x14ac:dyDescent="0.2"/>
    <row r="1022461" customFormat="1" x14ac:dyDescent="0.2"/>
    <row r="1022462" customFormat="1" x14ac:dyDescent="0.2"/>
    <row r="1022463" customFormat="1" x14ac:dyDescent="0.2"/>
    <row r="1022464" customFormat="1" x14ac:dyDescent="0.2"/>
    <row r="1022465" customFormat="1" x14ac:dyDescent="0.2"/>
    <row r="1022466" customFormat="1" x14ac:dyDescent="0.2"/>
    <row r="1022467" customFormat="1" x14ac:dyDescent="0.2"/>
    <row r="1022468" customFormat="1" x14ac:dyDescent="0.2"/>
    <row r="1022469" customFormat="1" x14ac:dyDescent="0.2"/>
    <row r="1022470" customFormat="1" x14ac:dyDescent="0.2"/>
    <row r="1022471" customFormat="1" x14ac:dyDescent="0.2"/>
    <row r="1022472" customFormat="1" x14ac:dyDescent="0.2"/>
    <row r="1022473" customFormat="1" x14ac:dyDescent="0.2"/>
    <row r="1022474" customFormat="1" x14ac:dyDescent="0.2"/>
    <row r="1022475" customFormat="1" x14ac:dyDescent="0.2"/>
    <row r="1022476" customFormat="1" x14ac:dyDescent="0.2"/>
    <row r="1022477" customFormat="1" x14ac:dyDescent="0.2"/>
    <row r="1022478" customFormat="1" x14ac:dyDescent="0.2"/>
    <row r="1022479" customFormat="1" x14ac:dyDescent="0.2"/>
    <row r="1022480" customFormat="1" x14ac:dyDescent="0.2"/>
    <row r="1022481" customFormat="1" x14ac:dyDescent="0.2"/>
    <row r="1022482" customFormat="1" x14ac:dyDescent="0.2"/>
    <row r="1022483" customFormat="1" x14ac:dyDescent="0.2"/>
    <row r="1022484" customFormat="1" x14ac:dyDescent="0.2"/>
    <row r="1022485" customFormat="1" x14ac:dyDescent="0.2"/>
    <row r="1022486" customFormat="1" x14ac:dyDescent="0.2"/>
    <row r="1022487" customFormat="1" x14ac:dyDescent="0.2"/>
    <row r="1022488" customFormat="1" x14ac:dyDescent="0.2"/>
    <row r="1022489" customFormat="1" x14ac:dyDescent="0.2"/>
    <row r="1022490" customFormat="1" x14ac:dyDescent="0.2"/>
    <row r="1022491" customFormat="1" x14ac:dyDescent="0.2"/>
    <row r="1022492" customFormat="1" x14ac:dyDescent="0.2"/>
    <row r="1022493" customFormat="1" x14ac:dyDescent="0.2"/>
    <row r="1022494" customFormat="1" x14ac:dyDescent="0.2"/>
    <row r="1022495" customFormat="1" x14ac:dyDescent="0.2"/>
    <row r="1022496" customFormat="1" x14ac:dyDescent="0.2"/>
    <row r="1022497" customFormat="1" x14ac:dyDescent="0.2"/>
    <row r="1022498" customFormat="1" x14ac:dyDescent="0.2"/>
    <row r="1022499" customFormat="1" x14ac:dyDescent="0.2"/>
    <row r="1022500" customFormat="1" x14ac:dyDescent="0.2"/>
    <row r="1022501" customFormat="1" x14ac:dyDescent="0.2"/>
    <row r="1022502" customFormat="1" x14ac:dyDescent="0.2"/>
    <row r="1022503" customFormat="1" x14ac:dyDescent="0.2"/>
    <row r="1022504" customFormat="1" x14ac:dyDescent="0.2"/>
    <row r="1022505" customFormat="1" x14ac:dyDescent="0.2"/>
    <row r="1022506" customFormat="1" x14ac:dyDescent="0.2"/>
    <row r="1022507" customFormat="1" x14ac:dyDescent="0.2"/>
    <row r="1022508" customFormat="1" x14ac:dyDescent="0.2"/>
    <row r="1022509" customFormat="1" x14ac:dyDescent="0.2"/>
    <row r="1022510" customFormat="1" x14ac:dyDescent="0.2"/>
    <row r="1022511" customFormat="1" x14ac:dyDescent="0.2"/>
    <row r="1022512" customFormat="1" x14ac:dyDescent="0.2"/>
    <row r="1022513" customFormat="1" x14ac:dyDescent="0.2"/>
    <row r="1022514" customFormat="1" x14ac:dyDescent="0.2"/>
    <row r="1022515" customFormat="1" x14ac:dyDescent="0.2"/>
    <row r="1022516" customFormat="1" x14ac:dyDescent="0.2"/>
    <row r="1022517" customFormat="1" x14ac:dyDescent="0.2"/>
    <row r="1022518" customFormat="1" x14ac:dyDescent="0.2"/>
    <row r="1022519" customFormat="1" x14ac:dyDescent="0.2"/>
    <row r="1022520" customFormat="1" x14ac:dyDescent="0.2"/>
    <row r="1022521" customFormat="1" x14ac:dyDescent="0.2"/>
    <row r="1022522" customFormat="1" x14ac:dyDescent="0.2"/>
    <row r="1022523" customFormat="1" x14ac:dyDescent="0.2"/>
    <row r="1022524" customFormat="1" x14ac:dyDescent="0.2"/>
    <row r="1022525" customFormat="1" x14ac:dyDescent="0.2"/>
    <row r="1022526" customFormat="1" x14ac:dyDescent="0.2"/>
    <row r="1022527" customFormat="1" x14ac:dyDescent="0.2"/>
    <row r="1022528" customFormat="1" x14ac:dyDescent="0.2"/>
    <row r="1022529" customFormat="1" x14ac:dyDescent="0.2"/>
    <row r="1022530" customFormat="1" x14ac:dyDescent="0.2"/>
    <row r="1022531" customFormat="1" x14ac:dyDescent="0.2"/>
    <row r="1022532" customFormat="1" x14ac:dyDescent="0.2"/>
    <row r="1022533" customFormat="1" x14ac:dyDescent="0.2"/>
    <row r="1022534" customFormat="1" x14ac:dyDescent="0.2"/>
    <row r="1022535" customFormat="1" x14ac:dyDescent="0.2"/>
    <row r="1022536" customFormat="1" x14ac:dyDescent="0.2"/>
    <row r="1022537" customFormat="1" x14ac:dyDescent="0.2"/>
    <row r="1022538" customFormat="1" x14ac:dyDescent="0.2"/>
    <row r="1022539" customFormat="1" x14ac:dyDescent="0.2"/>
    <row r="1022540" customFormat="1" x14ac:dyDescent="0.2"/>
    <row r="1022541" customFormat="1" x14ac:dyDescent="0.2"/>
    <row r="1022542" customFormat="1" x14ac:dyDescent="0.2"/>
    <row r="1022543" customFormat="1" x14ac:dyDescent="0.2"/>
    <row r="1022544" customFormat="1" x14ac:dyDescent="0.2"/>
    <row r="1022545" customFormat="1" x14ac:dyDescent="0.2"/>
    <row r="1022546" customFormat="1" x14ac:dyDescent="0.2"/>
    <row r="1022547" customFormat="1" x14ac:dyDescent="0.2"/>
    <row r="1022548" customFormat="1" x14ac:dyDescent="0.2"/>
    <row r="1022549" customFormat="1" x14ac:dyDescent="0.2"/>
    <row r="1022550" customFormat="1" x14ac:dyDescent="0.2"/>
    <row r="1022551" customFormat="1" x14ac:dyDescent="0.2"/>
    <row r="1022552" customFormat="1" x14ac:dyDescent="0.2"/>
    <row r="1022553" customFormat="1" x14ac:dyDescent="0.2"/>
    <row r="1022554" customFormat="1" x14ac:dyDescent="0.2"/>
    <row r="1022555" customFormat="1" x14ac:dyDescent="0.2"/>
    <row r="1022556" customFormat="1" x14ac:dyDescent="0.2"/>
    <row r="1022557" customFormat="1" x14ac:dyDescent="0.2"/>
    <row r="1022558" customFormat="1" x14ac:dyDescent="0.2"/>
    <row r="1022559" customFormat="1" x14ac:dyDescent="0.2"/>
    <row r="1022560" customFormat="1" x14ac:dyDescent="0.2"/>
    <row r="1022561" customFormat="1" x14ac:dyDescent="0.2"/>
    <row r="1022562" customFormat="1" x14ac:dyDescent="0.2"/>
    <row r="1022563" customFormat="1" x14ac:dyDescent="0.2"/>
    <row r="1022564" customFormat="1" x14ac:dyDescent="0.2"/>
    <row r="1022565" customFormat="1" x14ac:dyDescent="0.2"/>
    <row r="1022566" customFormat="1" x14ac:dyDescent="0.2"/>
    <row r="1022567" customFormat="1" x14ac:dyDescent="0.2"/>
    <row r="1022568" customFormat="1" x14ac:dyDescent="0.2"/>
    <row r="1022569" customFormat="1" x14ac:dyDescent="0.2"/>
    <row r="1022570" customFormat="1" x14ac:dyDescent="0.2"/>
    <row r="1022571" customFormat="1" x14ac:dyDescent="0.2"/>
    <row r="1022572" customFormat="1" x14ac:dyDescent="0.2"/>
    <row r="1022573" customFormat="1" x14ac:dyDescent="0.2"/>
    <row r="1022574" customFormat="1" x14ac:dyDescent="0.2"/>
    <row r="1022575" customFormat="1" x14ac:dyDescent="0.2"/>
    <row r="1022576" customFormat="1" x14ac:dyDescent="0.2"/>
    <row r="1022577" customFormat="1" x14ac:dyDescent="0.2"/>
    <row r="1022578" customFormat="1" x14ac:dyDescent="0.2"/>
    <row r="1022579" customFormat="1" x14ac:dyDescent="0.2"/>
    <row r="1022580" customFormat="1" x14ac:dyDescent="0.2"/>
    <row r="1022581" customFormat="1" x14ac:dyDescent="0.2"/>
    <row r="1022582" customFormat="1" x14ac:dyDescent="0.2"/>
    <row r="1022583" customFormat="1" x14ac:dyDescent="0.2"/>
    <row r="1022584" customFormat="1" x14ac:dyDescent="0.2"/>
    <row r="1022585" customFormat="1" x14ac:dyDescent="0.2"/>
    <row r="1022586" customFormat="1" x14ac:dyDescent="0.2"/>
    <row r="1022587" customFormat="1" x14ac:dyDescent="0.2"/>
    <row r="1022588" customFormat="1" x14ac:dyDescent="0.2"/>
    <row r="1022589" customFormat="1" x14ac:dyDescent="0.2"/>
    <row r="1022590" customFormat="1" x14ac:dyDescent="0.2"/>
    <row r="1022591" customFormat="1" x14ac:dyDescent="0.2"/>
    <row r="1022592" customFormat="1" x14ac:dyDescent="0.2"/>
    <row r="1022593" customFormat="1" x14ac:dyDescent="0.2"/>
    <row r="1022594" customFormat="1" x14ac:dyDescent="0.2"/>
    <row r="1022595" customFormat="1" x14ac:dyDescent="0.2"/>
    <row r="1022596" customFormat="1" x14ac:dyDescent="0.2"/>
    <row r="1022597" customFormat="1" x14ac:dyDescent="0.2"/>
    <row r="1022598" customFormat="1" x14ac:dyDescent="0.2"/>
    <row r="1022599" customFormat="1" x14ac:dyDescent="0.2"/>
    <row r="1022600" customFormat="1" x14ac:dyDescent="0.2"/>
    <row r="1022601" customFormat="1" x14ac:dyDescent="0.2"/>
    <row r="1022602" customFormat="1" x14ac:dyDescent="0.2"/>
    <row r="1022603" customFormat="1" x14ac:dyDescent="0.2"/>
    <row r="1022604" customFormat="1" x14ac:dyDescent="0.2"/>
    <row r="1022605" customFormat="1" x14ac:dyDescent="0.2"/>
    <row r="1022606" customFormat="1" x14ac:dyDescent="0.2"/>
    <row r="1022607" customFormat="1" x14ac:dyDescent="0.2"/>
    <row r="1022608" customFormat="1" x14ac:dyDescent="0.2"/>
    <row r="1022609" customFormat="1" x14ac:dyDescent="0.2"/>
    <row r="1022610" customFormat="1" x14ac:dyDescent="0.2"/>
    <row r="1022611" customFormat="1" x14ac:dyDescent="0.2"/>
    <row r="1022612" customFormat="1" x14ac:dyDescent="0.2"/>
    <row r="1022613" customFormat="1" x14ac:dyDescent="0.2"/>
    <row r="1022614" customFormat="1" x14ac:dyDescent="0.2"/>
    <row r="1022615" customFormat="1" x14ac:dyDescent="0.2"/>
    <row r="1022616" customFormat="1" x14ac:dyDescent="0.2"/>
    <row r="1022617" customFormat="1" x14ac:dyDescent="0.2"/>
    <row r="1022618" customFormat="1" x14ac:dyDescent="0.2"/>
    <row r="1022619" customFormat="1" x14ac:dyDescent="0.2"/>
    <row r="1022620" customFormat="1" x14ac:dyDescent="0.2"/>
    <row r="1022621" customFormat="1" x14ac:dyDescent="0.2"/>
    <row r="1022622" customFormat="1" x14ac:dyDescent="0.2"/>
    <row r="1022623" customFormat="1" x14ac:dyDescent="0.2"/>
    <row r="1022624" customFormat="1" x14ac:dyDescent="0.2"/>
    <row r="1022625" customFormat="1" x14ac:dyDescent="0.2"/>
    <row r="1022626" customFormat="1" x14ac:dyDescent="0.2"/>
    <row r="1022627" customFormat="1" x14ac:dyDescent="0.2"/>
    <row r="1022628" customFormat="1" x14ac:dyDescent="0.2"/>
    <row r="1022629" customFormat="1" x14ac:dyDescent="0.2"/>
    <row r="1022630" customFormat="1" x14ac:dyDescent="0.2"/>
    <row r="1022631" customFormat="1" x14ac:dyDescent="0.2"/>
    <row r="1022632" customFormat="1" x14ac:dyDescent="0.2"/>
    <row r="1022633" customFormat="1" x14ac:dyDescent="0.2"/>
    <row r="1022634" customFormat="1" x14ac:dyDescent="0.2"/>
    <row r="1022635" customFormat="1" x14ac:dyDescent="0.2"/>
    <row r="1022636" customFormat="1" x14ac:dyDescent="0.2"/>
    <row r="1022637" customFormat="1" x14ac:dyDescent="0.2"/>
    <row r="1022638" customFormat="1" x14ac:dyDescent="0.2"/>
    <row r="1022639" customFormat="1" x14ac:dyDescent="0.2"/>
    <row r="1022640" customFormat="1" x14ac:dyDescent="0.2"/>
    <row r="1022641" customFormat="1" x14ac:dyDescent="0.2"/>
    <row r="1022642" customFormat="1" x14ac:dyDescent="0.2"/>
    <row r="1022643" customFormat="1" x14ac:dyDescent="0.2"/>
    <row r="1022644" customFormat="1" x14ac:dyDescent="0.2"/>
    <row r="1022645" customFormat="1" x14ac:dyDescent="0.2"/>
    <row r="1022646" customFormat="1" x14ac:dyDescent="0.2"/>
    <row r="1022647" customFormat="1" x14ac:dyDescent="0.2"/>
    <row r="1022648" customFormat="1" x14ac:dyDescent="0.2"/>
    <row r="1022649" customFormat="1" x14ac:dyDescent="0.2"/>
    <row r="1022650" customFormat="1" x14ac:dyDescent="0.2"/>
    <row r="1022651" customFormat="1" x14ac:dyDescent="0.2"/>
    <row r="1022652" customFormat="1" x14ac:dyDescent="0.2"/>
    <row r="1022653" customFormat="1" x14ac:dyDescent="0.2"/>
    <row r="1022654" customFormat="1" x14ac:dyDescent="0.2"/>
    <row r="1022655" customFormat="1" x14ac:dyDescent="0.2"/>
    <row r="1022656" customFormat="1" x14ac:dyDescent="0.2"/>
    <row r="1022657" customFormat="1" x14ac:dyDescent="0.2"/>
    <row r="1022658" customFormat="1" x14ac:dyDescent="0.2"/>
    <row r="1022659" customFormat="1" x14ac:dyDescent="0.2"/>
    <row r="1022660" customFormat="1" x14ac:dyDescent="0.2"/>
    <row r="1022661" customFormat="1" x14ac:dyDescent="0.2"/>
    <row r="1022662" customFormat="1" x14ac:dyDescent="0.2"/>
    <row r="1022663" customFormat="1" x14ac:dyDescent="0.2"/>
    <row r="1022664" customFormat="1" x14ac:dyDescent="0.2"/>
    <row r="1022665" customFormat="1" x14ac:dyDescent="0.2"/>
    <row r="1022666" customFormat="1" x14ac:dyDescent="0.2"/>
    <row r="1022667" customFormat="1" x14ac:dyDescent="0.2"/>
    <row r="1022668" customFormat="1" x14ac:dyDescent="0.2"/>
    <row r="1022669" customFormat="1" x14ac:dyDescent="0.2"/>
    <row r="1022670" customFormat="1" x14ac:dyDescent="0.2"/>
    <row r="1022671" customFormat="1" x14ac:dyDescent="0.2"/>
    <row r="1022672" customFormat="1" x14ac:dyDescent="0.2"/>
    <row r="1022673" customFormat="1" x14ac:dyDescent="0.2"/>
    <row r="1022674" customFormat="1" x14ac:dyDescent="0.2"/>
    <row r="1022675" customFormat="1" x14ac:dyDescent="0.2"/>
    <row r="1022676" customFormat="1" x14ac:dyDescent="0.2"/>
    <row r="1022677" customFormat="1" x14ac:dyDescent="0.2"/>
    <row r="1022678" customFormat="1" x14ac:dyDescent="0.2"/>
    <row r="1022679" customFormat="1" x14ac:dyDescent="0.2"/>
    <row r="1022680" customFormat="1" x14ac:dyDescent="0.2"/>
    <row r="1022681" customFormat="1" x14ac:dyDescent="0.2"/>
    <row r="1022682" customFormat="1" x14ac:dyDescent="0.2"/>
    <row r="1022683" customFormat="1" x14ac:dyDescent="0.2"/>
    <row r="1022684" customFormat="1" x14ac:dyDescent="0.2"/>
    <row r="1022685" customFormat="1" x14ac:dyDescent="0.2"/>
    <row r="1022686" customFormat="1" x14ac:dyDescent="0.2"/>
    <row r="1022687" customFormat="1" x14ac:dyDescent="0.2"/>
    <row r="1022688" customFormat="1" x14ac:dyDescent="0.2"/>
    <row r="1022689" customFormat="1" x14ac:dyDescent="0.2"/>
    <row r="1022690" customFormat="1" x14ac:dyDescent="0.2"/>
    <row r="1022691" customFormat="1" x14ac:dyDescent="0.2"/>
    <row r="1022692" customFormat="1" x14ac:dyDescent="0.2"/>
    <row r="1022693" customFormat="1" x14ac:dyDescent="0.2"/>
    <row r="1022694" customFormat="1" x14ac:dyDescent="0.2"/>
    <row r="1022695" customFormat="1" x14ac:dyDescent="0.2"/>
    <row r="1022696" customFormat="1" x14ac:dyDescent="0.2"/>
    <row r="1022697" customFormat="1" x14ac:dyDescent="0.2"/>
    <row r="1022698" customFormat="1" x14ac:dyDescent="0.2"/>
    <row r="1022699" customFormat="1" x14ac:dyDescent="0.2"/>
    <row r="1022700" customFormat="1" x14ac:dyDescent="0.2"/>
    <row r="1022701" customFormat="1" x14ac:dyDescent="0.2"/>
    <row r="1022702" customFormat="1" x14ac:dyDescent="0.2"/>
    <row r="1022703" customFormat="1" x14ac:dyDescent="0.2"/>
    <row r="1022704" customFormat="1" x14ac:dyDescent="0.2"/>
    <row r="1022705" customFormat="1" x14ac:dyDescent="0.2"/>
    <row r="1022706" customFormat="1" x14ac:dyDescent="0.2"/>
    <row r="1022707" customFormat="1" x14ac:dyDescent="0.2"/>
    <row r="1022708" customFormat="1" x14ac:dyDescent="0.2"/>
    <row r="1022709" customFormat="1" x14ac:dyDescent="0.2"/>
    <row r="1022710" customFormat="1" x14ac:dyDescent="0.2"/>
    <row r="1022711" customFormat="1" x14ac:dyDescent="0.2"/>
    <row r="1022712" customFormat="1" x14ac:dyDescent="0.2"/>
    <row r="1022713" customFormat="1" x14ac:dyDescent="0.2"/>
    <row r="1022714" customFormat="1" x14ac:dyDescent="0.2"/>
    <row r="1022715" customFormat="1" x14ac:dyDescent="0.2"/>
    <row r="1022716" customFormat="1" x14ac:dyDescent="0.2"/>
    <row r="1022717" customFormat="1" x14ac:dyDescent="0.2"/>
    <row r="1022718" customFormat="1" x14ac:dyDescent="0.2"/>
    <row r="1022719" customFormat="1" x14ac:dyDescent="0.2"/>
    <row r="1022720" customFormat="1" x14ac:dyDescent="0.2"/>
    <row r="1022721" customFormat="1" x14ac:dyDescent="0.2"/>
    <row r="1022722" customFormat="1" x14ac:dyDescent="0.2"/>
    <row r="1022723" customFormat="1" x14ac:dyDescent="0.2"/>
    <row r="1022724" customFormat="1" x14ac:dyDescent="0.2"/>
    <row r="1022725" customFormat="1" x14ac:dyDescent="0.2"/>
    <row r="1022726" customFormat="1" x14ac:dyDescent="0.2"/>
    <row r="1022727" customFormat="1" x14ac:dyDescent="0.2"/>
    <row r="1022728" customFormat="1" x14ac:dyDescent="0.2"/>
    <row r="1022729" customFormat="1" x14ac:dyDescent="0.2"/>
    <row r="1022730" customFormat="1" x14ac:dyDescent="0.2"/>
    <row r="1022731" customFormat="1" x14ac:dyDescent="0.2"/>
    <row r="1022732" customFormat="1" x14ac:dyDescent="0.2"/>
    <row r="1022733" customFormat="1" x14ac:dyDescent="0.2"/>
    <row r="1022734" customFormat="1" x14ac:dyDescent="0.2"/>
    <row r="1022735" customFormat="1" x14ac:dyDescent="0.2"/>
    <row r="1022736" customFormat="1" x14ac:dyDescent="0.2"/>
    <row r="1022737" customFormat="1" x14ac:dyDescent="0.2"/>
    <row r="1022738" customFormat="1" x14ac:dyDescent="0.2"/>
    <row r="1022739" customFormat="1" x14ac:dyDescent="0.2"/>
    <row r="1022740" customFormat="1" x14ac:dyDescent="0.2"/>
    <row r="1022741" customFormat="1" x14ac:dyDescent="0.2"/>
    <row r="1022742" customFormat="1" x14ac:dyDescent="0.2"/>
    <row r="1022743" customFormat="1" x14ac:dyDescent="0.2"/>
    <row r="1022744" customFormat="1" x14ac:dyDescent="0.2"/>
    <row r="1022745" customFormat="1" x14ac:dyDescent="0.2"/>
    <row r="1022746" customFormat="1" x14ac:dyDescent="0.2"/>
    <row r="1022747" customFormat="1" x14ac:dyDescent="0.2"/>
    <row r="1022748" customFormat="1" x14ac:dyDescent="0.2"/>
    <row r="1022749" customFormat="1" x14ac:dyDescent="0.2"/>
    <row r="1022750" customFormat="1" x14ac:dyDescent="0.2"/>
    <row r="1022751" customFormat="1" x14ac:dyDescent="0.2"/>
    <row r="1022752" customFormat="1" x14ac:dyDescent="0.2"/>
    <row r="1022753" customFormat="1" x14ac:dyDescent="0.2"/>
    <row r="1022754" customFormat="1" x14ac:dyDescent="0.2"/>
    <row r="1022755" customFormat="1" x14ac:dyDescent="0.2"/>
    <row r="1022756" customFormat="1" x14ac:dyDescent="0.2"/>
    <row r="1022757" customFormat="1" x14ac:dyDescent="0.2"/>
    <row r="1022758" customFormat="1" x14ac:dyDescent="0.2"/>
    <row r="1022759" customFormat="1" x14ac:dyDescent="0.2"/>
    <row r="1022760" customFormat="1" x14ac:dyDescent="0.2"/>
    <row r="1022761" customFormat="1" x14ac:dyDescent="0.2"/>
    <row r="1022762" customFormat="1" x14ac:dyDescent="0.2"/>
    <row r="1022763" customFormat="1" x14ac:dyDescent="0.2"/>
    <row r="1022764" customFormat="1" x14ac:dyDescent="0.2"/>
    <row r="1022765" customFormat="1" x14ac:dyDescent="0.2"/>
    <row r="1022766" customFormat="1" x14ac:dyDescent="0.2"/>
    <row r="1022767" customFormat="1" x14ac:dyDescent="0.2"/>
    <row r="1022768" customFormat="1" x14ac:dyDescent="0.2"/>
    <row r="1022769" customFormat="1" x14ac:dyDescent="0.2"/>
    <row r="1022770" customFormat="1" x14ac:dyDescent="0.2"/>
    <row r="1022771" customFormat="1" x14ac:dyDescent="0.2"/>
    <row r="1022772" customFormat="1" x14ac:dyDescent="0.2"/>
    <row r="1022773" customFormat="1" x14ac:dyDescent="0.2"/>
    <row r="1022774" customFormat="1" x14ac:dyDescent="0.2"/>
    <row r="1022775" customFormat="1" x14ac:dyDescent="0.2"/>
    <row r="1022776" customFormat="1" x14ac:dyDescent="0.2"/>
    <row r="1022777" customFormat="1" x14ac:dyDescent="0.2"/>
    <row r="1022778" customFormat="1" x14ac:dyDescent="0.2"/>
    <row r="1022779" customFormat="1" x14ac:dyDescent="0.2"/>
    <row r="1022780" customFormat="1" x14ac:dyDescent="0.2"/>
    <row r="1022781" customFormat="1" x14ac:dyDescent="0.2"/>
    <row r="1022782" customFormat="1" x14ac:dyDescent="0.2"/>
    <row r="1022783" customFormat="1" x14ac:dyDescent="0.2"/>
    <row r="1022784" customFormat="1" x14ac:dyDescent="0.2"/>
    <row r="1022785" customFormat="1" x14ac:dyDescent="0.2"/>
    <row r="1022786" customFormat="1" x14ac:dyDescent="0.2"/>
    <row r="1022787" customFormat="1" x14ac:dyDescent="0.2"/>
    <row r="1022788" customFormat="1" x14ac:dyDescent="0.2"/>
    <row r="1022789" customFormat="1" x14ac:dyDescent="0.2"/>
    <row r="1022790" customFormat="1" x14ac:dyDescent="0.2"/>
    <row r="1022791" customFormat="1" x14ac:dyDescent="0.2"/>
    <row r="1022792" customFormat="1" x14ac:dyDescent="0.2"/>
    <row r="1022793" customFormat="1" x14ac:dyDescent="0.2"/>
    <row r="1022794" customFormat="1" x14ac:dyDescent="0.2"/>
    <row r="1022795" customFormat="1" x14ac:dyDescent="0.2"/>
    <row r="1022796" customFormat="1" x14ac:dyDescent="0.2"/>
    <row r="1022797" customFormat="1" x14ac:dyDescent="0.2"/>
    <row r="1022798" customFormat="1" x14ac:dyDescent="0.2"/>
    <row r="1022799" customFormat="1" x14ac:dyDescent="0.2"/>
    <row r="1022800" customFormat="1" x14ac:dyDescent="0.2"/>
    <row r="1022801" customFormat="1" x14ac:dyDescent="0.2"/>
    <row r="1022802" customFormat="1" x14ac:dyDescent="0.2"/>
    <row r="1022803" customFormat="1" x14ac:dyDescent="0.2"/>
    <row r="1022804" customFormat="1" x14ac:dyDescent="0.2"/>
    <row r="1022805" customFormat="1" x14ac:dyDescent="0.2"/>
    <row r="1022806" customFormat="1" x14ac:dyDescent="0.2"/>
    <row r="1022807" customFormat="1" x14ac:dyDescent="0.2"/>
    <row r="1022808" customFormat="1" x14ac:dyDescent="0.2"/>
    <row r="1022809" customFormat="1" x14ac:dyDescent="0.2"/>
    <row r="1022810" customFormat="1" x14ac:dyDescent="0.2"/>
    <row r="1022811" customFormat="1" x14ac:dyDescent="0.2"/>
    <row r="1022812" customFormat="1" x14ac:dyDescent="0.2"/>
    <row r="1022813" customFormat="1" x14ac:dyDescent="0.2"/>
    <row r="1022814" customFormat="1" x14ac:dyDescent="0.2"/>
    <row r="1022815" customFormat="1" x14ac:dyDescent="0.2"/>
    <row r="1022816" customFormat="1" x14ac:dyDescent="0.2"/>
    <row r="1022817" customFormat="1" x14ac:dyDescent="0.2"/>
    <row r="1022818" customFormat="1" x14ac:dyDescent="0.2"/>
    <row r="1022819" customFormat="1" x14ac:dyDescent="0.2"/>
    <row r="1022820" customFormat="1" x14ac:dyDescent="0.2"/>
    <row r="1022821" customFormat="1" x14ac:dyDescent="0.2"/>
    <row r="1022822" customFormat="1" x14ac:dyDescent="0.2"/>
    <row r="1022823" customFormat="1" x14ac:dyDescent="0.2"/>
    <row r="1022824" customFormat="1" x14ac:dyDescent="0.2"/>
    <row r="1022825" customFormat="1" x14ac:dyDescent="0.2"/>
    <row r="1022826" customFormat="1" x14ac:dyDescent="0.2"/>
    <row r="1022827" customFormat="1" x14ac:dyDescent="0.2"/>
    <row r="1022828" customFormat="1" x14ac:dyDescent="0.2"/>
    <row r="1022829" customFormat="1" x14ac:dyDescent="0.2"/>
    <row r="1022830" customFormat="1" x14ac:dyDescent="0.2"/>
    <row r="1022831" customFormat="1" x14ac:dyDescent="0.2"/>
    <row r="1022832" customFormat="1" x14ac:dyDescent="0.2"/>
    <row r="1022833" customFormat="1" x14ac:dyDescent="0.2"/>
    <row r="1022834" customFormat="1" x14ac:dyDescent="0.2"/>
    <row r="1022835" customFormat="1" x14ac:dyDescent="0.2"/>
    <row r="1022836" customFormat="1" x14ac:dyDescent="0.2"/>
    <row r="1022837" customFormat="1" x14ac:dyDescent="0.2"/>
    <row r="1022838" customFormat="1" x14ac:dyDescent="0.2"/>
    <row r="1022839" customFormat="1" x14ac:dyDescent="0.2"/>
    <row r="1022840" customFormat="1" x14ac:dyDescent="0.2"/>
    <row r="1022841" customFormat="1" x14ac:dyDescent="0.2"/>
    <row r="1022842" customFormat="1" x14ac:dyDescent="0.2"/>
    <row r="1022843" customFormat="1" x14ac:dyDescent="0.2"/>
    <row r="1022844" customFormat="1" x14ac:dyDescent="0.2"/>
    <row r="1022845" customFormat="1" x14ac:dyDescent="0.2"/>
    <row r="1022846" customFormat="1" x14ac:dyDescent="0.2"/>
    <row r="1022847" customFormat="1" x14ac:dyDescent="0.2"/>
    <row r="1022848" customFormat="1" x14ac:dyDescent="0.2"/>
    <row r="1022849" customFormat="1" x14ac:dyDescent="0.2"/>
    <row r="1022850" customFormat="1" x14ac:dyDescent="0.2"/>
    <row r="1022851" customFormat="1" x14ac:dyDescent="0.2"/>
    <row r="1022852" customFormat="1" x14ac:dyDescent="0.2"/>
    <row r="1022853" customFormat="1" x14ac:dyDescent="0.2"/>
    <row r="1022854" customFormat="1" x14ac:dyDescent="0.2"/>
    <row r="1022855" customFormat="1" x14ac:dyDescent="0.2"/>
    <row r="1022856" customFormat="1" x14ac:dyDescent="0.2"/>
    <row r="1022857" customFormat="1" x14ac:dyDescent="0.2"/>
    <row r="1022858" customFormat="1" x14ac:dyDescent="0.2"/>
    <row r="1022859" customFormat="1" x14ac:dyDescent="0.2"/>
    <row r="1022860" customFormat="1" x14ac:dyDescent="0.2"/>
    <row r="1022861" customFormat="1" x14ac:dyDescent="0.2"/>
    <row r="1022862" customFormat="1" x14ac:dyDescent="0.2"/>
    <row r="1022863" customFormat="1" x14ac:dyDescent="0.2"/>
    <row r="1022864" customFormat="1" x14ac:dyDescent="0.2"/>
    <row r="1022865" customFormat="1" x14ac:dyDescent="0.2"/>
    <row r="1022866" customFormat="1" x14ac:dyDescent="0.2"/>
    <row r="1022867" customFormat="1" x14ac:dyDescent="0.2"/>
    <row r="1022868" customFormat="1" x14ac:dyDescent="0.2"/>
    <row r="1022869" customFormat="1" x14ac:dyDescent="0.2"/>
    <row r="1022870" customFormat="1" x14ac:dyDescent="0.2"/>
    <row r="1022871" customFormat="1" x14ac:dyDescent="0.2"/>
    <row r="1022872" customFormat="1" x14ac:dyDescent="0.2"/>
    <row r="1022873" customFormat="1" x14ac:dyDescent="0.2"/>
    <row r="1022874" customFormat="1" x14ac:dyDescent="0.2"/>
    <row r="1022875" customFormat="1" x14ac:dyDescent="0.2"/>
    <row r="1022876" customFormat="1" x14ac:dyDescent="0.2"/>
    <row r="1022877" customFormat="1" x14ac:dyDescent="0.2"/>
    <row r="1022878" customFormat="1" x14ac:dyDescent="0.2"/>
    <row r="1022879" customFormat="1" x14ac:dyDescent="0.2"/>
    <row r="1022880" customFormat="1" x14ac:dyDescent="0.2"/>
    <row r="1022881" customFormat="1" x14ac:dyDescent="0.2"/>
    <row r="1022882" customFormat="1" x14ac:dyDescent="0.2"/>
    <row r="1022883" customFormat="1" x14ac:dyDescent="0.2"/>
    <row r="1022884" customFormat="1" x14ac:dyDescent="0.2"/>
    <row r="1022885" customFormat="1" x14ac:dyDescent="0.2"/>
    <row r="1022886" customFormat="1" x14ac:dyDescent="0.2"/>
    <row r="1022887" customFormat="1" x14ac:dyDescent="0.2"/>
    <row r="1022888" customFormat="1" x14ac:dyDescent="0.2"/>
    <row r="1022889" customFormat="1" x14ac:dyDescent="0.2"/>
    <row r="1022890" customFormat="1" x14ac:dyDescent="0.2"/>
    <row r="1022891" customFormat="1" x14ac:dyDescent="0.2"/>
    <row r="1022892" customFormat="1" x14ac:dyDescent="0.2"/>
    <row r="1022893" customFormat="1" x14ac:dyDescent="0.2"/>
    <row r="1022894" customFormat="1" x14ac:dyDescent="0.2"/>
    <row r="1022895" customFormat="1" x14ac:dyDescent="0.2"/>
    <row r="1022896" customFormat="1" x14ac:dyDescent="0.2"/>
    <row r="1022897" customFormat="1" x14ac:dyDescent="0.2"/>
    <row r="1022898" customFormat="1" x14ac:dyDescent="0.2"/>
    <row r="1022899" customFormat="1" x14ac:dyDescent="0.2"/>
    <row r="1022900" customFormat="1" x14ac:dyDescent="0.2"/>
    <row r="1022901" customFormat="1" x14ac:dyDescent="0.2"/>
    <row r="1022902" customFormat="1" x14ac:dyDescent="0.2"/>
    <row r="1022903" customFormat="1" x14ac:dyDescent="0.2"/>
    <row r="1022904" customFormat="1" x14ac:dyDescent="0.2"/>
    <row r="1022905" customFormat="1" x14ac:dyDescent="0.2"/>
    <row r="1022906" customFormat="1" x14ac:dyDescent="0.2"/>
    <row r="1022907" customFormat="1" x14ac:dyDescent="0.2"/>
    <row r="1022908" customFormat="1" x14ac:dyDescent="0.2"/>
    <row r="1022909" customFormat="1" x14ac:dyDescent="0.2"/>
    <row r="1022910" customFormat="1" x14ac:dyDescent="0.2"/>
    <row r="1022911" customFormat="1" x14ac:dyDescent="0.2"/>
    <row r="1022912" customFormat="1" x14ac:dyDescent="0.2"/>
    <row r="1022913" customFormat="1" x14ac:dyDescent="0.2"/>
    <row r="1022914" customFormat="1" x14ac:dyDescent="0.2"/>
    <row r="1022915" customFormat="1" x14ac:dyDescent="0.2"/>
    <row r="1022916" customFormat="1" x14ac:dyDescent="0.2"/>
    <row r="1022917" customFormat="1" x14ac:dyDescent="0.2"/>
    <row r="1022918" customFormat="1" x14ac:dyDescent="0.2"/>
    <row r="1022919" customFormat="1" x14ac:dyDescent="0.2"/>
    <row r="1022920" customFormat="1" x14ac:dyDescent="0.2"/>
    <row r="1022921" customFormat="1" x14ac:dyDescent="0.2"/>
    <row r="1022922" customFormat="1" x14ac:dyDescent="0.2"/>
    <row r="1022923" customFormat="1" x14ac:dyDescent="0.2"/>
    <row r="1022924" customFormat="1" x14ac:dyDescent="0.2"/>
    <row r="1022925" customFormat="1" x14ac:dyDescent="0.2"/>
    <row r="1022926" customFormat="1" x14ac:dyDescent="0.2"/>
    <row r="1022927" customFormat="1" x14ac:dyDescent="0.2"/>
    <row r="1022928" customFormat="1" x14ac:dyDescent="0.2"/>
    <row r="1022929" customFormat="1" x14ac:dyDescent="0.2"/>
    <row r="1022930" customFormat="1" x14ac:dyDescent="0.2"/>
    <row r="1022931" customFormat="1" x14ac:dyDescent="0.2"/>
    <row r="1022932" customFormat="1" x14ac:dyDescent="0.2"/>
    <row r="1022933" customFormat="1" x14ac:dyDescent="0.2"/>
    <row r="1022934" customFormat="1" x14ac:dyDescent="0.2"/>
    <row r="1022935" customFormat="1" x14ac:dyDescent="0.2"/>
    <row r="1022936" customFormat="1" x14ac:dyDescent="0.2"/>
    <row r="1022937" customFormat="1" x14ac:dyDescent="0.2"/>
    <row r="1022938" customFormat="1" x14ac:dyDescent="0.2"/>
    <row r="1022939" customFormat="1" x14ac:dyDescent="0.2"/>
    <row r="1022940" customFormat="1" x14ac:dyDescent="0.2"/>
    <row r="1022941" customFormat="1" x14ac:dyDescent="0.2"/>
    <row r="1022942" customFormat="1" x14ac:dyDescent="0.2"/>
    <row r="1022943" customFormat="1" x14ac:dyDescent="0.2"/>
    <row r="1022944" customFormat="1" x14ac:dyDescent="0.2"/>
    <row r="1022945" customFormat="1" x14ac:dyDescent="0.2"/>
    <row r="1022946" customFormat="1" x14ac:dyDescent="0.2"/>
    <row r="1022947" customFormat="1" x14ac:dyDescent="0.2"/>
    <row r="1022948" customFormat="1" x14ac:dyDescent="0.2"/>
    <row r="1022949" customFormat="1" x14ac:dyDescent="0.2"/>
    <row r="1022950" customFormat="1" x14ac:dyDescent="0.2"/>
    <row r="1022951" customFormat="1" x14ac:dyDescent="0.2"/>
    <row r="1022952" customFormat="1" x14ac:dyDescent="0.2"/>
    <row r="1022953" customFormat="1" x14ac:dyDescent="0.2"/>
    <row r="1022954" customFormat="1" x14ac:dyDescent="0.2"/>
    <row r="1022955" customFormat="1" x14ac:dyDescent="0.2"/>
    <row r="1022956" customFormat="1" x14ac:dyDescent="0.2"/>
    <row r="1022957" customFormat="1" x14ac:dyDescent="0.2"/>
    <row r="1022958" customFormat="1" x14ac:dyDescent="0.2"/>
    <row r="1022959" customFormat="1" x14ac:dyDescent="0.2"/>
    <row r="1022960" customFormat="1" x14ac:dyDescent="0.2"/>
    <row r="1022961" customFormat="1" x14ac:dyDescent="0.2"/>
    <row r="1022962" customFormat="1" x14ac:dyDescent="0.2"/>
    <row r="1022963" customFormat="1" x14ac:dyDescent="0.2"/>
    <row r="1022964" customFormat="1" x14ac:dyDescent="0.2"/>
    <row r="1022965" customFormat="1" x14ac:dyDescent="0.2"/>
    <row r="1022966" customFormat="1" x14ac:dyDescent="0.2"/>
    <row r="1022967" customFormat="1" x14ac:dyDescent="0.2"/>
    <row r="1022968" customFormat="1" x14ac:dyDescent="0.2"/>
    <row r="1022969" customFormat="1" x14ac:dyDescent="0.2"/>
    <row r="1022970" customFormat="1" x14ac:dyDescent="0.2"/>
    <row r="1022971" customFormat="1" x14ac:dyDescent="0.2"/>
    <row r="1022972" customFormat="1" x14ac:dyDescent="0.2"/>
    <row r="1022973" customFormat="1" x14ac:dyDescent="0.2"/>
    <row r="1022974" customFormat="1" x14ac:dyDescent="0.2"/>
    <row r="1022975" customFormat="1" x14ac:dyDescent="0.2"/>
    <row r="1022976" customFormat="1" x14ac:dyDescent="0.2"/>
    <row r="1022977" customFormat="1" x14ac:dyDescent="0.2"/>
    <row r="1022978" customFormat="1" x14ac:dyDescent="0.2"/>
    <row r="1022979" customFormat="1" x14ac:dyDescent="0.2"/>
    <row r="1022980" customFormat="1" x14ac:dyDescent="0.2"/>
    <row r="1022981" customFormat="1" x14ac:dyDescent="0.2"/>
    <row r="1022982" customFormat="1" x14ac:dyDescent="0.2"/>
    <row r="1022983" customFormat="1" x14ac:dyDescent="0.2"/>
    <row r="1022984" customFormat="1" x14ac:dyDescent="0.2"/>
    <row r="1022985" customFormat="1" x14ac:dyDescent="0.2"/>
    <row r="1022986" customFormat="1" x14ac:dyDescent="0.2"/>
    <row r="1022987" customFormat="1" x14ac:dyDescent="0.2"/>
    <row r="1022988" customFormat="1" x14ac:dyDescent="0.2"/>
    <row r="1022989" customFormat="1" x14ac:dyDescent="0.2"/>
    <row r="1022990" customFormat="1" x14ac:dyDescent="0.2"/>
    <row r="1022991" customFormat="1" x14ac:dyDescent="0.2"/>
    <row r="1022992" customFormat="1" x14ac:dyDescent="0.2"/>
    <row r="1022993" customFormat="1" x14ac:dyDescent="0.2"/>
    <row r="1022994" customFormat="1" x14ac:dyDescent="0.2"/>
    <row r="1022995" customFormat="1" x14ac:dyDescent="0.2"/>
    <row r="1022996" customFormat="1" x14ac:dyDescent="0.2"/>
    <row r="1022997" customFormat="1" x14ac:dyDescent="0.2"/>
    <row r="1022998" customFormat="1" x14ac:dyDescent="0.2"/>
    <row r="1022999" customFormat="1" x14ac:dyDescent="0.2"/>
    <row r="1023000" customFormat="1" x14ac:dyDescent="0.2"/>
    <row r="1023001" customFormat="1" x14ac:dyDescent="0.2"/>
    <row r="1023002" customFormat="1" x14ac:dyDescent="0.2"/>
    <row r="1023003" customFormat="1" x14ac:dyDescent="0.2"/>
    <row r="1023004" customFormat="1" x14ac:dyDescent="0.2"/>
    <row r="1023005" customFormat="1" x14ac:dyDescent="0.2"/>
    <row r="1023006" customFormat="1" x14ac:dyDescent="0.2"/>
    <row r="1023007" customFormat="1" x14ac:dyDescent="0.2"/>
    <row r="1023008" customFormat="1" x14ac:dyDescent="0.2"/>
    <row r="1023009" customFormat="1" x14ac:dyDescent="0.2"/>
    <row r="1023010" customFormat="1" x14ac:dyDescent="0.2"/>
    <row r="1023011" customFormat="1" x14ac:dyDescent="0.2"/>
    <row r="1023012" customFormat="1" x14ac:dyDescent="0.2"/>
    <row r="1023013" customFormat="1" x14ac:dyDescent="0.2"/>
    <row r="1023014" customFormat="1" x14ac:dyDescent="0.2"/>
    <row r="1023015" customFormat="1" x14ac:dyDescent="0.2"/>
    <row r="1023016" customFormat="1" x14ac:dyDescent="0.2"/>
    <row r="1023017" customFormat="1" x14ac:dyDescent="0.2"/>
    <row r="1023018" customFormat="1" x14ac:dyDescent="0.2"/>
    <row r="1023019" customFormat="1" x14ac:dyDescent="0.2"/>
    <row r="1023020" customFormat="1" x14ac:dyDescent="0.2"/>
    <row r="1023021" customFormat="1" x14ac:dyDescent="0.2"/>
    <row r="1023022" customFormat="1" x14ac:dyDescent="0.2"/>
    <row r="1023023" customFormat="1" x14ac:dyDescent="0.2"/>
    <row r="1023024" customFormat="1" x14ac:dyDescent="0.2"/>
    <row r="1023025" customFormat="1" x14ac:dyDescent="0.2"/>
    <row r="1023026" customFormat="1" x14ac:dyDescent="0.2"/>
    <row r="1023027" customFormat="1" x14ac:dyDescent="0.2"/>
    <row r="1023028" customFormat="1" x14ac:dyDescent="0.2"/>
    <row r="1023029" customFormat="1" x14ac:dyDescent="0.2"/>
    <row r="1023030" customFormat="1" x14ac:dyDescent="0.2"/>
    <row r="1023031" customFormat="1" x14ac:dyDescent="0.2"/>
    <row r="1023032" customFormat="1" x14ac:dyDescent="0.2"/>
    <row r="1023033" customFormat="1" x14ac:dyDescent="0.2"/>
    <row r="1023034" customFormat="1" x14ac:dyDescent="0.2"/>
    <row r="1023035" customFormat="1" x14ac:dyDescent="0.2"/>
    <row r="1023036" customFormat="1" x14ac:dyDescent="0.2"/>
    <row r="1023037" customFormat="1" x14ac:dyDescent="0.2"/>
    <row r="1023038" customFormat="1" x14ac:dyDescent="0.2"/>
    <row r="1023039" customFormat="1" x14ac:dyDescent="0.2"/>
    <row r="1023040" customFormat="1" x14ac:dyDescent="0.2"/>
    <row r="1023041" customFormat="1" x14ac:dyDescent="0.2"/>
    <row r="1023042" customFormat="1" x14ac:dyDescent="0.2"/>
    <row r="1023043" customFormat="1" x14ac:dyDescent="0.2"/>
    <row r="1023044" customFormat="1" x14ac:dyDescent="0.2"/>
    <row r="1023045" customFormat="1" x14ac:dyDescent="0.2"/>
    <row r="1023046" customFormat="1" x14ac:dyDescent="0.2"/>
    <row r="1023047" customFormat="1" x14ac:dyDescent="0.2"/>
    <row r="1023048" customFormat="1" x14ac:dyDescent="0.2"/>
    <row r="1023049" customFormat="1" x14ac:dyDescent="0.2"/>
    <row r="1023050" customFormat="1" x14ac:dyDescent="0.2"/>
    <row r="1023051" customFormat="1" x14ac:dyDescent="0.2"/>
    <row r="1023052" customFormat="1" x14ac:dyDescent="0.2"/>
    <row r="1023053" customFormat="1" x14ac:dyDescent="0.2"/>
    <row r="1023054" customFormat="1" x14ac:dyDescent="0.2"/>
    <row r="1023055" customFormat="1" x14ac:dyDescent="0.2"/>
    <row r="1023056" customFormat="1" x14ac:dyDescent="0.2"/>
    <row r="1023057" customFormat="1" x14ac:dyDescent="0.2"/>
    <row r="1023058" customFormat="1" x14ac:dyDescent="0.2"/>
    <row r="1023059" customFormat="1" x14ac:dyDescent="0.2"/>
    <row r="1023060" customFormat="1" x14ac:dyDescent="0.2"/>
    <row r="1023061" customFormat="1" x14ac:dyDescent="0.2"/>
    <row r="1023062" customFormat="1" x14ac:dyDescent="0.2"/>
    <row r="1023063" customFormat="1" x14ac:dyDescent="0.2"/>
    <row r="1023064" customFormat="1" x14ac:dyDescent="0.2"/>
    <row r="1023065" customFormat="1" x14ac:dyDescent="0.2"/>
    <row r="1023066" customFormat="1" x14ac:dyDescent="0.2"/>
    <row r="1023067" customFormat="1" x14ac:dyDescent="0.2"/>
    <row r="1023068" customFormat="1" x14ac:dyDescent="0.2"/>
    <row r="1023069" customFormat="1" x14ac:dyDescent="0.2"/>
    <row r="1023070" customFormat="1" x14ac:dyDescent="0.2"/>
    <row r="1023071" customFormat="1" x14ac:dyDescent="0.2"/>
    <row r="1023072" customFormat="1" x14ac:dyDescent="0.2"/>
    <row r="1023073" customFormat="1" x14ac:dyDescent="0.2"/>
    <row r="1023074" customFormat="1" x14ac:dyDescent="0.2"/>
    <row r="1023075" customFormat="1" x14ac:dyDescent="0.2"/>
    <row r="1023076" customFormat="1" x14ac:dyDescent="0.2"/>
    <row r="1023077" customFormat="1" x14ac:dyDescent="0.2"/>
    <row r="1023078" customFormat="1" x14ac:dyDescent="0.2"/>
    <row r="1023079" customFormat="1" x14ac:dyDescent="0.2"/>
    <row r="1023080" customFormat="1" x14ac:dyDescent="0.2"/>
    <row r="1023081" customFormat="1" x14ac:dyDescent="0.2"/>
    <row r="1023082" customFormat="1" x14ac:dyDescent="0.2"/>
    <row r="1023083" customFormat="1" x14ac:dyDescent="0.2"/>
    <row r="1023084" customFormat="1" x14ac:dyDescent="0.2"/>
    <row r="1023085" customFormat="1" x14ac:dyDescent="0.2"/>
    <row r="1023086" customFormat="1" x14ac:dyDescent="0.2"/>
    <row r="1023087" customFormat="1" x14ac:dyDescent="0.2"/>
    <row r="1023088" customFormat="1" x14ac:dyDescent="0.2"/>
    <row r="1023089" customFormat="1" x14ac:dyDescent="0.2"/>
    <row r="1023090" customFormat="1" x14ac:dyDescent="0.2"/>
    <row r="1023091" customFormat="1" x14ac:dyDescent="0.2"/>
    <row r="1023092" customFormat="1" x14ac:dyDescent="0.2"/>
    <row r="1023093" customFormat="1" x14ac:dyDescent="0.2"/>
    <row r="1023094" customFormat="1" x14ac:dyDescent="0.2"/>
    <row r="1023095" customFormat="1" x14ac:dyDescent="0.2"/>
    <row r="1023096" customFormat="1" x14ac:dyDescent="0.2"/>
    <row r="1023097" customFormat="1" x14ac:dyDescent="0.2"/>
    <row r="1023098" customFormat="1" x14ac:dyDescent="0.2"/>
    <row r="1023099" customFormat="1" x14ac:dyDescent="0.2"/>
    <row r="1023100" customFormat="1" x14ac:dyDescent="0.2"/>
    <row r="1023101" customFormat="1" x14ac:dyDescent="0.2"/>
    <row r="1023102" customFormat="1" x14ac:dyDescent="0.2"/>
    <row r="1023103" customFormat="1" x14ac:dyDescent="0.2"/>
    <row r="1023104" customFormat="1" x14ac:dyDescent="0.2"/>
    <row r="1023105" customFormat="1" x14ac:dyDescent="0.2"/>
    <row r="1023106" customFormat="1" x14ac:dyDescent="0.2"/>
    <row r="1023107" customFormat="1" x14ac:dyDescent="0.2"/>
    <row r="1023108" customFormat="1" x14ac:dyDescent="0.2"/>
    <row r="1023109" customFormat="1" x14ac:dyDescent="0.2"/>
    <row r="1023110" customFormat="1" x14ac:dyDescent="0.2"/>
    <row r="1023111" customFormat="1" x14ac:dyDescent="0.2"/>
    <row r="1023112" customFormat="1" x14ac:dyDescent="0.2"/>
    <row r="1023113" customFormat="1" x14ac:dyDescent="0.2"/>
    <row r="1023114" customFormat="1" x14ac:dyDescent="0.2"/>
    <row r="1023115" customFormat="1" x14ac:dyDescent="0.2"/>
    <row r="1023116" customFormat="1" x14ac:dyDescent="0.2"/>
    <row r="1023117" customFormat="1" x14ac:dyDescent="0.2"/>
    <row r="1023118" customFormat="1" x14ac:dyDescent="0.2"/>
    <row r="1023119" customFormat="1" x14ac:dyDescent="0.2"/>
    <row r="1023120" customFormat="1" x14ac:dyDescent="0.2"/>
    <row r="1023121" customFormat="1" x14ac:dyDescent="0.2"/>
    <row r="1023122" customFormat="1" x14ac:dyDescent="0.2"/>
    <row r="1023123" customFormat="1" x14ac:dyDescent="0.2"/>
    <row r="1023124" customFormat="1" x14ac:dyDescent="0.2"/>
    <row r="1023125" customFormat="1" x14ac:dyDescent="0.2"/>
    <row r="1023126" customFormat="1" x14ac:dyDescent="0.2"/>
    <row r="1023127" customFormat="1" x14ac:dyDescent="0.2"/>
    <row r="1023128" customFormat="1" x14ac:dyDescent="0.2"/>
    <row r="1023129" customFormat="1" x14ac:dyDescent="0.2"/>
    <row r="1023130" customFormat="1" x14ac:dyDescent="0.2"/>
    <row r="1023131" customFormat="1" x14ac:dyDescent="0.2"/>
    <row r="1023132" customFormat="1" x14ac:dyDescent="0.2"/>
    <row r="1023133" customFormat="1" x14ac:dyDescent="0.2"/>
    <row r="1023134" customFormat="1" x14ac:dyDescent="0.2"/>
    <row r="1023135" customFormat="1" x14ac:dyDescent="0.2"/>
    <row r="1023136" customFormat="1" x14ac:dyDescent="0.2"/>
    <row r="1023137" customFormat="1" x14ac:dyDescent="0.2"/>
    <row r="1023138" customFormat="1" x14ac:dyDescent="0.2"/>
    <row r="1023139" customFormat="1" x14ac:dyDescent="0.2"/>
    <row r="1023140" customFormat="1" x14ac:dyDescent="0.2"/>
    <row r="1023141" customFormat="1" x14ac:dyDescent="0.2"/>
    <row r="1023142" customFormat="1" x14ac:dyDescent="0.2"/>
    <row r="1023143" customFormat="1" x14ac:dyDescent="0.2"/>
    <row r="1023144" customFormat="1" x14ac:dyDescent="0.2"/>
    <row r="1023145" customFormat="1" x14ac:dyDescent="0.2"/>
    <row r="1023146" customFormat="1" x14ac:dyDescent="0.2"/>
    <row r="1023147" customFormat="1" x14ac:dyDescent="0.2"/>
    <row r="1023148" customFormat="1" x14ac:dyDescent="0.2"/>
    <row r="1023149" customFormat="1" x14ac:dyDescent="0.2"/>
    <row r="1023150" customFormat="1" x14ac:dyDescent="0.2"/>
    <row r="1023151" customFormat="1" x14ac:dyDescent="0.2"/>
    <row r="1023152" customFormat="1" x14ac:dyDescent="0.2"/>
    <row r="1023153" customFormat="1" x14ac:dyDescent="0.2"/>
    <row r="1023154" customFormat="1" x14ac:dyDescent="0.2"/>
    <row r="1023155" customFormat="1" x14ac:dyDescent="0.2"/>
    <row r="1023156" customFormat="1" x14ac:dyDescent="0.2"/>
    <row r="1023157" customFormat="1" x14ac:dyDescent="0.2"/>
    <row r="1023158" customFormat="1" x14ac:dyDescent="0.2"/>
    <row r="1023159" customFormat="1" x14ac:dyDescent="0.2"/>
    <row r="1023160" customFormat="1" x14ac:dyDescent="0.2"/>
    <row r="1023161" customFormat="1" x14ac:dyDescent="0.2"/>
    <row r="1023162" customFormat="1" x14ac:dyDescent="0.2"/>
    <row r="1023163" customFormat="1" x14ac:dyDescent="0.2"/>
    <row r="1023164" customFormat="1" x14ac:dyDescent="0.2"/>
    <row r="1023165" customFormat="1" x14ac:dyDescent="0.2"/>
    <row r="1023166" customFormat="1" x14ac:dyDescent="0.2"/>
    <row r="1023167" customFormat="1" x14ac:dyDescent="0.2"/>
    <row r="1023168" customFormat="1" x14ac:dyDescent="0.2"/>
    <row r="1023169" customFormat="1" x14ac:dyDescent="0.2"/>
    <row r="1023170" customFormat="1" x14ac:dyDescent="0.2"/>
    <row r="1023171" customFormat="1" x14ac:dyDescent="0.2"/>
    <row r="1023172" customFormat="1" x14ac:dyDescent="0.2"/>
    <row r="1023173" customFormat="1" x14ac:dyDescent="0.2"/>
    <row r="1023174" customFormat="1" x14ac:dyDescent="0.2"/>
    <row r="1023175" customFormat="1" x14ac:dyDescent="0.2"/>
    <row r="1023176" customFormat="1" x14ac:dyDescent="0.2"/>
    <row r="1023177" customFormat="1" x14ac:dyDescent="0.2"/>
    <row r="1023178" customFormat="1" x14ac:dyDescent="0.2"/>
    <row r="1023179" customFormat="1" x14ac:dyDescent="0.2"/>
    <row r="1023180" customFormat="1" x14ac:dyDescent="0.2"/>
    <row r="1023181" customFormat="1" x14ac:dyDescent="0.2"/>
    <row r="1023182" customFormat="1" x14ac:dyDescent="0.2"/>
    <row r="1023183" customFormat="1" x14ac:dyDescent="0.2"/>
    <row r="1023184" customFormat="1" x14ac:dyDescent="0.2"/>
    <row r="1023185" customFormat="1" x14ac:dyDescent="0.2"/>
    <row r="1023186" customFormat="1" x14ac:dyDescent="0.2"/>
    <row r="1023187" customFormat="1" x14ac:dyDescent="0.2"/>
    <row r="1023188" customFormat="1" x14ac:dyDescent="0.2"/>
    <row r="1023189" customFormat="1" x14ac:dyDescent="0.2"/>
    <row r="1023190" customFormat="1" x14ac:dyDescent="0.2"/>
    <row r="1023191" customFormat="1" x14ac:dyDescent="0.2"/>
    <row r="1023192" customFormat="1" x14ac:dyDescent="0.2"/>
    <row r="1023193" customFormat="1" x14ac:dyDescent="0.2"/>
    <row r="1023194" customFormat="1" x14ac:dyDescent="0.2"/>
    <row r="1023195" customFormat="1" x14ac:dyDescent="0.2"/>
    <row r="1023196" customFormat="1" x14ac:dyDescent="0.2"/>
    <row r="1023197" customFormat="1" x14ac:dyDescent="0.2"/>
    <row r="1023198" customFormat="1" x14ac:dyDescent="0.2"/>
    <row r="1023199" customFormat="1" x14ac:dyDescent="0.2"/>
    <row r="1023200" customFormat="1" x14ac:dyDescent="0.2"/>
    <row r="1023201" customFormat="1" x14ac:dyDescent="0.2"/>
    <row r="1023202" customFormat="1" x14ac:dyDescent="0.2"/>
    <row r="1023203" customFormat="1" x14ac:dyDescent="0.2"/>
    <row r="1023204" customFormat="1" x14ac:dyDescent="0.2"/>
    <row r="1023205" customFormat="1" x14ac:dyDescent="0.2"/>
    <row r="1023206" customFormat="1" x14ac:dyDescent="0.2"/>
    <row r="1023207" customFormat="1" x14ac:dyDescent="0.2"/>
    <row r="1023208" customFormat="1" x14ac:dyDescent="0.2"/>
    <row r="1023209" customFormat="1" x14ac:dyDescent="0.2"/>
    <row r="1023210" customFormat="1" x14ac:dyDescent="0.2"/>
    <row r="1023211" customFormat="1" x14ac:dyDescent="0.2"/>
    <row r="1023212" customFormat="1" x14ac:dyDescent="0.2"/>
    <row r="1023213" customFormat="1" x14ac:dyDescent="0.2"/>
    <row r="1023214" customFormat="1" x14ac:dyDescent="0.2"/>
    <row r="1023215" customFormat="1" x14ac:dyDescent="0.2"/>
    <row r="1023216" customFormat="1" x14ac:dyDescent="0.2"/>
    <row r="1023217" customFormat="1" x14ac:dyDescent="0.2"/>
    <row r="1023218" customFormat="1" x14ac:dyDescent="0.2"/>
    <row r="1023219" customFormat="1" x14ac:dyDescent="0.2"/>
    <row r="1023220" customFormat="1" x14ac:dyDescent="0.2"/>
    <row r="1023221" customFormat="1" x14ac:dyDescent="0.2"/>
    <row r="1023222" customFormat="1" x14ac:dyDescent="0.2"/>
    <row r="1023223" customFormat="1" x14ac:dyDescent="0.2"/>
    <row r="1023224" customFormat="1" x14ac:dyDescent="0.2"/>
    <row r="1023225" customFormat="1" x14ac:dyDescent="0.2"/>
    <row r="1023226" customFormat="1" x14ac:dyDescent="0.2"/>
    <row r="1023227" customFormat="1" x14ac:dyDescent="0.2"/>
    <row r="1023228" customFormat="1" x14ac:dyDescent="0.2"/>
    <row r="1023229" customFormat="1" x14ac:dyDescent="0.2"/>
    <row r="1023230" customFormat="1" x14ac:dyDescent="0.2"/>
    <row r="1023231" customFormat="1" x14ac:dyDescent="0.2"/>
    <row r="1023232" customFormat="1" x14ac:dyDescent="0.2"/>
    <row r="1023233" customFormat="1" x14ac:dyDescent="0.2"/>
    <row r="1023234" customFormat="1" x14ac:dyDescent="0.2"/>
    <row r="1023235" customFormat="1" x14ac:dyDescent="0.2"/>
    <row r="1023236" customFormat="1" x14ac:dyDescent="0.2"/>
    <row r="1023237" customFormat="1" x14ac:dyDescent="0.2"/>
    <row r="1023238" customFormat="1" x14ac:dyDescent="0.2"/>
    <row r="1023239" customFormat="1" x14ac:dyDescent="0.2"/>
    <row r="1023240" customFormat="1" x14ac:dyDescent="0.2"/>
    <row r="1023241" customFormat="1" x14ac:dyDescent="0.2"/>
    <row r="1023242" customFormat="1" x14ac:dyDescent="0.2"/>
    <row r="1023243" customFormat="1" x14ac:dyDescent="0.2"/>
    <row r="1023244" customFormat="1" x14ac:dyDescent="0.2"/>
    <row r="1023245" customFormat="1" x14ac:dyDescent="0.2"/>
    <row r="1023246" customFormat="1" x14ac:dyDescent="0.2"/>
    <row r="1023247" customFormat="1" x14ac:dyDescent="0.2"/>
    <row r="1023248" customFormat="1" x14ac:dyDescent="0.2"/>
    <row r="1023249" customFormat="1" x14ac:dyDescent="0.2"/>
    <row r="1023250" customFormat="1" x14ac:dyDescent="0.2"/>
    <row r="1023251" customFormat="1" x14ac:dyDescent="0.2"/>
    <row r="1023252" customFormat="1" x14ac:dyDescent="0.2"/>
    <row r="1023253" customFormat="1" x14ac:dyDescent="0.2"/>
    <row r="1023254" customFormat="1" x14ac:dyDescent="0.2"/>
    <row r="1023255" customFormat="1" x14ac:dyDescent="0.2"/>
    <row r="1023256" customFormat="1" x14ac:dyDescent="0.2"/>
    <row r="1023257" customFormat="1" x14ac:dyDescent="0.2"/>
    <row r="1023258" customFormat="1" x14ac:dyDescent="0.2"/>
    <row r="1023259" customFormat="1" x14ac:dyDescent="0.2"/>
    <row r="1023260" customFormat="1" x14ac:dyDescent="0.2"/>
    <row r="1023261" customFormat="1" x14ac:dyDescent="0.2"/>
    <row r="1023262" customFormat="1" x14ac:dyDescent="0.2"/>
    <row r="1023263" customFormat="1" x14ac:dyDescent="0.2"/>
    <row r="1023264" customFormat="1" x14ac:dyDescent="0.2"/>
    <row r="1023265" customFormat="1" x14ac:dyDescent="0.2"/>
    <row r="1023266" customFormat="1" x14ac:dyDescent="0.2"/>
    <row r="1023267" customFormat="1" x14ac:dyDescent="0.2"/>
    <row r="1023268" customFormat="1" x14ac:dyDescent="0.2"/>
    <row r="1023269" customFormat="1" x14ac:dyDescent="0.2"/>
    <row r="1023270" customFormat="1" x14ac:dyDescent="0.2"/>
    <row r="1023271" customFormat="1" x14ac:dyDescent="0.2"/>
    <row r="1023272" customFormat="1" x14ac:dyDescent="0.2"/>
    <row r="1023273" customFormat="1" x14ac:dyDescent="0.2"/>
    <row r="1023274" customFormat="1" x14ac:dyDescent="0.2"/>
    <row r="1023275" customFormat="1" x14ac:dyDescent="0.2"/>
    <row r="1023276" customFormat="1" x14ac:dyDescent="0.2"/>
    <row r="1023277" customFormat="1" x14ac:dyDescent="0.2"/>
    <row r="1023278" customFormat="1" x14ac:dyDescent="0.2"/>
    <row r="1023279" customFormat="1" x14ac:dyDescent="0.2"/>
    <row r="1023280" customFormat="1" x14ac:dyDescent="0.2"/>
    <row r="1023281" customFormat="1" x14ac:dyDescent="0.2"/>
    <row r="1023282" customFormat="1" x14ac:dyDescent="0.2"/>
    <row r="1023283" customFormat="1" x14ac:dyDescent="0.2"/>
    <row r="1023284" customFormat="1" x14ac:dyDescent="0.2"/>
    <row r="1023285" customFormat="1" x14ac:dyDescent="0.2"/>
    <row r="1023286" customFormat="1" x14ac:dyDescent="0.2"/>
    <row r="1023287" customFormat="1" x14ac:dyDescent="0.2"/>
    <row r="1023288" customFormat="1" x14ac:dyDescent="0.2"/>
    <row r="1023289" customFormat="1" x14ac:dyDescent="0.2"/>
    <row r="1023290" customFormat="1" x14ac:dyDescent="0.2"/>
    <row r="1023291" customFormat="1" x14ac:dyDescent="0.2"/>
    <row r="1023292" customFormat="1" x14ac:dyDescent="0.2"/>
    <row r="1023293" customFormat="1" x14ac:dyDescent="0.2"/>
    <row r="1023294" customFormat="1" x14ac:dyDescent="0.2"/>
    <row r="1023295" customFormat="1" x14ac:dyDescent="0.2"/>
    <row r="1023296" customFormat="1" x14ac:dyDescent="0.2"/>
    <row r="1023297" customFormat="1" x14ac:dyDescent="0.2"/>
    <row r="1023298" customFormat="1" x14ac:dyDescent="0.2"/>
    <row r="1023299" customFormat="1" x14ac:dyDescent="0.2"/>
    <row r="1023300" customFormat="1" x14ac:dyDescent="0.2"/>
    <row r="1023301" customFormat="1" x14ac:dyDescent="0.2"/>
    <row r="1023302" customFormat="1" x14ac:dyDescent="0.2"/>
    <row r="1023303" customFormat="1" x14ac:dyDescent="0.2"/>
    <row r="1023304" customFormat="1" x14ac:dyDescent="0.2"/>
    <row r="1023305" customFormat="1" x14ac:dyDescent="0.2"/>
    <row r="1023306" customFormat="1" x14ac:dyDescent="0.2"/>
    <row r="1023307" customFormat="1" x14ac:dyDescent="0.2"/>
    <row r="1023308" customFormat="1" x14ac:dyDescent="0.2"/>
    <row r="1023309" customFormat="1" x14ac:dyDescent="0.2"/>
    <row r="1023310" customFormat="1" x14ac:dyDescent="0.2"/>
    <row r="1023311" customFormat="1" x14ac:dyDescent="0.2"/>
    <row r="1023312" customFormat="1" x14ac:dyDescent="0.2"/>
    <row r="1023313" customFormat="1" x14ac:dyDescent="0.2"/>
    <row r="1023314" customFormat="1" x14ac:dyDescent="0.2"/>
    <row r="1023315" customFormat="1" x14ac:dyDescent="0.2"/>
    <row r="1023316" customFormat="1" x14ac:dyDescent="0.2"/>
    <row r="1023317" customFormat="1" x14ac:dyDescent="0.2"/>
    <row r="1023318" customFormat="1" x14ac:dyDescent="0.2"/>
    <row r="1023319" customFormat="1" x14ac:dyDescent="0.2"/>
    <row r="1023320" customFormat="1" x14ac:dyDescent="0.2"/>
    <row r="1023321" customFormat="1" x14ac:dyDescent="0.2"/>
    <row r="1023322" customFormat="1" x14ac:dyDescent="0.2"/>
    <row r="1023323" customFormat="1" x14ac:dyDescent="0.2"/>
    <row r="1023324" customFormat="1" x14ac:dyDescent="0.2"/>
    <row r="1023325" customFormat="1" x14ac:dyDescent="0.2"/>
    <row r="1023326" customFormat="1" x14ac:dyDescent="0.2"/>
    <row r="1023327" customFormat="1" x14ac:dyDescent="0.2"/>
    <row r="1023328" customFormat="1" x14ac:dyDescent="0.2"/>
    <row r="1023329" customFormat="1" x14ac:dyDescent="0.2"/>
    <row r="1023330" customFormat="1" x14ac:dyDescent="0.2"/>
    <row r="1023331" customFormat="1" x14ac:dyDescent="0.2"/>
    <row r="1023332" customFormat="1" x14ac:dyDescent="0.2"/>
    <row r="1023333" customFormat="1" x14ac:dyDescent="0.2"/>
    <row r="1023334" customFormat="1" x14ac:dyDescent="0.2"/>
    <row r="1023335" customFormat="1" x14ac:dyDescent="0.2"/>
    <row r="1023336" customFormat="1" x14ac:dyDescent="0.2"/>
    <row r="1023337" customFormat="1" x14ac:dyDescent="0.2"/>
    <row r="1023338" customFormat="1" x14ac:dyDescent="0.2"/>
    <row r="1023339" customFormat="1" x14ac:dyDescent="0.2"/>
    <row r="1023340" customFormat="1" x14ac:dyDescent="0.2"/>
    <row r="1023341" customFormat="1" x14ac:dyDescent="0.2"/>
    <row r="1023342" customFormat="1" x14ac:dyDescent="0.2"/>
    <row r="1023343" customFormat="1" x14ac:dyDescent="0.2"/>
    <row r="1023344" customFormat="1" x14ac:dyDescent="0.2"/>
    <row r="1023345" customFormat="1" x14ac:dyDescent="0.2"/>
    <row r="1023346" customFormat="1" x14ac:dyDescent="0.2"/>
    <row r="1023347" customFormat="1" x14ac:dyDescent="0.2"/>
    <row r="1023348" customFormat="1" x14ac:dyDescent="0.2"/>
    <row r="1023349" customFormat="1" x14ac:dyDescent="0.2"/>
    <row r="1023350" customFormat="1" x14ac:dyDescent="0.2"/>
    <row r="1023351" customFormat="1" x14ac:dyDescent="0.2"/>
    <row r="1023352" customFormat="1" x14ac:dyDescent="0.2"/>
    <row r="1023353" customFormat="1" x14ac:dyDescent="0.2"/>
    <row r="1023354" customFormat="1" x14ac:dyDescent="0.2"/>
    <row r="1023355" customFormat="1" x14ac:dyDescent="0.2"/>
    <row r="1023356" customFormat="1" x14ac:dyDescent="0.2"/>
    <row r="1023357" customFormat="1" x14ac:dyDescent="0.2"/>
    <row r="1023358" customFormat="1" x14ac:dyDescent="0.2"/>
    <row r="1023359" customFormat="1" x14ac:dyDescent="0.2"/>
    <row r="1023360" customFormat="1" x14ac:dyDescent="0.2"/>
    <row r="1023361" customFormat="1" x14ac:dyDescent="0.2"/>
    <row r="1023362" customFormat="1" x14ac:dyDescent="0.2"/>
    <row r="1023363" customFormat="1" x14ac:dyDescent="0.2"/>
    <row r="1023364" customFormat="1" x14ac:dyDescent="0.2"/>
    <row r="1023365" customFormat="1" x14ac:dyDescent="0.2"/>
    <row r="1023366" customFormat="1" x14ac:dyDescent="0.2"/>
    <row r="1023367" customFormat="1" x14ac:dyDescent="0.2"/>
    <row r="1023368" customFormat="1" x14ac:dyDescent="0.2"/>
    <row r="1023369" customFormat="1" x14ac:dyDescent="0.2"/>
    <row r="1023370" customFormat="1" x14ac:dyDescent="0.2"/>
    <row r="1023371" customFormat="1" x14ac:dyDescent="0.2"/>
    <row r="1023372" customFormat="1" x14ac:dyDescent="0.2"/>
    <row r="1023373" customFormat="1" x14ac:dyDescent="0.2"/>
    <row r="1023374" customFormat="1" x14ac:dyDescent="0.2"/>
    <row r="1023375" customFormat="1" x14ac:dyDescent="0.2"/>
    <row r="1023376" customFormat="1" x14ac:dyDescent="0.2"/>
    <row r="1023377" customFormat="1" x14ac:dyDescent="0.2"/>
    <row r="1023378" customFormat="1" x14ac:dyDescent="0.2"/>
    <row r="1023379" customFormat="1" x14ac:dyDescent="0.2"/>
    <row r="1023380" customFormat="1" x14ac:dyDescent="0.2"/>
    <row r="1023381" customFormat="1" x14ac:dyDescent="0.2"/>
    <row r="1023382" customFormat="1" x14ac:dyDescent="0.2"/>
    <row r="1023383" customFormat="1" x14ac:dyDescent="0.2"/>
    <row r="1023384" customFormat="1" x14ac:dyDescent="0.2"/>
    <row r="1023385" customFormat="1" x14ac:dyDescent="0.2"/>
    <row r="1023386" customFormat="1" x14ac:dyDescent="0.2"/>
    <row r="1023387" customFormat="1" x14ac:dyDescent="0.2"/>
    <row r="1023388" customFormat="1" x14ac:dyDescent="0.2"/>
    <row r="1023389" customFormat="1" x14ac:dyDescent="0.2"/>
    <row r="1023390" customFormat="1" x14ac:dyDescent="0.2"/>
    <row r="1023391" customFormat="1" x14ac:dyDescent="0.2"/>
    <row r="1023392" customFormat="1" x14ac:dyDescent="0.2"/>
    <row r="1023393" customFormat="1" x14ac:dyDescent="0.2"/>
    <row r="1023394" customFormat="1" x14ac:dyDescent="0.2"/>
    <row r="1023395" customFormat="1" x14ac:dyDescent="0.2"/>
    <row r="1023396" customFormat="1" x14ac:dyDescent="0.2"/>
    <row r="1023397" customFormat="1" x14ac:dyDescent="0.2"/>
    <row r="1023398" customFormat="1" x14ac:dyDescent="0.2"/>
    <row r="1023399" customFormat="1" x14ac:dyDescent="0.2"/>
    <row r="1023400" customFormat="1" x14ac:dyDescent="0.2"/>
    <row r="1023401" customFormat="1" x14ac:dyDescent="0.2"/>
    <row r="1023402" customFormat="1" x14ac:dyDescent="0.2"/>
    <row r="1023403" customFormat="1" x14ac:dyDescent="0.2"/>
    <row r="1023404" customFormat="1" x14ac:dyDescent="0.2"/>
    <row r="1023405" customFormat="1" x14ac:dyDescent="0.2"/>
    <row r="1023406" customFormat="1" x14ac:dyDescent="0.2"/>
    <row r="1023407" customFormat="1" x14ac:dyDescent="0.2"/>
    <row r="1023408" customFormat="1" x14ac:dyDescent="0.2"/>
    <row r="1023409" customFormat="1" x14ac:dyDescent="0.2"/>
    <row r="1023410" customFormat="1" x14ac:dyDescent="0.2"/>
    <row r="1023411" customFormat="1" x14ac:dyDescent="0.2"/>
    <row r="1023412" customFormat="1" x14ac:dyDescent="0.2"/>
    <row r="1023413" customFormat="1" x14ac:dyDescent="0.2"/>
    <row r="1023414" customFormat="1" x14ac:dyDescent="0.2"/>
    <row r="1023415" customFormat="1" x14ac:dyDescent="0.2"/>
    <row r="1023416" customFormat="1" x14ac:dyDescent="0.2"/>
    <row r="1023417" customFormat="1" x14ac:dyDescent="0.2"/>
    <row r="1023418" customFormat="1" x14ac:dyDescent="0.2"/>
    <row r="1023419" customFormat="1" x14ac:dyDescent="0.2"/>
    <row r="1023420" customFormat="1" x14ac:dyDescent="0.2"/>
    <row r="1023421" customFormat="1" x14ac:dyDescent="0.2"/>
    <row r="1023422" customFormat="1" x14ac:dyDescent="0.2"/>
    <row r="1023423" customFormat="1" x14ac:dyDescent="0.2"/>
    <row r="1023424" customFormat="1" x14ac:dyDescent="0.2"/>
    <row r="1023425" customFormat="1" x14ac:dyDescent="0.2"/>
    <row r="1023426" customFormat="1" x14ac:dyDescent="0.2"/>
    <row r="1023427" customFormat="1" x14ac:dyDescent="0.2"/>
    <row r="1023428" customFormat="1" x14ac:dyDescent="0.2"/>
    <row r="1023429" customFormat="1" x14ac:dyDescent="0.2"/>
    <row r="1023430" customFormat="1" x14ac:dyDescent="0.2"/>
    <row r="1023431" customFormat="1" x14ac:dyDescent="0.2"/>
    <row r="1023432" customFormat="1" x14ac:dyDescent="0.2"/>
    <row r="1023433" customFormat="1" x14ac:dyDescent="0.2"/>
    <row r="1023434" customFormat="1" x14ac:dyDescent="0.2"/>
    <row r="1023435" customFormat="1" x14ac:dyDescent="0.2"/>
    <row r="1023436" customFormat="1" x14ac:dyDescent="0.2"/>
    <row r="1023437" customFormat="1" x14ac:dyDescent="0.2"/>
    <row r="1023438" customFormat="1" x14ac:dyDescent="0.2"/>
    <row r="1023439" customFormat="1" x14ac:dyDescent="0.2"/>
    <row r="1023440" customFormat="1" x14ac:dyDescent="0.2"/>
    <row r="1023441" customFormat="1" x14ac:dyDescent="0.2"/>
    <row r="1023442" customFormat="1" x14ac:dyDescent="0.2"/>
    <row r="1023443" customFormat="1" x14ac:dyDescent="0.2"/>
    <row r="1023444" customFormat="1" x14ac:dyDescent="0.2"/>
    <row r="1023445" customFormat="1" x14ac:dyDescent="0.2"/>
    <row r="1023446" customFormat="1" x14ac:dyDescent="0.2"/>
    <row r="1023447" customFormat="1" x14ac:dyDescent="0.2"/>
    <row r="1023448" customFormat="1" x14ac:dyDescent="0.2"/>
    <row r="1023449" customFormat="1" x14ac:dyDescent="0.2"/>
    <row r="1023450" customFormat="1" x14ac:dyDescent="0.2"/>
    <row r="1023451" customFormat="1" x14ac:dyDescent="0.2"/>
    <row r="1023452" customFormat="1" x14ac:dyDescent="0.2"/>
    <row r="1023453" customFormat="1" x14ac:dyDescent="0.2"/>
    <row r="1023454" customFormat="1" x14ac:dyDescent="0.2"/>
    <row r="1023455" customFormat="1" x14ac:dyDescent="0.2"/>
    <row r="1023456" customFormat="1" x14ac:dyDescent="0.2"/>
    <row r="1023457" customFormat="1" x14ac:dyDescent="0.2"/>
    <row r="1023458" customFormat="1" x14ac:dyDescent="0.2"/>
    <row r="1023459" customFormat="1" x14ac:dyDescent="0.2"/>
    <row r="1023460" customFormat="1" x14ac:dyDescent="0.2"/>
    <row r="1023461" customFormat="1" x14ac:dyDescent="0.2"/>
    <row r="1023462" customFormat="1" x14ac:dyDescent="0.2"/>
    <row r="1023463" customFormat="1" x14ac:dyDescent="0.2"/>
    <row r="1023464" customFormat="1" x14ac:dyDescent="0.2"/>
    <row r="1023465" customFormat="1" x14ac:dyDescent="0.2"/>
    <row r="1023466" customFormat="1" x14ac:dyDescent="0.2"/>
    <row r="1023467" customFormat="1" x14ac:dyDescent="0.2"/>
    <row r="1023468" customFormat="1" x14ac:dyDescent="0.2"/>
    <row r="1023469" customFormat="1" x14ac:dyDescent="0.2"/>
    <row r="1023470" customFormat="1" x14ac:dyDescent="0.2"/>
    <row r="1023471" customFormat="1" x14ac:dyDescent="0.2"/>
    <row r="1023472" customFormat="1" x14ac:dyDescent="0.2"/>
    <row r="1023473" customFormat="1" x14ac:dyDescent="0.2"/>
    <row r="1023474" customFormat="1" x14ac:dyDescent="0.2"/>
    <row r="1023475" customFormat="1" x14ac:dyDescent="0.2"/>
    <row r="1023476" customFormat="1" x14ac:dyDescent="0.2"/>
    <row r="1023477" customFormat="1" x14ac:dyDescent="0.2"/>
    <row r="1023478" customFormat="1" x14ac:dyDescent="0.2"/>
    <row r="1023479" customFormat="1" x14ac:dyDescent="0.2"/>
    <row r="1023480" customFormat="1" x14ac:dyDescent="0.2"/>
    <row r="1023481" customFormat="1" x14ac:dyDescent="0.2"/>
    <row r="1023482" customFormat="1" x14ac:dyDescent="0.2"/>
    <row r="1023483" customFormat="1" x14ac:dyDescent="0.2"/>
    <row r="1023484" customFormat="1" x14ac:dyDescent="0.2"/>
    <row r="1023485" customFormat="1" x14ac:dyDescent="0.2"/>
    <row r="1023486" customFormat="1" x14ac:dyDescent="0.2"/>
    <row r="1023487" customFormat="1" x14ac:dyDescent="0.2"/>
    <row r="1023488" customFormat="1" x14ac:dyDescent="0.2"/>
    <row r="1023489" customFormat="1" x14ac:dyDescent="0.2"/>
    <row r="1023490" customFormat="1" x14ac:dyDescent="0.2"/>
    <row r="1023491" customFormat="1" x14ac:dyDescent="0.2"/>
    <row r="1023492" customFormat="1" x14ac:dyDescent="0.2"/>
    <row r="1023493" customFormat="1" x14ac:dyDescent="0.2"/>
    <row r="1023494" customFormat="1" x14ac:dyDescent="0.2"/>
    <row r="1023495" customFormat="1" x14ac:dyDescent="0.2"/>
    <row r="1023496" customFormat="1" x14ac:dyDescent="0.2"/>
    <row r="1023497" customFormat="1" x14ac:dyDescent="0.2"/>
    <row r="1023498" customFormat="1" x14ac:dyDescent="0.2"/>
    <row r="1023499" customFormat="1" x14ac:dyDescent="0.2"/>
    <row r="1023500" customFormat="1" x14ac:dyDescent="0.2"/>
    <row r="1023501" customFormat="1" x14ac:dyDescent="0.2"/>
    <row r="1023502" customFormat="1" x14ac:dyDescent="0.2"/>
    <row r="1023503" customFormat="1" x14ac:dyDescent="0.2"/>
    <row r="1023504" customFormat="1" x14ac:dyDescent="0.2"/>
    <row r="1023505" customFormat="1" x14ac:dyDescent="0.2"/>
    <row r="1023506" customFormat="1" x14ac:dyDescent="0.2"/>
    <row r="1023507" customFormat="1" x14ac:dyDescent="0.2"/>
    <row r="1023508" customFormat="1" x14ac:dyDescent="0.2"/>
    <row r="1023509" customFormat="1" x14ac:dyDescent="0.2"/>
    <row r="1023510" customFormat="1" x14ac:dyDescent="0.2"/>
    <row r="1023511" customFormat="1" x14ac:dyDescent="0.2"/>
    <row r="1023512" customFormat="1" x14ac:dyDescent="0.2"/>
    <row r="1023513" customFormat="1" x14ac:dyDescent="0.2"/>
    <row r="1023514" customFormat="1" x14ac:dyDescent="0.2"/>
    <row r="1023515" customFormat="1" x14ac:dyDescent="0.2"/>
    <row r="1023516" customFormat="1" x14ac:dyDescent="0.2"/>
    <row r="1023517" customFormat="1" x14ac:dyDescent="0.2"/>
    <row r="1023518" customFormat="1" x14ac:dyDescent="0.2"/>
    <row r="1023519" customFormat="1" x14ac:dyDescent="0.2"/>
    <row r="1023520" customFormat="1" x14ac:dyDescent="0.2"/>
    <row r="1023521" customFormat="1" x14ac:dyDescent="0.2"/>
    <row r="1023522" customFormat="1" x14ac:dyDescent="0.2"/>
    <row r="1023523" customFormat="1" x14ac:dyDescent="0.2"/>
    <row r="1023524" customFormat="1" x14ac:dyDescent="0.2"/>
    <row r="1023525" customFormat="1" x14ac:dyDescent="0.2"/>
    <row r="1023526" customFormat="1" x14ac:dyDescent="0.2"/>
    <row r="1023527" customFormat="1" x14ac:dyDescent="0.2"/>
    <row r="1023528" customFormat="1" x14ac:dyDescent="0.2"/>
    <row r="1023529" customFormat="1" x14ac:dyDescent="0.2"/>
    <row r="1023530" customFormat="1" x14ac:dyDescent="0.2"/>
    <row r="1023531" customFormat="1" x14ac:dyDescent="0.2"/>
    <row r="1023532" customFormat="1" x14ac:dyDescent="0.2"/>
    <row r="1023533" customFormat="1" x14ac:dyDescent="0.2"/>
    <row r="1023534" customFormat="1" x14ac:dyDescent="0.2"/>
    <row r="1023535" customFormat="1" x14ac:dyDescent="0.2"/>
    <row r="1023536" customFormat="1" x14ac:dyDescent="0.2"/>
    <row r="1023537" customFormat="1" x14ac:dyDescent="0.2"/>
    <row r="1023538" customFormat="1" x14ac:dyDescent="0.2"/>
    <row r="1023539" customFormat="1" x14ac:dyDescent="0.2"/>
    <row r="1023540" customFormat="1" x14ac:dyDescent="0.2"/>
    <row r="1023541" customFormat="1" x14ac:dyDescent="0.2"/>
    <row r="1023542" customFormat="1" x14ac:dyDescent="0.2"/>
    <row r="1023543" customFormat="1" x14ac:dyDescent="0.2"/>
    <row r="1023544" customFormat="1" x14ac:dyDescent="0.2"/>
    <row r="1023545" customFormat="1" x14ac:dyDescent="0.2"/>
    <row r="1023546" customFormat="1" x14ac:dyDescent="0.2"/>
    <row r="1023547" customFormat="1" x14ac:dyDescent="0.2"/>
    <row r="1023548" customFormat="1" x14ac:dyDescent="0.2"/>
    <row r="1023549" customFormat="1" x14ac:dyDescent="0.2"/>
    <row r="1023550" customFormat="1" x14ac:dyDescent="0.2"/>
    <row r="1023551" customFormat="1" x14ac:dyDescent="0.2"/>
    <row r="1023552" customFormat="1" x14ac:dyDescent="0.2"/>
    <row r="1023553" customFormat="1" x14ac:dyDescent="0.2"/>
    <row r="1023554" customFormat="1" x14ac:dyDescent="0.2"/>
    <row r="1023555" customFormat="1" x14ac:dyDescent="0.2"/>
    <row r="1023556" customFormat="1" x14ac:dyDescent="0.2"/>
    <row r="1023557" customFormat="1" x14ac:dyDescent="0.2"/>
    <row r="1023558" customFormat="1" x14ac:dyDescent="0.2"/>
    <row r="1023559" customFormat="1" x14ac:dyDescent="0.2"/>
    <row r="1023560" customFormat="1" x14ac:dyDescent="0.2"/>
    <row r="1023561" customFormat="1" x14ac:dyDescent="0.2"/>
    <row r="1023562" customFormat="1" x14ac:dyDescent="0.2"/>
    <row r="1023563" customFormat="1" x14ac:dyDescent="0.2"/>
    <row r="1023564" customFormat="1" x14ac:dyDescent="0.2"/>
    <row r="1023565" customFormat="1" x14ac:dyDescent="0.2"/>
    <row r="1023566" customFormat="1" x14ac:dyDescent="0.2"/>
    <row r="1023567" customFormat="1" x14ac:dyDescent="0.2"/>
    <row r="1023568" customFormat="1" x14ac:dyDescent="0.2"/>
    <row r="1023569" customFormat="1" x14ac:dyDescent="0.2"/>
    <row r="1023570" customFormat="1" x14ac:dyDescent="0.2"/>
    <row r="1023571" customFormat="1" x14ac:dyDescent="0.2"/>
    <row r="1023572" customFormat="1" x14ac:dyDescent="0.2"/>
    <row r="1023573" customFormat="1" x14ac:dyDescent="0.2"/>
    <row r="1023574" customFormat="1" x14ac:dyDescent="0.2"/>
    <row r="1023575" customFormat="1" x14ac:dyDescent="0.2"/>
    <row r="1023576" customFormat="1" x14ac:dyDescent="0.2"/>
    <row r="1023577" customFormat="1" x14ac:dyDescent="0.2"/>
    <row r="1023578" customFormat="1" x14ac:dyDescent="0.2"/>
    <row r="1023579" customFormat="1" x14ac:dyDescent="0.2"/>
    <row r="1023580" customFormat="1" x14ac:dyDescent="0.2"/>
    <row r="1023581" customFormat="1" x14ac:dyDescent="0.2"/>
    <row r="1023582" customFormat="1" x14ac:dyDescent="0.2"/>
    <row r="1023583" customFormat="1" x14ac:dyDescent="0.2"/>
    <row r="1023584" customFormat="1" x14ac:dyDescent="0.2"/>
    <row r="1023585" customFormat="1" x14ac:dyDescent="0.2"/>
    <row r="1023586" customFormat="1" x14ac:dyDescent="0.2"/>
    <row r="1023587" customFormat="1" x14ac:dyDescent="0.2"/>
    <row r="1023588" customFormat="1" x14ac:dyDescent="0.2"/>
    <row r="1023589" customFormat="1" x14ac:dyDescent="0.2"/>
    <row r="1023590" customFormat="1" x14ac:dyDescent="0.2"/>
    <row r="1023591" customFormat="1" x14ac:dyDescent="0.2"/>
    <row r="1023592" customFormat="1" x14ac:dyDescent="0.2"/>
    <row r="1023593" customFormat="1" x14ac:dyDescent="0.2"/>
    <row r="1023594" customFormat="1" x14ac:dyDescent="0.2"/>
    <row r="1023595" customFormat="1" x14ac:dyDescent="0.2"/>
    <row r="1023596" customFormat="1" x14ac:dyDescent="0.2"/>
    <row r="1023597" customFormat="1" x14ac:dyDescent="0.2"/>
    <row r="1023598" customFormat="1" x14ac:dyDescent="0.2"/>
    <row r="1023599" customFormat="1" x14ac:dyDescent="0.2"/>
    <row r="1023600" customFormat="1" x14ac:dyDescent="0.2"/>
    <row r="1023601" customFormat="1" x14ac:dyDescent="0.2"/>
    <row r="1023602" customFormat="1" x14ac:dyDescent="0.2"/>
    <row r="1023603" customFormat="1" x14ac:dyDescent="0.2"/>
    <row r="1023604" customFormat="1" x14ac:dyDescent="0.2"/>
    <row r="1023605" customFormat="1" x14ac:dyDescent="0.2"/>
    <row r="1023606" customFormat="1" x14ac:dyDescent="0.2"/>
    <row r="1023607" customFormat="1" x14ac:dyDescent="0.2"/>
    <row r="1023608" customFormat="1" x14ac:dyDescent="0.2"/>
    <row r="1023609" customFormat="1" x14ac:dyDescent="0.2"/>
    <row r="1023610" customFormat="1" x14ac:dyDescent="0.2"/>
    <row r="1023611" customFormat="1" x14ac:dyDescent="0.2"/>
    <row r="1023612" customFormat="1" x14ac:dyDescent="0.2"/>
    <row r="1023613" customFormat="1" x14ac:dyDescent="0.2"/>
    <row r="1023614" customFormat="1" x14ac:dyDescent="0.2"/>
    <row r="1023615" customFormat="1" x14ac:dyDescent="0.2"/>
    <row r="1023616" customFormat="1" x14ac:dyDescent="0.2"/>
    <row r="1023617" customFormat="1" x14ac:dyDescent="0.2"/>
    <row r="1023618" customFormat="1" x14ac:dyDescent="0.2"/>
    <row r="1023619" customFormat="1" x14ac:dyDescent="0.2"/>
    <row r="1023620" customFormat="1" x14ac:dyDescent="0.2"/>
    <row r="1023621" customFormat="1" x14ac:dyDescent="0.2"/>
    <row r="1023622" customFormat="1" x14ac:dyDescent="0.2"/>
    <row r="1023623" customFormat="1" x14ac:dyDescent="0.2"/>
    <row r="1023624" customFormat="1" x14ac:dyDescent="0.2"/>
    <row r="1023625" customFormat="1" x14ac:dyDescent="0.2"/>
    <row r="1023626" customFormat="1" x14ac:dyDescent="0.2"/>
    <row r="1023627" customFormat="1" x14ac:dyDescent="0.2"/>
    <row r="1023628" customFormat="1" x14ac:dyDescent="0.2"/>
    <row r="1023629" customFormat="1" x14ac:dyDescent="0.2"/>
    <row r="1023630" customFormat="1" x14ac:dyDescent="0.2"/>
    <row r="1023631" customFormat="1" x14ac:dyDescent="0.2"/>
    <row r="1023632" customFormat="1" x14ac:dyDescent="0.2"/>
    <row r="1023633" customFormat="1" x14ac:dyDescent="0.2"/>
    <row r="1023634" customFormat="1" x14ac:dyDescent="0.2"/>
    <row r="1023635" customFormat="1" x14ac:dyDescent="0.2"/>
    <row r="1023636" customFormat="1" x14ac:dyDescent="0.2"/>
    <row r="1023637" customFormat="1" x14ac:dyDescent="0.2"/>
    <row r="1023638" customFormat="1" x14ac:dyDescent="0.2"/>
    <row r="1023639" customFormat="1" x14ac:dyDescent="0.2"/>
    <row r="1023640" customFormat="1" x14ac:dyDescent="0.2"/>
    <row r="1023641" customFormat="1" x14ac:dyDescent="0.2"/>
    <row r="1023642" customFormat="1" x14ac:dyDescent="0.2"/>
    <row r="1023643" customFormat="1" x14ac:dyDescent="0.2"/>
    <row r="1023644" customFormat="1" x14ac:dyDescent="0.2"/>
    <row r="1023645" customFormat="1" x14ac:dyDescent="0.2"/>
    <row r="1023646" customFormat="1" x14ac:dyDescent="0.2"/>
    <row r="1023647" customFormat="1" x14ac:dyDescent="0.2"/>
    <row r="1023648" customFormat="1" x14ac:dyDescent="0.2"/>
    <row r="1023649" customFormat="1" x14ac:dyDescent="0.2"/>
    <row r="1023650" customFormat="1" x14ac:dyDescent="0.2"/>
    <row r="1023651" customFormat="1" x14ac:dyDescent="0.2"/>
    <row r="1023652" customFormat="1" x14ac:dyDescent="0.2"/>
    <row r="1023653" customFormat="1" x14ac:dyDescent="0.2"/>
    <row r="1023654" customFormat="1" x14ac:dyDescent="0.2"/>
    <row r="1023655" customFormat="1" x14ac:dyDescent="0.2"/>
    <row r="1023656" customFormat="1" x14ac:dyDescent="0.2"/>
    <row r="1023657" customFormat="1" x14ac:dyDescent="0.2"/>
    <row r="1023658" customFormat="1" x14ac:dyDescent="0.2"/>
    <row r="1023659" customFormat="1" x14ac:dyDescent="0.2"/>
    <row r="1023660" customFormat="1" x14ac:dyDescent="0.2"/>
    <row r="1023661" customFormat="1" x14ac:dyDescent="0.2"/>
    <row r="1023662" customFormat="1" x14ac:dyDescent="0.2"/>
    <row r="1023663" customFormat="1" x14ac:dyDescent="0.2"/>
    <row r="1023664" customFormat="1" x14ac:dyDescent="0.2"/>
    <row r="1023665" customFormat="1" x14ac:dyDescent="0.2"/>
    <row r="1023666" customFormat="1" x14ac:dyDescent="0.2"/>
    <row r="1023667" customFormat="1" x14ac:dyDescent="0.2"/>
    <row r="1023668" customFormat="1" x14ac:dyDescent="0.2"/>
    <row r="1023669" customFormat="1" x14ac:dyDescent="0.2"/>
    <row r="1023670" customFormat="1" x14ac:dyDescent="0.2"/>
    <row r="1023671" customFormat="1" x14ac:dyDescent="0.2"/>
    <row r="1023672" customFormat="1" x14ac:dyDescent="0.2"/>
    <row r="1023673" customFormat="1" x14ac:dyDescent="0.2"/>
    <row r="1023674" customFormat="1" x14ac:dyDescent="0.2"/>
    <row r="1023675" customFormat="1" x14ac:dyDescent="0.2"/>
    <row r="1023676" customFormat="1" x14ac:dyDescent="0.2"/>
    <row r="1023677" customFormat="1" x14ac:dyDescent="0.2"/>
    <row r="1023678" customFormat="1" x14ac:dyDescent="0.2"/>
    <row r="1023679" customFormat="1" x14ac:dyDescent="0.2"/>
    <row r="1023680" customFormat="1" x14ac:dyDescent="0.2"/>
    <row r="1023681" customFormat="1" x14ac:dyDescent="0.2"/>
    <row r="1023682" customFormat="1" x14ac:dyDescent="0.2"/>
    <row r="1023683" customFormat="1" x14ac:dyDescent="0.2"/>
    <row r="1023684" customFormat="1" x14ac:dyDescent="0.2"/>
    <row r="1023685" customFormat="1" x14ac:dyDescent="0.2"/>
    <row r="1023686" customFormat="1" x14ac:dyDescent="0.2"/>
    <row r="1023687" customFormat="1" x14ac:dyDescent="0.2"/>
    <row r="1023688" customFormat="1" x14ac:dyDescent="0.2"/>
    <row r="1023689" customFormat="1" x14ac:dyDescent="0.2"/>
    <row r="1023690" customFormat="1" x14ac:dyDescent="0.2"/>
    <row r="1023691" customFormat="1" x14ac:dyDescent="0.2"/>
    <row r="1023692" customFormat="1" x14ac:dyDescent="0.2"/>
    <row r="1023693" customFormat="1" x14ac:dyDescent="0.2"/>
    <row r="1023694" customFormat="1" x14ac:dyDescent="0.2"/>
    <row r="1023695" customFormat="1" x14ac:dyDescent="0.2"/>
    <row r="1023696" customFormat="1" x14ac:dyDescent="0.2"/>
    <row r="1023697" customFormat="1" x14ac:dyDescent="0.2"/>
    <row r="1023698" customFormat="1" x14ac:dyDescent="0.2"/>
    <row r="1023699" customFormat="1" x14ac:dyDescent="0.2"/>
    <row r="1023700" customFormat="1" x14ac:dyDescent="0.2"/>
    <row r="1023701" customFormat="1" x14ac:dyDescent="0.2"/>
    <row r="1023702" customFormat="1" x14ac:dyDescent="0.2"/>
    <row r="1023703" customFormat="1" x14ac:dyDescent="0.2"/>
    <row r="1023704" customFormat="1" x14ac:dyDescent="0.2"/>
    <row r="1023705" customFormat="1" x14ac:dyDescent="0.2"/>
    <row r="1023706" customFormat="1" x14ac:dyDescent="0.2"/>
    <row r="1023707" customFormat="1" x14ac:dyDescent="0.2"/>
    <row r="1023708" customFormat="1" x14ac:dyDescent="0.2"/>
    <row r="1023709" customFormat="1" x14ac:dyDescent="0.2"/>
    <row r="1023710" customFormat="1" x14ac:dyDescent="0.2"/>
    <row r="1023711" customFormat="1" x14ac:dyDescent="0.2"/>
    <row r="1023712" customFormat="1" x14ac:dyDescent="0.2"/>
    <row r="1023713" customFormat="1" x14ac:dyDescent="0.2"/>
    <row r="1023714" customFormat="1" x14ac:dyDescent="0.2"/>
    <row r="1023715" customFormat="1" x14ac:dyDescent="0.2"/>
    <row r="1023716" customFormat="1" x14ac:dyDescent="0.2"/>
    <row r="1023717" customFormat="1" x14ac:dyDescent="0.2"/>
    <row r="1023718" customFormat="1" x14ac:dyDescent="0.2"/>
    <row r="1023719" customFormat="1" x14ac:dyDescent="0.2"/>
    <row r="1023720" customFormat="1" x14ac:dyDescent="0.2"/>
    <row r="1023721" customFormat="1" x14ac:dyDescent="0.2"/>
    <row r="1023722" customFormat="1" x14ac:dyDescent="0.2"/>
    <row r="1023723" customFormat="1" x14ac:dyDescent="0.2"/>
    <row r="1023724" customFormat="1" x14ac:dyDescent="0.2"/>
    <row r="1023725" customFormat="1" x14ac:dyDescent="0.2"/>
    <row r="1023726" customFormat="1" x14ac:dyDescent="0.2"/>
    <row r="1023727" customFormat="1" x14ac:dyDescent="0.2"/>
    <row r="1023728" customFormat="1" x14ac:dyDescent="0.2"/>
    <row r="1023729" customFormat="1" x14ac:dyDescent="0.2"/>
    <row r="1023730" customFormat="1" x14ac:dyDescent="0.2"/>
    <row r="1023731" customFormat="1" x14ac:dyDescent="0.2"/>
    <row r="1023732" customFormat="1" x14ac:dyDescent="0.2"/>
    <row r="1023733" customFormat="1" x14ac:dyDescent="0.2"/>
    <row r="1023734" customFormat="1" x14ac:dyDescent="0.2"/>
    <row r="1023735" customFormat="1" x14ac:dyDescent="0.2"/>
    <row r="1023736" customFormat="1" x14ac:dyDescent="0.2"/>
    <row r="1023737" customFormat="1" x14ac:dyDescent="0.2"/>
    <row r="1023738" customFormat="1" x14ac:dyDescent="0.2"/>
    <row r="1023739" customFormat="1" x14ac:dyDescent="0.2"/>
    <row r="1023740" customFormat="1" x14ac:dyDescent="0.2"/>
    <row r="1023741" customFormat="1" x14ac:dyDescent="0.2"/>
    <row r="1023742" customFormat="1" x14ac:dyDescent="0.2"/>
    <row r="1023743" customFormat="1" x14ac:dyDescent="0.2"/>
    <row r="1023744" customFormat="1" x14ac:dyDescent="0.2"/>
    <row r="1023745" customFormat="1" x14ac:dyDescent="0.2"/>
    <row r="1023746" customFormat="1" x14ac:dyDescent="0.2"/>
    <row r="1023747" customFormat="1" x14ac:dyDescent="0.2"/>
    <row r="1023748" customFormat="1" x14ac:dyDescent="0.2"/>
    <row r="1023749" customFormat="1" x14ac:dyDescent="0.2"/>
    <row r="1023750" customFormat="1" x14ac:dyDescent="0.2"/>
    <row r="1023751" customFormat="1" x14ac:dyDescent="0.2"/>
    <row r="1023752" customFormat="1" x14ac:dyDescent="0.2"/>
    <row r="1023753" customFormat="1" x14ac:dyDescent="0.2"/>
    <row r="1023754" customFormat="1" x14ac:dyDescent="0.2"/>
    <row r="1023755" customFormat="1" x14ac:dyDescent="0.2"/>
    <row r="1023756" customFormat="1" x14ac:dyDescent="0.2"/>
    <row r="1023757" customFormat="1" x14ac:dyDescent="0.2"/>
    <row r="1023758" customFormat="1" x14ac:dyDescent="0.2"/>
    <row r="1023759" customFormat="1" x14ac:dyDescent="0.2"/>
    <row r="1023760" customFormat="1" x14ac:dyDescent="0.2"/>
    <row r="1023761" customFormat="1" x14ac:dyDescent="0.2"/>
    <row r="1023762" customFormat="1" x14ac:dyDescent="0.2"/>
    <row r="1023763" customFormat="1" x14ac:dyDescent="0.2"/>
    <row r="1023764" customFormat="1" x14ac:dyDescent="0.2"/>
    <row r="1023765" customFormat="1" x14ac:dyDescent="0.2"/>
    <row r="1023766" customFormat="1" x14ac:dyDescent="0.2"/>
    <row r="1023767" customFormat="1" x14ac:dyDescent="0.2"/>
    <row r="1023768" customFormat="1" x14ac:dyDescent="0.2"/>
    <row r="1023769" customFormat="1" x14ac:dyDescent="0.2"/>
    <row r="1023770" customFormat="1" x14ac:dyDescent="0.2"/>
    <row r="1023771" customFormat="1" x14ac:dyDescent="0.2"/>
    <row r="1023772" customFormat="1" x14ac:dyDescent="0.2"/>
    <row r="1023773" customFormat="1" x14ac:dyDescent="0.2"/>
    <row r="1023774" customFormat="1" x14ac:dyDescent="0.2"/>
    <row r="1023775" customFormat="1" x14ac:dyDescent="0.2"/>
    <row r="1023776" customFormat="1" x14ac:dyDescent="0.2"/>
    <row r="1023777" customFormat="1" x14ac:dyDescent="0.2"/>
    <row r="1023778" customFormat="1" x14ac:dyDescent="0.2"/>
    <row r="1023779" customFormat="1" x14ac:dyDescent="0.2"/>
    <row r="1023780" customFormat="1" x14ac:dyDescent="0.2"/>
    <row r="1023781" customFormat="1" x14ac:dyDescent="0.2"/>
    <row r="1023782" customFormat="1" x14ac:dyDescent="0.2"/>
    <row r="1023783" customFormat="1" x14ac:dyDescent="0.2"/>
    <row r="1023784" customFormat="1" x14ac:dyDescent="0.2"/>
    <row r="1023785" customFormat="1" x14ac:dyDescent="0.2"/>
    <row r="1023786" customFormat="1" x14ac:dyDescent="0.2"/>
    <row r="1023787" customFormat="1" x14ac:dyDescent="0.2"/>
    <row r="1023788" customFormat="1" x14ac:dyDescent="0.2"/>
    <row r="1023789" customFormat="1" x14ac:dyDescent="0.2"/>
    <row r="1023790" customFormat="1" x14ac:dyDescent="0.2"/>
    <row r="1023791" customFormat="1" x14ac:dyDescent="0.2"/>
    <row r="1023792" customFormat="1" x14ac:dyDescent="0.2"/>
    <row r="1023793" customFormat="1" x14ac:dyDescent="0.2"/>
    <row r="1023794" customFormat="1" x14ac:dyDescent="0.2"/>
    <row r="1023795" customFormat="1" x14ac:dyDescent="0.2"/>
    <row r="1023796" customFormat="1" x14ac:dyDescent="0.2"/>
    <row r="1023797" customFormat="1" x14ac:dyDescent="0.2"/>
    <row r="1023798" customFormat="1" x14ac:dyDescent="0.2"/>
    <row r="1023799" customFormat="1" x14ac:dyDescent="0.2"/>
    <row r="1023800" customFormat="1" x14ac:dyDescent="0.2"/>
    <row r="1023801" customFormat="1" x14ac:dyDescent="0.2"/>
    <row r="1023802" customFormat="1" x14ac:dyDescent="0.2"/>
    <row r="1023803" customFormat="1" x14ac:dyDescent="0.2"/>
    <row r="1023804" customFormat="1" x14ac:dyDescent="0.2"/>
    <row r="1023805" customFormat="1" x14ac:dyDescent="0.2"/>
    <row r="1023806" customFormat="1" x14ac:dyDescent="0.2"/>
    <row r="1023807" customFormat="1" x14ac:dyDescent="0.2"/>
    <row r="1023808" customFormat="1" x14ac:dyDescent="0.2"/>
    <row r="1023809" customFormat="1" x14ac:dyDescent="0.2"/>
    <row r="1023810" customFormat="1" x14ac:dyDescent="0.2"/>
    <row r="1023811" customFormat="1" x14ac:dyDescent="0.2"/>
    <row r="1023812" customFormat="1" x14ac:dyDescent="0.2"/>
    <row r="1023813" customFormat="1" x14ac:dyDescent="0.2"/>
    <row r="1023814" customFormat="1" x14ac:dyDescent="0.2"/>
    <row r="1023815" customFormat="1" x14ac:dyDescent="0.2"/>
    <row r="1023816" customFormat="1" x14ac:dyDescent="0.2"/>
    <row r="1023817" customFormat="1" x14ac:dyDescent="0.2"/>
    <row r="1023818" customFormat="1" x14ac:dyDescent="0.2"/>
    <row r="1023819" customFormat="1" x14ac:dyDescent="0.2"/>
    <row r="1023820" customFormat="1" x14ac:dyDescent="0.2"/>
    <row r="1023821" customFormat="1" x14ac:dyDescent="0.2"/>
    <row r="1023822" customFormat="1" x14ac:dyDescent="0.2"/>
    <row r="1023823" customFormat="1" x14ac:dyDescent="0.2"/>
    <row r="1023824" customFormat="1" x14ac:dyDescent="0.2"/>
    <row r="1023825" customFormat="1" x14ac:dyDescent="0.2"/>
    <row r="1023826" customFormat="1" x14ac:dyDescent="0.2"/>
    <row r="1023827" customFormat="1" x14ac:dyDescent="0.2"/>
    <row r="1023828" customFormat="1" x14ac:dyDescent="0.2"/>
    <row r="1023829" customFormat="1" x14ac:dyDescent="0.2"/>
    <row r="1023830" customFormat="1" x14ac:dyDescent="0.2"/>
    <row r="1023831" customFormat="1" x14ac:dyDescent="0.2"/>
    <row r="1023832" customFormat="1" x14ac:dyDescent="0.2"/>
    <row r="1023833" customFormat="1" x14ac:dyDescent="0.2"/>
    <row r="1023834" customFormat="1" x14ac:dyDescent="0.2"/>
    <row r="1023835" customFormat="1" x14ac:dyDescent="0.2"/>
    <row r="1023836" customFormat="1" x14ac:dyDescent="0.2"/>
    <row r="1023837" customFormat="1" x14ac:dyDescent="0.2"/>
    <row r="1023838" customFormat="1" x14ac:dyDescent="0.2"/>
    <row r="1023839" customFormat="1" x14ac:dyDescent="0.2"/>
    <row r="1023840" customFormat="1" x14ac:dyDescent="0.2"/>
    <row r="1023841" customFormat="1" x14ac:dyDescent="0.2"/>
    <row r="1023842" customFormat="1" x14ac:dyDescent="0.2"/>
    <row r="1023843" customFormat="1" x14ac:dyDescent="0.2"/>
    <row r="1023844" customFormat="1" x14ac:dyDescent="0.2"/>
    <row r="1023845" customFormat="1" x14ac:dyDescent="0.2"/>
    <row r="1023846" customFormat="1" x14ac:dyDescent="0.2"/>
    <row r="1023847" customFormat="1" x14ac:dyDescent="0.2"/>
    <row r="1023848" customFormat="1" x14ac:dyDescent="0.2"/>
    <row r="1023849" customFormat="1" x14ac:dyDescent="0.2"/>
    <row r="1023850" customFormat="1" x14ac:dyDescent="0.2"/>
    <row r="1023851" customFormat="1" x14ac:dyDescent="0.2"/>
    <row r="1023852" customFormat="1" x14ac:dyDescent="0.2"/>
    <row r="1023853" customFormat="1" x14ac:dyDescent="0.2"/>
    <row r="1023854" customFormat="1" x14ac:dyDescent="0.2"/>
    <row r="1023855" customFormat="1" x14ac:dyDescent="0.2"/>
    <row r="1023856" customFormat="1" x14ac:dyDescent="0.2"/>
    <row r="1023857" customFormat="1" x14ac:dyDescent="0.2"/>
    <row r="1023858" customFormat="1" x14ac:dyDescent="0.2"/>
    <row r="1023859" customFormat="1" x14ac:dyDescent="0.2"/>
    <row r="1023860" customFormat="1" x14ac:dyDescent="0.2"/>
    <row r="1023861" customFormat="1" x14ac:dyDescent="0.2"/>
    <row r="1023862" customFormat="1" x14ac:dyDescent="0.2"/>
    <row r="1023863" customFormat="1" x14ac:dyDescent="0.2"/>
    <row r="1023864" customFormat="1" x14ac:dyDescent="0.2"/>
    <row r="1023865" customFormat="1" x14ac:dyDescent="0.2"/>
    <row r="1023866" customFormat="1" x14ac:dyDescent="0.2"/>
    <row r="1023867" customFormat="1" x14ac:dyDescent="0.2"/>
    <row r="1023868" customFormat="1" x14ac:dyDescent="0.2"/>
    <row r="1023869" customFormat="1" x14ac:dyDescent="0.2"/>
    <row r="1023870" customFormat="1" x14ac:dyDescent="0.2"/>
    <row r="1023871" customFormat="1" x14ac:dyDescent="0.2"/>
    <row r="1023872" customFormat="1" x14ac:dyDescent="0.2"/>
    <row r="1023873" customFormat="1" x14ac:dyDescent="0.2"/>
    <row r="1023874" customFormat="1" x14ac:dyDescent="0.2"/>
    <row r="1023875" customFormat="1" x14ac:dyDescent="0.2"/>
    <row r="1023876" customFormat="1" x14ac:dyDescent="0.2"/>
    <row r="1023877" customFormat="1" x14ac:dyDescent="0.2"/>
    <row r="1023878" customFormat="1" x14ac:dyDescent="0.2"/>
    <row r="1023879" customFormat="1" x14ac:dyDescent="0.2"/>
    <row r="1023880" customFormat="1" x14ac:dyDescent="0.2"/>
    <row r="1023881" customFormat="1" x14ac:dyDescent="0.2"/>
    <row r="1023882" customFormat="1" x14ac:dyDescent="0.2"/>
    <row r="1023883" customFormat="1" x14ac:dyDescent="0.2"/>
    <row r="1023884" customFormat="1" x14ac:dyDescent="0.2"/>
    <row r="1023885" customFormat="1" x14ac:dyDescent="0.2"/>
    <row r="1023886" customFormat="1" x14ac:dyDescent="0.2"/>
    <row r="1023887" customFormat="1" x14ac:dyDescent="0.2"/>
    <row r="1023888" customFormat="1" x14ac:dyDescent="0.2"/>
    <row r="1023889" customFormat="1" x14ac:dyDescent="0.2"/>
    <row r="1023890" customFormat="1" x14ac:dyDescent="0.2"/>
    <row r="1023891" customFormat="1" x14ac:dyDescent="0.2"/>
    <row r="1023892" customFormat="1" x14ac:dyDescent="0.2"/>
    <row r="1023893" customFormat="1" x14ac:dyDescent="0.2"/>
    <row r="1023894" customFormat="1" x14ac:dyDescent="0.2"/>
    <row r="1023895" customFormat="1" x14ac:dyDescent="0.2"/>
    <row r="1023896" customFormat="1" x14ac:dyDescent="0.2"/>
    <row r="1023897" customFormat="1" x14ac:dyDescent="0.2"/>
    <row r="1023898" customFormat="1" x14ac:dyDescent="0.2"/>
    <row r="1023899" customFormat="1" x14ac:dyDescent="0.2"/>
    <row r="1023900" customFormat="1" x14ac:dyDescent="0.2"/>
    <row r="1023901" customFormat="1" x14ac:dyDescent="0.2"/>
    <row r="1023902" customFormat="1" x14ac:dyDescent="0.2"/>
    <row r="1023903" customFormat="1" x14ac:dyDescent="0.2"/>
    <row r="1023904" customFormat="1" x14ac:dyDescent="0.2"/>
    <row r="1023905" customFormat="1" x14ac:dyDescent="0.2"/>
    <row r="1023906" customFormat="1" x14ac:dyDescent="0.2"/>
    <row r="1023907" customFormat="1" x14ac:dyDescent="0.2"/>
    <row r="1023908" customFormat="1" x14ac:dyDescent="0.2"/>
    <row r="1023909" customFormat="1" x14ac:dyDescent="0.2"/>
    <row r="1023910" customFormat="1" x14ac:dyDescent="0.2"/>
    <row r="1023911" customFormat="1" x14ac:dyDescent="0.2"/>
    <row r="1023912" customFormat="1" x14ac:dyDescent="0.2"/>
    <row r="1023913" customFormat="1" x14ac:dyDescent="0.2"/>
    <row r="1023914" customFormat="1" x14ac:dyDescent="0.2"/>
    <row r="1023915" customFormat="1" x14ac:dyDescent="0.2"/>
    <row r="1023916" customFormat="1" x14ac:dyDescent="0.2"/>
    <row r="1023917" customFormat="1" x14ac:dyDescent="0.2"/>
    <row r="1023918" customFormat="1" x14ac:dyDescent="0.2"/>
    <row r="1023919" customFormat="1" x14ac:dyDescent="0.2"/>
    <row r="1023920" customFormat="1" x14ac:dyDescent="0.2"/>
    <row r="1023921" customFormat="1" x14ac:dyDescent="0.2"/>
    <row r="1023922" customFormat="1" x14ac:dyDescent="0.2"/>
    <row r="1023923" customFormat="1" x14ac:dyDescent="0.2"/>
    <row r="1023924" customFormat="1" x14ac:dyDescent="0.2"/>
    <row r="1023925" customFormat="1" x14ac:dyDescent="0.2"/>
    <row r="1023926" customFormat="1" x14ac:dyDescent="0.2"/>
    <row r="1023927" customFormat="1" x14ac:dyDescent="0.2"/>
    <row r="1023928" customFormat="1" x14ac:dyDescent="0.2"/>
    <row r="1023929" customFormat="1" x14ac:dyDescent="0.2"/>
    <row r="1023930" customFormat="1" x14ac:dyDescent="0.2"/>
    <row r="1023931" customFormat="1" x14ac:dyDescent="0.2"/>
    <row r="1023932" customFormat="1" x14ac:dyDescent="0.2"/>
    <row r="1023933" customFormat="1" x14ac:dyDescent="0.2"/>
    <row r="1023934" customFormat="1" x14ac:dyDescent="0.2"/>
    <row r="1023935" customFormat="1" x14ac:dyDescent="0.2"/>
    <row r="1023936" customFormat="1" x14ac:dyDescent="0.2"/>
    <row r="1023937" customFormat="1" x14ac:dyDescent="0.2"/>
    <row r="1023938" customFormat="1" x14ac:dyDescent="0.2"/>
    <row r="1023939" customFormat="1" x14ac:dyDescent="0.2"/>
    <row r="1023940" customFormat="1" x14ac:dyDescent="0.2"/>
    <row r="1023941" customFormat="1" x14ac:dyDescent="0.2"/>
    <row r="1023942" customFormat="1" x14ac:dyDescent="0.2"/>
    <row r="1023943" customFormat="1" x14ac:dyDescent="0.2"/>
    <row r="1023944" customFormat="1" x14ac:dyDescent="0.2"/>
    <row r="1023945" customFormat="1" x14ac:dyDescent="0.2"/>
    <row r="1023946" customFormat="1" x14ac:dyDescent="0.2"/>
    <row r="1023947" customFormat="1" x14ac:dyDescent="0.2"/>
    <row r="1023948" customFormat="1" x14ac:dyDescent="0.2"/>
    <row r="1023949" customFormat="1" x14ac:dyDescent="0.2"/>
    <row r="1023950" customFormat="1" x14ac:dyDescent="0.2"/>
    <row r="1023951" customFormat="1" x14ac:dyDescent="0.2"/>
    <row r="1023952" customFormat="1" x14ac:dyDescent="0.2"/>
    <row r="1023953" customFormat="1" x14ac:dyDescent="0.2"/>
    <row r="1023954" customFormat="1" x14ac:dyDescent="0.2"/>
    <row r="1023955" customFormat="1" x14ac:dyDescent="0.2"/>
    <row r="1023956" customFormat="1" x14ac:dyDescent="0.2"/>
    <row r="1023957" customFormat="1" x14ac:dyDescent="0.2"/>
    <row r="1023958" customFormat="1" x14ac:dyDescent="0.2"/>
    <row r="1023959" customFormat="1" x14ac:dyDescent="0.2"/>
    <row r="1023960" customFormat="1" x14ac:dyDescent="0.2"/>
    <row r="1023961" customFormat="1" x14ac:dyDescent="0.2"/>
    <row r="1023962" customFormat="1" x14ac:dyDescent="0.2"/>
    <row r="1023963" customFormat="1" x14ac:dyDescent="0.2"/>
    <row r="1023964" customFormat="1" x14ac:dyDescent="0.2"/>
    <row r="1023965" customFormat="1" x14ac:dyDescent="0.2"/>
    <row r="1023966" customFormat="1" x14ac:dyDescent="0.2"/>
    <row r="1023967" customFormat="1" x14ac:dyDescent="0.2"/>
    <row r="1023968" customFormat="1" x14ac:dyDescent="0.2"/>
    <row r="1023969" customFormat="1" x14ac:dyDescent="0.2"/>
    <row r="1023970" customFormat="1" x14ac:dyDescent="0.2"/>
    <row r="1023971" customFormat="1" x14ac:dyDescent="0.2"/>
    <row r="1023972" customFormat="1" x14ac:dyDescent="0.2"/>
    <row r="1023973" customFormat="1" x14ac:dyDescent="0.2"/>
    <row r="1023974" customFormat="1" x14ac:dyDescent="0.2"/>
    <row r="1023975" customFormat="1" x14ac:dyDescent="0.2"/>
    <row r="1023976" customFormat="1" x14ac:dyDescent="0.2"/>
    <row r="1023977" customFormat="1" x14ac:dyDescent="0.2"/>
    <row r="1023978" customFormat="1" x14ac:dyDescent="0.2"/>
    <row r="1023979" customFormat="1" x14ac:dyDescent="0.2"/>
    <row r="1023980" customFormat="1" x14ac:dyDescent="0.2"/>
    <row r="1023981" customFormat="1" x14ac:dyDescent="0.2"/>
    <row r="1023982" customFormat="1" x14ac:dyDescent="0.2"/>
    <row r="1023983" customFormat="1" x14ac:dyDescent="0.2"/>
    <row r="1023984" customFormat="1" x14ac:dyDescent="0.2"/>
    <row r="1023985" customFormat="1" x14ac:dyDescent="0.2"/>
    <row r="1023986" customFormat="1" x14ac:dyDescent="0.2"/>
    <row r="1023987" customFormat="1" x14ac:dyDescent="0.2"/>
    <row r="1023988" customFormat="1" x14ac:dyDescent="0.2"/>
    <row r="1023989" customFormat="1" x14ac:dyDescent="0.2"/>
    <row r="1023990" customFormat="1" x14ac:dyDescent="0.2"/>
    <row r="1023991" customFormat="1" x14ac:dyDescent="0.2"/>
    <row r="1023992" customFormat="1" x14ac:dyDescent="0.2"/>
    <row r="1023993" customFormat="1" x14ac:dyDescent="0.2"/>
    <row r="1023994" customFormat="1" x14ac:dyDescent="0.2"/>
    <row r="1023995" customFormat="1" x14ac:dyDescent="0.2"/>
    <row r="1023996" customFormat="1" x14ac:dyDescent="0.2"/>
    <row r="1023997" customFormat="1" x14ac:dyDescent="0.2"/>
    <row r="1023998" customFormat="1" x14ac:dyDescent="0.2"/>
    <row r="1023999" customFormat="1" x14ac:dyDescent="0.2"/>
    <row r="1024000" customFormat="1" x14ac:dyDescent="0.2"/>
    <row r="1024001" customFormat="1" x14ac:dyDescent="0.2"/>
    <row r="1024002" customFormat="1" x14ac:dyDescent="0.2"/>
    <row r="1024003" customFormat="1" x14ac:dyDescent="0.2"/>
    <row r="1024004" customFormat="1" x14ac:dyDescent="0.2"/>
    <row r="1024005" customFormat="1" x14ac:dyDescent="0.2"/>
    <row r="1024006" customFormat="1" x14ac:dyDescent="0.2"/>
    <row r="1024007" customFormat="1" x14ac:dyDescent="0.2"/>
    <row r="1024008" customFormat="1" x14ac:dyDescent="0.2"/>
    <row r="1024009" customFormat="1" x14ac:dyDescent="0.2"/>
    <row r="1024010" customFormat="1" x14ac:dyDescent="0.2"/>
    <row r="1024011" customFormat="1" x14ac:dyDescent="0.2"/>
    <row r="1024012" customFormat="1" x14ac:dyDescent="0.2"/>
    <row r="1024013" customFormat="1" x14ac:dyDescent="0.2"/>
    <row r="1024014" customFormat="1" x14ac:dyDescent="0.2"/>
    <row r="1024015" customFormat="1" x14ac:dyDescent="0.2"/>
    <row r="1024016" customFormat="1" x14ac:dyDescent="0.2"/>
    <row r="1024017" customFormat="1" x14ac:dyDescent="0.2"/>
    <row r="1024018" customFormat="1" x14ac:dyDescent="0.2"/>
    <row r="1024019" customFormat="1" x14ac:dyDescent="0.2"/>
    <row r="1024020" customFormat="1" x14ac:dyDescent="0.2"/>
    <row r="1024021" customFormat="1" x14ac:dyDescent="0.2"/>
    <row r="1024022" customFormat="1" x14ac:dyDescent="0.2"/>
    <row r="1024023" customFormat="1" x14ac:dyDescent="0.2"/>
    <row r="1024024" customFormat="1" x14ac:dyDescent="0.2"/>
    <row r="1024025" customFormat="1" x14ac:dyDescent="0.2"/>
    <row r="1024026" customFormat="1" x14ac:dyDescent="0.2"/>
    <row r="1024027" customFormat="1" x14ac:dyDescent="0.2"/>
    <row r="1024028" customFormat="1" x14ac:dyDescent="0.2"/>
    <row r="1024029" customFormat="1" x14ac:dyDescent="0.2"/>
    <row r="1024030" customFormat="1" x14ac:dyDescent="0.2"/>
    <row r="1024031" customFormat="1" x14ac:dyDescent="0.2"/>
    <row r="1024032" customFormat="1" x14ac:dyDescent="0.2"/>
    <row r="1024033" customFormat="1" x14ac:dyDescent="0.2"/>
    <row r="1024034" customFormat="1" x14ac:dyDescent="0.2"/>
    <row r="1024035" customFormat="1" x14ac:dyDescent="0.2"/>
    <row r="1024036" customFormat="1" x14ac:dyDescent="0.2"/>
    <row r="1024037" customFormat="1" x14ac:dyDescent="0.2"/>
    <row r="1024038" customFormat="1" x14ac:dyDescent="0.2"/>
    <row r="1024039" customFormat="1" x14ac:dyDescent="0.2"/>
    <row r="1024040" customFormat="1" x14ac:dyDescent="0.2"/>
    <row r="1024041" customFormat="1" x14ac:dyDescent="0.2"/>
    <row r="1024042" customFormat="1" x14ac:dyDescent="0.2"/>
    <row r="1024043" customFormat="1" x14ac:dyDescent="0.2"/>
    <row r="1024044" customFormat="1" x14ac:dyDescent="0.2"/>
    <row r="1024045" customFormat="1" x14ac:dyDescent="0.2"/>
    <row r="1024046" customFormat="1" x14ac:dyDescent="0.2"/>
    <row r="1024047" customFormat="1" x14ac:dyDescent="0.2"/>
    <row r="1024048" customFormat="1" x14ac:dyDescent="0.2"/>
    <row r="1024049" customFormat="1" x14ac:dyDescent="0.2"/>
    <row r="1024050" customFormat="1" x14ac:dyDescent="0.2"/>
    <row r="1024051" customFormat="1" x14ac:dyDescent="0.2"/>
    <row r="1024052" customFormat="1" x14ac:dyDescent="0.2"/>
    <row r="1024053" customFormat="1" x14ac:dyDescent="0.2"/>
    <row r="1024054" customFormat="1" x14ac:dyDescent="0.2"/>
    <row r="1024055" customFormat="1" x14ac:dyDescent="0.2"/>
    <row r="1024056" customFormat="1" x14ac:dyDescent="0.2"/>
    <row r="1024057" customFormat="1" x14ac:dyDescent="0.2"/>
    <row r="1024058" customFormat="1" x14ac:dyDescent="0.2"/>
    <row r="1024059" customFormat="1" x14ac:dyDescent="0.2"/>
    <row r="1024060" customFormat="1" x14ac:dyDescent="0.2"/>
    <row r="1024061" customFormat="1" x14ac:dyDescent="0.2"/>
    <row r="1024062" customFormat="1" x14ac:dyDescent="0.2"/>
    <row r="1024063" customFormat="1" x14ac:dyDescent="0.2"/>
    <row r="1024064" customFormat="1" x14ac:dyDescent="0.2"/>
    <row r="1024065" customFormat="1" x14ac:dyDescent="0.2"/>
    <row r="1024066" customFormat="1" x14ac:dyDescent="0.2"/>
    <row r="1024067" customFormat="1" x14ac:dyDescent="0.2"/>
    <row r="1024068" customFormat="1" x14ac:dyDescent="0.2"/>
    <row r="1024069" customFormat="1" x14ac:dyDescent="0.2"/>
    <row r="1024070" customFormat="1" x14ac:dyDescent="0.2"/>
    <row r="1024071" customFormat="1" x14ac:dyDescent="0.2"/>
    <row r="1024072" customFormat="1" x14ac:dyDescent="0.2"/>
    <row r="1024073" customFormat="1" x14ac:dyDescent="0.2"/>
    <row r="1024074" customFormat="1" x14ac:dyDescent="0.2"/>
    <row r="1024075" customFormat="1" x14ac:dyDescent="0.2"/>
    <row r="1024076" customFormat="1" x14ac:dyDescent="0.2"/>
    <row r="1024077" customFormat="1" x14ac:dyDescent="0.2"/>
    <row r="1024078" customFormat="1" x14ac:dyDescent="0.2"/>
    <row r="1024079" customFormat="1" x14ac:dyDescent="0.2"/>
    <row r="1024080" customFormat="1" x14ac:dyDescent="0.2"/>
    <row r="1024081" customFormat="1" x14ac:dyDescent="0.2"/>
    <row r="1024082" customFormat="1" x14ac:dyDescent="0.2"/>
    <row r="1024083" customFormat="1" x14ac:dyDescent="0.2"/>
    <row r="1024084" customFormat="1" x14ac:dyDescent="0.2"/>
    <row r="1024085" customFormat="1" x14ac:dyDescent="0.2"/>
    <row r="1024086" customFormat="1" x14ac:dyDescent="0.2"/>
    <row r="1024087" customFormat="1" x14ac:dyDescent="0.2"/>
    <row r="1024088" customFormat="1" x14ac:dyDescent="0.2"/>
    <row r="1024089" customFormat="1" x14ac:dyDescent="0.2"/>
    <row r="1024090" customFormat="1" x14ac:dyDescent="0.2"/>
    <row r="1024091" customFormat="1" x14ac:dyDescent="0.2"/>
    <row r="1024092" customFormat="1" x14ac:dyDescent="0.2"/>
    <row r="1024093" customFormat="1" x14ac:dyDescent="0.2"/>
    <row r="1024094" customFormat="1" x14ac:dyDescent="0.2"/>
    <row r="1024095" customFormat="1" x14ac:dyDescent="0.2"/>
    <row r="1024096" customFormat="1" x14ac:dyDescent="0.2"/>
    <row r="1024097" customFormat="1" x14ac:dyDescent="0.2"/>
    <row r="1024098" customFormat="1" x14ac:dyDescent="0.2"/>
    <row r="1024099" customFormat="1" x14ac:dyDescent="0.2"/>
    <row r="1024100" customFormat="1" x14ac:dyDescent="0.2"/>
    <row r="1024101" customFormat="1" x14ac:dyDescent="0.2"/>
    <row r="1024102" customFormat="1" x14ac:dyDescent="0.2"/>
    <row r="1024103" customFormat="1" x14ac:dyDescent="0.2"/>
    <row r="1024104" customFormat="1" x14ac:dyDescent="0.2"/>
    <row r="1024105" customFormat="1" x14ac:dyDescent="0.2"/>
    <row r="1024106" customFormat="1" x14ac:dyDescent="0.2"/>
    <row r="1024107" customFormat="1" x14ac:dyDescent="0.2"/>
    <row r="1024108" customFormat="1" x14ac:dyDescent="0.2"/>
    <row r="1024109" customFormat="1" x14ac:dyDescent="0.2"/>
    <row r="1024110" customFormat="1" x14ac:dyDescent="0.2"/>
    <row r="1024111" customFormat="1" x14ac:dyDescent="0.2"/>
    <row r="1024112" customFormat="1" x14ac:dyDescent="0.2"/>
    <row r="1024113" customFormat="1" x14ac:dyDescent="0.2"/>
    <row r="1024114" customFormat="1" x14ac:dyDescent="0.2"/>
    <row r="1024115" customFormat="1" x14ac:dyDescent="0.2"/>
    <row r="1024116" customFormat="1" x14ac:dyDescent="0.2"/>
    <row r="1024117" customFormat="1" x14ac:dyDescent="0.2"/>
    <row r="1024118" customFormat="1" x14ac:dyDescent="0.2"/>
    <row r="1024119" customFormat="1" x14ac:dyDescent="0.2"/>
    <row r="1024120" customFormat="1" x14ac:dyDescent="0.2"/>
    <row r="1024121" customFormat="1" x14ac:dyDescent="0.2"/>
    <row r="1024122" customFormat="1" x14ac:dyDescent="0.2"/>
    <row r="1024123" customFormat="1" x14ac:dyDescent="0.2"/>
    <row r="1024124" customFormat="1" x14ac:dyDescent="0.2"/>
    <row r="1024125" customFormat="1" x14ac:dyDescent="0.2"/>
    <row r="1024126" customFormat="1" x14ac:dyDescent="0.2"/>
    <row r="1024127" customFormat="1" x14ac:dyDescent="0.2"/>
    <row r="1024128" customFormat="1" x14ac:dyDescent="0.2"/>
    <row r="1024129" customFormat="1" x14ac:dyDescent="0.2"/>
    <row r="1024130" customFormat="1" x14ac:dyDescent="0.2"/>
    <row r="1024131" customFormat="1" x14ac:dyDescent="0.2"/>
    <row r="1024132" customFormat="1" x14ac:dyDescent="0.2"/>
    <row r="1024133" customFormat="1" x14ac:dyDescent="0.2"/>
    <row r="1024134" customFormat="1" x14ac:dyDescent="0.2"/>
    <row r="1024135" customFormat="1" x14ac:dyDescent="0.2"/>
    <row r="1024136" customFormat="1" x14ac:dyDescent="0.2"/>
    <row r="1024137" customFormat="1" x14ac:dyDescent="0.2"/>
    <row r="1024138" customFormat="1" x14ac:dyDescent="0.2"/>
    <row r="1024139" customFormat="1" x14ac:dyDescent="0.2"/>
    <row r="1024140" customFormat="1" x14ac:dyDescent="0.2"/>
    <row r="1024141" customFormat="1" x14ac:dyDescent="0.2"/>
    <row r="1024142" customFormat="1" x14ac:dyDescent="0.2"/>
    <row r="1024143" customFormat="1" x14ac:dyDescent="0.2"/>
    <row r="1024144" customFormat="1" x14ac:dyDescent="0.2"/>
    <row r="1024145" customFormat="1" x14ac:dyDescent="0.2"/>
    <row r="1024146" customFormat="1" x14ac:dyDescent="0.2"/>
    <row r="1024147" customFormat="1" x14ac:dyDescent="0.2"/>
    <row r="1024148" customFormat="1" x14ac:dyDescent="0.2"/>
    <row r="1024149" customFormat="1" x14ac:dyDescent="0.2"/>
    <row r="1024150" customFormat="1" x14ac:dyDescent="0.2"/>
    <row r="1024151" customFormat="1" x14ac:dyDescent="0.2"/>
    <row r="1024152" customFormat="1" x14ac:dyDescent="0.2"/>
    <row r="1024153" customFormat="1" x14ac:dyDescent="0.2"/>
    <row r="1024154" customFormat="1" x14ac:dyDescent="0.2"/>
    <row r="1024155" customFormat="1" x14ac:dyDescent="0.2"/>
    <row r="1024156" customFormat="1" x14ac:dyDescent="0.2"/>
    <row r="1024157" customFormat="1" x14ac:dyDescent="0.2"/>
    <row r="1024158" customFormat="1" x14ac:dyDescent="0.2"/>
    <row r="1024159" customFormat="1" x14ac:dyDescent="0.2"/>
    <row r="1024160" customFormat="1" x14ac:dyDescent="0.2"/>
    <row r="1024161" customFormat="1" x14ac:dyDescent="0.2"/>
    <row r="1024162" customFormat="1" x14ac:dyDescent="0.2"/>
    <row r="1024163" customFormat="1" x14ac:dyDescent="0.2"/>
    <row r="1024164" customFormat="1" x14ac:dyDescent="0.2"/>
    <row r="1024165" customFormat="1" x14ac:dyDescent="0.2"/>
    <row r="1024166" customFormat="1" x14ac:dyDescent="0.2"/>
    <row r="1024167" customFormat="1" x14ac:dyDescent="0.2"/>
    <row r="1024168" customFormat="1" x14ac:dyDescent="0.2"/>
    <row r="1024169" customFormat="1" x14ac:dyDescent="0.2"/>
    <row r="1024170" customFormat="1" x14ac:dyDescent="0.2"/>
    <row r="1024171" customFormat="1" x14ac:dyDescent="0.2"/>
    <row r="1024172" customFormat="1" x14ac:dyDescent="0.2"/>
    <row r="1024173" customFormat="1" x14ac:dyDescent="0.2"/>
    <row r="1024174" customFormat="1" x14ac:dyDescent="0.2"/>
    <row r="1024175" customFormat="1" x14ac:dyDescent="0.2"/>
    <row r="1024176" customFormat="1" x14ac:dyDescent="0.2"/>
    <row r="1024177" customFormat="1" x14ac:dyDescent="0.2"/>
    <row r="1024178" customFormat="1" x14ac:dyDescent="0.2"/>
    <row r="1024179" customFormat="1" x14ac:dyDescent="0.2"/>
    <row r="1024180" customFormat="1" x14ac:dyDescent="0.2"/>
    <row r="1024181" customFormat="1" x14ac:dyDescent="0.2"/>
    <row r="1024182" customFormat="1" x14ac:dyDescent="0.2"/>
    <row r="1024183" customFormat="1" x14ac:dyDescent="0.2"/>
    <row r="1024184" customFormat="1" x14ac:dyDescent="0.2"/>
    <row r="1024185" customFormat="1" x14ac:dyDescent="0.2"/>
    <row r="1024186" customFormat="1" x14ac:dyDescent="0.2"/>
    <row r="1024187" customFormat="1" x14ac:dyDescent="0.2"/>
    <row r="1024188" customFormat="1" x14ac:dyDescent="0.2"/>
    <row r="1024189" customFormat="1" x14ac:dyDescent="0.2"/>
    <row r="1024190" customFormat="1" x14ac:dyDescent="0.2"/>
    <row r="1024191" customFormat="1" x14ac:dyDescent="0.2"/>
    <row r="1024192" customFormat="1" x14ac:dyDescent="0.2"/>
    <row r="1024193" customFormat="1" x14ac:dyDescent="0.2"/>
    <row r="1024194" customFormat="1" x14ac:dyDescent="0.2"/>
    <row r="1024195" customFormat="1" x14ac:dyDescent="0.2"/>
    <row r="1024196" customFormat="1" x14ac:dyDescent="0.2"/>
    <row r="1024197" customFormat="1" x14ac:dyDescent="0.2"/>
    <row r="1024198" customFormat="1" x14ac:dyDescent="0.2"/>
    <row r="1024199" customFormat="1" x14ac:dyDescent="0.2"/>
    <row r="1024200" customFormat="1" x14ac:dyDescent="0.2"/>
    <row r="1024201" customFormat="1" x14ac:dyDescent="0.2"/>
    <row r="1024202" customFormat="1" x14ac:dyDescent="0.2"/>
    <row r="1024203" customFormat="1" x14ac:dyDescent="0.2"/>
    <row r="1024204" customFormat="1" x14ac:dyDescent="0.2"/>
    <row r="1024205" customFormat="1" x14ac:dyDescent="0.2"/>
    <row r="1024206" customFormat="1" x14ac:dyDescent="0.2"/>
    <row r="1024207" customFormat="1" x14ac:dyDescent="0.2"/>
    <row r="1024208" customFormat="1" x14ac:dyDescent="0.2"/>
    <row r="1024209" customFormat="1" x14ac:dyDescent="0.2"/>
    <row r="1024210" customFormat="1" x14ac:dyDescent="0.2"/>
    <row r="1024211" customFormat="1" x14ac:dyDescent="0.2"/>
    <row r="1024212" customFormat="1" x14ac:dyDescent="0.2"/>
    <row r="1024213" customFormat="1" x14ac:dyDescent="0.2"/>
    <row r="1024214" customFormat="1" x14ac:dyDescent="0.2"/>
    <row r="1024215" customFormat="1" x14ac:dyDescent="0.2"/>
    <row r="1024216" customFormat="1" x14ac:dyDescent="0.2"/>
    <row r="1024217" customFormat="1" x14ac:dyDescent="0.2"/>
    <row r="1024218" customFormat="1" x14ac:dyDescent="0.2"/>
    <row r="1024219" customFormat="1" x14ac:dyDescent="0.2"/>
    <row r="1024220" customFormat="1" x14ac:dyDescent="0.2"/>
    <row r="1024221" customFormat="1" x14ac:dyDescent="0.2"/>
    <row r="1024222" customFormat="1" x14ac:dyDescent="0.2"/>
    <row r="1024223" customFormat="1" x14ac:dyDescent="0.2"/>
    <row r="1024224" customFormat="1" x14ac:dyDescent="0.2"/>
    <row r="1024225" customFormat="1" x14ac:dyDescent="0.2"/>
    <row r="1024226" customFormat="1" x14ac:dyDescent="0.2"/>
    <row r="1024227" customFormat="1" x14ac:dyDescent="0.2"/>
    <row r="1024228" customFormat="1" x14ac:dyDescent="0.2"/>
    <row r="1024229" customFormat="1" x14ac:dyDescent="0.2"/>
    <row r="1024230" customFormat="1" x14ac:dyDescent="0.2"/>
    <row r="1024231" customFormat="1" x14ac:dyDescent="0.2"/>
    <row r="1024232" customFormat="1" x14ac:dyDescent="0.2"/>
    <row r="1024233" customFormat="1" x14ac:dyDescent="0.2"/>
    <row r="1024234" customFormat="1" x14ac:dyDescent="0.2"/>
    <row r="1024235" customFormat="1" x14ac:dyDescent="0.2"/>
    <row r="1024236" customFormat="1" x14ac:dyDescent="0.2"/>
    <row r="1024237" customFormat="1" x14ac:dyDescent="0.2"/>
    <row r="1024238" customFormat="1" x14ac:dyDescent="0.2"/>
    <row r="1024239" customFormat="1" x14ac:dyDescent="0.2"/>
    <row r="1024240" customFormat="1" x14ac:dyDescent="0.2"/>
    <row r="1024241" customFormat="1" x14ac:dyDescent="0.2"/>
    <row r="1024242" customFormat="1" x14ac:dyDescent="0.2"/>
    <row r="1024243" customFormat="1" x14ac:dyDescent="0.2"/>
    <row r="1024244" customFormat="1" x14ac:dyDescent="0.2"/>
    <row r="1024245" customFormat="1" x14ac:dyDescent="0.2"/>
    <row r="1024246" customFormat="1" x14ac:dyDescent="0.2"/>
    <row r="1024247" customFormat="1" x14ac:dyDescent="0.2"/>
    <row r="1024248" customFormat="1" x14ac:dyDescent="0.2"/>
    <row r="1024249" customFormat="1" x14ac:dyDescent="0.2"/>
    <row r="1024250" customFormat="1" x14ac:dyDescent="0.2"/>
    <row r="1024251" customFormat="1" x14ac:dyDescent="0.2"/>
    <row r="1024252" customFormat="1" x14ac:dyDescent="0.2"/>
    <row r="1024253" customFormat="1" x14ac:dyDescent="0.2"/>
    <row r="1024254" customFormat="1" x14ac:dyDescent="0.2"/>
    <row r="1024255" customFormat="1" x14ac:dyDescent="0.2"/>
    <row r="1024256" customFormat="1" x14ac:dyDescent="0.2"/>
    <row r="1024257" customFormat="1" x14ac:dyDescent="0.2"/>
    <row r="1024258" customFormat="1" x14ac:dyDescent="0.2"/>
    <row r="1024259" customFormat="1" x14ac:dyDescent="0.2"/>
    <row r="1024260" customFormat="1" x14ac:dyDescent="0.2"/>
    <row r="1024261" customFormat="1" x14ac:dyDescent="0.2"/>
    <row r="1024262" customFormat="1" x14ac:dyDescent="0.2"/>
    <row r="1024263" customFormat="1" x14ac:dyDescent="0.2"/>
    <row r="1024264" customFormat="1" x14ac:dyDescent="0.2"/>
    <row r="1024265" customFormat="1" x14ac:dyDescent="0.2"/>
    <row r="1024266" customFormat="1" x14ac:dyDescent="0.2"/>
    <row r="1024267" customFormat="1" x14ac:dyDescent="0.2"/>
    <row r="1024268" customFormat="1" x14ac:dyDescent="0.2"/>
    <row r="1024269" customFormat="1" x14ac:dyDescent="0.2"/>
    <row r="1024270" customFormat="1" x14ac:dyDescent="0.2"/>
    <row r="1024271" customFormat="1" x14ac:dyDescent="0.2"/>
    <row r="1024272" customFormat="1" x14ac:dyDescent="0.2"/>
    <row r="1024273" customFormat="1" x14ac:dyDescent="0.2"/>
    <row r="1024274" customFormat="1" x14ac:dyDescent="0.2"/>
    <row r="1024275" customFormat="1" x14ac:dyDescent="0.2"/>
    <row r="1024276" customFormat="1" x14ac:dyDescent="0.2"/>
    <row r="1024277" customFormat="1" x14ac:dyDescent="0.2"/>
    <row r="1024278" customFormat="1" x14ac:dyDescent="0.2"/>
    <row r="1024279" customFormat="1" x14ac:dyDescent="0.2"/>
    <row r="1024280" customFormat="1" x14ac:dyDescent="0.2"/>
    <row r="1024281" customFormat="1" x14ac:dyDescent="0.2"/>
    <row r="1024282" customFormat="1" x14ac:dyDescent="0.2"/>
    <row r="1024283" customFormat="1" x14ac:dyDescent="0.2"/>
    <row r="1024284" customFormat="1" x14ac:dyDescent="0.2"/>
    <row r="1024285" customFormat="1" x14ac:dyDescent="0.2"/>
    <row r="1024286" customFormat="1" x14ac:dyDescent="0.2"/>
    <row r="1024287" customFormat="1" x14ac:dyDescent="0.2"/>
    <row r="1024288" customFormat="1" x14ac:dyDescent="0.2"/>
    <row r="1024289" customFormat="1" x14ac:dyDescent="0.2"/>
    <row r="1024290" customFormat="1" x14ac:dyDescent="0.2"/>
    <row r="1024291" customFormat="1" x14ac:dyDescent="0.2"/>
    <row r="1024292" customFormat="1" x14ac:dyDescent="0.2"/>
    <row r="1024293" customFormat="1" x14ac:dyDescent="0.2"/>
    <row r="1024294" customFormat="1" x14ac:dyDescent="0.2"/>
    <row r="1024295" customFormat="1" x14ac:dyDescent="0.2"/>
    <row r="1024296" customFormat="1" x14ac:dyDescent="0.2"/>
    <row r="1024297" customFormat="1" x14ac:dyDescent="0.2"/>
    <row r="1024298" customFormat="1" x14ac:dyDescent="0.2"/>
    <row r="1024299" customFormat="1" x14ac:dyDescent="0.2"/>
    <row r="1024300" customFormat="1" x14ac:dyDescent="0.2"/>
    <row r="1024301" customFormat="1" x14ac:dyDescent="0.2"/>
    <row r="1024302" customFormat="1" x14ac:dyDescent="0.2"/>
    <row r="1024303" customFormat="1" x14ac:dyDescent="0.2"/>
    <row r="1024304" customFormat="1" x14ac:dyDescent="0.2"/>
    <row r="1024305" customFormat="1" x14ac:dyDescent="0.2"/>
    <row r="1024306" customFormat="1" x14ac:dyDescent="0.2"/>
    <row r="1024307" customFormat="1" x14ac:dyDescent="0.2"/>
    <row r="1024308" customFormat="1" x14ac:dyDescent="0.2"/>
    <row r="1024309" customFormat="1" x14ac:dyDescent="0.2"/>
    <row r="1024310" customFormat="1" x14ac:dyDescent="0.2"/>
    <row r="1024311" customFormat="1" x14ac:dyDescent="0.2"/>
    <row r="1024312" customFormat="1" x14ac:dyDescent="0.2"/>
    <row r="1024313" customFormat="1" x14ac:dyDescent="0.2"/>
    <row r="1024314" customFormat="1" x14ac:dyDescent="0.2"/>
    <row r="1024315" customFormat="1" x14ac:dyDescent="0.2"/>
    <row r="1024316" customFormat="1" x14ac:dyDescent="0.2"/>
    <row r="1024317" customFormat="1" x14ac:dyDescent="0.2"/>
    <row r="1024318" customFormat="1" x14ac:dyDescent="0.2"/>
    <row r="1024319" customFormat="1" x14ac:dyDescent="0.2"/>
    <row r="1024320" customFormat="1" x14ac:dyDescent="0.2"/>
    <row r="1024321" customFormat="1" x14ac:dyDescent="0.2"/>
    <row r="1024322" customFormat="1" x14ac:dyDescent="0.2"/>
    <row r="1024323" customFormat="1" x14ac:dyDescent="0.2"/>
    <row r="1024324" customFormat="1" x14ac:dyDescent="0.2"/>
    <row r="1024325" customFormat="1" x14ac:dyDescent="0.2"/>
    <row r="1024326" customFormat="1" x14ac:dyDescent="0.2"/>
    <row r="1024327" customFormat="1" x14ac:dyDescent="0.2"/>
    <row r="1024328" customFormat="1" x14ac:dyDescent="0.2"/>
    <row r="1024329" customFormat="1" x14ac:dyDescent="0.2"/>
    <row r="1024330" customFormat="1" x14ac:dyDescent="0.2"/>
    <row r="1024331" customFormat="1" x14ac:dyDescent="0.2"/>
    <row r="1024332" customFormat="1" x14ac:dyDescent="0.2"/>
    <row r="1024333" customFormat="1" x14ac:dyDescent="0.2"/>
    <row r="1024334" customFormat="1" x14ac:dyDescent="0.2"/>
    <row r="1024335" customFormat="1" x14ac:dyDescent="0.2"/>
    <row r="1024336" customFormat="1" x14ac:dyDescent="0.2"/>
    <row r="1024337" customFormat="1" x14ac:dyDescent="0.2"/>
    <row r="1024338" customFormat="1" x14ac:dyDescent="0.2"/>
    <row r="1024339" customFormat="1" x14ac:dyDescent="0.2"/>
    <row r="1024340" customFormat="1" x14ac:dyDescent="0.2"/>
    <row r="1024341" customFormat="1" x14ac:dyDescent="0.2"/>
    <row r="1024342" customFormat="1" x14ac:dyDescent="0.2"/>
    <row r="1024343" customFormat="1" x14ac:dyDescent="0.2"/>
    <row r="1024344" customFormat="1" x14ac:dyDescent="0.2"/>
    <row r="1024345" customFormat="1" x14ac:dyDescent="0.2"/>
    <row r="1024346" customFormat="1" x14ac:dyDescent="0.2"/>
    <row r="1024347" customFormat="1" x14ac:dyDescent="0.2"/>
    <row r="1024348" customFormat="1" x14ac:dyDescent="0.2"/>
    <row r="1024349" customFormat="1" x14ac:dyDescent="0.2"/>
    <row r="1024350" customFormat="1" x14ac:dyDescent="0.2"/>
    <row r="1024351" customFormat="1" x14ac:dyDescent="0.2"/>
    <row r="1024352" customFormat="1" x14ac:dyDescent="0.2"/>
    <row r="1024353" customFormat="1" x14ac:dyDescent="0.2"/>
    <row r="1024354" customFormat="1" x14ac:dyDescent="0.2"/>
    <row r="1024355" customFormat="1" x14ac:dyDescent="0.2"/>
    <row r="1024356" customFormat="1" x14ac:dyDescent="0.2"/>
    <row r="1024357" customFormat="1" x14ac:dyDescent="0.2"/>
    <row r="1024358" customFormat="1" x14ac:dyDescent="0.2"/>
    <row r="1024359" customFormat="1" x14ac:dyDescent="0.2"/>
    <row r="1024360" customFormat="1" x14ac:dyDescent="0.2"/>
    <row r="1024361" customFormat="1" x14ac:dyDescent="0.2"/>
    <row r="1024362" customFormat="1" x14ac:dyDescent="0.2"/>
    <row r="1024363" customFormat="1" x14ac:dyDescent="0.2"/>
    <row r="1024364" customFormat="1" x14ac:dyDescent="0.2"/>
    <row r="1024365" customFormat="1" x14ac:dyDescent="0.2"/>
    <row r="1024366" customFormat="1" x14ac:dyDescent="0.2"/>
    <row r="1024367" customFormat="1" x14ac:dyDescent="0.2"/>
    <row r="1024368" customFormat="1" x14ac:dyDescent="0.2"/>
    <row r="1024369" customFormat="1" x14ac:dyDescent="0.2"/>
    <row r="1024370" customFormat="1" x14ac:dyDescent="0.2"/>
    <row r="1024371" customFormat="1" x14ac:dyDescent="0.2"/>
    <row r="1024372" customFormat="1" x14ac:dyDescent="0.2"/>
    <row r="1024373" customFormat="1" x14ac:dyDescent="0.2"/>
    <row r="1024374" customFormat="1" x14ac:dyDescent="0.2"/>
    <row r="1024375" customFormat="1" x14ac:dyDescent="0.2"/>
    <row r="1024376" customFormat="1" x14ac:dyDescent="0.2"/>
    <row r="1024377" customFormat="1" x14ac:dyDescent="0.2"/>
    <row r="1024378" customFormat="1" x14ac:dyDescent="0.2"/>
    <row r="1024379" customFormat="1" x14ac:dyDescent="0.2"/>
    <row r="1024380" customFormat="1" x14ac:dyDescent="0.2"/>
    <row r="1024381" customFormat="1" x14ac:dyDescent="0.2"/>
    <row r="1024382" customFormat="1" x14ac:dyDescent="0.2"/>
    <row r="1024383" customFormat="1" x14ac:dyDescent="0.2"/>
    <row r="1024384" customFormat="1" x14ac:dyDescent="0.2"/>
    <row r="1024385" customFormat="1" x14ac:dyDescent="0.2"/>
    <row r="1024386" customFormat="1" x14ac:dyDescent="0.2"/>
    <row r="1024387" customFormat="1" x14ac:dyDescent="0.2"/>
    <row r="1024388" customFormat="1" x14ac:dyDescent="0.2"/>
    <row r="1024389" customFormat="1" x14ac:dyDescent="0.2"/>
    <row r="1024390" customFormat="1" x14ac:dyDescent="0.2"/>
    <row r="1024391" customFormat="1" x14ac:dyDescent="0.2"/>
    <row r="1024392" customFormat="1" x14ac:dyDescent="0.2"/>
    <row r="1024393" customFormat="1" x14ac:dyDescent="0.2"/>
    <row r="1024394" customFormat="1" x14ac:dyDescent="0.2"/>
    <row r="1024395" customFormat="1" x14ac:dyDescent="0.2"/>
    <row r="1024396" customFormat="1" x14ac:dyDescent="0.2"/>
    <row r="1024397" customFormat="1" x14ac:dyDescent="0.2"/>
    <row r="1024398" customFormat="1" x14ac:dyDescent="0.2"/>
    <row r="1024399" customFormat="1" x14ac:dyDescent="0.2"/>
    <row r="1024400" customFormat="1" x14ac:dyDescent="0.2"/>
    <row r="1024401" customFormat="1" x14ac:dyDescent="0.2"/>
    <row r="1024402" customFormat="1" x14ac:dyDescent="0.2"/>
    <row r="1024403" customFormat="1" x14ac:dyDescent="0.2"/>
    <row r="1024404" customFormat="1" x14ac:dyDescent="0.2"/>
    <row r="1024405" customFormat="1" x14ac:dyDescent="0.2"/>
    <row r="1024406" customFormat="1" x14ac:dyDescent="0.2"/>
    <row r="1024407" customFormat="1" x14ac:dyDescent="0.2"/>
    <row r="1024408" customFormat="1" x14ac:dyDescent="0.2"/>
    <row r="1024409" customFormat="1" x14ac:dyDescent="0.2"/>
    <row r="1024410" customFormat="1" x14ac:dyDescent="0.2"/>
    <row r="1024411" customFormat="1" x14ac:dyDescent="0.2"/>
    <row r="1024412" customFormat="1" x14ac:dyDescent="0.2"/>
    <row r="1024413" customFormat="1" x14ac:dyDescent="0.2"/>
    <row r="1024414" customFormat="1" x14ac:dyDescent="0.2"/>
    <row r="1024415" customFormat="1" x14ac:dyDescent="0.2"/>
    <row r="1024416" customFormat="1" x14ac:dyDescent="0.2"/>
    <row r="1024417" customFormat="1" x14ac:dyDescent="0.2"/>
    <row r="1024418" customFormat="1" x14ac:dyDescent="0.2"/>
    <row r="1024419" customFormat="1" x14ac:dyDescent="0.2"/>
    <row r="1024420" customFormat="1" x14ac:dyDescent="0.2"/>
    <row r="1024421" customFormat="1" x14ac:dyDescent="0.2"/>
    <row r="1024422" customFormat="1" x14ac:dyDescent="0.2"/>
    <row r="1024423" customFormat="1" x14ac:dyDescent="0.2"/>
    <row r="1024424" customFormat="1" x14ac:dyDescent="0.2"/>
    <row r="1024425" customFormat="1" x14ac:dyDescent="0.2"/>
    <row r="1024426" customFormat="1" x14ac:dyDescent="0.2"/>
    <row r="1024427" customFormat="1" x14ac:dyDescent="0.2"/>
    <row r="1024428" customFormat="1" x14ac:dyDescent="0.2"/>
    <row r="1024429" customFormat="1" x14ac:dyDescent="0.2"/>
    <row r="1024430" customFormat="1" x14ac:dyDescent="0.2"/>
    <row r="1024431" customFormat="1" x14ac:dyDescent="0.2"/>
    <row r="1024432" customFormat="1" x14ac:dyDescent="0.2"/>
    <row r="1024433" customFormat="1" x14ac:dyDescent="0.2"/>
    <row r="1024434" customFormat="1" x14ac:dyDescent="0.2"/>
    <row r="1024435" customFormat="1" x14ac:dyDescent="0.2"/>
    <row r="1024436" customFormat="1" x14ac:dyDescent="0.2"/>
    <row r="1024437" customFormat="1" x14ac:dyDescent="0.2"/>
    <row r="1024438" customFormat="1" x14ac:dyDescent="0.2"/>
    <row r="1024439" customFormat="1" x14ac:dyDescent="0.2"/>
    <row r="1024440" customFormat="1" x14ac:dyDescent="0.2"/>
    <row r="1024441" customFormat="1" x14ac:dyDescent="0.2"/>
    <row r="1024442" customFormat="1" x14ac:dyDescent="0.2"/>
    <row r="1024443" customFormat="1" x14ac:dyDescent="0.2"/>
    <row r="1024444" customFormat="1" x14ac:dyDescent="0.2"/>
    <row r="1024445" customFormat="1" x14ac:dyDescent="0.2"/>
    <row r="1024446" customFormat="1" x14ac:dyDescent="0.2"/>
    <row r="1024447" customFormat="1" x14ac:dyDescent="0.2"/>
    <row r="1024448" customFormat="1" x14ac:dyDescent="0.2"/>
    <row r="1024449" customFormat="1" x14ac:dyDescent="0.2"/>
    <row r="1024450" customFormat="1" x14ac:dyDescent="0.2"/>
    <row r="1024451" customFormat="1" x14ac:dyDescent="0.2"/>
    <row r="1024452" customFormat="1" x14ac:dyDescent="0.2"/>
    <row r="1024453" customFormat="1" x14ac:dyDescent="0.2"/>
    <row r="1024454" customFormat="1" x14ac:dyDescent="0.2"/>
    <row r="1024455" customFormat="1" x14ac:dyDescent="0.2"/>
    <row r="1024456" customFormat="1" x14ac:dyDescent="0.2"/>
    <row r="1024457" customFormat="1" x14ac:dyDescent="0.2"/>
    <row r="1024458" customFormat="1" x14ac:dyDescent="0.2"/>
    <row r="1024459" customFormat="1" x14ac:dyDescent="0.2"/>
    <row r="1024460" customFormat="1" x14ac:dyDescent="0.2"/>
    <row r="1024461" customFormat="1" x14ac:dyDescent="0.2"/>
    <row r="1024462" customFormat="1" x14ac:dyDescent="0.2"/>
    <row r="1024463" customFormat="1" x14ac:dyDescent="0.2"/>
    <row r="1024464" customFormat="1" x14ac:dyDescent="0.2"/>
    <row r="1024465" customFormat="1" x14ac:dyDescent="0.2"/>
    <row r="1024466" customFormat="1" x14ac:dyDescent="0.2"/>
    <row r="1024467" customFormat="1" x14ac:dyDescent="0.2"/>
    <row r="1024468" customFormat="1" x14ac:dyDescent="0.2"/>
    <row r="1024469" customFormat="1" x14ac:dyDescent="0.2"/>
    <row r="1024470" customFormat="1" x14ac:dyDescent="0.2"/>
    <row r="1024471" customFormat="1" x14ac:dyDescent="0.2"/>
    <row r="1024472" customFormat="1" x14ac:dyDescent="0.2"/>
    <row r="1024473" customFormat="1" x14ac:dyDescent="0.2"/>
    <row r="1024474" customFormat="1" x14ac:dyDescent="0.2"/>
    <row r="1024475" customFormat="1" x14ac:dyDescent="0.2"/>
    <row r="1024476" customFormat="1" x14ac:dyDescent="0.2"/>
    <row r="1024477" customFormat="1" x14ac:dyDescent="0.2"/>
    <row r="1024478" customFormat="1" x14ac:dyDescent="0.2"/>
    <row r="1024479" customFormat="1" x14ac:dyDescent="0.2"/>
    <row r="1024480" customFormat="1" x14ac:dyDescent="0.2"/>
    <row r="1024481" customFormat="1" x14ac:dyDescent="0.2"/>
    <row r="1024482" customFormat="1" x14ac:dyDescent="0.2"/>
    <row r="1024483" customFormat="1" x14ac:dyDescent="0.2"/>
    <row r="1024484" customFormat="1" x14ac:dyDescent="0.2"/>
    <row r="1024485" customFormat="1" x14ac:dyDescent="0.2"/>
    <row r="1024486" customFormat="1" x14ac:dyDescent="0.2"/>
    <row r="1024487" customFormat="1" x14ac:dyDescent="0.2"/>
    <row r="1024488" customFormat="1" x14ac:dyDescent="0.2"/>
    <row r="1024489" customFormat="1" x14ac:dyDescent="0.2"/>
    <row r="1024490" customFormat="1" x14ac:dyDescent="0.2"/>
    <row r="1024491" customFormat="1" x14ac:dyDescent="0.2"/>
    <row r="1024492" customFormat="1" x14ac:dyDescent="0.2"/>
    <row r="1024493" customFormat="1" x14ac:dyDescent="0.2"/>
    <row r="1024494" customFormat="1" x14ac:dyDescent="0.2"/>
    <row r="1024495" customFormat="1" x14ac:dyDescent="0.2"/>
    <row r="1024496" customFormat="1" x14ac:dyDescent="0.2"/>
    <row r="1024497" customFormat="1" x14ac:dyDescent="0.2"/>
    <row r="1024498" customFormat="1" x14ac:dyDescent="0.2"/>
    <row r="1024499" customFormat="1" x14ac:dyDescent="0.2"/>
    <row r="1024500" customFormat="1" x14ac:dyDescent="0.2"/>
    <row r="1024501" customFormat="1" x14ac:dyDescent="0.2"/>
    <row r="1024502" customFormat="1" x14ac:dyDescent="0.2"/>
    <row r="1024503" customFormat="1" x14ac:dyDescent="0.2"/>
    <row r="1024504" customFormat="1" x14ac:dyDescent="0.2"/>
    <row r="1024505" customFormat="1" x14ac:dyDescent="0.2"/>
    <row r="1024506" customFormat="1" x14ac:dyDescent="0.2"/>
    <row r="1024507" customFormat="1" x14ac:dyDescent="0.2"/>
    <row r="1024508" customFormat="1" x14ac:dyDescent="0.2"/>
    <row r="1024509" customFormat="1" x14ac:dyDescent="0.2"/>
    <row r="1024510" customFormat="1" x14ac:dyDescent="0.2"/>
    <row r="1024511" customFormat="1" x14ac:dyDescent="0.2"/>
    <row r="1024512" customFormat="1" x14ac:dyDescent="0.2"/>
    <row r="1024513" customFormat="1" x14ac:dyDescent="0.2"/>
    <row r="1024514" customFormat="1" x14ac:dyDescent="0.2"/>
    <row r="1024515" customFormat="1" x14ac:dyDescent="0.2"/>
    <row r="1024516" customFormat="1" x14ac:dyDescent="0.2"/>
    <row r="1024517" customFormat="1" x14ac:dyDescent="0.2"/>
    <row r="1024518" customFormat="1" x14ac:dyDescent="0.2"/>
    <row r="1024519" customFormat="1" x14ac:dyDescent="0.2"/>
    <row r="1024520" customFormat="1" x14ac:dyDescent="0.2"/>
    <row r="1024521" customFormat="1" x14ac:dyDescent="0.2"/>
    <row r="1024522" customFormat="1" x14ac:dyDescent="0.2"/>
    <row r="1024523" customFormat="1" x14ac:dyDescent="0.2"/>
    <row r="1024524" customFormat="1" x14ac:dyDescent="0.2"/>
    <row r="1024525" customFormat="1" x14ac:dyDescent="0.2"/>
    <row r="1024526" customFormat="1" x14ac:dyDescent="0.2"/>
    <row r="1024527" customFormat="1" x14ac:dyDescent="0.2"/>
    <row r="1024528" customFormat="1" x14ac:dyDescent="0.2"/>
    <row r="1024529" customFormat="1" x14ac:dyDescent="0.2"/>
    <row r="1024530" customFormat="1" x14ac:dyDescent="0.2"/>
    <row r="1024531" customFormat="1" x14ac:dyDescent="0.2"/>
    <row r="1024532" customFormat="1" x14ac:dyDescent="0.2"/>
    <row r="1024533" customFormat="1" x14ac:dyDescent="0.2"/>
    <row r="1024534" customFormat="1" x14ac:dyDescent="0.2"/>
    <row r="1024535" customFormat="1" x14ac:dyDescent="0.2"/>
    <row r="1024536" customFormat="1" x14ac:dyDescent="0.2"/>
    <row r="1024537" customFormat="1" x14ac:dyDescent="0.2"/>
    <row r="1024538" customFormat="1" x14ac:dyDescent="0.2"/>
    <row r="1024539" customFormat="1" x14ac:dyDescent="0.2"/>
    <row r="1024540" customFormat="1" x14ac:dyDescent="0.2"/>
    <row r="1024541" customFormat="1" x14ac:dyDescent="0.2"/>
    <row r="1024542" customFormat="1" x14ac:dyDescent="0.2"/>
    <row r="1024543" customFormat="1" x14ac:dyDescent="0.2"/>
    <row r="1024544" customFormat="1" x14ac:dyDescent="0.2"/>
    <row r="1024545" customFormat="1" x14ac:dyDescent="0.2"/>
    <row r="1024546" customFormat="1" x14ac:dyDescent="0.2"/>
    <row r="1024547" customFormat="1" x14ac:dyDescent="0.2"/>
    <row r="1024548" customFormat="1" x14ac:dyDescent="0.2"/>
    <row r="1024549" customFormat="1" x14ac:dyDescent="0.2"/>
    <row r="1024550" customFormat="1" x14ac:dyDescent="0.2"/>
    <row r="1024551" customFormat="1" x14ac:dyDescent="0.2"/>
    <row r="1024552" customFormat="1" x14ac:dyDescent="0.2"/>
    <row r="1024553" customFormat="1" x14ac:dyDescent="0.2"/>
    <row r="1024554" customFormat="1" x14ac:dyDescent="0.2"/>
    <row r="1024555" customFormat="1" x14ac:dyDescent="0.2"/>
    <row r="1024556" customFormat="1" x14ac:dyDescent="0.2"/>
    <row r="1024557" customFormat="1" x14ac:dyDescent="0.2"/>
    <row r="1024558" customFormat="1" x14ac:dyDescent="0.2"/>
    <row r="1024559" customFormat="1" x14ac:dyDescent="0.2"/>
    <row r="1024560" customFormat="1" x14ac:dyDescent="0.2"/>
    <row r="1024561" customFormat="1" x14ac:dyDescent="0.2"/>
    <row r="1024562" customFormat="1" x14ac:dyDescent="0.2"/>
    <row r="1024563" customFormat="1" x14ac:dyDescent="0.2"/>
    <row r="1024564" customFormat="1" x14ac:dyDescent="0.2"/>
    <row r="1024565" customFormat="1" x14ac:dyDescent="0.2"/>
    <row r="1024566" customFormat="1" x14ac:dyDescent="0.2"/>
    <row r="1024567" customFormat="1" x14ac:dyDescent="0.2"/>
    <row r="1024568" customFormat="1" x14ac:dyDescent="0.2"/>
    <row r="1024569" customFormat="1" x14ac:dyDescent="0.2"/>
    <row r="1024570" customFormat="1" x14ac:dyDescent="0.2"/>
    <row r="1024571" customFormat="1" x14ac:dyDescent="0.2"/>
    <row r="1024572" customFormat="1" x14ac:dyDescent="0.2"/>
    <row r="1024573" customFormat="1" x14ac:dyDescent="0.2"/>
    <row r="1024574" customFormat="1" x14ac:dyDescent="0.2"/>
    <row r="1024575" customFormat="1" x14ac:dyDescent="0.2"/>
    <row r="1024576" customFormat="1" x14ac:dyDescent="0.2"/>
    <row r="1024577" customFormat="1" x14ac:dyDescent="0.2"/>
    <row r="1024578" customFormat="1" x14ac:dyDescent="0.2"/>
    <row r="1024579" customFormat="1" x14ac:dyDescent="0.2"/>
    <row r="1024580" customFormat="1" x14ac:dyDescent="0.2"/>
    <row r="1024581" customFormat="1" x14ac:dyDescent="0.2"/>
    <row r="1024582" customFormat="1" x14ac:dyDescent="0.2"/>
    <row r="1024583" customFormat="1" x14ac:dyDescent="0.2"/>
    <row r="1024584" customFormat="1" x14ac:dyDescent="0.2"/>
    <row r="1024585" customFormat="1" x14ac:dyDescent="0.2"/>
    <row r="1024586" customFormat="1" x14ac:dyDescent="0.2"/>
    <row r="1024587" customFormat="1" x14ac:dyDescent="0.2"/>
    <row r="1024588" customFormat="1" x14ac:dyDescent="0.2"/>
    <row r="1024589" customFormat="1" x14ac:dyDescent="0.2"/>
    <row r="1024590" customFormat="1" x14ac:dyDescent="0.2"/>
    <row r="1024591" customFormat="1" x14ac:dyDescent="0.2"/>
    <row r="1024592" customFormat="1" x14ac:dyDescent="0.2"/>
    <row r="1024593" customFormat="1" x14ac:dyDescent="0.2"/>
    <row r="1024594" customFormat="1" x14ac:dyDescent="0.2"/>
    <row r="1024595" customFormat="1" x14ac:dyDescent="0.2"/>
    <row r="1024596" customFormat="1" x14ac:dyDescent="0.2"/>
    <row r="1024597" customFormat="1" x14ac:dyDescent="0.2"/>
    <row r="1024598" customFormat="1" x14ac:dyDescent="0.2"/>
    <row r="1024599" customFormat="1" x14ac:dyDescent="0.2"/>
    <row r="1024600" customFormat="1" x14ac:dyDescent="0.2"/>
    <row r="1024601" customFormat="1" x14ac:dyDescent="0.2"/>
    <row r="1024602" customFormat="1" x14ac:dyDescent="0.2"/>
    <row r="1024603" customFormat="1" x14ac:dyDescent="0.2"/>
    <row r="1024604" customFormat="1" x14ac:dyDescent="0.2"/>
    <row r="1024605" customFormat="1" x14ac:dyDescent="0.2"/>
    <row r="1024606" customFormat="1" x14ac:dyDescent="0.2"/>
    <row r="1024607" customFormat="1" x14ac:dyDescent="0.2"/>
    <row r="1024608" customFormat="1" x14ac:dyDescent="0.2"/>
    <row r="1024609" customFormat="1" x14ac:dyDescent="0.2"/>
    <row r="1024610" customFormat="1" x14ac:dyDescent="0.2"/>
    <row r="1024611" customFormat="1" x14ac:dyDescent="0.2"/>
    <row r="1024612" customFormat="1" x14ac:dyDescent="0.2"/>
    <row r="1024613" customFormat="1" x14ac:dyDescent="0.2"/>
    <row r="1024614" customFormat="1" x14ac:dyDescent="0.2"/>
    <row r="1024615" customFormat="1" x14ac:dyDescent="0.2"/>
    <row r="1024616" customFormat="1" x14ac:dyDescent="0.2"/>
    <row r="1024617" customFormat="1" x14ac:dyDescent="0.2"/>
    <row r="1024618" customFormat="1" x14ac:dyDescent="0.2"/>
    <row r="1024619" customFormat="1" x14ac:dyDescent="0.2"/>
    <row r="1024620" customFormat="1" x14ac:dyDescent="0.2"/>
    <row r="1024621" customFormat="1" x14ac:dyDescent="0.2"/>
    <row r="1024622" customFormat="1" x14ac:dyDescent="0.2"/>
    <row r="1024623" customFormat="1" x14ac:dyDescent="0.2"/>
    <row r="1024624" customFormat="1" x14ac:dyDescent="0.2"/>
    <row r="1024625" customFormat="1" x14ac:dyDescent="0.2"/>
    <row r="1024626" customFormat="1" x14ac:dyDescent="0.2"/>
    <row r="1024627" customFormat="1" x14ac:dyDescent="0.2"/>
    <row r="1024628" customFormat="1" x14ac:dyDescent="0.2"/>
    <row r="1024629" customFormat="1" x14ac:dyDescent="0.2"/>
    <row r="1024630" customFormat="1" x14ac:dyDescent="0.2"/>
    <row r="1024631" customFormat="1" x14ac:dyDescent="0.2"/>
    <row r="1024632" customFormat="1" x14ac:dyDescent="0.2"/>
    <row r="1024633" customFormat="1" x14ac:dyDescent="0.2"/>
    <row r="1024634" customFormat="1" x14ac:dyDescent="0.2"/>
    <row r="1024635" customFormat="1" x14ac:dyDescent="0.2"/>
    <row r="1024636" customFormat="1" x14ac:dyDescent="0.2"/>
    <row r="1024637" customFormat="1" x14ac:dyDescent="0.2"/>
    <row r="1024638" customFormat="1" x14ac:dyDescent="0.2"/>
    <row r="1024639" customFormat="1" x14ac:dyDescent="0.2"/>
    <row r="1024640" customFormat="1" x14ac:dyDescent="0.2"/>
    <row r="1024641" customFormat="1" x14ac:dyDescent="0.2"/>
    <row r="1024642" customFormat="1" x14ac:dyDescent="0.2"/>
    <row r="1024643" customFormat="1" x14ac:dyDescent="0.2"/>
    <row r="1024644" customFormat="1" x14ac:dyDescent="0.2"/>
    <row r="1024645" customFormat="1" x14ac:dyDescent="0.2"/>
    <row r="1024646" customFormat="1" x14ac:dyDescent="0.2"/>
    <row r="1024647" customFormat="1" x14ac:dyDescent="0.2"/>
    <row r="1024648" customFormat="1" x14ac:dyDescent="0.2"/>
    <row r="1024649" customFormat="1" x14ac:dyDescent="0.2"/>
    <row r="1024650" customFormat="1" x14ac:dyDescent="0.2"/>
    <row r="1024651" customFormat="1" x14ac:dyDescent="0.2"/>
    <row r="1024652" customFormat="1" x14ac:dyDescent="0.2"/>
    <row r="1024653" customFormat="1" x14ac:dyDescent="0.2"/>
    <row r="1024654" customFormat="1" x14ac:dyDescent="0.2"/>
    <row r="1024655" customFormat="1" x14ac:dyDescent="0.2"/>
    <row r="1024656" customFormat="1" x14ac:dyDescent="0.2"/>
    <row r="1024657" customFormat="1" x14ac:dyDescent="0.2"/>
    <row r="1024658" customFormat="1" x14ac:dyDescent="0.2"/>
    <row r="1024659" customFormat="1" x14ac:dyDescent="0.2"/>
    <row r="1024660" customFormat="1" x14ac:dyDescent="0.2"/>
    <row r="1024661" customFormat="1" x14ac:dyDescent="0.2"/>
    <row r="1024662" customFormat="1" x14ac:dyDescent="0.2"/>
    <row r="1024663" customFormat="1" x14ac:dyDescent="0.2"/>
    <row r="1024664" customFormat="1" x14ac:dyDescent="0.2"/>
    <row r="1024665" customFormat="1" x14ac:dyDescent="0.2"/>
    <row r="1024666" customFormat="1" x14ac:dyDescent="0.2"/>
    <row r="1024667" customFormat="1" x14ac:dyDescent="0.2"/>
    <row r="1024668" customFormat="1" x14ac:dyDescent="0.2"/>
    <row r="1024669" customFormat="1" x14ac:dyDescent="0.2"/>
    <row r="1024670" customFormat="1" x14ac:dyDescent="0.2"/>
    <row r="1024671" customFormat="1" x14ac:dyDescent="0.2"/>
    <row r="1024672" customFormat="1" x14ac:dyDescent="0.2"/>
    <row r="1024673" customFormat="1" x14ac:dyDescent="0.2"/>
    <row r="1024674" customFormat="1" x14ac:dyDescent="0.2"/>
    <row r="1024675" customFormat="1" x14ac:dyDescent="0.2"/>
    <row r="1024676" customFormat="1" x14ac:dyDescent="0.2"/>
    <row r="1024677" customFormat="1" x14ac:dyDescent="0.2"/>
    <row r="1024678" customFormat="1" x14ac:dyDescent="0.2"/>
    <row r="1024679" customFormat="1" x14ac:dyDescent="0.2"/>
    <row r="1024680" customFormat="1" x14ac:dyDescent="0.2"/>
    <row r="1024681" customFormat="1" x14ac:dyDescent="0.2"/>
    <row r="1024682" customFormat="1" x14ac:dyDescent="0.2"/>
    <row r="1024683" customFormat="1" x14ac:dyDescent="0.2"/>
    <row r="1024684" customFormat="1" x14ac:dyDescent="0.2"/>
    <row r="1024685" customFormat="1" x14ac:dyDescent="0.2"/>
    <row r="1024686" customFormat="1" x14ac:dyDescent="0.2"/>
    <row r="1024687" customFormat="1" x14ac:dyDescent="0.2"/>
    <row r="1024688" customFormat="1" x14ac:dyDescent="0.2"/>
    <row r="1024689" customFormat="1" x14ac:dyDescent="0.2"/>
    <row r="1024690" customFormat="1" x14ac:dyDescent="0.2"/>
    <row r="1024691" customFormat="1" x14ac:dyDescent="0.2"/>
    <row r="1024692" customFormat="1" x14ac:dyDescent="0.2"/>
    <row r="1024693" customFormat="1" x14ac:dyDescent="0.2"/>
    <row r="1024694" customFormat="1" x14ac:dyDescent="0.2"/>
    <row r="1024695" customFormat="1" x14ac:dyDescent="0.2"/>
    <row r="1024696" customFormat="1" x14ac:dyDescent="0.2"/>
    <row r="1024697" customFormat="1" x14ac:dyDescent="0.2"/>
    <row r="1024698" customFormat="1" x14ac:dyDescent="0.2"/>
    <row r="1024699" customFormat="1" x14ac:dyDescent="0.2"/>
    <row r="1024700" customFormat="1" x14ac:dyDescent="0.2"/>
    <row r="1024701" customFormat="1" x14ac:dyDescent="0.2"/>
    <row r="1024702" customFormat="1" x14ac:dyDescent="0.2"/>
    <row r="1024703" customFormat="1" x14ac:dyDescent="0.2"/>
    <row r="1024704" customFormat="1" x14ac:dyDescent="0.2"/>
    <row r="1024705" customFormat="1" x14ac:dyDescent="0.2"/>
    <row r="1024706" customFormat="1" x14ac:dyDescent="0.2"/>
    <row r="1024707" customFormat="1" x14ac:dyDescent="0.2"/>
    <row r="1024708" customFormat="1" x14ac:dyDescent="0.2"/>
    <row r="1024709" customFormat="1" x14ac:dyDescent="0.2"/>
    <row r="1024710" customFormat="1" x14ac:dyDescent="0.2"/>
    <row r="1024711" customFormat="1" x14ac:dyDescent="0.2"/>
    <row r="1024712" customFormat="1" x14ac:dyDescent="0.2"/>
    <row r="1024713" customFormat="1" x14ac:dyDescent="0.2"/>
    <row r="1024714" customFormat="1" x14ac:dyDescent="0.2"/>
    <row r="1024715" customFormat="1" x14ac:dyDescent="0.2"/>
    <row r="1024716" customFormat="1" x14ac:dyDescent="0.2"/>
    <row r="1024717" customFormat="1" x14ac:dyDescent="0.2"/>
    <row r="1024718" customFormat="1" x14ac:dyDescent="0.2"/>
    <row r="1024719" customFormat="1" x14ac:dyDescent="0.2"/>
    <row r="1024720" customFormat="1" x14ac:dyDescent="0.2"/>
    <row r="1024721" customFormat="1" x14ac:dyDescent="0.2"/>
    <row r="1024722" customFormat="1" x14ac:dyDescent="0.2"/>
    <row r="1024723" customFormat="1" x14ac:dyDescent="0.2"/>
    <row r="1024724" customFormat="1" x14ac:dyDescent="0.2"/>
    <row r="1024725" customFormat="1" x14ac:dyDescent="0.2"/>
    <row r="1024726" customFormat="1" x14ac:dyDescent="0.2"/>
    <row r="1024727" customFormat="1" x14ac:dyDescent="0.2"/>
    <row r="1024728" customFormat="1" x14ac:dyDescent="0.2"/>
    <row r="1024729" customFormat="1" x14ac:dyDescent="0.2"/>
    <row r="1024730" customFormat="1" x14ac:dyDescent="0.2"/>
    <row r="1024731" customFormat="1" x14ac:dyDescent="0.2"/>
    <row r="1024732" customFormat="1" x14ac:dyDescent="0.2"/>
    <row r="1024733" customFormat="1" x14ac:dyDescent="0.2"/>
    <row r="1024734" customFormat="1" x14ac:dyDescent="0.2"/>
    <row r="1024735" customFormat="1" x14ac:dyDescent="0.2"/>
    <row r="1024736" customFormat="1" x14ac:dyDescent="0.2"/>
    <row r="1024737" customFormat="1" x14ac:dyDescent="0.2"/>
    <row r="1024738" customFormat="1" x14ac:dyDescent="0.2"/>
    <row r="1024739" customFormat="1" x14ac:dyDescent="0.2"/>
    <row r="1024740" customFormat="1" x14ac:dyDescent="0.2"/>
    <row r="1024741" customFormat="1" x14ac:dyDescent="0.2"/>
    <row r="1024742" customFormat="1" x14ac:dyDescent="0.2"/>
    <row r="1024743" customFormat="1" x14ac:dyDescent="0.2"/>
    <row r="1024744" customFormat="1" x14ac:dyDescent="0.2"/>
    <row r="1024745" customFormat="1" x14ac:dyDescent="0.2"/>
    <row r="1024746" customFormat="1" x14ac:dyDescent="0.2"/>
    <row r="1024747" customFormat="1" x14ac:dyDescent="0.2"/>
    <row r="1024748" customFormat="1" x14ac:dyDescent="0.2"/>
    <row r="1024749" customFormat="1" x14ac:dyDescent="0.2"/>
    <row r="1024750" customFormat="1" x14ac:dyDescent="0.2"/>
    <row r="1024751" customFormat="1" x14ac:dyDescent="0.2"/>
    <row r="1024752" customFormat="1" x14ac:dyDescent="0.2"/>
    <row r="1024753" customFormat="1" x14ac:dyDescent="0.2"/>
    <row r="1024754" customFormat="1" x14ac:dyDescent="0.2"/>
    <row r="1024755" customFormat="1" x14ac:dyDescent="0.2"/>
    <row r="1024756" customFormat="1" x14ac:dyDescent="0.2"/>
    <row r="1024757" customFormat="1" x14ac:dyDescent="0.2"/>
    <row r="1024758" customFormat="1" x14ac:dyDescent="0.2"/>
    <row r="1024759" customFormat="1" x14ac:dyDescent="0.2"/>
    <row r="1024760" customFormat="1" x14ac:dyDescent="0.2"/>
    <row r="1024761" customFormat="1" x14ac:dyDescent="0.2"/>
    <row r="1024762" customFormat="1" x14ac:dyDescent="0.2"/>
    <row r="1024763" customFormat="1" x14ac:dyDescent="0.2"/>
    <row r="1024764" customFormat="1" x14ac:dyDescent="0.2"/>
    <row r="1024765" customFormat="1" x14ac:dyDescent="0.2"/>
    <row r="1024766" customFormat="1" x14ac:dyDescent="0.2"/>
    <row r="1024767" customFormat="1" x14ac:dyDescent="0.2"/>
    <row r="1024768" customFormat="1" x14ac:dyDescent="0.2"/>
    <row r="1024769" customFormat="1" x14ac:dyDescent="0.2"/>
    <row r="1024770" customFormat="1" x14ac:dyDescent="0.2"/>
    <row r="1024771" customFormat="1" x14ac:dyDescent="0.2"/>
    <row r="1024772" customFormat="1" x14ac:dyDescent="0.2"/>
    <row r="1024773" customFormat="1" x14ac:dyDescent="0.2"/>
    <row r="1024774" customFormat="1" x14ac:dyDescent="0.2"/>
    <row r="1024775" customFormat="1" x14ac:dyDescent="0.2"/>
    <row r="1024776" customFormat="1" x14ac:dyDescent="0.2"/>
    <row r="1024777" customFormat="1" x14ac:dyDescent="0.2"/>
    <row r="1024778" customFormat="1" x14ac:dyDescent="0.2"/>
    <row r="1024779" customFormat="1" x14ac:dyDescent="0.2"/>
    <row r="1024780" customFormat="1" x14ac:dyDescent="0.2"/>
    <row r="1024781" customFormat="1" x14ac:dyDescent="0.2"/>
    <row r="1024782" customFormat="1" x14ac:dyDescent="0.2"/>
    <row r="1024783" customFormat="1" x14ac:dyDescent="0.2"/>
    <row r="1024784" customFormat="1" x14ac:dyDescent="0.2"/>
    <row r="1024785" customFormat="1" x14ac:dyDescent="0.2"/>
    <row r="1024786" customFormat="1" x14ac:dyDescent="0.2"/>
    <row r="1024787" customFormat="1" x14ac:dyDescent="0.2"/>
    <row r="1024788" customFormat="1" x14ac:dyDescent="0.2"/>
    <row r="1024789" customFormat="1" x14ac:dyDescent="0.2"/>
    <row r="1024790" customFormat="1" x14ac:dyDescent="0.2"/>
    <row r="1024791" customFormat="1" x14ac:dyDescent="0.2"/>
    <row r="1024792" customFormat="1" x14ac:dyDescent="0.2"/>
    <row r="1024793" customFormat="1" x14ac:dyDescent="0.2"/>
    <row r="1024794" customFormat="1" x14ac:dyDescent="0.2"/>
    <row r="1024795" customFormat="1" x14ac:dyDescent="0.2"/>
    <row r="1024796" customFormat="1" x14ac:dyDescent="0.2"/>
    <row r="1024797" customFormat="1" x14ac:dyDescent="0.2"/>
    <row r="1024798" customFormat="1" x14ac:dyDescent="0.2"/>
    <row r="1024799" customFormat="1" x14ac:dyDescent="0.2"/>
    <row r="1024800" customFormat="1" x14ac:dyDescent="0.2"/>
    <row r="1024801" customFormat="1" x14ac:dyDescent="0.2"/>
    <row r="1024802" customFormat="1" x14ac:dyDescent="0.2"/>
    <row r="1024803" customFormat="1" x14ac:dyDescent="0.2"/>
    <row r="1024804" customFormat="1" x14ac:dyDescent="0.2"/>
    <row r="1024805" customFormat="1" x14ac:dyDescent="0.2"/>
    <row r="1024806" customFormat="1" x14ac:dyDescent="0.2"/>
    <row r="1024807" customFormat="1" x14ac:dyDescent="0.2"/>
    <row r="1024808" customFormat="1" x14ac:dyDescent="0.2"/>
    <row r="1024809" customFormat="1" x14ac:dyDescent="0.2"/>
    <row r="1024810" customFormat="1" x14ac:dyDescent="0.2"/>
    <row r="1024811" customFormat="1" x14ac:dyDescent="0.2"/>
    <row r="1024812" customFormat="1" x14ac:dyDescent="0.2"/>
    <row r="1024813" customFormat="1" x14ac:dyDescent="0.2"/>
    <row r="1024814" customFormat="1" x14ac:dyDescent="0.2"/>
    <row r="1024815" customFormat="1" x14ac:dyDescent="0.2"/>
    <row r="1024816" customFormat="1" x14ac:dyDescent="0.2"/>
    <row r="1024817" customFormat="1" x14ac:dyDescent="0.2"/>
    <row r="1024818" customFormat="1" x14ac:dyDescent="0.2"/>
    <row r="1024819" customFormat="1" x14ac:dyDescent="0.2"/>
    <row r="1024820" customFormat="1" x14ac:dyDescent="0.2"/>
    <row r="1024821" customFormat="1" x14ac:dyDescent="0.2"/>
    <row r="1024822" customFormat="1" x14ac:dyDescent="0.2"/>
    <row r="1024823" customFormat="1" x14ac:dyDescent="0.2"/>
    <row r="1024824" customFormat="1" x14ac:dyDescent="0.2"/>
    <row r="1024825" customFormat="1" x14ac:dyDescent="0.2"/>
    <row r="1024826" customFormat="1" x14ac:dyDescent="0.2"/>
    <row r="1024827" customFormat="1" x14ac:dyDescent="0.2"/>
    <row r="1024828" customFormat="1" x14ac:dyDescent="0.2"/>
    <row r="1024829" customFormat="1" x14ac:dyDescent="0.2"/>
    <row r="1024830" customFormat="1" x14ac:dyDescent="0.2"/>
    <row r="1024831" customFormat="1" x14ac:dyDescent="0.2"/>
    <row r="1024832" customFormat="1" x14ac:dyDescent="0.2"/>
    <row r="1024833" customFormat="1" x14ac:dyDescent="0.2"/>
    <row r="1024834" customFormat="1" x14ac:dyDescent="0.2"/>
    <row r="1024835" customFormat="1" x14ac:dyDescent="0.2"/>
    <row r="1024836" customFormat="1" x14ac:dyDescent="0.2"/>
    <row r="1024837" customFormat="1" x14ac:dyDescent="0.2"/>
    <row r="1024838" customFormat="1" x14ac:dyDescent="0.2"/>
    <row r="1024839" customFormat="1" x14ac:dyDescent="0.2"/>
    <row r="1024840" customFormat="1" x14ac:dyDescent="0.2"/>
    <row r="1024841" customFormat="1" x14ac:dyDescent="0.2"/>
    <row r="1024842" customFormat="1" x14ac:dyDescent="0.2"/>
    <row r="1024843" customFormat="1" x14ac:dyDescent="0.2"/>
    <row r="1024844" customFormat="1" x14ac:dyDescent="0.2"/>
    <row r="1024845" customFormat="1" x14ac:dyDescent="0.2"/>
    <row r="1024846" customFormat="1" x14ac:dyDescent="0.2"/>
    <row r="1024847" customFormat="1" x14ac:dyDescent="0.2"/>
    <row r="1024848" customFormat="1" x14ac:dyDescent="0.2"/>
    <row r="1024849" customFormat="1" x14ac:dyDescent="0.2"/>
    <row r="1024850" customFormat="1" x14ac:dyDescent="0.2"/>
    <row r="1024851" customFormat="1" x14ac:dyDescent="0.2"/>
    <row r="1024852" customFormat="1" x14ac:dyDescent="0.2"/>
    <row r="1024853" customFormat="1" x14ac:dyDescent="0.2"/>
    <row r="1024854" customFormat="1" x14ac:dyDescent="0.2"/>
    <row r="1024855" customFormat="1" x14ac:dyDescent="0.2"/>
    <row r="1024856" customFormat="1" x14ac:dyDescent="0.2"/>
    <row r="1024857" customFormat="1" x14ac:dyDescent="0.2"/>
    <row r="1024858" customFormat="1" x14ac:dyDescent="0.2"/>
    <row r="1024859" customFormat="1" x14ac:dyDescent="0.2"/>
    <row r="1024860" customFormat="1" x14ac:dyDescent="0.2"/>
    <row r="1024861" customFormat="1" x14ac:dyDescent="0.2"/>
    <row r="1024862" customFormat="1" x14ac:dyDescent="0.2"/>
    <row r="1024863" customFormat="1" x14ac:dyDescent="0.2"/>
    <row r="1024864" customFormat="1" x14ac:dyDescent="0.2"/>
    <row r="1024865" customFormat="1" x14ac:dyDescent="0.2"/>
    <row r="1024866" customFormat="1" x14ac:dyDescent="0.2"/>
    <row r="1024867" customFormat="1" x14ac:dyDescent="0.2"/>
    <row r="1024868" customFormat="1" x14ac:dyDescent="0.2"/>
    <row r="1024869" customFormat="1" x14ac:dyDescent="0.2"/>
    <row r="1024870" customFormat="1" x14ac:dyDescent="0.2"/>
    <row r="1024871" customFormat="1" x14ac:dyDescent="0.2"/>
    <row r="1024872" customFormat="1" x14ac:dyDescent="0.2"/>
    <row r="1024873" customFormat="1" x14ac:dyDescent="0.2"/>
    <row r="1024874" customFormat="1" x14ac:dyDescent="0.2"/>
    <row r="1024875" customFormat="1" x14ac:dyDescent="0.2"/>
    <row r="1024876" customFormat="1" x14ac:dyDescent="0.2"/>
    <row r="1024877" customFormat="1" x14ac:dyDescent="0.2"/>
    <row r="1024878" customFormat="1" x14ac:dyDescent="0.2"/>
    <row r="1024879" customFormat="1" x14ac:dyDescent="0.2"/>
    <row r="1024880" customFormat="1" x14ac:dyDescent="0.2"/>
    <row r="1024881" customFormat="1" x14ac:dyDescent="0.2"/>
    <row r="1024882" customFormat="1" x14ac:dyDescent="0.2"/>
    <row r="1024883" customFormat="1" x14ac:dyDescent="0.2"/>
    <row r="1024884" customFormat="1" x14ac:dyDescent="0.2"/>
    <row r="1024885" customFormat="1" x14ac:dyDescent="0.2"/>
    <row r="1024886" customFormat="1" x14ac:dyDescent="0.2"/>
    <row r="1024887" customFormat="1" x14ac:dyDescent="0.2"/>
    <row r="1024888" customFormat="1" x14ac:dyDescent="0.2"/>
    <row r="1024889" customFormat="1" x14ac:dyDescent="0.2"/>
    <row r="1024890" customFormat="1" x14ac:dyDescent="0.2"/>
    <row r="1024891" customFormat="1" x14ac:dyDescent="0.2"/>
    <row r="1024892" customFormat="1" x14ac:dyDescent="0.2"/>
    <row r="1024893" customFormat="1" x14ac:dyDescent="0.2"/>
    <row r="1024894" customFormat="1" x14ac:dyDescent="0.2"/>
    <row r="1024895" customFormat="1" x14ac:dyDescent="0.2"/>
    <row r="1024896" customFormat="1" x14ac:dyDescent="0.2"/>
    <row r="1024897" customFormat="1" x14ac:dyDescent="0.2"/>
    <row r="1024898" customFormat="1" x14ac:dyDescent="0.2"/>
    <row r="1024899" customFormat="1" x14ac:dyDescent="0.2"/>
    <row r="1024900" customFormat="1" x14ac:dyDescent="0.2"/>
    <row r="1024901" customFormat="1" x14ac:dyDescent="0.2"/>
    <row r="1024902" customFormat="1" x14ac:dyDescent="0.2"/>
    <row r="1024903" customFormat="1" x14ac:dyDescent="0.2"/>
    <row r="1024904" customFormat="1" x14ac:dyDescent="0.2"/>
    <row r="1024905" customFormat="1" x14ac:dyDescent="0.2"/>
    <row r="1024906" customFormat="1" x14ac:dyDescent="0.2"/>
    <row r="1024907" customFormat="1" x14ac:dyDescent="0.2"/>
    <row r="1024908" customFormat="1" x14ac:dyDescent="0.2"/>
    <row r="1024909" customFormat="1" x14ac:dyDescent="0.2"/>
    <row r="1024910" customFormat="1" x14ac:dyDescent="0.2"/>
    <row r="1024911" customFormat="1" x14ac:dyDescent="0.2"/>
    <row r="1024912" customFormat="1" x14ac:dyDescent="0.2"/>
    <row r="1024913" customFormat="1" x14ac:dyDescent="0.2"/>
    <row r="1024914" customFormat="1" x14ac:dyDescent="0.2"/>
    <row r="1024915" customFormat="1" x14ac:dyDescent="0.2"/>
    <row r="1024916" customFormat="1" x14ac:dyDescent="0.2"/>
    <row r="1024917" customFormat="1" x14ac:dyDescent="0.2"/>
    <row r="1024918" customFormat="1" x14ac:dyDescent="0.2"/>
    <row r="1024919" customFormat="1" x14ac:dyDescent="0.2"/>
    <row r="1024920" customFormat="1" x14ac:dyDescent="0.2"/>
    <row r="1024921" customFormat="1" x14ac:dyDescent="0.2"/>
    <row r="1024922" customFormat="1" x14ac:dyDescent="0.2"/>
    <row r="1024923" customFormat="1" x14ac:dyDescent="0.2"/>
    <row r="1024924" customFormat="1" x14ac:dyDescent="0.2"/>
    <row r="1024925" customFormat="1" x14ac:dyDescent="0.2"/>
    <row r="1024926" customFormat="1" x14ac:dyDescent="0.2"/>
    <row r="1024927" customFormat="1" x14ac:dyDescent="0.2"/>
    <row r="1024928" customFormat="1" x14ac:dyDescent="0.2"/>
    <row r="1024929" customFormat="1" x14ac:dyDescent="0.2"/>
    <row r="1024930" customFormat="1" x14ac:dyDescent="0.2"/>
    <row r="1024931" customFormat="1" x14ac:dyDescent="0.2"/>
    <row r="1024932" customFormat="1" x14ac:dyDescent="0.2"/>
    <row r="1024933" customFormat="1" x14ac:dyDescent="0.2"/>
    <row r="1024934" customFormat="1" x14ac:dyDescent="0.2"/>
    <row r="1024935" customFormat="1" x14ac:dyDescent="0.2"/>
    <row r="1024936" customFormat="1" x14ac:dyDescent="0.2"/>
    <row r="1024937" customFormat="1" x14ac:dyDescent="0.2"/>
    <row r="1024938" customFormat="1" x14ac:dyDescent="0.2"/>
    <row r="1024939" customFormat="1" x14ac:dyDescent="0.2"/>
    <row r="1024940" customFormat="1" x14ac:dyDescent="0.2"/>
    <row r="1024941" customFormat="1" x14ac:dyDescent="0.2"/>
    <row r="1024942" customFormat="1" x14ac:dyDescent="0.2"/>
    <row r="1024943" customFormat="1" x14ac:dyDescent="0.2"/>
    <row r="1024944" customFormat="1" x14ac:dyDescent="0.2"/>
    <row r="1024945" customFormat="1" x14ac:dyDescent="0.2"/>
    <row r="1024946" customFormat="1" x14ac:dyDescent="0.2"/>
    <row r="1024947" customFormat="1" x14ac:dyDescent="0.2"/>
    <row r="1024948" customFormat="1" x14ac:dyDescent="0.2"/>
    <row r="1024949" customFormat="1" x14ac:dyDescent="0.2"/>
    <row r="1024950" customFormat="1" x14ac:dyDescent="0.2"/>
    <row r="1024951" customFormat="1" x14ac:dyDescent="0.2"/>
    <row r="1024952" customFormat="1" x14ac:dyDescent="0.2"/>
    <row r="1024953" customFormat="1" x14ac:dyDescent="0.2"/>
    <row r="1024954" customFormat="1" x14ac:dyDescent="0.2"/>
    <row r="1024955" customFormat="1" x14ac:dyDescent="0.2"/>
    <row r="1024956" customFormat="1" x14ac:dyDescent="0.2"/>
    <row r="1024957" customFormat="1" x14ac:dyDescent="0.2"/>
    <row r="1024958" customFormat="1" x14ac:dyDescent="0.2"/>
    <row r="1024959" customFormat="1" x14ac:dyDescent="0.2"/>
    <row r="1024960" customFormat="1" x14ac:dyDescent="0.2"/>
    <row r="1024961" customFormat="1" x14ac:dyDescent="0.2"/>
    <row r="1024962" customFormat="1" x14ac:dyDescent="0.2"/>
    <row r="1024963" customFormat="1" x14ac:dyDescent="0.2"/>
    <row r="1024964" customFormat="1" x14ac:dyDescent="0.2"/>
    <row r="1024965" customFormat="1" x14ac:dyDescent="0.2"/>
    <row r="1024966" customFormat="1" x14ac:dyDescent="0.2"/>
    <row r="1024967" customFormat="1" x14ac:dyDescent="0.2"/>
    <row r="1024968" customFormat="1" x14ac:dyDescent="0.2"/>
    <row r="1024969" customFormat="1" x14ac:dyDescent="0.2"/>
    <row r="1024970" customFormat="1" x14ac:dyDescent="0.2"/>
    <row r="1024971" customFormat="1" x14ac:dyDescent="0.2"/>
    <row r="1024972" customFormat="1" x14ac:dyDescent="0.2"/>
    <row r="1024973" customFormat="1" x14ac:dyDescent="0.2"/>
    <row r="1024974" customFormat="1" x14ac:dyDescent="0.2"/>
    <row r="1024975" customFormat="1" x14ac:dyDescent="0.2"/>
    <row r="1024976" customFormat="1" x14ac:dyDescent="0.2"/>
    <row r="1024977" customFormat="1" x14ac:dyDescent="0.2"/>
    <row r="1024978" customFormat="1" x14ac:dyDescent="0.2"/>
    <row r="1024979" customFormat="1" x14ac:dyDescent="0.2"/>
    <row r="1024980" customFormat="1" x14ac:dyDescent="0.2"/>
    <row r="1024981" customFormat="1" x14ac:dyDescent="0.2"/>
    <row r="1024982" customFormat="1" x14ac:dyDescent="0.2"/>
    <row r="1024983" customFormat="1" x14ac:dyDescent="0.2"/>
    <row r="1024984" customFormat="1" x14ac:dyDescent="0.2"/>
    <row r="1024985" customFormat="1" x14ac:dyDescent="0.2"/>
    <row r="1024986" customFormat="1" x14ac:dyDescent="0.2"/>
    <row r="1024987" customFormat="1" x14ac:dyDescent="0.2"/>
    <row r="1024988" customFormat="1" x14ac:dyDescent="0.2"/>
    <row r="1024989" customFormat="1" x14ac:dyDescent="0.2"/>
    <row r="1024990" customFormat="1" x14ac:dyDescent="0.2"/>
    <row r="1024991" customFormat="1" x14ac:dyDescent="0.2"/>
    <row r="1024992" customFormat="1" x14ac:dyDescent="0.2"/>
    <row r="1024993" customFormat="1" x14ac:dyDescent="0.2"/>
    <row r="1024994" customFormat="1" x14ac:dyDescent="0.2"/>
    <row r="1024995" customFormat="1" x14ac:dyDescent="0.2"/>
    <row r="1024996" customFormat="1" x14ac:dyDescent="0.2"/>
    <row r="1024997" customFormat="1" x14ac:dyDescent="0.2"/>
    <row r="1024998" customFormat="1" x14ac:dyDescent="0.2"/>
    <row r="1024999" customFormat="1" x14ac:dyDescent="0.2"/>
    <row r="1025000" customFormat="1" x14ac:dyDescent="0.2"/>
    <row r="1025001" customFormat="1" x14ac:dyDescent="0.2"/>
    <row r="1025002" customFormat="1" x14ac:dyDescent="0.2"/>
    <row r="1025003" customFormat="1" x14ac:dyDescent="0.2"/>
    <row r="1025004" customFormat="1" x14ac:dyDescent="0.2"/>
    <row r="1025005" customFormat="1" x14ac:dyDescent="0.2"/>
    <row r="1025006" customFormat="1" x14ac:dyDescent="0.2"/>
    <row r="1025007" customFormat="1" x14ac:dyDescent="0.2"/>
    <row r="1025008" customFormat="1" x14ac:dyDescent="0.2"/>
    <row r="1025009" customFormat="1" x14ac:dyDescent="0.2"/>
    <row r="1025010" customFormat="1" x14ac:dyDescent="0.2"/>
    <row r="1025011" customFormat="1" x14ac:dyDescent="0.2"/>
    <row r="1025012" customFormat="1" x14ac:dyDescent="0.2"/>
    <row r="1025013" customFormat="1" x14ac:dyDescent="0.2"/>
    <row r="1025014" customFormat="1" x14ac:dyDescent="0.2"/>
    <row r="1025015" customFormat="1" x14ac:dyDescent="0.2"/>
    <row r="1025016" customFormat="1" x14ac:dyDescent="0.2"/>
    <row r="1025017" customFormat="1" x14ac:dyDescent="0.2"/>
    <row r="1025018" customFormat="1" x14ac:dyDescent="0.2"/>
    <row r="1025019" customFormat="1" x14ac:dyDescent="0.2"/>
    <row r="1025020" customFormat="1" x14ac:dyDescent="0.2"/>
    <row r="1025021" customFormat="1" x14ac:dyDescent="0.2"/>
    <row r="1025022" customFormat="1" x14ac:dyDescent="0.2"/>
    <row r="1025023" customFormat="1" x14ac:dyDescent="0.2"/>
    <row r="1025024" customFormat="1" x14ac:dyDescent="0.2"/>
    <row r="1025025" customFormat="1" x14ac:dyDescent="0.2"/>
    <row r="1025026" customFormat="1" x14ac:dyDescent="0.2"/>
    <row r="1025027" customFormat="1" x14ac:dyDescent="0.2"/>
    <row r="1025028" customFormat="1" x14ac:dyDescent="0.2"/>
    <row r="1025029" customFormat="1" x14ac:dyDescent="0.2"/>
    <row r="1025030" customFormat="1" x14ac:dyDescent="0.2"/>
    <row r="1025031" customFormat="1" x14ac:dyDescent="0.2"/>
    <row r="1025032" customFormat="1" x14ac:dyDescent="0.2"/>
    <row r="1025033" customFormat="1" x14ac:dyDescent="0.2"/>
    <row r="1025034" customFormat="1" x14ac:dyDescent="0.2"/>
    <row r="1025035" customFormat="1" x14ac:dyDescent="0.2"/>
    <row r="1025036" customFormat="1" x14ac:dyDescent="0.2"/>
    <row r="1025037" customFormat="1" x14ac:dyDescent="0.2"/>
    <row r="1025038" customFormat="1" x14ac:dyDescent="0.2"/>
    <row r="1025039" customFormat="1" x14ac:dyDescent="0.2"/>
    <row r="1025040" customFormat="1" x14ac:dyDescent="0.2"/>
    <row r="1025041" customFormat="1" x14ac:dyDescent="0.2"/>
    <row r="1025042" customFormat="1" x14ac:dyDescent="0.2"/>
    <row r="1025043" customFormat="1" x14ac:dyDescent="0.2"/>
    <row r="1025044" customFormat="1" x14ac:dyDescent="0.2"/>
    <row r="1025045" customFormat="1" x14ac:dyDescent="0.2"/>
    <row r="1025046" customFormat="1" x14ac:dyDescent="0.2"/>
    <row r="1025047" customFormat="1" x14ac:dyDescent="0.2"/>
    <row r="1025048" customFormat="1" x14ac:dyDescent="0.2"/>
    <row r="1025049" customFormat="1" x14ac:dyDescent="0.2"/>
    <row r="1025050" customFormat="1" x14ac:dyDescent="0.2"/>
    <row r="1025051" customFormat="1" x14ac:dyDescent="0.2"/>
    <row r="1025052" customFormat="1" x14ac:dyDescent="0.2"/>
    <row r="1025053" customFormat="1" x14ac:dyDescent="0.2"/>
    <row r="1025054" customFormat="1" x14ac:dyDescent="0.2"/>
    <row r="1025055" customFormat="1" x14ac:dyDescent="0.2"/>
    <row r="1025056" customFormat="1" x14ac:dyDescent="0.2"/>
    <row r="1025057" customFormat="1" x14ac:dyDescent="0.2"/>
    <row r="1025058" customFormat="1" x14ac:dyDescent="0.2"/>
    <row r="1025059" customFormat="1" x14ac:dyDescent="0.2"/>
    <row r="1025060" customFormat="1" x14ac:dyDescent="0.2"/>
    <row r="1025061" customFormat="1" x14ac:dyDescent="0.2"/>
    <row r="1025062" customFormat="1" x14ac:dyDescent="0.2"/>
    <row r="1025063" customFormat="1" x14ac:dyDescent="0.2"/>
    <row r="1025064" customFormat="1" x14ac:dyDescent="0.2"/>
    <row r="1025065" customFormat="1" x14ac:dyDescent="0.2"/>
    <row r="1025066" customFormat="1" x14ac:dyDescent="0.2"/>
    <row r="1025067" customFormat="1" x14ac:dyDescent="0.2"/>
    <row r="1025068" customFormat="1" x14ac:dyDescent="0.2"/>
    <row r="1025069" customFormat="1" x14ac:dyDescent="0.2"/>
    <row r="1025070" customFormat="1" x14ac:dyDescent="0.2"/>
    <row r="1025071" customFormat="1" x14ac:dyDescent="0.2"/>
    <row r="1025072" customFormat="1" x14ac:dyDescent="0.2"/>
    <row r="1025073" customFormat="1" x14ac:dyDescent="0.2"/>
    <row r="1025074" customFormat="1" x14ac:dyDescent="0.2"/>
    <row r="1025075" customFormat="1" x14ac:dyDescent="0.2"/>
    <row r="1025076" customFormat="1" x14ac:dyDescent="0.2"/>
    <row r="1025077" customFormat="1" x14ac:dyDescent="0.2"/>
    <row r="1025078" customFormat="1" x14ac:dyDescent="0.2"/>
    <row r="1025079" customFormat="1" x14ac:dyDescent="0.2"/>
    <row r="1025080" customFormat="1" x14ac:dyDescent="0.2"/>
    <row r="1025081" customFormat="1" x14ac:dyDescent="0.2"/>
    <row r="1025082" customFormat="1" x14ac:dyDescent="0.2"/>
    <row r="1025083" customFormat="1" x14ac:dyDescent="0.2"/>
    <row r="1025084" customFormat="1" x14ac:dyDescent="0.2"/>
    <row r="1025085" customFormat="1" x14ac:dyDescent="0.2"/>
    <row r="1025086" customFormat="1" x14ac:dyDescent="0.2"/>
    <row r="1025087" customFormat="1" x14ac:dyDescent="0.2"/>
    <row r="1025088" customFormat="1" x14ac:dyDescent="0.2"/>
    <row r="1025089" customFormat="1" x14ac:dyDescent="0.2"/>
    <row r="1025090" customFormat="1" x14ac:dyDescent="0.2"/>
    <row r="1025091" customFormat="1" x14ac:dyDescent="0.2"/>
    <row r="1025092" customFormat="1" x14ac:dyDescent="0.2"/>
    <row r="1025093" customFormat="1" x14ac:dyDescent="0.2"/>
    <row r="1025094" customFormat="1" x14ac:dyDescent="0.2"/>
    <row r="1025095" customFormat="1" x14ac:dyDescent="0.2"/>
    <row r="1025096" customFormat="1" x14ac:dyDescent="0.2"/>
    <row r="1025097" customFormat="1" x14ac:dyDescent="0.2"/>
    <row r="1025098" customFormat="1" x14ac:dyDescent="0.2"/>
    <row r="1025099" customFormat="1" x14ac:dyDescent="0.2"/>
    <row r="1025100" customFormat="1" x14ac:dyDescent="0.2"/>
    <row r="1025101" customFormat="1" x14ac:dyDescent="0.2"/>
    <row r="1025102" customFormat="1" x14ac:dyDescent="0.2"/>
    <row r="1025103" customFormat="1" x14ac:dyDescent="0.2"/>
    <row r="1025104" customFormat="1" x14ac:dyDescent="0.2"/>
    <row r="1025105" customFormat="1" x14ac:dyDescent="0.2"/>
    <row r="1025106" customFormat="1" x14ac:dyDescent="0.2"/>
    <row r="1025107" customFormat="1" x14ac:dyDescent="0.2"/>
    <row r="1025108" customFormat="1" x14ac:dyDescent="0.2"/>
    <row r="1025109" customFormat="1" x14ac:dyDescent="0.2"/>
    <row r="1025110" customFormat="1" x14ac:dyDescent="0.2"/>
    <row r="1025111" customFormat="1" x14ac:dyDescent="0.2"/>
    <row r="1025112" customFormat="1" x14ac:dyDescent="0.2"/>
    <row r="1025113" customFormat="1" x14ac:dyDescent="0.2"/>
    <row r="1025114" customFormat="1" x14ac:dyDescent="0.2"/>
    <row r="1025115" customFormat="1" x14ac:dyDescent="0.2"/>
    <row r="1025116" customFormat="1" x14ac:dyDescent="0.2"/>
    <row r="1025117" customFormat="1" x14ac:dyDescent="0.2"/>
    <row r="1025118" customFormat="1" x14ac:dyDescent="0.2"/>
    <row r="1025119" customFormat="1" x14ac:dyDescent="0.2"/>
    <row r="1025120" customFormat="1" x14ac:dyDescent="0.2"/>
    <row r="1025121" customFormat="1" x14ac:dyDescent="0.2"/>
    <row r="1025122" customFormat="1" x14ac:dyDescent="0.2"/>
    <row r="1025123" customFormat="1" x14ac:dyDescent="0.2"/>
    <row r="1025124" customFormat="1" x14ac:dyDescent="0.2"/>
    <row r="1025125" customFormat="1" x14ac:dyDescent="0.2"/>
    <row r="1025126" customFormat="1" x14ac:dyDescent="0.2"/>
    <row r="1025127" customFormat="1" x14ac:dyDescent="0.2"/>
    <row r="1025128" customFormat="1" x14ac:dyDescent="0.2"/>
    <row r="1025129" customFormat="1" x14ac:dyDescent="0.2"/>
    <row r="1025130" customFormat="1" x14ac:dyDescent="0.2"/>
    <row r="1025131" customFormat="1" x14ac:dyDescent="0.2"/>
    <row r="1025132" customFormat="1" x14ac:dyDescent="0.2"/>
    <row r="1025133" customFormat="1" x14ac:dyDescent="0.2"/>
    <row r="1025134" customFormat="1" x14ac:dyDescent="0.2"/>
    <row r="1025135" customFormat="1" x14ac:dyDescent="0.2"/>
    <row r="1025136" customFormat="1" x14ac:dyDescent="0.2"/>
    <row r="1025137" customFormat="1" x14ac:dyDescent="0.2"/>
    <row r="1025138" customFormat="1" x14ac:dyDescent="0.2"/>
    <row r="1025139" customFormat="1" x14ac:dyDescent="0.2"/>
    <row r="1025140" customFormat="1" x14ac:dyDescent="0.2"/>
    <row r="1025141" customFormat="1" x14ac:dyDescent="0.2"/>
    <row r="1025142" customFormat="1" x14ac:dyDescent="0.2"/>
    <row r="1025143" customFormat="1" x14ac:dyDescent="0.2"/>
    <row r="1025144" customFormat="1" x14ac:dyDescent="0.2"/>
    <row r="1025145" customFormat="1" x14ac:dyDescent="0.2"/>
    <row r="1025146" customFormat="1" x14ac:dyDescent="0.2"/>
    <row r="1025147" customFormat="1" x14ac:dyDescent="0.2"/>
    <row r="1025148" customFormat="1" x14ac:dyDescent="0.2"/>
    <row r="1025149" customFormat="1" x14ac:dyDescent="0.2"/>
    <row r="1025150" customFormat="1" x14ac:dyDescent="0.2"/>
    <row r="1025151" customFormat="1" x14ac:dyDescent="0.2"/>
    <row r="1025152" customFormat="1" x14ac:dyDescent="0.2"/>
    <row r="1025153" customFormat="1" x14ac:dyDescent="0.2"/>
    <row r="1025154" customFormat="1" x14ac:dyDescent="0.2"/>
    <row r="1025155" customFormat="1" x14ac:dyDescent="0.2"/>
    <row r="1025156" customFormat="1" x14ac:dyDescent="0.2"/>
    <row r="1025157" customFormat="1" x14ac:dyDescent="0.2"/>
    <row r="1025158" customFormat="1" x14ac:dyDescent="0.2"/>
    <row r="1025159" customFormat="1" x14ac:dyDescent="0.2"/>
    <row r="1025160" customFormat="1" x14ac:dyDescent="0.2"/>
    <row r="1025161" customFormat="1" x14ac:dyDescent="0.2"/>
    <row r="1025162" customFormat="1" x14ac:dyDescent="0.2"/>
    <row r="1025163" customFormat="1" x14ac:dyDescent="0.2"/>
    <row r="1025164" customFormat="1" x14ac:dyDescent="0.2"/>
    <row r="1025165" customFormat="1" x14ac:dyDescent="0.2"/>
    <row r="1025166" customFormat="1" x14ac:dyDescent="0.2"/>
    <row r="1025167" customFormat="1" x14ac:dyDescent="0.2"/>
    <row r="1025168" customFormat="1" x14ac:dyDescent="0.2"/>
    <row r="1025169" customFormat="1" x14ac:dyDescent="0.2"/>
    <row r="1025170" customFormat="1" x14ac:dyDescent="0.2"/>
    <row r="1025171" customFormat="1" x14ac:dyDescent="0.2"/>
    <row r="1025172" customFormat="1" x14ac:dyDescent="0.2"/>
    <row r="1025173" customFormat="1" x14ac:dyDescent="0.2"/>
    <row r="1025174" customFormat="1" x14ac:dyDescent="0.2"/>
    <row r="1025175" customFormat="1" x14ac:dyDescent="0.2"/>
    <row r="1025176" customFormat="1" x14ac:dyDescent="0.2"/>
    <row r="1025177" customFormat="1" x14ac:dyDescent="0.2"/>
    <row r="1025178" customFormat="1" x14ac:dyDescent="0.2"/>
    <row r="1025179" customFormat="1" x14ac:dyDescent="0.2"/>
    <row r="1025180" customFormat="1" x14ac:dyDescent="0.2"/>
    <row r="1025181" customFormat="1" x14ac:dyDescent="0.2"/>
    <row r="1025182" customFormat="1" x14ac:dyDescent="0.2"/>
    <row r="1025183" customFormat="1" x14ac:dyDescent="0.2"/>
    <row r="1025184" customFormat="1" x14ac:dyDescent="0.2"/>
    <row r="1025185" customFormat="1" x14ac:dyDescent="0.2"/>
    <row r="1025186" customFormat="1" x14ac:dyDescent="0.2"/>
    <row r="1025187" customFormat="1" x14ac:dyDescent="0.2"/>
    <row r="1025188" customFormat="1" x14ac:dyDescent="0.2"/>
    <row r="1025189" customFormat="1" x14ac:dyDescent="0.2"/>
    <row r="1025190" customFormat="1" x14ac:dyDescent="0.2"/>
    <row r="1025191" customFormat="1" x14ac:dyDescent="0.2"/>
    <row r="1025192" customFormat="1" x14ac:dyDescent="0.2"/>
    <row r="1025193" customFormat="1" x14ac:dyDescent="0.2"/>
    <row r="1025194" customFormat="1" x14ac:dyDescent="0.2"/>
    <row r="1025195" customFormat="1" x14ac:dyDescent="0.2"/>
    <row r="1025196" customFormat="1" x14ac:dyDescent="0.2"/>
    <row r="1025197" customFormat="1" x14ac:dyDescent="0.2"/>
    <row r="1025198" customFormat="1" x14ac:dyDescent="0.2"/>
    <row r="1025199" customFormat="1" x14ac:dyDescent="0.2"/>
    <row r="1025200" customFormat="1" x14ac:dyDescent="0.2"/>
    <row r="1025201" customFormat="1" x14ac:dyDescent="0.2"/>
    <row r="1025202" customFormat="1" x14ac:dyDescent="0.2"/>
    <row r="1025203" customFormat="1" x14ac:dyDescent="0.2"/>
    <row r="1025204" customFormat="1" x14ac:dyDescent="0.2"/>
    <row r="1025205" customFormat="1" x14ac:dyDescent="0.2"/>
    <row r="1025206" customFormat="1" x14ac:dyDescent="0.2"/>
    <row r="1025207" customFormat="1" x14ac:dyDescent="0.2"/>
    <row r="1025208" customFormat="1" x14ac:dyDescent="0.2"/>
    <row r="1025209" customFormat="1" x14ac:dyDescent="0.2"/>
    <row r="1025210" customFormat="1" x14ac:dyDescent="0.2"/>
    <row r="1025211" customFormat="1" x14ac:dyDescent="0.2"/>
    <row r="1025212" customFormat="1" x14ac:dyDescent="0.2"/>
    <row r="1025213" customFormat="1" x14ac:dyDescent="0.2"/>
    <row r="1025214" customFormat="1" x14ac:dyDescent="0.2"/>
    <row r="1025215" customFormat="1" x14ac:dyDescent="0.2"/>
    <row r="1025216" customFormat="1" x14ac:dyDescent="0.2"/>
    <row r="1025217" customFormat="1" x14ac:dyDescent="0.2"/>
    <row r="1025218" customFormat="1" x14ac:dyDescent="0.2"/>
    <row r="1025219" customFormat="1" x14ac:dyDescent="0.2"/>
    <row r="1025220" customFormat="1" x14ac:dyDescent="0.2"/>
    <row r="1025221" customFormat="1" x14ac:dyDescent="0.2"/>
    <row r="1025222" customFormat="1" x14ac:dyDescent="0.2"/>
    <row r="1025223" customFormat="1" x14ac:dyDescent="0.2"/>
    <row r="1025224" customFormat="1" x14ac:dyDescent="0.2"/>
    <row r="1025225" customFormat="1" x14ac:dyDescent="0.2"/>
    <row r="1025226" customFormat="1" x14ac:dyDescent="0.2"/>
    <row r="1025227" customFormat="1" x14ac:dyDescent="0.2"/>
    <row r="1025228" customFormat="1" x14ac:dyDescent="0.2"/>
    <row r="1025229" customFormat="1" x14ac:dyDescent="0.2"/>
    <row r="1025230" customFormat="1" x14ac:dyDescent="0.2"/>
    <row r="1025231" customFormat="1" x14ac:dyDescent="0.2"/>
    <row r="1025232" customFormat="1" x14ac:dyDescent="0.2"/>
    <row r="1025233" customFormat="1" x14ac:dyDescent="0.2"/>
    <row r="1025234" customFormat="1" x14ac:dyDescent="0.2"/>
    <row r="1025235" customFormat="1" x14ac:dyDescent="0.2"/>
    <row r="1025236" customFormat="1" x14ac:dyDescent="0.2"/>
    <row r="1025237" customFormat="1" x14ac:dyDescent="0.2"/>
    <row r="1025238" customFormat="1" x14ac:dyDescent="0.2"/>
    <row r="1025239" customFormat="1" x14ac:dyDescent="0.2"/>
    <row r="1025240" customFormat="1" x14ac:dyDescent="0.2"/>
    <row r="1025241" customFormat="1" x14ac:dyDescent="0.2"/>
    <row r="1025242" customFormat="1" x14ac:dyDescent="0.2"/>
    <row r="1025243" customFormat="1" x14ac:dyDescent="0.2"/>
    <row r="1025244" customFormat="1" x14ac:dyDescent="0.2"/>
    <row r="1025245" customFormat="1" x14ac:dyDescent="0.2"/>
    <row r="1025246" customFormat="1" x14ac:dyDescent="0.2"/>
    <row r="1025247" customFormat="1" x14ac:dyDescent="0.2"/>
    <row r="1025248" customFormat="1" x14ac:dyDescent="0.2"/>
    <row r="1025249" customFormat="1" x14ac:dyDescent="0.2"/>
    <row r="1025250" customFormat="1" x14ac:dyDescent="0.2"/>
    <row r="1025251" customFormat="1" x14ac:dyDescent="0.2"/>
    <row r="1025252" customFormat="1" x14ac:dyDescent="0.2"/>
    <row r="1025253" customFormat="1" x14ac:dyDescent="0.2"/>
    <row r="1025254" customFormat="1" x14ac:dyDescent="0.2"/>
    <row r="1025255" customFormat="1" x14ac:dyDescent="0.2"/>
    <row r="1025256" customFormat="1" x14ac:dyDescent="0.2"/>
    <row r="1025257" customFormat="1" x14ac:dyDescent="0.2"/>
    <row r="1025258" customFormat="1" x14ac:dyDescent="0.2"/>
    <row r="1025259" customFormat="1" x14ac:dyDescent="0.2"/>
    <row r="1025260" customFormat="1" x14ac:dyDescent="0.2"/>
    <row r="1025261" customFormat="1" x14ac:dyDescent="0.2"/>
    <row r="1025262" customFormat="1" x14ac:dyDescent="0.2"/>
    <row r="1025263" customFormat="1" x14ac:dyDescent="0.2"/>
    <row r="1025264" customFormat="1" x14ac:dyDescent="0.2"/>
    <row r="1025265" customFormat="1" x14ac:dyDescent="0.2"/>
    <row r="1025266" customFormat="1" x14ac:dyDescent="0.2"/>
    <row r="1025267" customFormat="1" x14ac:dyDescent="0.2"/>
    <row r="1025268" customFormat="1" x14ac:dyDescent="0.2"/>
    <row r="1025269" customFormat="1" x14ac:dyDescent="0.2"/>
    <row r="1025270" customFormat="1" x14ac:dyDescent="0.2"/>
    <row r="1025271" customFormat="1" x14ac:dyDescent="0.2"/>
    <row r="1025272" customFormat="1" x14ac:dyDescent="0.2"/>
    <row r="1025273" customFormat="1" x14ac:dyDescent="0.2"/>
    <row r="1025274" customFormat="1" x14ac:dyDescent="0.2"/>
    <row r="1025275" customFormat="1" x14ac:dyDescent="0.2"/>
    <row r="1025276" customFormat="1" x14ac:dyDescent="0.2"/>
    <row r="1025277" customFormat="1" x14ac:dyDescent="0.2"/>
    <row r="1025278" customFormat="1" x14ac:dyDescent="0.2"/>
    <row r="1025279" customFormat="1" x14ac:dyDescent="0.2"/>
    <row r="1025280" customFormat="1" x14ac:dyDescent="0.2"/>
    <row r="1025281" customFormat="1" x14ac:dyDescent="0.2"/>
    <row r="1025282" customFormat="1" x14ac:dyDescent="0.2"/>
    <row r="1025283" customFormat="1" x14ac:dyDescent="0.2"/>
    <row r="1025284" customFormat="1" x14ac:dyDescent="0.2"/>
    <row r="1025285" customFormat="1" x14ac:dyDescent="0.2"/>
    <row r="1025286" customFormat="1" x14ac:dyDescent="0.2"/>
    <row r="1025287" customFormat="1" x14ac:dyDescent="0.2"/>
    <row r="1025288" customFormat="1" x14ac:dyDescent="0.2"/>
    <row r="1025289" customFormat="1" x14ac:dyDescent="0.2"/>
    <row r="1025290" customFormat="1" x14ac:dyDescent="0.2"/>
    <row r="1025291" customFormat="1" x14ac:dyDescent="0.2"/>
    <row r="1025292" customFormat="1" x14ac:dyDescent="0.2"/>
    <row r="1025293" customFormat="1" x14ac:dyDescent="0.2"/>
    <row r="1025294" customFormat="1" x14ac:dyDescent="0.2"/>
    <row r="1025295" customFormat="1" x14ac:dyDescent="0.2"/>
    <row r="1025296" customFormat="1" x14ac:dyDescent="0.2"/>
    <row r="1025297" customFormat="1" x14ac:dyDescent="0.2"/>
    <row r="1025298" customFormat="1" x14ac:dyDescent="0.2"/>
    <row r="1025299" customFormat="1" x14ac:dyDescent="0.2"/>
    <row r="1025300" customFormat="1" x14ac:dyDescent="0.2"/>
    <row r="1025301" customFormat="1" x14ac:dyDescent="0.2"/>
    <row r="1025302" customFormat="1" x14ac:dyDescent="0.2"/>
    <row r="1025303" customFormat="1" x14ac:dyDescent="0.2"/>
    <row r="1025304" customFormat="1" x14ac:dyDescent="0.2"/>
    <row r="1025305" customFormat="1" x14ac:dyDescent="0.2"/>
    <row r="1025306" customFormat="1" x14ac:dyDescent="0.2"/>
    <row r="1025307" customFormat="1" x14ac:dyDescent="0.2"/>
    <row r="1025308" customFormat="1" x14ac:dyDescent="0.2"/>
    <row r="1025309" customFormat="1" x14ac:dyDescent="0.2"/>
    <row r="1025310" customFormat="1" x14ac:dyDescent="0.2"/>
    <row r="1025311" customFormat="1" x14ac:dyDescent="0.2"/>
    <row r="1025312" customFormat="1" x14ac:dyDescent="0.2"/>
    <row r="1025313" customFormat="1" x14ac:dyDescent="0.2"/>
    <row r="1025314" customFormat="1" x14ac:dyDescent="0.2"/>
    <row r="1025315" customFormat="1" x14ac:dyDescent="0.2"/>
    <row r="1025316" customFormat="1" x14ac:dyDescent="0.2"/>
    <row r="1025317" customFormat="1" x14ac:dyDescent="0.2"/>
    <row r="1025318" customFormat="1" x14ac:dyDescent="0.2"/>
    <row r="1025319" customFormat="1" x14ac:dyDescent="0.2"/>
    <row r="1025320" customFormat="1" x14ac:dyDescent="0.2"/>
    <row r="1025321" customFormat="1" x14ac:dyDescent="0.2"/>
    <row r="1025322" customFormat="1" x14ac:dyDescent="0.2"/>
    <row r="1025323" customFormat="1" x14ac:dyDescent="0.2"/>
    <row r="1025324" customFormat="1" x14ac:dyDescent="0.2"/>
    <row r="1025325" customFormat="1" x14ac:dyDescent="0.2"/>
    <row r="1025326" customFormat="1" x14ac:dyDescent="0.2"/>
    <row r="1025327" customFormat="1" x14ac:dyDescent="0.2"/>
    <row r="1025328" customFormat="1" x14ac:dyDescent="0.2"/>
    <row r="1025329" customFormat="1" x14ac:dyDescent="0.2"/>
    <row r="1025330" customFormat="1" x14ac:dyDescent="0.2"/>
    <row r="1025331" customFormat="1" x14ac:dyDescent="0.2"/>
    <row r="1025332" customFormat="1" x14ac:dyDescent="0.2"/>
    <row r="1025333" customFormat="1" x14ac:dyDescent="0.2"/>
    <row r="1025334" customFormat="1" x14ac:dyDescent="0.2"/>
    <row r="1025335" customFormat="1" x14ac:dyDescent="0.2"/>
    <row r="1025336" customFormat="1" x14ac:dyDescent="0.2"/>
    <row r="1025337" customFormat="1" x14ac:dyDescent="0.2"/>
    <row r="1025338" customFormat="1" x14ac:dyDescent="0.2"/>
    <row r="1025339" customFormat="1" x14ac:dyDescent="0.2"/>
    <row r="1025340" customFormat="1" x14ac:dyDescent="0.2"/>
    <row r="1025341" customFormat="1" x14ac:dyDescent="0.2"/>
    <row r="1025342" customFormat="1" x14ac:dyDescent="0.2"/>
    <row r="1025343" customFormat="1" x14ac:dyDescent="0.2"/>
    <row r="1025344" customFormat="1" x14ac:dyDescent="0.2"/>
    <row r="1025345" customFormat="1" x14ac:dyDescent="0.2"/>
    <row r="1025346" customFormat="1" x14ac:dyDescent="0.2"/>
    <row r="1025347" customFormat="1" x14ac:dyDescent="0.2"/>
    <row r="1025348" customFormat="1" x14ac:dyDescent="0.2"/>
    <row r="1025349" customFormat="1" x14ac:dyDescent="0.2"/>
    <row r="1025350" customFormat="1" x14ac:dyDescent="0.2"/>
    <row r="1025351" customFormat="1" x14ac:dyDescent="0.2"/>
    <row r="1025352" customFormat="1" x14ac:dyDescent="0.2"/>
    <row r="1025353" customFormat="1" x14ac:dyDescent="0.2"/>
    <row r="1025354" customFormat="1" x14ac:dyDescent="0.2"/>
    <row r="1025355" customFormat="1" x14ac:dyDescent="0.2"/>
    <row r="1025356" customFormat="1" x14ac:dyDescent="0.2"/>
    <row r="1025357" customFormat="1" x14ac:dyDescent="0.2"/>
    <row r="1025358" customFormat="1" x14ac:dyDescent="0.2"/>
    <row r="1025359" customFormat="1" x14ac:dyDescent="0.2"/>
    <row r="1025360" customFormat="1" x14ac:dyDescent="0.2"/>
    <row r="1025361" customFormat="1" x14ac:dyDescent="0.2"/>
    <row r="1025362" customFormat="1" x14ac:dyDescent="0.2"/>
    <row r="1025363" customFormat="1" x14ac:dyDescent="0.2"/>
    <row r="1025364" customFormat="1" x14ac:dyDescent="0.2"/>
    <row r="1025365" customFormat="1" x14ac:dyDescent="0.2"/>
    <row r="1025366" customFormat="1" x14ac:dyDescent="0.2"/>
    <row r="1025367" customFormat="1" x14ac:dyDescent="0.2"/>
    <row r="1025368" customFormat="1" x14ac:dyDescent="0.2"/>
    <row r="1025369" customFormat="1" x14ac:dyDescent="0.2"/>
    <row r="1025370" customFormat="1" x14ac:dyDescent="0.2"/>
    <row r="1025371" customFormat="1" x14ac:dyDescent="0.2"/>
    <row r="1025372" customFormat="1" x14ac:dyDescent="0.2"/>
    <row r="1025373" customFormat="1" x14ac:dyDescent="0.2"/>
    <row r="1025374" customFormat="1" x14ac:dyDescent="0.2"/>
    <row r="1025375" customFormat="1" x14ac:dyDescent="0.2"/>
    <row r="1025376" customFormat="1" x14ac:dyDescent="0.2"/>
    <row r="1025377" customFormat="1" x14ac:dyDescent="0.2"/>
    <row r="1025378" customFormat="1" x14ac:dyDescent="0.2"/>
    <row r="1025379" customFormat="1" x14ac:dyDescent="0.2"/>
    <row r="1025380" customFormat="1" x14ac:dyDescent="0.2"/>
    <row r="1025381" customFormat="1" x14ac:dyDescent="0.2"/>
    <row r="1025382" customFormat="1" x14ac:dyDescent="0.2"/>
    <row r="1025383" customFormat="1" x14ac:dyDescent="0.2"/>
    <row r="1025384" customFormat="1" x14ac:dyDescent="0.2"/>
    <row r="1025385" customFormat="1" x14ac:dyDescent="0.2"/>
    <row r="1025386" customFormat="1" x14ac:dyDescent="0.2"/>
    <row r="1025387" customFormat="1" x14ac:dyDescent="0.2"/>
    <row r="1025388" customFormat="1" x14ac:dyDescent="0.2"/>
    <row r="1025389" customFormat="1" x14ac:dyDescent="0.2"/>
    <row r="1025390" customFormat="1" x14ac:dyDescent="0.2"/>
    <row r="1025391" customFormat="1" x14ac:dyDescent="0.2"/>
    <row r="1025392" customFormat="1" x14ac:dyDescent="0.2"/>
    <row r="1025393" customFormat="1" x14ac:dyDescent="0.2"/>
    <row r="1025394" customFormat="1" x14ac:dyDescent="0.2"/>
    <row r="1025395" customFormat="1" x14ac:dyDescent="0.2"/>
    <row r="1025396" customFormat="1" x14ac:dyDescent="0.2"/>
    <row r="1025397" customFormat="1" x14ac:dyDescent="0.2"/>
    <row r="1025398" customFormat="1" x14ac:dyDescent="0.2"/>
    <row r="1025399" customFormat="1" x14ac:dyDescent="0.2"/>
    <row r="1025400" customFormat="1" x14ac:dyDescent="0.2"/>
    <row r="1025401" customFormat="1" x14ac:dyDescent="0.2"/>
    <row r="1025402" customFormat="1" x14ac:dyDescent="0.2"/>
    <row r="1025403" customFormat="1" x14ac:dyDescent="0.2"/>
    <row r="1025404" customFormat="1" x14ac:dyDescent="0.2"/>
    <row r="1025405" customFormat="1" x14ac:dyDescent="0.2"/>
    <row r="1025406" customFormat="1" x14ac:dyDescent="0.2"/>
    <row r="1025407" customFormat="1" x14ac:dyDescent="0.2"/>
    <row r="1025408" customFormat="1" x14ac:dyDescent="0.2"/>
    <row r="1025409" customFormat="1" x14ac:dyDescent="0.2"/>
    <row r="1025410" customFormat="1" x14ac:dyDescent="0.2"/>
    <row r="1025411" customFormat="1" x14ac:dyDescent="0.2"/>
    <row r="1025412" customFormat="1" x14ac:dyDescent="0.2"/>
    <row r="1025413" customFormat="1" x14ac:dyDescent="0.2"/>
    <row r="1025414" customFormat="1" x14ac:dyDescent="0.2"/>
    <row r="1025415" customFormat="1" x14ac:dyDescent="0.2"/>
    <row r="1025416" customFormat="1" x14ac:dyDescent="0.2"/>
    <row r="1025417" customFormat="1" x14ac:dyDescent="0.2"/>
    <row r="1025418" customFormat="1" x14ac:dyDescent="0.2"/>
    <row r="1025419" customFormat="1" x14ac:dyDescent="0.2"/>
    <row r="1025420" customFormat="1" x14ac:dyDescent="0.2"/>
    <row r="1025421" customFormat="1" x14ac:dyDescent="0.2"/>
    <row r="1025422" customFormat="1" x14ac:dyDescent="0.2"/>
    <row r="1025423" customFormat="1" x14ac:dyDescent="0.2"/>
    <row r="1025424" customFormat="1" x14ac:dyDescent="0.2"/>
    <row r="1025425" customFormat="1" x14ac:dyDescent="0.2"/>
    <row r="1025426" customFormat="1" x14ac:dyDescent="0.2"/>
    <row r="1025427" customFormat="1" x14ac:dyDescent="0.2"/>
    <row r="1025428" customFormat="1" x14ac:dyDescent="0.2"/>
    <row r="1025429" customFormat="1" x14ac:dyDescent="0.2"/>
    <row r="1025430" customFormat="1" x14ac:dyDescent="0.2"/>
    <row r="1025431" customFormat="1" x14ac:dyDescent="0.2"/>
    <row r="1025432" customFormat="1" x14ac:dyDescent="0.2"/>
    <row r="1025433" customFormat="1" x14ac:dyDescent="0.2"/>
    <row r="1025434" customFormat="1" x14ac:dyDescent="0.2"/>
    <row r="1025435" customFormat="1" x14ac:dyDescent="0.2"/>
    <row r="1025436" customFormat="1" x14ac:dyDescent="0.2"/>
    <row r="1025437" customFormat="1" x14ac:dyDescent="0.2"/>
    <row r="1025438" customFormat="1" x14ac:dyDescent="0.2"/>
    <row r="1025439" customFormat="1" x14ac:dyDescent="0.2"/>
    <row r="1025440" customFormat="1" x14ac:dyDescent="0.2"/>
    <row r="1025441" customFormat="1" x14ac:dyDescent="0.2"/>
    <row r="1025442" customFormat="1" x14ac:dyDescent="0.2"/>
    <row r="1025443" customFormat="1" x14ac:dyDescent="0.2"/>
    <row r="1025444" customFormat="1" x14ac:dyDescent="0.2"/>
    <row r="1025445" customFormat="1" x14ac:dyDescent="0.2"/>
    <row r="1025446" customFormat="1" x14ac:dyDescent="0.2"/>
    <row r="1025447" customFormat="1" x14ac:dyDescent="0.2"/>
    <row r="1025448" customFormat="1" x14ac:dyDescent="0.2"/>
    <row r="1025449" customFormat="1" x14ac:dyDescent="0.2"/>
    <row r="1025450" customFormat="1" x14ac:dyDescent="0.2"/>
    <row r="1025451" customFormat="1" x14ac:dyDescent="0.2"/>
    <row r="1025452" customFormat="1" x14ac:dyDescent="0.2"/>
    <row r="1025453" customFormat="1" x14ac:dyDescent="0.2"/>
    <row r="1025454" customFormat="1" x14ac:dyDescent="0.2"/>
    <row r="1025455" customFormat="1" x14ac:dyDescent="0.2"/>
    <row r="1025456" customFormat="1" x14ac:dyDescent="0.2"/>
    <row r="1025457" customFormat="1" x14ac:dyDescent="0.2"/>
    <row r="1025458" customFormat="1" x14ac:dyDescent="0.2"/>
    <row r="1025459" customFormat="1" x14ac:dyDescent="0.2"/>
    <row r="1025460" customFormat="1" x14ac:dyDescent="0.2"/>
    <row r="1025461" customFormat="1" x14ac:dyDescent="0.2"/>
    <row r="1025462" customFormat="1" x14ac:dyDescent="0.2"/>
    <row r="1025463" customFormat="1" x14ac:dyDescent="0.2"/>
    <row r="1025464" customFormat="1" x14ac:dyDescent="0.2"/>
    <row r="1025465" customFormat="1" x14ac:dyDescent="0.2"/>
    <row r="1025466" customFormat="1" x14ac:dyDescent="0.2"/>
    <row r="1025467" customFormat="1" x14ac:dyDescent="0.2"/>
    <row r="1025468" customFormat="1" x14ac:dyDescent="0.2"/>
    <row r="1025469" customFormat="1" x14ac:dyDescent="0.2"/>
    <row r="1025470" customFormat="1" x14ac:dyDescent="0.2"/>
    <row r="1025471" customFormat="1" x14ac:dyDescent="0.2"/>
    <row r="1025472" customFormat="1" x14ac:dyDescent="0.2"/>
    <row r="1025473" customFormat="1" x14ac:dyDescent="0.2"/>
    <row r="1025474" customFormat="1" x14ac:dyDescent="0.2"/>
    <row r="1025475" customFormat="1" x14ac:dyDescent="0.2"/>
    <row r="1025476" customFormat="1" x14ac:dyDescent="0.2"/>
    <row r="1025477" customFormat="1" x14ac:dyDescent="0.2"/>
    <row r="1025478" customFormat="1" x14ac:dyDescent="0.2"/>
    <row r="1025479" customFormat="1" x14ac:dyDescent="0.2"/>
    <row r="1025480" customFormat="1" x14ac:dyDescent="0.2"/>
    <row r="1025481" customFormat="1" x14ac:dyDescent="0.2"/>
    <row r="1025482" customFormat="1" x14ac:dyDescent="0.2"/>
    <row r="1025483" customFormat="1" x14ac:dyDescent="0.2"/>
    <row r="1025484" customFormat="1" x14ac:dyDescent="0.2"/>
    <row r="1025485" customFormat="1" x14ac:dyDescent="0.2"/>
    <row r="1025486" customFormat="1" x14ac:dyDescent="0.2"/>
    <row r="1025487" customFormat="1" x14ac:dyDescent="0.2"/>
    <row r="1025488" customFormat="1" x14ac:dyDescent="0.2"/>
    <row r="1025489" customFormat="1" x14ac:dyDescent="0.2"/>
    <row r="1025490" customFormat="1" x14ac:dyDescent="0.2"/>
    <row r="1025491" customFormat="1" x14ac:dyDescent="0.2"/>
    <row r="1025492" customFormat="1" x14ac:dyDescent="0.2"/>
    <row r="1025493" customFormat="1" x14ac:dyDescent="0.2"/>
    <row r="1025494" customFormat="1" x14ac:dyDescent="0.2"/>
    <row r="1025495" customFormat="1" x14ac:dyDescent="0.2"/>
    <row r="1025496" customFormat="1" x14ac:dyDescent="0.2"/>
    <row r="1025497" customFormat="1" x14ac:dyDescent="0.2"/>
    <row r="1025498" customFormat="1" x14ac:dyDescent="0.2"/>
    <row r="1025499" customFormat="1" x14ac:dyDescent="0.2"/>
    <row r="1025500" customFormat="1" x14ac:dyDescent="0.2"/>
    <row r="1025501" customFormat="1" x14ac:dyDescent="0.2"/>
    <row r="1025502" customFormat="1" x14ac:dyDescent="0.2"/>
    <row r="1025503" customFormat="1" x14ac:dyDescent="0.2"/>
    <row r="1025504" customFormat="1" x14ac:dyDescent="0.2"/>
    <row r="1025505" customFormat="1" x14ac:dyDescent="0.2"/>
    <row r="1025506" customFormat="1" x14ac:dyDescent="0.2"/>
    <row r="1025507" customFormat="1" x14ac:dyDescent="0.2"/>
    <row r="1025508" customFormat="1" x14ac:dyDescent="0.2"/>
    <row r="1025509" customFormat="1" x14ac:dyDescent="0.2"/>
    <row r="1025510" customFormat="1" x14ac:dyDescent="0.2"/>
    <row r="1025511" customFormat="1" x14ac:dyDescent="0.2"/>
    <row r="1025512" customFormat="1" x14ac:dyDescent="0.2"/>
    <row r="1025513" customFormat="1" x14ac:dyDescent="0.2"/>
    <row r="1025514" customFormat="1" x14ac:dyDescent="0.2"/>
    <row r="1025515" customFormat="1" x14ac:dyDescent="0.2"/>
    <row r="1025516" customFormat="1" x14ac:dyDescent="0.2"/>
    <row r="1025517" customFormat="1" x14ac:dyDescent="0.2"/>
    <row r="1025518" customFormat="1" x14ac:dyDescent="0.2"/>
    <row r="1025519" customFormat="1" x14ac:dyDescent="0.2"/>
    <row r="1025520" customFormat="1" x14ac:dyDescent="0.2"/>
    <row r="1025521" customFormat="1" x14ac:dyDescent="0.2"/>
    <row r="1025522" customFormat="1" x14ac:dyDescent="0.2"/>
    <row r="1025523" customFormat="1" x14ac:dyDescent="0.2"/>
    <row r="1025524" customFormat="1" x14ac:dyDescent="0.2"/>
    <row r="1025525" customFormat="1" x14ac:dyDescent="0.2"/>
    <row r="1025526" customFormat="1" x14ac:dyDescent="0.2"/>
    <row r="1025527" customFormat="1" x14ac:dyDescent="0.2"/>
    <row r="1025528" customFormat="1" x14ac:dyDescent="0.2"/>
    <row r="1025529" customFormat="1" x14ac:dyDescent="0.2"/>
    <row r="1025530" customFormat="1" x14ac:dyDescent="0.2"/>
    <row r="1025531" customFormat="1" x14ac:dyDescent="0.2"/>
    <row r="1025532" customFormat="1" x14ac:dyDescent="0.2"/>
    <row r="1025533" customFormat="1" x14ac:dyDescent="0.2"/>
    <row r="1025534" customFormat="1" x14ac:dyDescent="0.2"/>
    <row r="1025535" customFormat="1" x14ac:dyDescent="0.2"/>
    <row r="1025536" customFormat="1" x14ac:dyDescent="0.2"/>
    <row r="1025537" customFormat="1" x14ac:dyDescent="0.2"/>
    <row r="1025538" customFormat="1" x14ac:dyDescent="0.2"/>
    <row r="1025539" customFormat="1" x14ac:dyDescent="0.2"/>
    <row r="1025540" customFormat="1" x14ac:dyDescent="0.2"/>
    <row r="1025541" customFormat="1" x14ac:dyDescent="0.2"/>
    <row r="1025542" customFormat="1" x14ac:dyDescent="0.2"/>
    <row r="1025543" customFormat="1" x14ac:dyDescent="0.2"/>
    <row r="1025544" customFormat="1" x14ac:dyDescent="0.2"/>
    <row r="1025545" customFormat="1" x14ac:dyDescent="0.2"/>
    <row r="1025546" customFormat="1" x14ac:dyDescent="0.2"/>
    <row r="1025547" customFormat="1" x14ac:dyDescent="0.2"/>
    <row r="1025548" customFormat="1" x14ac:dyDescent="0.2"/>
    <row r="1025549" customFormat="1" x14ac:dyDescent="0.2"/>
    <row r="1025550" customFormat="1" x14ac:dyDescent="0.2"/>
    <row r="1025551" customFormat="1" x14ac:dyDescent="0.2"/>
    <row r="1025552" customFormat="1" x14ac:dyDescent="0.2"/>
    <row r="1025553" customFormat="1" x14ac:dyDescent="0.2"/>
    <row r="1025554" customFormat="1" x14ac:dyDescent="0.2"/>
    <row r="1025555" customFormat="1" x14ac:dyDescent="0.2"/>
    <row r="1025556" customFormat="1" x14ac:dyDescent="0.2"/>
    <row r="1025557" customFormat="1" x14ac:dyDescent="0.2"/>
    <row r="1025558" customFormat="1" x14ac:dyDescent="0.2"/>
    <row r="1025559" customFormat="1" x14ac:dyDescent="0.2"/>
    <row r="1025560" customFormat="1" x14ac:dyDescent="0.2"/>
    <row r="1025561" customFormat="1" x14ac:dyDescent="0.2"/>
    <row r="1025562" customFormat="1" x14ac:dyDescent="0.2"/>
    <row r="1025563" customFormat="1" x14ac:dyDescent="0.2"/>
    <row r="1025564" customFormat="1" x14ac:dyDescent="0.2"/>
    <row r="1025565" customFormat="1" x14ac:dyDescent="0.2"/>
    <row r="1025566" customFormat="1" x14ac:dyDescent="0.2"/>
    <row r="1025567" customFormat="1" x14ac:dyDescent="0.2"/>
    <row r="1025568" customFormat="1" x14ac:dyDescent="0.2"/>
    <row r="1025569" customFormat="1" x14ac:dyDescent="0.2"/>
    <row r="1025570" customFormat="1" x14ac:dyDescent="0.2"/>
    <row r="1025571" customFormat="1" x14ac:dyDescent="0.2"/>
    <row r="1025572" customFormat="1" x14ac:dyDescent="0.2"/>
    <row r="1025573" customFormat="1" x14ac:dyDescent="0.2"/>
    <row r="1025574" customFormat="1" x14ac:dyDescent="0.2"/>
    <row r="1025575" customFormat="1" x14ac:dyDescent="0.2"/>
    <row r="1025576" customFormat="1" x14ac:dyDescent="0.2"/>
    <row r="1025577" customFormat="1" x14ac:dyDescent="0.2"/>
    <row r="1025578" customFormat="1" x14ac:dyDescent="0.2"/>
    <row r="1025579" customFormat="1" x14ac:dyDescent="0.2"/>
    <row r="1025580" customFormat="1" x14ac:dyDescent="0.2"/>
    <row r="1025581" customFormat="1" x14ac:dyDescent="0.2"/>
    <row r="1025582" customFormat="1" x14ac:dyDescent="0.2"/>
    <row r="1025583" customFormat="1" x14ac:dyDescent="0.2"/>
    <row r="1025584" customFormat="1" x14ac:dyDescent="0.2"/>
    <row r="1025585" customFormat="1" x14ac:dyDescent="0.2"/>
    <row r="1025586" customFormat="1" x14ac:dyDescent="0.2"/>
    <row r="1025587" customFormat="1" x14ac:dyDescent="0.2"/>
    <row r="1025588" customFormat="1" x14ac:dyDescent="0.2"/>
    <row r="1025589" customFormat="1" x14ac:dyDescent="0.2"/>
    <row r="1025590" customFormat="1" x14ac:dyDescent="0.2"/>
    <row r="1025591" customFormat="1" x14ac:dyDescent="0.2"/>
    <row r="1025592" customFormat="1" x14ac:dyDescent="0.2"/>
    <row r="1025593" customFormat="1" x14ac:dyDescent="0.2"/>
    <row r="1025594" customFormat="1" x14ac:dyDescent="0.2"/>
    <row r="1025595" customFormat="1" x14ac:dyDescent="0.2"/>
    <row r="1025596" customFormat="1" x14ac:dyDescent="0.2"/>
    <row r="1025597" customFormat="1" x14ac:dyDescent="0.2"/>
    <row r="1025598" customFormat="1" x14ac:dyDescent="0.2"/>
    <row r="1025599" customFormat="1" x14ac:dyDescent="0.2"/>
    <row r="1025600" customFormat="1" x14ac:dyDescent="0.2"/>
    <row r="1025601" customFormat="1" x14ac:dyDescent="0.2"/>
    <row r="1025602" customFormat="1" x14ac:dyDescent="0.2"/>
    <row r="1025603" customFormat="1" x14ac:dyDescent="0.2"/>
    <row r="1025604" customFormat="1" x14ac:dyDescent="0.2"/>
    <row r="1025605" customFormat="1" x14ac:dyDescent="0.2"/>
    <row r="1025606" customFormat="1" x14ac:dyDescent="0.2"/>
    <row r="1025607" customFormat="1" x14ac:dyDescent="0.2"/>
    <row r="1025608" customFormat="1" x14ac:dyDescent="0.2"/>
    <row r="1025609" customFormat="1" x14ac:dyDescent="0.2"/>
    <row r="1025610" customFormat="1" x14ac:dyDescent="0.2"/>
    <row r="1025611" customFormat="1" x14ac:dyDescent="0.2"/>
    <row r="1025612" customFormat="1" x14ac:dyDescent="0.2"/>
    <row r="1025613" customFormat="1" x14ac:dyDescent="0.2"/>
    <row r="1025614" customFormat="1" x14ac:dyDescent="0.2"/>
    <row r="1025615" customFormat="1" x14ac:dyDescent="0.2"/>
    <row r="1025616" customFormat="1" x14ac:dyDescent="0.2"/>
    <row r="1025617" customFormat="1" x14ac:dyDescent="0.2"/>
    <row r="1025618" customFormat="1" x14ac:dyDescent="0.2"/>
    <row r="1025619" customFormat="1" x14ac:dyDescent="0.2"/>
    <row r="1025620" customFormat="1" x14ac:dyDescent="0.2"/>
    <row r="1025621" customFormat="1" x14ac:dyDescent="0.2"/>
    <row r="1025622" customFormat="1" x14ac:dyDescent="0.2"/>
    <row r="1025623" customFormat="1" x14ac:dyDescent="0.2"/>
    <row r="1025624" customFormat="1" x14ac:dyDescent="0.2"/>
    <row r="1025625" customFormat="1" x14ac:dyDescent="0.2"/>
    <row r="1025626" customFormat="1" x14ac:dyDescent="0.2"/>
    <row r="1025627" customFormat="1" x14ac:dyDescent="0.2"/>
    <row r="1025628" customFormat="1" x14ac:dyDescent="0.2"/>
    <row r="1025629" customFormat="1" x14ac:dyDescent="0.2"/>
    <row r="1025630" customFormat="1" x14ac:dyDescent="0.2"/>
    <row r="1025631" customFormat="1" x14ac:dyDescent="0.2"/>
    <row r="1025632" customFormat="1" x14ac:dyDescent="0.2"/>
    <row r="1025633" customFormat="1" x14ac:dyDescent="0.2"/>
    <row r="1025634" customFormat="1" x14ac:dyDescent="0.2"/>
    <row r="1025635" customFormat="1" x14ac:dyDescent="0.2"/>
    <row r="1025636" customFormat="1" x14ac:dyDescent="0.2"/>
    <row r="1025637" customFormat="1" x14ac:dyDescent="0.2"/>
    <row r="1025638" customFormat="1" x14ac:dyDescent="0.2"/>
    <row r="1025639" customFormat="1" x14ac:dyDescent="0.2"/>
    <row r="1025640" customFormat="1" x14ac:dyDescent="0.2"/>
    <row r="1025641" customFormat="1" x14ac:dyDescent="0.2"/>
    <row r="1025642" customFormat="1" x14ac:dyDescent="0.2"/>
    <row r="1025643" customFormat="1" x14ac:dyDescent="0.2"/>
    <row r="1025644" customFormat="1" x14ac:dyDescent="0.2"/>
    <row r="1025645" customFormat="1" x14ac:dyDescent="0.2"/>
    <row r="1025646" customFormat="1" x14ac:dyDescent="0.2"/>
    <row r="1025647" customFormat="1" x14ac:dyDescent="0.2"/>
    <row r="1025648" customFormat="1" x14ac:dyDescent="0.2"/>
    <row r="1025649" customFormat="1" x14ac:dyDescent="0.2"/>
    <row r="1025650" customFormat="1" x14ac:dyDescent="0.2"/>
    <row r="1025651" customFormat="1" x14ac:dyDescent="0.2"/>
    <row r="1025652" customFormat="1" x14ac:dyDescent="0.2"/>
    <row r="1025653" customFormat="1" x14ac:dyDescent="0.2"/>
    <row r="1025654" customFormat="1" x14ac:dyDescent="0.2"/>
    <row r="1025655" customFormat="1" x14ac:dyDescent="0.2"/>
    <row r="1025656" customFormat="1" x14ac:dyDescent="0.2"/>
    <row r="1025657" customFormat="1" x14ac:dyDescent="0.2"/>
    <row r="1025658" customFormat="1" x14ac:dyDescent="0.2"/>
    <row r="1025659" customFormat="1" x14ac:dyDescent="0.2"/>
    <row r="1025660" customFormat="1" x14ac:dyDescent="0.2"/>
    <row r="1025661" customFormat="1" x14ac:dyDescent="0.2"/>
    <row r="1025662" customFormat="1" x14ac:dyDescent="0.2"/>
    <row r="1025663" customFormat="1" x14ac:dyDescent="0.2"/>
    <row r="1025664" customFormat="1" x14ac:dyDescent="0.2"/>
    <row r="1025665" customFormat="1" x14ac:dyDescent="0.2"/>
    <row r="1025666" customFormat="1" x14ac:dyDescent="0.2"/>
    <row r="1025667" customFormat="1" x14ac:dyDescent="0.2"/>
    <row r="1025668" customFormat="1" x14ac:dyDescent="0.2"/>
    <row r="1025669" customFormat="1" x14ac:dyDescent="0.2"/>
    <row r="1025670" customFormat="1" x14ac:dyDescent="0.2"/>
    <row r="1025671" customFormat="1" x14ac:dyDescent="0.2"/>
    <row r="1025672" customFormat="1" x14ac:dyDescent="0.2"/>
    <row r="1025673" customFormat="1" x14ac:dyDescent="0.2"/>
    <row r="1025674" customFormat="1" x14ac:dyDescent="0.2"/>
    <row r="1025675" customFormat="1" x14ac:dyDescent="0.2"/>
    <row r="1025676" customFormat="1" x14ac:dyDescent="0.2"/>
    <row r="1025677" customFormat="1" x14ac:dyDescent="0.2"/>
    <row r="1025678" customFormat="1" x14ac:dyDescent="0.2"/>
    <row r="1025679" customFormat="1" x14ac:dyDescent="0.2"/>
    <row r="1025680" customFormat="1" x14ac:dyDescent="0.2"/>
    <row r="1025681" customFormat="1" x14ac:dyDescent="0.2"/>
    <row r="1025682" customFormat="1" x14ac:dyDescent="0.2"/>
    <row r="1025683" customFormat="1" x14ac:dyDescent="0.2"/>
    <row r="1025684" customFormat="1" x14ac:dyDescent="0.2"/>
    <row r="1025685" customFormat="1" x14ac:dyDescent="0.2"/>
    <row r="1025686" customFormat="1" x14ac:dyDescent="0.2"/>
    <row r="1025687" customFormat="1" x14ac:dyDescent="0.2"/>
    <row r="1025688" customFormat="1" x14ac:dyDescent="0.2"/>
    <row r="1025689" customFormat="1" x14ac:dyDescent="0.2"/>
    <row r="1025690" customFormat="1" x14ac:dyDescent="0.2"/>
    <row r="1025691" customFormat="1" x14ac:dyDescent="0.2"/>
    <row r="1025692" customFormat="1" x14ac:dyDescent="0.2"/>
    <row r="1025693" customFormat="1" x14ac:dyDescent="0.2"/>
    <row r="1025694" customFormat="1" x14ac:dyDescent="0.2"/>
    <row r="1025695" customFormat="1" x14ac:dyDescent="0.2"/>
    <row r="1025696" customFormat="1" x14ac:dyDescent="0.2"/>
    <row r="1025697" customFormat="1" x14ac:dyDescent="0.2"/>
    <row r="1025698" customFormat="1" x14ac:dyDescent="0.2"/>
    <row r="1025699" customFormat="1" x14ac:dyDescent="0.2"/>
    <row r="1025700" customFormat="1" x14ac:dyDescent="0.2"/>
    <row r="1025701" customFormat="1" x14ac:dyDescent="0.2"/>
    <row r="1025702" customFormat="1" x14ac:dyDescent="0.2"/>
    <row r="1025703" customFormat="1" x14ac:dyDescent="0.2"/>
    <row r="1025704" customFormat="1" x14ac:dyDescent="0.2"/>
    <row r="1025705" customFormat="1" x14ac:dyDescent="0.2"/>
    <row r="1025706" customFormat="1" x14ac:dyDescent="0.2"/>
    <row r="1025707" customFormat="1" x14ac:dyDescent="0.2"/>
    <row r="1025708" customFormat="1" x14ac:dyDescent="0.2"/>
    <row r="1025709" customFormat="1" x14ac:dyDescent="0.2"/>
    <row r="1025710" customFormat="1" x14ac:dyDescent="0.2"/>
    <row r="1025711" customFormat="1" x14ac:dyDescent="0.2"/>
    <row r="1025712" customFormat="1" x14ac:dyDescent="0.2"/>
    <row r="1025713" customFormat="1" x14ac:dyDescent="0.2"/>
    <row r="1025714" customFormat="1" x14ac:dyDescent="0.2"/>
    <row r="1025715" customFormat="1" x14ac:dyDescent="0.2"/>
    <row r="1025716" customFormat="1" x14ac:dyDescent="0.2"/>
    <row r="1025717" customFormat="1" x14ac:dyDescent="0.2"/>
    <row r="1025718" customFormat="1" x14ac:dyDescent="0.2"/>
    <row r="1025719" customFormat="1" x14ac:dyDescent="0.2"/>
    <row r="1025720" customFormat="1" x14ac:dyDescent="0.2"/>
    <row r="1025721" customFormat="1" x14ac:dyDescent="0.2"/>
    <row r="1025722" customFormat="1" x14ac:dyDescent="0.2"/>
    <row r="1025723" customFormat="1" x14ac:dyDescent="0.2"/>
    <row r="1025724" customFormat="1" x14ac:dyDescent="0.2"/>
    <row r="1025725" customFormat="1" x14ac:dyDescent="0.2"/>
    <row r="1025726" customFormat="1" x14ac:dyDescent="0.2"/>
    <row r="1025727" customFormat="1" x14ac:dyDescent="0.2"/>
    <row r="1025728" customFormat="1" x14ac:dyDescent="0.2"/>
    <row r="1025729" customFormat="1" x14ac:dyDescent="0.2"/>
    <row r="1025730" customFormat="1" x14ac:dyDescent="0.2"/>
    <row r="1025731" customFormat="1" x14ac:dyDescent="0.2"/>
    <row r="1025732" customFormat="1" x14ac:dyDescent="0.2"/>
    <row r="1025733" customFormat="1" x14ac:dyDescent="0.2"/>
    <row r="1025734" customFormat="1" x14ac:dyDescent="0.2"/>
    <row r="1025735" customFormat="1" x14ac:dyDescent="0.2"/>
    <row r="1025736" customFormat="1" x14ac:dyDescent="0.2"/>
    <row r="1025737" customFormat="1" x14ac:dyDescent="0.2"/>
    <row r="1025738" customFormat="1" x14ac:dyDescent="0.2"/>
    <row r="1025739" customFormat="1" x14ac:dyDescent="0.2"/>
    <row r="1025740" customFormat="1" x14ac:dyDescent="0.2"/>
    <row r="1025741" customFormat="1" x14ac:dyDescent="0.2"/>
    <row r="1025742" customFormat="1" x14ac:dyDescent="0.2"/>
    <row r="1025743" customFormat="1" x14ac:dyDescent="0.2"/>
    <row r="1025744" customFormat="1" x14ac:dyDescent="0.2"/>
    <row r="1025745" customFormat="1" x14ac:dyDescent="0.2"/>
    <row r="1025746" customFormat="1" x14ac:dyDescent="0.2"/>
    <row r="1025747" customFormat="1" x14ac:dyDescent="0.2"/>
    <row r="1025748" customFormat="1" x14ac:dyDescent="0.2"/>
    <row r="1025749" customFormat="1" x14ac:dyDescent="0.2"/>
    <row r="1025750" customFormat="1" x14ac:dyDescent="0.2"/>
    <row r="1025751" customFormat="1" x14ac:dyDescent="0.2"/>
    <row r="1025752" customFormat="1" x14ac:dyDescent="0.2"/>
    <row r="1025753" customFormat="1" x14ac:dyDescent="0.2"/>
    <row r="1025754" customFormat="1" x14ac:dyDescent="0.2"/>
    <row r="1025755" customFormat="1" x14ac:dyDescent="0.2"/>
    <row r="1025756" customFormat="1" x14ac:dyDescent="0.2"/>
    <row r="1025757" customFormat="1" x14ac:dyDescent="0.2"/>
    <row r="1025758" customFormat="1" x14ac:dyDescent="0.2"/>
    <row r="1025759" customFormat="1" x14ac:dyDescent="0.2"/>
    <row r="1025760" customFormat="1" x14ac:dyDescent="0.2"/>
    <row r="1025761" customFormat="1" x14ac:dyDescent="0.2"/>
    <row r="1025762" customFormat="1" x14ac:dyDescent="0.2"/>
    <row r="1025763" customFormat="1" x14ac:dyDescent="0.2"/>
    <row r="1025764" customFormat="1" x14ac:dyDescent="0.2"/>
    <row r="1025765" customFormat="1" x14ac:dyDescent="0.2"/>
    <row r="1025766" customFormat="1" x14ac:dyDescent="0.2"/>
    <row r="1025767" customFormat="1" x14ac:dyDescent="0.2"/>
    <row r="1025768" customFormat="1" x14ac:dyDescent="0.2"/>
    <row r="1025769" customFormat="1" x14ac:dyDescent="0.2"/>
    <row r="1025770" customFormat="1" x14ac:dyDescent="0.2"/>
    <row r="1025771" customFormat="1" x14ac:dyDescent="0.2"/>
    <row r="1025772" customFormat="1" x14ac:dyDescent="0.2"/>
    <row r="1025773" customFormat="1" x14ac:dyDescent="0.2"/>
    <row r="1025774" customFormat="1" x14ac:dyDescent="0.2"/>
    <row r="1025775" customFormat="1" x14ac:dyDescent="0.2"/>
    <row r="1025776" customFormat="1" x14ac:dyDescent="0.2"/>
    <row r="1025777" customFormat="1" x14ac:dyDescent="0.2"/>
    <row r="1025778" customFormat="1" x14ac:dyDescent="0.2"/>
    <row r="1025779" customFormat="1" x14ac:dyDescent="0.2"/>
    <row r="1025780" customFormat="1" x14ac:dyDescent="0.2"/>
    <row r="1025781" customFormat="1" x14ac:dyDescent="0.2"/>
    <row r="1025782" customFormat="1" x14ac:dyDescent="0.2"/>
    <row r="1025783" customFormat="1" x14ac:dyDescent="0.2"/>
    <row r="1025784" customFormat="1" x14ac:dyDescent="0.2"/>
    <row r="1025785" customFormat="1" x14ac:dyDescent="0.2"/>
    <row r="1025786" customFormat="1" x14ac:dyDescent="0.2"/>
    <row r="1025787" customFormat="1" x14ac:dyDescent="0.2"/>
    <row r="1025788" customFormat="1" x14ac:dyDescent="0.2"/>
    <row r="1025789" customFormat="1" x14ac:dyDescent="0.2"/>
    <row r="1025790" customFormat="1" x14ac:dyDescent="0.2"/>
    <row r="1025791" customFormat="1" x14ac:dyDescent="0.2"/>
    <row r="1025792" customFormat="1" x14ac:dyDescent="0.2"/>
    <row r="1025793" customFormat="1" x14ac:dyDescent="0.2"/>
    <row r="1025794" customFormat="1" x14ac:dyDescent="0.2"/>
    <row r="1025795" customFormat="1" x14ac:dyDescent="0.2"/>
    <row r="1025796" customFormat="1" x14ac:dyDescent="0.2"/>
    <row r="1025797" customFormat="1" x14ac:dyDescent="0.2"/>
    <row r="1025798" customFormat="1" x14ac:dyDescent="0.2"/>
    <row r="1025799" customFormat="1" x14ac:dyDescent="0.2"/>
    <row r="1025800" customFormat="1" x14ac:dyDescent="0.2"/>
    <row r="1025801" customFormat="1" x14ac:dyDescent="0.2"/>
    <row r="1025802" customFormat="1" x14ac:dyDescent="0.2"/>
    <row r="1025803" customFormat="1" x14ac:dyDescent="0.2"/>
    <row r="1025804" customFormat="1" x14ac:dyDescent="0.2"/>
    <row r="1025805" customFormat="1" x14ac:dyDescent="0.2"/>
    <row r="1025806" customFormat="1" x14ac:dyDescent="0.2"/>
    <row r="1025807" customFormat="1" x14ac:dyDescent="0.2"/>
    <row r="1025808" customFormat="1" x14ac:dyDescent="0.2"/>
    <row r="1025809" customFormat="1" x14ac:dyDescent="0.2"/>
    <row r="1025810" customFormat="1" x14ac:dyDescent="0.2"/>
    <row r="1025811" customFormat="1" x14ac:dyDescent="0.2"/>
    <row r="1025812" customFormat="1" x14ac:dyDescent="0.2"/>
    <row r="1025813" customFormat="1" x14ac:dyDescent="0.2"/>
    <row r="1025814" customFormat="1" x14ac:dyDescent="0.2"/>
    <row r="1025815" customFormat="1" x14ac:dyDescent="0.2"/>
    <row r="1025816" customFormat="1" x14ac:dyDescent="0.2"/>
    <row r="1025817" customFormat="1" x14ac:dyDescent="0.2"/>
    <row r="1025818" customFormat="1" x14ac:dyDescent="0.2"/>
    <row r="1025819" customFormat="1" x14ac:dyDescent="0.2"/>
    <row r="1025820" customFormat="1" x14ac:dyDescent="0.2"/>
    <row r="1025821" customFormat="1" x14ac:dyDescent="0.2"/>
    <row r="1025822" customFormat="1" x14ac:dyDescent="0.2"/>
    <row r="1025823" customFormat="1" x14ac:dyDescent="0.2"/>
    <row r="1025824" customFormat="1" x14ac:dyDescent="0.2"/>
    <row r="1025825" customFormat="1" x14ac:dyDescent="0.2"/>
    <row r="1025826" customFormat="1" x14ac:dyDescent="0.2"/>
    <row r="1025827" customFormat="1" x14ac:dyDescent="0.2"/>
    <row r="1025828" customFormat="1" x14ac:dyDescent="0.2"/>
    <row r="1025829" customFormat="1" x14ac:dyDescent="0.2"/>
    <row r="1025830" customFormat="1" x14ac:dyDescent="0.2"/>
    <row r="1025831" customFormat="1" x14ac:dyDescent="0.2"/>
    <row r="1025832" customFormat="1" x14ac:dyDescent="0.2"/>
    <row r="1025833" customFormat="1" x14ac:dyDescent="0.2"/>
    <row r="1025834" customFormat="1" x14ac:dyDescent="0.2"/>
    <row r="1025835" customFormat="1" x14ac:dyDescent="0.2"/>
    <row r="1025836" customFormat="1" x14ac:dyDescent="0.2"/>
    <row r="1025837" customFormat="1" x14ac:dyDescent="0.2"/>
    <row r="1025838" customFormat="1" x14ac:dyDescent="0.2"/>
    <row r="1025839" customFormat="1" x14ac:dyDescent="0.2"/>
    <row r="1025840" customFormat="1" x14ac:dyDescent="0.2"/>
    <row r="1025841" customFormat="1" x14ac:dyDescent="0.2"/>
    <row r="1025842" customFormat="1" x14ac:dyDescent="0.2"/>
    <row r="1025843" customFormat="1" x14ac:dyDescent="0.2"/>
    <row r="1025844" customFormat="1" x14ac:dyDescent="0.2"/>
    <row r="1025845" customFormat="1" x14ac:dyDescent="0.2"/>
    <row r="1025846" customFormat="1" x14ac:dyDescent="0.2"/>
    <row r="1025847" customFormat="1" x14ac:dyDescent="0.2"/>
    <row r="1025848" customFormat="1" x14ac:dyDescent="0.2"/>
    <row r="1025849" customFormat="1" x14ac:dyDescent="0.2"/>
    <row r="1025850" customFormat="1" x14ac:dyDescent="0.2"/>
    <row r="1025851" customFormat="1" x14ac:dyDescent="0.2"/>
    <row r="1025852" customFormat="1" x14ac:dyDescent="0.2"/>
    <row r="1025853" customFormat="1" x14ac:dyDescent="0.2"/>
    <row r="1025854" customFormat="1" x14ac:dyDescent="0.2"/>
    <row r="1025855" customFormat="1" x14ac:dyDescent="0.2"/>
    <row r="1025856" customFormat="1" x14ac:dyDescent="0.2"/>
    <row r="1025857" customFormat="1" x14ac:dyDescent="0.2"/>
    <row r="1025858" customFormat="1" x14ac:dyDescent="0.2"/>
    <row r="1025859" customFormat="1" x14ac:dyDescent="0.2"/>
    <row r="1025860" customFormat="1" x14ac:dyDescent="0.2"/>
    <row r="1025861" customFormat="1" x14ac:dyDescent="0.2"/>
    <row r="1025862" customFormat="1" x14ac:dyDescent="0.2"/>
    <row r="1025863" customFormat="1" x14ac:dyDescent="0.2"/>
    <row r="1025864" customFormat="1" x14ac:dyDescent="0.2"/>
    <row r="1025865" customFormat="1" x14ac:dyDescent="0.2"/>
    <row r="1025866" customFormat="1" x14ac:dyDescent="0.2"/>
    <row r="1025867" customFormat="1" x14ac:dyDescent="0.2"/>
    <row r="1025868" customFormat="1" x14ac:dyDescent="0.2"/>
    <row r="1025869" customFormat="1" x14ac:dyDescent="0.2"/>
    <row r="1025870" customFormat="1" x14ac:dyDescent="0.2"/>
    <row r="1025871" customFormat="1" x14ac:dyDescent="0.2"/>
    <row r="1025872" customFormat="1" x14ac:dyDescent="0.2"/>
    <row r="1025873" customFormat="1" x14ac:dyDescent="0.2"/>
    <row r="1025874" customFormat="1" x14ac:dyDescent="0.2"/>
    <row r="1025875" customFormat="1" x14ac:dyDescent="0.2"/>
    <row r="1025876" customFormat="1" x14ac:dyDescent="0.2"/>
    <row r="1025877" customFormat="1" x14ac:dyDescent="0.2"/>
    <row r="1025878" customFormat="1" x14ac:dyDescent="0.2"/>
    <row r="1025879" customFormat="1" x14ac:dyDescent="0.2"/>
    <row r="1025880" customFormat="1" x14ac:dyDescent="0.2"/>
    <row r="1025881" customFormat="1" x14ac:dyDescent="0.2"/>
    <row r="1025882" customFormat="1" x14ac:dyDescent="0.2"/>
    <row r="1025883" customFormat="1" x14ac:dyDescent="0.2"/>
    <row r="1025884" customFormat="1" x14ac:dyDescent="0.2"/>
    <row r="1025885" customFormat="1" x14ac:dyDescent="0.2"/>
    <row r="1025886" customFormat="1" x14ac:dyDescent="0.2"/>
    <row r="1025887" customFormat="1" x14ac:dyDescent="0.2"/>
    <row r="1025888" customFormat="1" x14ac:dyDescent="0.2"/>
    <row r="1025889" customFormat="1" x14ac:dyDescent="0.2"/>
    <row r="1025890" customFormat="1" x14ac:dyDescent="0.2"/>
    <row r="1025891" customFormat="1" x14ac:dyDescent="0.2"/>
    <row r="1025892" customFormat="1" x14ac:dyDescent="0.2"/>
    <row r="1025893" customFormat="1" x14ac:dyDescent="0.2"/>
    <row r="1025894" customFormat="1" x14ac:dyDescent="0.2"/>
    <row r="1025895" customFormat="1" x14ac:dyDescent="0.2"/>
    <row r="1025896" customFormat="1" x14ac:dyDescent="0.2"/>
    <row r="1025897" customFormat="1" x14ac:dyDescent="0.2"/>
    <row r="1025898" customFormat="1" x14ac:dyDescent="0.2"/>
    <row r="1025899" customFormat="1" x14ac:dyDescent="0.2"/>
    <row r="1025900" customFormat="1" x14ac:dyDescent="0.2"/>
    <row r="1025901" customFormat="1" x14ac:dyDescent="0.2"/>
    <row r="1025902" customFormat="1" x14ac:dyDescent="0.2"/>
    <row r="1025903" customFormat="1" x14ac:dyDescent="0.2"/>
    <row r="1025904" customFormat="1" x14ac:dyDescent="0.2"/>
    <row r="1025905" customFormat="1" x14ac:dyDescent="0.2"/>
    <row r="1025906" customFormat="1" x14ac:dyDescent="0.2"/>
    <row r="1025907" customFormat="1" x14ac:dyDescent="0.2"/>
    <row r="1025908" customFormat="1" x14ac:dyDescent="0.2"/>
    <row r="1025909" customFormat="1" x14ac:dyDescent="0.2"/>
    <row r="1025910" customFormat="1" x14ac:dyDescent="0.2"/>
    <row r="1025911" customFormat="1" x14ac:dyDescent="0.2"/>
    <row r="1025912" customFormat="1" x14ac:dyDescent="0.2"/>
    <row r="1025913" customFormat="1" x14ac:dyDescent="0.2"/>
    <row r="1025914" customFormat="1" x14ac:dyDescent="0.2"/>
    <row r="1025915" customFormat="1" x14ac:dyDescent="0.2"/>
    <row r="1025916" customFormat="1" x14ac:dyDescent="0.2"/>
    <row r="1025917" customFormat="1" x14ac:dyDescent="0.2"/>
    <row r="1025918" customFormat="1" x14ac:dyDescent="0.2"/>
    <row r="1025919" customFormat="1" x14ac:dyDescent="0.2"/>
    <row r="1025920" customFormat="1" x14ac:dyDescent="0.2"/>
    <row r="1025921" customFormat="1" x14ac:dyDescent="0.2"/>
    <row r="1025922" customFormat="1" x14ac:dyDescent="0.2"/>
    <row r="1025923" customFormat="1" x14ac:dyDescent="0.2"/>
    <row r="1025924" customFormat="1" x14ac:dyDescent="0.2"/>
    <row r="1025925" customFormat="1" x14ac:dyDescent="0.2"/>
    <row r="1025926" customFormat="1" x14ac:dyDescent="0.2"/>
    <row r="1025927" customFormat="1" x14ac:dyDescent="0.2"/>
    <row r="1025928" customFormat="1" x14ac:dyDescent="0.2"/>
    <row r="1025929" customFormat="1" x14ac:dyDescent="0.2"/>
    <row r="1025930" customFormat="1" x14ac:dyDescent="0.2"/>
    <row r="1025931" customFormat="1" x14ac:dyDescent="0.2"/>
    <row r="1025932" customFormat="1" x14ac:dyDescent="0.2"/>
    <row r="1025933" customFormat="1" x14ac:dyDescent="0.2"/>
    <row r="1025934" customFormat="1" x14ac:dyDescent="0.2"/>
    <row r="1025935" customFormat="1" x14ac:dyDescent="0.2"/>
    <row r="1025936" customFormat="1" x14ac:dyDescent="0.2"/>
    <row r="1025937" customFormat="1" x14ac:dyDescent="0.2"/>
    <row r="1025938" customFormat="1" x14ac:dyDescent="0.2"/>
    <row r="1025939" customFormat="1" x14ac:dyDescent="0.2"/>
    <row r="1025940" customFormat="1" x14ac:dyDescent="0.2"/>
    <row r="1025941" customFormat="1" x14ac:dyDescent="0.2"/>
    <row r="1025942" customFormat="1" x14ac:dyDescent="0.2"/>
    <row r="1025943" customFormat="1" x14ac:dyDescent="0.2"/>
    <row r="1025944" customFormat="1" x14ac:dyDescent="0.2"/>
    <row r="1025945" customFormat="1" x14ac:dyDescent="0.2"/>
    <row r="1025946" customFormat="1" x14ac:dyDescent="0.2"/>
    <row r="1025947" customFormat="1" x14ac:dyDescent="0.2"/>
    <row r="1025948" customFormat="1" x14ac:dyDescent="0.2"/>
    <row r="1025949" customFormat="1" x14ac:dyDescent="0.2"/>
    <row r="1025950" customFormat="1" x14ac:dyDescent="0.2"/>
    <row r="1025951" customFormat="1" x14ac:dyDescent="0.2"/>
    <row r="1025952" customFormat="1" x14ac:dyDescent="0.2"/>
    <row r="1025953" customFormat="1" x14ac:dyDescent="0.2"/>
    <row r="1025954" customFormat="1" x14ac:dyDescent="0.2"/>
    <row r="1025955" customFormat="1" x14ac:dyDescent="0.2"/>
    <row r="1025956" customFormat="1" x14ac:dyDescent="0.2"/>
    <row r="1025957" customFormat="1" x14ac:dyDescent="0.2"/>
    <row r="1025958" customFormat="1" x14ac:dyDescent="0.2"/>
    <row r="1025959" customFormat="1" x14ac:dyDescent="0.2"/>
    <row r="1025960" customFormat="1" x14ac:dyDescent="0.2"/>
    <row r="1025961" customFormat="1" x14ac:dyDescent="0.2"/>
    <row r="1025962" customFormat="1" x14ac:dyDescent="0.2"/>
    <row r="1025963" customFormat="1" x14ac:dyDescent="0.2"/>
    <row r="1025964" customFormat="1" x14ac:dyDescent="0.2"/>
    <row r="1025965" customFormat="1" x14ac:dyDescent="0.2"/>
    <row r="1025966" customFormat="1" x14ac:dyDescent="0.2"/>
    <row r="1025967" customFormat="1" x14ac:dyDescent="0.2"/>
    <row r="1025968" customFormat="1" x14ac:dyDescent="0.2"/>
    <row r="1025969" customFormat="1" x14ac:dyDescent="0.2"/>
    <row r="1025970" customFormat="1" x14ac:dyDescent="0.2"/>
    <row r="1025971" customFormat="1" x14ac:dyDescent="0.2"/>
    <row r="1025972" customFormat="1" x14ac:dyDescent="0.2"/>
    <row r="1025973" customFormat="1" x14ac:dyDescent="0.2"/>
    <row r="1025974" customFormat="1" x14ac:dyDescent="0.2"/>
    <row r="1025975" customFormat="1" x14ac:dyDescent="0.2"/>
    <row r="1025976" customFormat="1" x14ac:dyDescent="0.2"/>
    <row r="1025977" customFormat="1" x14ac:dyDescent="0.2"/>
    <row r="1025978" customFormat="1" x14ac:dyDescent="0.2"/>
    <row r="1025979" customFormat="1" x14ac:dyDescent="0.2"/>
    <row r="1025980" customFormat="1" x14ac:dyDescent="0.2"/>
    <row r="1025981" customFormat="1" x14ac:dyDescent="0.2"/>
    <row r="1025982" customFormat="1" x14ac:dyDescent="0.2"/>
    <row r="1025983" customFormat="1" x14ac:dyDescent="0.2"/>
    <row r="1025984" customFormat="1" x14ac:dyDescent="0.2"/>
    <row r="1025985" customFormat="1" x14ac:dyDescent="0.2"/>
    <row r="1025986" customFormat="1" x14ac:dyDescent="0.2"/>
    <row r="1025987" customFormat="1" x14ac:dyDescent="0.2"/>
    <row r="1025988" customFormat="1" x14ac:dyDescent="0.2"/>
    <row r="1025989" customFormat="1" x14ac:dyDescent="0.2"/>
    <row r="1025990" customFormat="1" x14ac:dyDescent="0.2"/>
    <row r="1025991" customFormat="1" x14ac:dyDescent="0.2"/>
    <row r="1025992" customFormat="1" x14ac:dyDescent="0.2"/>
    <row r="1025993" customFormat="1" x14ac:dyDescent="0.2"/>
    <row r="1025994" customFormat="1" x14ac:dyDescent="0.2"/>
    <row r="1025995" customFormat="1" x14ac:dyDescent="0.2"/>
    <row r="1025996" customFormat="1" x14ac:dyDescent="0.2"/>
    <row r="1025997" customFormat="1" x14ac:dyDescent="0.2"/>
    <row r="1025998" customFormat="1" x14ac:dyDescent="0.2"/>
    <row r="1025999" customFormat="1" x14ac:dyDescent="0.2"/>
    <row r="1026000" customFormat="1" x14ac:dyDescent="0.2"/>
    <row r="1026001" customFormat="1" x14ac:dyDescent="0.2"/>
    <row r="1026002" customFormat="1" x14ac:dyDescent="0.2"/>
    <row r="1026003" customFormat="1" x14ac:dyDescent="0.2"/>
    <row r="1026004" customFormat="1" x14ac:dyDescent="0.2"/>
    <row r="1026005" customFormat="1" x14ac:dyDescent="0.2"/>
    <row r="1026006" customFormat="1" x14ac:dyDescent="0.2"/>
    <row r="1026007" customFormat="1" x14ac:dyDescent="0.2"/>
    <row r="1026008" customFormat="1" x14ac:dyDescent="0.2"/>
    <row r="1026009" customFormat="1" x14ac:dyDescent="0.2"/>
    <row r="1026010" customFormat="1" x14ac:dyDescent="0.2"/>
    <row r="1026011" customFormat="1" x14ac:dyDescent="0.2"/>
    <row r="1026012" customFormat="1" x14ac:dyDescent="0.2"/>
    <row r="1026013" customFormat="1" x14ac:dyDescent="0.2"/>
    <row r="1026014" customFormat="1" x14ac:dyDescent="0.2"/>
    <row r="1026015" customFormat="1" x14ac:dyDescent="0.2"/>
    <row r="1026016" customFormat="1" x14ac:dyDescent="0.2"/>
    <row r="1026017" customFormat="1" x14ac:dyDescent="0.2"/>
    <row r="1026018" customFormat="1" x14ac:dyDescent="0.2"/>
    <row r="1026019" customFormat="1" x14ac:dyDescent="0.2"/>
    <row r="1026020" customFormat="1" x14ac:dyDescent="0.2"/>
    <row r="1026021" customFormat="1" x14ac:dyDescent="0.2"/>
    <row r="1026022" customFormat="1" x14ac:dyDescent="0.2"/>
    <row r="1026023" customFormat="1" x14ac:dyDescent="0.2"/>
    <row r="1026024" customFormat="1" x14ac:dyDescent="0.2"/>
    <row r="1026025" customFormat="1" x14ac:dyDescent="0.2"/>
    <row r="1026026" customFormat="1" x14ac:dyDescent="0.2"/>
    <row r="1026027" customFormat="1" x14ac:dyDescent="0.2"/>
    <row r="1026028" customFormat="1" x14ac:dyDescent="0.2"/>
    <row r="1026029" customFormat="1" x14ac:dyDescent="0.2"/>
    <row r="1026030" customFormat="1" x14ac:dyDescent="0.2"/>
    <row r="1026031" customFormat="1" x14ac:dyDescent="0.2"/>
    <row r="1026032" customFormat="1" x14ac:dyDescent="0.2"/>
    <row r="1026033" customFormat="1" x14ac:dyDescent="0.2"/>
    <row r="1026034" customFormat="1" x14ac:dyDescent="0.2"/>
    <row r="1026035" customFormat="1" x14ac:dyDescent="0.2"/>
    <row r="1026036" customFormat="1" x14ac:dyDescent="0.2"/>
    <row r="1026037" customFormat="1" x14ac:dyDescent="0.2"/>
    <row r="1026038" customFormat="1" x14ac:dyDescent="0.2"/>
    <row r="1026039" customFormat="1" x14ac:dyDescent="0.2"/>
    <row r="1026040" customFormat="1" x14ac:dyDescent="0.2"/>
    <row r="1026041" customFormat="1" x14ac:dyDescent="0.2"/>
    <row r="1026042" customFormat="1" x14ac:dyDescent="0.2"/>
    <row r="1026043" customFormat="1" x14ac:dyDescent="0.2"/>
    <row r="1026044" customFormat="1" x14ac:dyDescent="0.2"/>
    <row r="1026045" customFormat="1" x14ac:dyDescent="0.2"/>
    <row r="1026046" customFormat="1" x14ac:dyDescent="0.2"/>
    <row r="1026047" customFormat="1" x14ac:dyDescent="0.2"/>
    <row r="1026048" customFormat="1" x14ac:dyDescent="0.2"/>
    <row r="1026049" customFormat="1" x14ac:dyDescent="0.2"/>
    <row r="1026050" customFormat="1" x14ac:dyDescent="0.2"/>
    <row r="1026051" customFormat="1" x14ac:dyDescent="0.2"/>
    <row r="1026052" customFormat="1" x14ac:dyDescent="0.2"/>
    <row r="1026053" customFormat="1" x14ac:dyDescent="0.2"/>
    <row r="1026054" customFormat="1" x14ac:dyDescent="0.2"/>
    <row r="1026055" customFormat="1" x14ac:dyDescent="0.2"/>
    <row r="1026056" customFormat="1" x14ac:dyDescent="0.2"/>
    <row r="1026057" customFormat="1" x14ac:dyDescent="0.2"/>
    <row r="1026058" customFormat="1" x14ac:dyDescent="0.2"/>
    <row r="1026059" customFormat="1" x14ac:dyDescent="0.2"/>
    <row r="1026060" customFormat="1" x14ac:dyDescent="0.2"/>
    <row r="1026061" customFormat="1" x14ac:dyDescent="0.2"/>
    <row r="1026062" customFormat="1" x14ac:dyDescent="0.2"/>
    <row r="1026063" customFormat="1" x14ac:dyDescent="0.2"/>
    <row r="1026064" customFormat="1" x14ac:dyDescent="0.2"/>
    <row r="1026065" customFormat="1" x14ac:dyDescent="0.2"/>
    <row r="1026066" customFormat="1" x14ac:dyDescent="0.2"/>
    <row r="1026067" customFormat="1" x14ac:dyDescent="0.2"/>
    <row r="1026068" customFormat="1" x14ac:dyDescent="0.2"/>
    <row r="1026069" customFormat="1" x14ac:dyDescent="0.2"/>
    <row r="1026070" customFormat="1" x14ac:dyDescent="0.2"/>
    <row r="1026071" customFormat="1" x14ac:dyDescent="0.2"/>
    <row r="1026072" customFormat="1" x14ac:dyDescent="0.2"/>
    <row r="1026073" customFormat="1" x14ac:dyDescent="0.2"/>
    <row r="1026074" customFormat="1" x14ac:dyDescent="0.2"/>
    <row r="1026075" customFormat="1" x14ac:dyDescent="0.2"/>
    <row r="1026076" customFormat="1" x14ac:dyDescent="0.2"/>
    <row r="1026077" customFormat="1" x14ac:dyDescent="0.2"/>
    <row r="1026078" customFormat="1" x14ac:dyDescent="0.2"/>
    <row r="1026079" customFormat="1" x14ac:dyDescent="0.2"/>
    <row r="1026080" customFormat="1" x14ac:dyDescent="0.2"/>
    <row r="1026081" customFormat="1" x14ac:dyDescent="0.2"/>
    <row r="1026082" customFormat="1" x14ac:dyDescent="0.2"/>
    <row r="1026083" customFormat="1" x14ac:dyDescent="0.2"/>
    <row r="1026084" customFormat="1" x14ac:dyDescent="0.2"/>
    <row r="1026085" customFormat="1" x14ac:dyDescent="0.2"/>
    <row r="1026086" customFormat="1" x14ac:dyDescent="0.2"/>
    <row r="1026087" customFormat="1" x14ac:dyDescent="0.2"/>
    <row r="1026088" customFormat="1" x14ac:dyDescent="0.2"/>
    <row r="1026089" customFormat="1" x14ac:dyDescent="0.2"/>
    <row r="1026090" customFormat="1" x14ac:dyDescent="0.2"/>
    <row r="1026091" customFormat="1" x14ac:dyDescent="0.2"/>
    <row r="1026092" customFormat="1" x14ac:dyDescent="0.2"/>
    <row r="1026093" customFormat="1" x14ac:dyDescent="0.2"/>
    <row r="1026094" customFormat="1" x14ac:dyDescent="0.2"/>
    <row r="1026095" customFormat="1" x14ac:dyDescent="0.2"/>
    <row r="1026096" customFormat="1" x14ac:dyDescent="0.2"/>
    <row r="1026097" customFormat="1" x14ac:dyDescent="0.2"/>
    <row r="1026098" customFormat="1" x14ac:dyDescent="0.2"/>
    <row r="1026099" customFormat="1" x14ac:dyDescent="0.2"/>
    <row r="1026100" customFormat="1" x14ac:dyDescent="0.2"/>
    <row r="1026101" customFormat="1" x14ac:dyDescent="0.2"/>
    <row r="1026102" customFormat="1" x14ac:dyDescent="0.2"/>
    <row r="1026103" customFormat="1" x14ac:dyDescent="0.2"/>
    <row r="1026104" customFormat="1" x14ac:dyDescent="0.2"/>
    <row r="1026105" customFormat="1" x14ac:dyDescent="0.2"/>
    <row r="1026106" customFormat="1" x14ac:dyDescent="0.2"/>
    <row r="1026107" customFormat="1" x14ac:dyDescent="0.2"/>
    <row r="1026108" customFormat="1" x14ac:dyDescent="0.2"/>
    <row r="1026109" customFormat="1" x14ac:dyDescent="0.2"/>
    <row r="1026110" customFormat="1" x14ac:dyDescent="0.2"/>
    <row r="1026111" customFormat="1" x14ac:dyDescent="0.2"/>
    <row r="1026112" customFormat="1" x14ac:dyDescent="0.2"/>
    <row r="1026113" customFormat="1" x14ac:dyDescent="0.2"/>
    <row r="1026114" customFormat="1" x14ac:dyDescent="0.2"/>
    <row r="1026115" customFormat="1" x14ac:dyDescent="0.2"/>
    <row r="1026116" customFormat="1" x14ac:dyDescent="0.2"/>
    <row r="1026117" customFormat="1" x14ac:dyDescent="0.2"/>
    <row r="1026118" customFormat="1" x14ac:dyDescent="0.2"/>
    <row r="1026119" customFormat="1" x14ac:dyDescent="0.2"/>
    <row r="1026120" customFormat="1" x14ac:dyDescent="0.2"/>
    <row r="1026121" customFormat="1" x14ac:dyDescent="0.2"/>
    <row r="1026122" customFormat="1" x14ac:dyDescent="0.2"/>
    <row r="1026123" customFormat="1" x14ac:dyDescent="0.2"/>
    <row r="1026124" customFormat="1" x14ac:dyDescent="0.2"/>
    <row r="1026125" customFormat="1" x14ac:dyDescent="0.2"/>
    <row r="1026126" customFormat="1" x14ac:dyDescent="0.2"/>
    <row r="1026127" customFormat="1" x14ac:dyDescent="0.2"/>
    <row r="1026128" customFormat="1" x14ac:dyDescent="0.2"/>
    <row r="1026129" customFormat="1" x14ac:dyDescent="0.2"/>
    <row r="1026130" customFormat="1" x14ac:dyDescent="0.2"/>
    <row r="1026131" customFormat="1" x14ac:dyDescent="0.2"/>
    <row r="1026132" customFormat="1" x14ac:dyDescent="0.2"/>
    <row r="1026133" customFormat="1" x14ac:dyDescent="0.2"/>
    <row r="1026134" customFormat="1" x14ac:dyDescent="0.2"/>
    <row r="1026135" customFormat="1" x14ac:dyDescent="0.2"/>
    <row r="1026136" customFormat="1" x14ac:dyDescent="0.2"/>
    <row r="1026137" customFormat="1" x14ac:dyDescent="0.2"/>
    <row r="1026138" customFormat="1" x14ac:dyDescent="0.2"/>
    <row r="1026139" customFormat="1" x14ac:dyDescent="0.2"/>
    <row r="1026140" customFormat="1" x14ac:dyDescent="0.2"/>
    <row r="1026141" customFormat="1" x14ac:dyDescent="0.2"/>
    <row r="1026142" customFormat="1" x14ac:dyDescent="0.2"/>
    <row r="1026143" customFormat="1" x14ac:dyDescent="0.2"/>
    <row r="1026144" customFormat="1" x14ac:dyDescent="0.2"/>
    <row r="1026145" customFormat="1" x14ac:dyDescent="0.2"/>
    <row r="1026146" customFormat="1" x14ac:dyDescent="0.2"/>
    <row r="1026147" customFormat="1" x14ac:dyDescent="0.2"/>
    <row r="1026148" customFormat="1" x14ac:dyDescent="0.2"/>
    <row r="1026149" customFormat="1" x14ac:dyDescent="0.2"/>
    <row r="1026150" customFormat="1" x14ac:dyDescent="0.2"/>
    <row r="1026151" customFormat="1" x14ac:dyDescent="0.2"/>
    <row r="1026152" customFormat="1" x14ac:dyDescent="0.2"/>
    <row r="1026153" customFormat="1" x14ac:dyDescent="0.2"/>
    <row r="1026154" customFormat="1" x14ac:dyDescent="0.2"/>
    <row r="1026155" customFormat="1" x14ac:dyDescent="0.2"/>
    <row r="1026156" customFormat="1" x14ac:dyDescent="0.2"/>
    <row r="1026157" customFormat="1" x14ac:dyDescent="0.2"/>
    <row r="1026158" customFormat="1" x14ac:dyDescent="0.2"/>
    <row r="1026159" customFormat="1" x14ac:dyDescent="0.2"/>
    <row r="1026160" customFormat="1" x14ac:dyDescent="0.2"/>
    <row r="1026161" customFormat="1" x14ac:dyDescent="0.2"/>
    <row r="1026162" customFormat="1" x14ac:dyDescent="0.2"/>
    <row r="1026163" customFormat="1" x14ac:dyDescent="0.2"/>
    <row r="1026164" customFormat="1" x14ac:dyDescent="0.2"/>
    <row r="1026165" customFormat="1" x14ac:dyDescent="0.2"/>
    <row r="1026166" customFormat="1" x14ac:dyDescent="0.2"/>
    <row r="1026167" customFormat="1" x14ac:dyDescent="0.2"/>
    <row r="1026168" customFormat="1" x14ac:dyDescent="0.2"/>
    <row r="1026169" customFormat="1" x14ac:dyDescent="0.2"/>
    <row r="1026170" customFormat="1" x14ac:dyDescent="0.2"/>
    <row r="1026171" customFormat="1" x14ac:dyDescent="0.2"/>
    <row r="1026172" customFormat="1" x14ac:dyDescent="0.2"/>
    <row r="1026173" customFormat="1" x14ac:dyDescent="0.2"/>
    <row r="1026174" customFormat="1" x14ac:dyDescent="0.2"/>
    <row r="1026175" customFormat="1" x14ac:dyDescent="0.2"/>
    <row r="1026176" customFormat="1" x14ac:dyDescent="0.2"/>
    <row r="1026177" customFormat="1" x14ac:dyDescent="0.2"/>
    <row r="1026178" customFormat="1" x14ac:dyDescent="0.2"/>
    <row r="1026179" customFormat="1" x14ac:dyDescent="0.2"/>
    <row r="1026180" customFormat="1" x14ac:dyDescent="0.2"/>
    <row r="1026181" customFormat="1" x14ac:dyDescent="0.2"/>
    <row r="1026182" customFormat="1" x14ac:dyDescent="0.2"/>
    <row r="1026183" customFormat="1" x14ac:dyDescent="0.2"/>
    <row r="1026184" customFormat="1" x14ac:dyDescent="0.2"/>
    <row r="1026185" customFormat="1" x14ac:dyDescent="0.2"/>
    <row r="1026186" customFormat="1" x14ac:dyDescent="0.2"/>
    <row r="1026187" customFormat="1" x14ac:dyDescent="0.2"/>
    <row r="1026188" customFormat="1" x14ac:dyDescent="0.2"/>
    <row r="1026189" customFormat="1" x14ac:dyDescent="0.2"/>
    <row r="1026190" customFormat="1" x14ac:dyDescent="0.2"/>
    <row r="1026191" customFormat="1" x14ac:dyDescent="0.2"/>
    <row r="1026192" customFormat="1" x14ac:dyDescent="0.2"/>
    <row r="1026193" customFormat="1" x14ac:dyDescent="0.2"/>
    <row r="1026194" customFormat="1" x14ac:dyDescent="0.2"/>
    <row r="1026195" customFormat="1" x14ac:dyDescent="0.2"/>
    <row r="1026196" customFormat="1" x14ac:dyDescent="0.2"/>
    <row r="1026197" customFormat="1" x14ac:dyDescent="0.2"/>
    <row r="1026198" customFormat="1" x14ac:dyDescent="0.2"/>
    <row r="1026199" customFormat="1" x14ac:dyDescent="0.2"/>
    <row r="1026200" customFormat="1" x14ac:dyDescent="0.2"/>
    <row r="1026201" customFormat="1" x14ac:dyDescent="0.2"/>
    <row r="1026202" customFormat="1" x14ac:dyDescent="0.2"/>
    <row r="1026203" customFormat="1" x14ac:dyDescent="0.2"/>
    <row r="1026204" customFormat="1" x14ac:dyDescent="0.2"/>
    <row r="1026205" customFormat="1" x14ac:dyDescent="0.2"/>
    <row r="1026206" customFormat="1" x14ac:dyDescent="0.2"/>
    <row r="1026207" customFormat="1" x14ac:dyDescent="0.2"/>
    <row r="1026208" customFormat="1" x14ac:dyDescent="0.2"/>
    <row r="1026209" customFormat="1" x14ac:dyDescent="0.2"/>
    <row r="1026210" customFormat="1" x14ac:dyDescent="0.2"/>
    <row r="1026211" customFormat="1" x14ac:dyDescent="0.2"/>
    <row r="1026212" customFormat="1" x14ac:dyDescent="0.2"/>
    <row r="1026213" customFormat="1" x14ac:dyDescent="0.2"/>
    <row r="1026214" customFormat="1" x14ac:dyDescent="0.2"/>
    <row r="1026215" customFormat="1" x14ac:dyDescent="0.2"/>
    <row r="1026216" customFormat="1" x14ac:dyDescent="0.2"/>
    <row r="1026217" customFormat="1" x14ac:dyDescent="0.2"/>
    <row r="1026218" customFormat="1" x14ac:dyDescent="0.2"/>
    <row r="1026219" customFormat="1" x14ac:dyDescent="0.2"/>
    <row r="1026220" customFormat="1" x14ac:dyDescent="0.2"/>
    <row r="1026221" customFormat="1" x14ac:dyDescent="0.2"/>
    <row r="1026222" customFormat="1" x14ac:dyDescent="0.2"/>
    <row r="1026223" customFormat="1" x14ac:dyDescent="0.2"/>
    <row r="1026224" customFormat="1" x14ac:dyDescent="0.2"/>
    <row r="1026225" customFormat="1" x14ac:dyDescent="0.2"/>
    <row r="1026226" customFormat="1" x14ac:dyDescent="0.2"/>
    <row r="1026227" customFormat="1" x14ac:dyDescent="0.2"/>
    <row r="1026228" customFormat="1" x14ac:dyDescent="0.2"/>
    <row r="1026229" customFormat="1" x14ac:dyDescent="0.2"/>
    <row r="1026230" customFormat="1" x14ac:dyDescent="0.2"/>
    <row r="1026231" customFormat="1" x14ac:dyDescent="0.2"/>
    <row r="1026232" customFormat="1" x14ac:dyDescent="0.2"/>
    <row r="1026233" customFormat="1" x14ac:dyDescent="0.2"/>
    <row r="1026234" customFormat="1" x14ac:dyDescent="0.2"/>
    <row r="1026235" customFormat="1" x14ac:dyDescent="0.2"/>
    <row r="1026236" customFormat="1" x14ac:dyDescent="0.2"/>
    <row r="1026237" customFormat="1" x14ac:dyDescent="0.2"/>
    <row r="1026238" customFormat="1" x14ac:dyDescent="0.2"/>
    <row r="1026239" customFormat="1" x14ac:dyDescent="0.2"/>
    <row r="1026240" customFormat="1" x14ac:dyDescent="0.2"/>
    <row r="1026241" customFormat="1" x14ac:dyDescent="0.2"/>
    <row r="1026242" customFormat="1" x14ac:dyDescent="0.2"/>
    <row r="1026243" customFormat="1" x14ac:dyDescent="0.2"/>
    <row r="1026244" customFormat="1" x14ac:dyDescent="0.2"/>
    <row r="1026245" customFormat="1" x14ac:dyDescent="0.2"/>
    <row r="1026246" customFormat="1" x14ac:dyDescent="0.2"/>
    <row r="1026247" customFormat="1" x14ac:dyDescent="0.2"/>
    <row r="1026248" customFormat="1" x14ac:dyDescent="0.2"/>
    <row r="1026249" customFormat="1" x14ac:dyDescent="0.2"/>
    <row r="1026250" customFormat="1" x14ac:dyDescent="0.2"/>
    <row r="1026251" customFormat="1" x14ac:dyDescent="0.2"/>
    <row r="1026252" customFormat="1" x14ac:dyDescent="0.2"/>
    <row r="1026253" customFormat="1" x14ac:dyDescent="0.2"/>
    <row r="1026254" customFormat="1" x14ac:dyDescent="0.2"/>
    <row r="1026255" customFormat="1" x14ac:dyDescent="0.2"/>
    <row r="1026256" customFormat="1" x14ac:dyDescent="0.2"/>
    <row r="1026257" customFormat="1" x14ac:dyDescent="0.2"/>
    <row r="1026258" customFormat="1" x14ac:dyDescent="0.2"/>
    <row r="1026259" customFormat="1" x14ac:dyDescent="0.2"/>
    <row r="1026260" customFormat="1" x14ac:dyDescent="0.2"/>
    <row r="1026261" customFormat="1" x14ac:dyDescent="0.2"/>
    <row r="1026262" customFormat="1" x14ac:dyDescent="0.2"/>
    <row r="1026263" customFormat="1" x14ac:dyDescent="0.2"/>
    <row r="1026264" customFormat="1" x14ac:dyDescent="0.2"/>
    <row r="1026265" customFormat="1" x14ac:dyDescent="0.2"/>
    <row r="1026266" customFormat="1" x14ac:dyDescent="0.2"/>
    <row r="1026267" customFormat="1" x14ac:dyDescent="0.2"/>
    <row r="1026268" customFormat="1" x14ac:dyDescent="0.2"/>
    <row r="1026269" customFormat="1" x14ac:dyDescent="0.2"/>
    <row r="1026270" customFormat="1" x14ac:dyDescent="0.2"/>
    <row r="1026271" customFormat="1" x14ac:dyDescent="0.2"/>
    <row r="1026272" customFormat="1" x14ac:dyDescent="0.2"/>
    <row r="1026273" customFormat="1" x14ac:dyDescent="0.2"/>
    <row r="1026274" customFormat="1" x14ac:dyDescent="0.2"/>
    <row r="1026275" customFormat="1" x14ac:dyDescent="0.2"/>
    <row r="1026276" customFormat="1" x14ac:dyDescent="0.2"/>
    <row r="1026277" customFormat="1" x14ac:dyDescent="0.2"/>
    <row r="1026278" customFormat="1" x14ac:dyDescent="0.2"/>
    <row r="1026279" customFormat="1" x14ac:dyDescent="0.2"/>
    <row r="1026280" customFormat="1" x14ac:dyDescent="0.2"/>
    <row r="1026281" customFormat="1" x14ac:dyDescent="0.2"/>
    <row r="1026282" customFormat="1" x14ac:dyDescent="0.2"/>
    <row r="1026283" customFormat="1" x14ac:dyDescent="0.2"/>
    <row r="1026284" customFormat="1" x14ac:dyDescent="0.2"/>
    <row r="1026285" customFormat="1" x14ac:dyDescent="0.2"/>
    <row r="1026286" customFormat="1" x14ac:dyDescent="0.2"/>
    <row r="1026287" customFormat="1" x14ac:dyDescent="0.2"/>
    <row r="1026288" customFormat="1" x14ac:dyDescent="0.2"/>
    <row r="1026289" customFormat="1" x14ac:dyDescent="0.2"/>
    <row r="1026290" customFormat="1" x14ac:dyDescent="0.2"/>
    <row r="1026291" customFormat="1" x14ac:dyDescent="0.2"/>
    <row r="1026292" customFormat="1" x14ac:dyDescent="0.2"/>
    <row r="1026293" customFormat="1" x14ac:dyDescent="0.2"/>
    <row r="1026294" customFormat="1" x14ac:dyDescent="0.2"/>
    <row r="1026295" customFormat="1" x14ac:dyDescent="0.2"/>
    <row r="1026296" customFormat="1" x14ac:dyDescent="0.2"/>
    <row r="1026297" customFormat="1" x14ac:dyDescent="0.2"/>
    <row r="1026298" customFormat="1" x14ac:dyDescent="0.2"/>
    <row r="1026299" customFormat="1" x14ac:dyDescent="0.2"/>
    <row r="1026300" customFormat="1" x14ac:dyDescent="0.2"/>
    <row r="1026301" customFormat="1" x14ac:dyDescent="0.2"/>
    <row r="1026302" customFormat="1" x14ac:dyDescent="0.2"/>
    <row r="1026303" customFormat="1" x14ac:dyDescent="0.2"/>
    <row r="1026304" customFormat="1" x14ac:dyDescent="0.2"/>
    <row r="1026305" customFormat="1" x14ac:dyDescent="0.2"/>
    <row r="1026306" customFormat="1" x14ac:dyDescent="0.2"/>
    <row r="1026307" customFormat="1" x14ac:dyDescent="0.2"/>
    <row r="1026308" customFormat="1" x14ac:dyDescent="0.2"/>
    <row r="1026309" customFormat="1" x14ac:dyDescent="0.2"/>
    <row r="1026310" customFormat="1" x14ac:dyDescent="0.2"/>
    <row r="1026311" customFormat="1" x14ac:dyDescent="0.2"/>
    <row r="1026312" customFormat="1" x14ac:dyDescent="0.2"/>
    <row r="1026313" customFormat="1" x14ac:dyDescent="0.2"/>
    <row r="1026314" customFormat="1" x14ac:dyDescent="0.2"/>
    <row r="1026315" customFormat="1" x14ac:dyDescent="0.2"/>
    <row r="1026316" customFormat="1" x14ac:dyDescent="0.2"/>
    <row r="1026317" customFormat="1" x14ac:dyDescent="0.2"/>
    <row r="1026318" customFormat="1" x14ac:dyDescent="0.2"/>
    <row r="1026319" customFormat="1" x14ac:dyDescent="0.2"/>
    <row r="1026320" customFormat="1" x14ac:dyDescent="0.2"/>
    <row r="1026321" customFormat="1" x14ac:dyDescent="0.2"/>
    <row r="1026322" customFormat="1" x14ac:dyDescent="0.2"/>
    <row r="1026323" customFormat="1" x14ac:dyDescent="0.2"/>
    <row r="1026324" customFormat="1" x14ac:dyDescent="0.2"/>
    <row r="1026325" customFormat="1" x14ac:dyDescent="0.2"/>
    <row r="1026326" customFormat="1" x14ac:dyDescent="0.2"/>
    <row r="1026327" customFormat="1" x14ac:dyDescent="0.2"/>
    <row r="1026328" customFormat="1" x14ac:dyDescent="0.2"/>
    <row r="1026329" customFormat="1" x14ac:dyDescent="0.2"/>
    <row r="1026330" customFormat="1" x14ac:dyDescent="0.2"/>
    <row r="1026331" customFormat="1" x14ac:dyDescent="0.2"/>
    <row r="1026332" customFormat="1" x14ac:dyDescent="0.2"/>
    <row r="1026333" customFormat="1" x14ac:dyDescent="0.2"/>
    <row r="1026334" customFormat="1" x14ac:dyDescent="0.2"/>
    <row r="1026335" customFormat="1" x14ac:dyDescent="0.2"/>
    <row r="1026336" customFormat="1" x14ac:dyDescent="0.2"/>
    <row r="1026337" customFormat="1" x14ac:dyDescent="0.2"/>
    <row r="1026338" customFormat="1" x14ac:dyDescent="0.2"/>
    <row r="1026339" customFormat="1" x14ac:dyDescent="0.2"/>
    <row r="1026340" customFormat="1" x14ac:dyDescent="0.2"/>
    <row r="1026341" customFormat="1" x14ac:dyDescent="0.2"/>
    <row r="1026342" customFormat="1" x14ac:dyDescent="0.2"/>
    <row r="1026343" customFormat="1" x14ac:dyDescent="0.2"/>
    <row r="1026344" customFormat="1" x14ac:dyDescent="0.2"/>
    <row r="1026345" customFormat="1" x14ac:dyDescent="0.2"/>
    <row r="1026346" customFormat="1" x14ac:dyDescent="0.2"/>
    <row r="1026347" customFormat="1" x14ac:dyDescent="0.2"/>
    <row r="1026348" customFormat="1" x14ac:dyDescent="0.2"/>
    <row r="1026349" customFormat="1" x14ac:dyDescent="0.2"/>
    <row r="1026350" customFormat="1" x14ac:dyDescent="0.2"/>
    <row r="1026351" customFormat="1" x14ac:dyDescent="0.2"/>
    <row r="1026352" customFormat="1" x14ac:dyDescent="0.2"/>
    <row r="1026353" customFormat="1" x14ac:dyDescent="0.2"/>
    <row r="1026354" customFormat="1" x14ac:dyDescent="0.2"/>
    <row r="1026355" customFormat="1" x14ac:dyDescent="0.2"/>
    <row r="1026356" customFormat="1" x14ac:dyDescent="0.2"/>
    <row r="1026357" customFormat="1" x14ac:dyDescent="0.2"/>
    <row r="1026358" customFormat="1" x14ac:dyDescent="0.2"/>
    <row r="1026359" customFormat="1" x14ac:dyDescent="0.2"/>
    <row r="1026360" customFormat="1" x14ac:dyDescent="0.2"/>
    <row r="1026361" customFormat="1" x14ac:dyDescent="0.2"/>
    <row r="1026362" customFormat="1" x14ac:dyDescent="0.2"/>
    <row r="1026363" customFormat="1" x14ac:dyDescent="0.2"/>
    <row r="1026364" customFormat="1" x14ac:dyDescent="0.2"/>
    <row r="1026365" customFormat="1" x14ac:dyDescent="0.2"/>
    <row r="1026366" customFormat="1" x14ac:dyDescent="0.2"/>
    <row r="1026367" customFormat="1" x14ac:dyDescent="0.2"/>
    <row r="1026368" customFormat="1" x14ac:dyDescent="0.2"/>
    <row r="1026369" customFormat="1" x14ac:dyDescent="0.2"/>
    <row r="1026370" customFormat="1" x14ac:dyDescent="0.2"/>
    <row r="1026371" customFormat="1" x14ac:dyDescent="0.2"/>
    <row r="1026372" customFormat="1" x14ac:dyDescent="0.2"/>
    <row r="1026373" customFormat="1" x14ac:dyDescent="0.2"/>
    <row r="1026374" customFormat="1" x14ac:dyDescent="0.2"/>
    <row r="1026375" customFormat="1" x14ac:dyDescent="0.2"/>
    <row r="1026376" customFormat="1" x14ac:dyDescent="0.2"/>
    <row r="1026377" customFormat="1" x14ac:dyDescent="0.2"/>
    <row r="1026378" customFormat="1" x14ac:dyDescent="0.2"/>
    <row r="1026379" customFormat="1" x14ac:dyDescent="0.2"/>
    <row r="1026380" customFormat="1" x14ac:dyDescent="0.2"/>
    <row r="1026381" customFormat="1" x14ac:dyDescent="0.2"/>
    <row r="1026382" customFormat="1" x14ac:dyDescent="0.2"/>
    <row r="1026383" customFormat="1" x14ac:dyDescent="0.2"/>
    <row r="1026384" customFormat="1" x14ac:dyDescent="0.2"/>
    <row r="1026385" customFormat="1" x14ac:dyDescent="0.2"/>
    <row r="1026386" customFormat="1" x14ac:dyDescent="0.2"/>
    <row r="1026387" customFormat="1" x14ac:dyDescent="0.2"/>
    <row r="1026388" customFormat="1" x14ac:dyDescent="0.2"/>
    <row r="1026389" customFormat="1" x14ac:dyDescent="0.2"/>
    <row r="1026390" customFormat="1" x14ac:dyDescent="0.2"/>
    <row r="1026391" customFormat="1" x14ac:dyDescent="0.2"/>
    <row r="1026392" customFormat="1" x14ac:dyDescent="0.2"/>
    <row r="1026393" customFormat="1" x14ac:dyDescent="0.2"/>
    <row r="1026394" customFormat="1" x14ac:dyDescent="0.2"/>
    <row r="1026395" customFormat="1" x14ac:dyDescent="0.2"/>
    <row r="1026396" customFormat="1" x14ac:dyDescent="0.2"/>
    <row r="1026397" customFormat="1" x14ac:dyDescent="0.2"/>
    <row r="1026398" customFormat="1" x14ac:dyDescent="0.2"/>
    <row r="1026399" customFormat="1" x14ac:dyDescent="0.2"/>
    <row r="1026400" customFormat="1" x14ac:dyDescent="0.2"/>
    <row r="1026401" customFormat="1" x14ac:dyDescent="0.2"/>
    <row r="1026402" customFormat="1" x14ac:dyDescent="0.2"/>
    <row r="1026403" customFormat="1" x14ac:dyDescent="0.2"/>
    <row r="1026404" customFormat="1" x14ac:dyDescent="0.2"/>
    <row r="1026405" customFormat="1" x14ac:dyDescent="0.2"/>
    <row r="1026406" customFormat="1" x14ac:dyDescent="0.2"/>
    <row r="1026407" customFormat="1" x14ac:dyDescent="0.2"/>
    <row r="1026408" customFormat="1" x14ac:dyDescent="0.2"/>
    <row r="1026409" customFormat="1" x14ac:dyDescent="0.2"/>
    <row r="1026410" customFormat="1" x14ac:dyDescent="0.2"/>
    <row r="1026411" customFormat="1" x14ac:dyDescent="0.2"/>
    <row r="1026412" customFormat="1" x14ac:dyDescent="0.2"/>
    <row r="1026413" customFormat="1" x14ac:dyDescent="0.2"/>
    <row r="1026414" customFormat="1" x14ac:dyDescent="0.2"/>
    <row r="1026415" customFormat="1" x14ac:dyDescent="0.2"/>
    <row r="1026416" customFormat="1" x14ac:dyDescent="0.2"/>
    <row r="1026417" customFormat="1" x14ac:dyDescent="0.2"/>
    <row r="1026418" customFormat="1" x14ac:dyDescent="0.2"/>
    <row r="1026419" customFormat="1" x14ac:dyDescent="0.2"/>
    <row r="1026420" customFormat="1" x14ac:dyDescent="0.2"/>
    <row r="1026421" customFormat="1" x14ac:dyDescent="0.2"/>
    <row r="1026422" customFormat="1" x14ac:dyDescent="0.2"/>
    <row r="1026423" customFormat="1" x14ac:dyDescent="0.2"/>
    <row r="1026424" customFormat="1" x14ac:dyDescent="0.2"/>
    <row r="1026425" customFormat="1" x14ac:dyDescent="0.2"/>
    <row r="1026426" customFormat="1" x14ac:dyDescent="0.2"/>
    <row r="1026427" customFormat="1" x14ac:dyDescent="0.2"/>
    <row r="1026428" customFormat="1" x14ac:dyDescent="0.2"/>
    <row r="1026429" customFormat="1" x14ac:dyDescent="0.2"/>
    <row r="1026430" customFormat="1" x14ac:dyDescent="0.2"/>
    <row r="1026431" customFormat="1" x14ac:dyDescent="0.2"/>
    <row r="1026432" customFormat="1" x14ac:dyDescent="0.2"/>
    <row r="1026433" customFormat="1" x14ac:dyDescent="0.2"/>
    <row r="1026434" customFormat="1" x14ac:dyDescent="0.2"/>
    <row r="1026435" customFormat="1" x14ac:dyDescent="0.2"/>
    <row r="1026436" customFormat="1" x14ac:dyDescent="0.2"/>
    <row r="1026437" customFormat="1" x14ac:dyDescent="0.2"/>
    <row r="1026438" customFormat="1" x14ac:dyDescent="0.2"/>
    <row r="1026439" customFormat="1" x14ac:dyDescent="0.2"/>
    <row r="1026440" customFormat="1" x14ac:dyDescent="0.2"/>
    <row r="1026441" customFormat="1" x14ac:dyDescent="0.2"/>
    <row r="1026442" customFormat="1" x14ac:dyDescent="0.2"/>
    <row r="1026443" customFormat="1" x14ac:dyDescent="0.2"/>
    <row r="1026444" customFormat="1" x14ac:dyDescent="0.2"/>
    <row r="1026445" customFormat="1" x14ac:dyDescent="0.2"/>
    <row r="1026446" customFormat="1" x14ac:dyDescent="0.2"/>
    <row r="1026447" customFormat="1" x14ac:dyDescent="0.2"/>
    <row r="1026448" customFormat="1" x14ac:dyDescent="0.2"/>
    <row r="1026449" customFormat="1" x14ac:dyDescent="0.2"/>
    <row r="1026450" customFormat="1" x14ac:dyDescent="0.2"/>
    <row r="1026451" customFormat="1" x14ac:dyDescent="0.2"/>
    <row r="1026452" customFormat="1" x14ac:dyDescent="0.2"/>
    <row r="1026453" customFormat="1" x14ac:dyDescent="0.2"/>
    <row r="1026454" customFormat="1" x14ac:dyDescent="0.2"/>
    <row r="1026455" customFormat="1" x14ac:dyDescent="0.2"/>
    <row r="1026456" customFormat="1" x14ac:dyDescent="0.2"/>
    <row r="1026457" customFormat="1" x14ac:dyDescent="0.2"/>
    <row r="1026458" customFormat="1" x14ac:dyDescent="0.2"/>
    <row r="1026459" customFormat="1" x14ac:dyDescent="0.2"/>
    <row r="1026460" customFormat="1" x14ac:dyDescent="0.2"/>
    <row r="1026461" customFormat="1" x14ac:dyDescent="0.2"/>
    <row r="1026462" customFormat="1" x14ac:dyDescent="0.2"/>
    <row r="1026463" customFormat="1" x14ac:dyDescent="0.2"/>
    <row r="1026464" customFormat="1" x14ac:dyDescent="0.2"/>
    <row r="1026465" customFormat="1" x14ac:dyDescent="0.2"/>
    <row r="1026466" customFormat="1" x14ac:dyDescent="0.2"/>
    <row r="1026467" customFormat="1" x14ac:dyDescent="0.2"/>
    <row r="1026468" customFormat="1" x14ac:dyDescent="0.2"/>
    <row r="1026469" customFormat="1" x14ac:dyDescent="0.2"/>
    <row r="1026470" customFormat="1" x14ac:dyDescent="0.2"/>
    <row r="1026471" customFormat="1" x14ac:dyDescent="0.2"/>
    <row r="1026472" customFormat="1" x14ac:dyDescent="0.2"/>
    <row r="1026473" customFormat="1" x14ac:dyDescent="0.2"/>
    <row r="1026474" customFormat="1" x14ac:dyDescent="0.2"/>
    <row r="1026475" customFormat="1" x14ac:dyDescent="0.2"/>
    <row r="1026476" customFormat="1" x14ac:dyDescent="0.2"/>
    <row r="1026477" customFormat="1" x14ac:dyDescent="0.2"/>
    <row r="1026478" customFormat="1" x14ac:dyDescent="0.2"/>
    <row r="1026479" customFormat="1" x14ac:dyDescent="0.2"/>
    <row r="1026480" customFormat="1" x14ac:dyDescent="0.2"/>
    <row r="1026481" customFormat="1" x14ac:dyDescent="0.2"/>
    <row r="1026482" customFormat="1" x14ac:dyDescent="0.2"/>
    <row r="1026483" customFormat="1" x14ac:dyDescent="0.2"/>
    <row r="1026484" customFormat="1" x14ac:dyDescent="0.2"/>
    <row r="1026485" customFormat="1" x14ac:dyDescent="0.2"/>
    <row r="1026486" customFormat="1" x14ac:dyDescent="0.2"/>
    <row r="1026487" customFormat="1" x14ac:dyDescent="0.2"/>
    <row r="1026488" customFormat="1" x14ac:dyDescent="0.2"/>
    <row r="1026489" customFormat="1" x14ac:dyDescent="0.2"/>
    <row r="1026490" customFormat="1" x14ac:dyDescent="0.2"/>
    <row r="1026491" customFormat="1" x14ac:dyDescent="0.2"/>
    <row r="1026492" customFormat="1" x14ac:dyDescent="0.2"/>
    <row r="1026493" customFormat="1" x14ac:dyDescent="0.2"/>
    <row r="1026494" customFormat="1" x14ac:dyDescent="0.2"/>
    <row r="1026495" customFormat="1" x14ac:dyDescent="0.2"/>
    <row r="1026496" customFormat="1" x14ac:dyDescent="0.2"/>
    <row r="1026497" customFormat="1" x14ac:dyDescent="0.2"/>
    <row r="1026498" customFormat="1" x14ac:dyDescent="0.2"/>
    <row r="1026499" customFormat="1" x14ac:dyDescent="0.2"/>
    <row r="1026500" customFormat="1" x14ac:dyDescent="0.2"/>
    <row r="1026501" customFormat="1" x14ac:dyDescent="0.2"/>
    <row r="1026502" customFormat="1" x14ac:dyDescent="0.2"/>
    <row r="1026503" customFormat="1" x14ac:dyDescent="0.2"/>
    <row r="1026504" customFormat="1" x14ac:dyDescent="0.2"/>
    <row r="1026505" customFormat="1" x14ac:dyDescent="0.2"/>
    <row r="1026506" customFormat="1" x14ac:dyDescent="0.2"/>
    <row r="1026507" customFormat="1" x14ac:dyDescent="0.2"/>
    <row r="1026508" customFormat="1" x14ac:dyDescent="0.2"/>
    <row r="1026509" customFormat="1" x14ac:dyDescent="0.2"/>
    <row r="1026510" customFormat="1" x14ac:dyDescent="0.2"/>
    <row r="1026511" customFormat="1" x14ac:dyDescent="0.2"/>
    <row r="1026512" customFormat="1" x14ac:dyDescent="0.2"/>
    <row r="1026513" customFormat="1" x14ac:dyDescent="0.2"/>
    <row r="1026514" customFormat="1" x14ac:dyDescent="0.2"/>
    <row r="1026515" customFormat="1" x14ac:dyDescent="0.2"/>
    <row r="1026516" customFormat="1" x14ac:dyDescent="0.2"/>
    <row r="1026517" customFormat="1" x14ac:dyDescent="0.2"/>
    <row r="1026518" customFormat="1" x14ac:dyDescent="0.2"/>
    <row r="1026519" customFormat="1" x14ac:dyDescent="0.2"/>
    <row r="1026520" customFormat="1" x14ac:dyDescent="0.2"/>
    <row r="1026521" customFormat="1" x14ac:dyDescent="0.2"/>
    <row r="1026522" customFormat="1" x14ac:dyDescent="0.2"/>
    <row r="1026523" customFormat="1" x14ac:dyDescent="0.2"/>
    <row r="1026524" customFormat="1" x14ac:dyDescent="0.2"/>
    <row r="1026525" customFormat="1" x14ac:dyDescent="0.2"/>
    <row r="1026526" customFormat="1" x14ac:dyDescent="0.2"/>
    <row r="1026527" customFormat="1" x14ac:dyDescent="0.2"/>
    <row r="1026528" customFormat="1" x14ac:dyDescent="0.2"/>
    <row r="1026529" customFormat="1" x14ac:dyDescent="0.2"/>
    <row r="1026530" customFormat="1" x14ac:dyDescent="0.2"/>
    <row r="1026531" customFormat="1" x14ac:dyDescent="0.2"/>
    <row r="1026532" customFormat="1" x14ac:dyDescent="0.2"/>
    <row r="1026533" customFormat="1" x14ac:dyDescent="0.2"/>
    <row r="1026534" customFormat="1" x14ac:dyDescent="0.2"/>
    <row r="1026535" customFormat="1" x14ac:dyDescent="0.2"/>
    <row r="1026536" customFormat="1" x14ac:dyDescent="0.2"/>
    <row r="1026537" customFormat="1" x14ac:dyDescent="0.2"/>
    <row r="1026538" customFormat="1" x14ac:dyDescent="0.2"/>
    <row r="1026539" customFormat="1" x14ac:dyDescent="0.2"/>
    <row r="1026540" customFormat="1" x14ac:dyDescent="0.2"/>
    <row r="1026541" customFormat="1" x14ac:dyDescent="0.2"/>
    <row r="1026542" customFormat="1" x14ac:dyDescent="0.2"/>
    <row r="1026543" customFormat="1" x14ac:dyDescent="0.2"/>
    <row r="1026544" customFormat="1" x14ac:dyDescent="0.2"/>
    <row r="1026545" customFormat="1" x14ac:dyDescent="0.2"/>
    <row r="1026546" customFormat="1" x14ac:dyDescent="0.2"/>
    <row r="1026547" customFormat="1" x14ac:dyDescent="0.2"/>
    <row r="1026548" customFormat="1" x14ac:dyDescent="0.2"/>
    <row r="1026549" customFormat="1" x14ac:dyDescent="0.2"/>
    <row r="1026550" customFormat="1" x14ac:dyDescent="0.2"/>
    <row r="1026551" customFormat="1" x14ac:dyDescent="0.2"/>
    <row r="1026552" customFormat="1" x14ac:dyDescent="0.2"/>
    <row r="1026553" customFormat="1" x14ac:dyDescent="0.2"/>
    <row r="1026554" customFormat="1" x14ac:dyDescent="0.2"/>
    <row r="1026555" customFormat="1" x14ac:dyDescent="0.2"/>
    <row r="1026556" customFormat="1" x14ac:dyDescent="0.2"/>
    <row r="1026557" customFormat="1" x14ac:dyDescent="0.2"/>
    <row r="1026558" customFormat="1" x14ac:dyDescent="0.2"/>
    <row r="1026559" customFormat="1" x14ac:dyDescent="0.2"/>
    <row r="1026560" customFormat="1" x14ac:dyDescent="0.2"/>
    <row r="1026561" customFormat="1" x14ac:dyDescent="0.2"/>
    <row r="1026562" customFormat="1" x14ac:dyDescent="0.2"/>
    <row r="1026563" customFormat="1" x14ac:dyDescent="0.2"/>
    <row r="1026564" customFormat="1" x14ac:dyDescent="0.2"/>
    <row r="1026565" customFormat="1" x14ac:dyDescent="0.2"/>
    <row r="1026566" customFormat="1" x14ac:dyDescent="0.2"/>
    <row r="1026567" customFormat="1" x14ac:dyDescent="0.2"/>
    <row r="1026568" customFormat="1" x14ac:dyDescent="0.2"/>
    <row r="1026569" customFormat="1" x14ac:dyDescent="0.2"/>
    <row r="1026570" customFormat="1" x14ac:dyDescent="0.2"/>
    <row r="1026571" customFormat="1" x14ac:dyDescent="0.2"/>
    <row r="1026572" customFormat="1" x14ac:dyDescent="0.2"/>
    <row r="1026573" customFormat="1" x14ac:dyDescent="0.2"/>
    <row r="1026574" customFormat="1" x14ac:dyDescent="0.2"/>
    <row r="1026575" customFormat="1" x14ac:dyDescent="0.2"/>
    <row r="1026576" customFormat="1" x14ac:dyDescent="0.2"/>
    <row r="1026577" customFormat="1" x14ac:dyDescent="0.2"/>
    <row r="1026578" customFormat="1" x14ac:dyDescent="0.2"/>
    <row r="1026579" customFormat="1" x14ac:dyDescent="0.2"/>
    <row r="1026580" customFormat="1" x14ac:dyDescent="0.2"/>
    <row r="1026581" customFormat="1" x14ac:dyDescent="0.2"/>
    <row r="1026582" customFormat="1" x14ac:dyDescent="0.2"/>
    <row r="1026583" customFormat="1" x14ac:dyDescent="0.2"/>
    <row r="1026584" customFormat="1" x14ac:dyDescent="0.2"/>
    <row r="1026585" customFormat="1" x14ac:dyDescent="0.2"/>
    <row r="1026586" customFormat="1" x14ac:dyDescent="0.2"/>
    <row r="1026587" customFormat="1" x14ac:dyDescent="0.2"/>
    <row r="1026588" customFormat="1" x14ac:dyDescent="0.2"/>
    <row r="1026589" customFormat="1" x14ac:dyDescent="0.2"/>
    <row r="1026590" customFormat="1" x14ac:dyDescent="0.2"/>
    <row r="1026591" customFormat="1" x14ac:dyDescent="0.2"/>
    <row r="1026592" customFormat="1" x14ac:dyDescent="0.2"/>
    <row r="1026593" customFormat="1" x14ac:dyDescent="0.2"/>
    <row r="1026594" customFormat="1" x14ac:dyDescent="0.2"/>
    <row r="1026595" customFormat="1" x14ac:dyDescent="0.2"/>
    <row r="1026596" customFormat="1" x14ac:dyDescent="0.2"/>
    <row r="1026597" customFormat="1" x14ac:dyDescent="0.2"/>
    <row r="1026598" customFormat="1" x14ac:dyDescent="0.2"/>
    <row r="1026599" customFormat="1" x14ac:dyDescent="0.2"/>
    <row r="1026600" customFormat="1" x14ac:dyDescent="0.2"/>
    <row r="1026601" customFormat="1" x14ac:dyDescent="0.2"/>
    <row r="1026602" customFormat="1" x14ac:dyDescent="0.2"/>
    <row r="1026603" customFormat="1" x14ac:dyDescent="0.2"/>
    <row r="1026604" customFormat="1" x14ac:dyDescent="0.2"/>
    <row r="1026605" customFormat="1" x14ac:dyDescent="0.2"/>
    <row r="1026606" customFormat="1" x14ac:dyDescent="0.2"/>
    <row r="1026607" customFormat="1" x14ac:dyDescent="0.2"/>
    <row r="1026608" customFormat="1" x14ac:dyDescent="0.2"/>
    <row r="1026609" customFormat="1" x14ac:dyDescent="0.2"/>
    <row r="1026610" customFormat="1" x14ac:dyDescent="0.2"/>
    <row r="1026611" customFormat="1" x14ac:dyDescent="0.2"/>
    <row r="1026612" customFormat="1" x14ac:dyDescent="0.2"/>
    <row r="1026613" customFormat="1" x14ac:dyDescent="0.2"/>
    <row r="1026614" customFormat="1" x14ac:dyDescent="0.2"/>
    <row r="1026615" customFormat="1" x14ac:dyDescent="0.2"/>
    <row r="1026616" customFormat="1" x14ac:dyDescent="0.2"/>
    <row r="1026617" customFormat="1" x14ac:dyDescent="0.2"/>
    <row r="1026618" customFormat="1" x14ac:dyDescent="0.2"/>
    <row r="1026619" customFormat="1" x14ac:dyDescent="0.2"/>
    <row r="1026620" customFormat="1" x14ac:dyDescent="0.2"/>
    <row r="1026621" customFormat="1" x14ac:dyDescent="0.2"/>
    <row r="1026622" customFormat="1" x14ac:dyDescent="0.2"/>
    <row r="1026623" customFormat="1" x14ac:dyDescent="0.2"/>
    <row r="1026624" customFormat="1" x14ac:dyDescent="0.2"/>
    <row r="1026625" customFormat="1" x14ac:dyDescent="0.2"/>
    <row r="1026626" customFormat="1" x14ac:dyDescent="0.2"/>
    <row r="1026627" customFormat="1" x14ac:dyDescent="0.2"/>
    <row r="1026628" customFormat="1" x14ac:dyDescent="0.2"/>
    <row r="1026629" customFormat="1" x14ac:dyDescent="0.2"/>
    <row r="1026630" customFormat="1" x14ac:dyDescent="0.2"/>
    <row r="1026631" customFormat="1" x14ac:dyDescent="0.2"/>
    <row r="1026632" customFormat="1" x14ac:dyDescent="0.2"/>
    <row r="1026633" customFormat="1" x14ac:dyDescent="0.2"/>
    <row r="1026634" customFormat="1" x14ac:dyDescent="0.2"/>
    <row r="1026635" customFormat="1" x14ac:dyDescent="0.2"/>
    <row r="1026636" customFormat="1" x14ac:dyDescent="0.2"/>
    <row r="1026637" customFormat="1" x14ac:dyDescent="0.2"/>
    <row r="1026638" customFormat="1" x14ac:dyDescent="0.2"/>
    <row r="1026639" customFormat="1" x14ac:dyDescent="0.2"/>
    <row r="1026640" customFormat="1" x14ac:dyDescent="0.2"/>
    <row r="1026641" customFormat="1" x14ac:dyDescent="0.2"/>
    <row r="1026642" customFormat="1" x14ac:dyDescent="0.2"/>
    <row r="1026643" customFormat="1" x14ac:dyDescent="0.2"/>
    <row r="1026644" customFormat="1" x14ac:dyDescent="0.2"/>
    <row r="1026645" customFormat="1" x14ac:dyDescent="0.2"/>
    <row r="1026646" customFormat="1" x14ac:dyDescent="0.2"/>
    <row r="1026647" customFormat="1" x14ac:dyDescent="0.2"/>
    <row r="1026648" customFormat="1" x14ac:dyDescent="0.2"/>
    <row r="1026649" customFormat="1" x14ac:dyDescent="0.2"/>
    <row r="1026650" customFormat="1" x14ac:dyDescent="0.2"/>
    <row r="1026651" customFormat="1" x14ac:dyDescent="0.2"/>
    <row r="1026652" customFormat="1" x14ac:dyDescent="0.2"/>
    <row r="1026653" customFormat="1" x14ac:dyDescent="0.2"/>
    <row r="1026654" customFormat="1" x14ac:dyDescent="0.2"/>
    <row r="1026655" customFormat="1" x14ac:dyDescent="0.2"/>
    <row r="1026656" customFormat="1" x14ac:dyDescent="0.2"/>
    <row r="1026657" customFormat="1" x14ac:dyDescent="0.2"/>
    <row r="1026658" customFormat="1" x14ac:dyDescent="0.2"/>
    <row r="1026659" customFormat="1" x14ac:dyDescent="0.2"/>
    <row r="1026660" customFormat="1" x14ac:dyDescent="0.2"/>
    <row r="1026661" customFormat="1" x14ac:dyDescent="0.2"/>
    <row r="1026662" customFormat="1" x14ac:dyDescent="0.2"/>
    <row r="1026663" customFormat="1" x14ac:dyDescent="0.2"/>
    <row r="1026664" customFormat="1" x14ac:dyDescent="0.2"/>
    <row r="1026665" customFormat="1" x14ac:dyDescent="0.2"/>
    <row r="1026666" customFormat="1" x14ac:dyDescent="0.2"/>
    <row r="1026667" customFormat="1" x14ac:dyDescent="0.2"/>
    <row r="1026668" customFormat="1" x14ac:dyDescent="0.2"/>
    <row r="1026669" customFormat="1" x14ac:dyDescent="0.2"/>
    <row r="1026670" customFormat="1" x14ac:dyDescent="0.2"/>
    <row r="1026671" customFormat="1" x14ac:dyDescent="0.2"/>
    <row r="1026672" customFormat="1" x14ac:dyDescent="0.2"/>
    <row r="1026673" customFormat="1" x14ac:dyDescent="0.2"/>
    <row r="1026674" customFormat="1" x14ac:dyDescent="0.2"/>
    <row r="1026675" customFormat="1" x14ac:dyDescent="0.2"/>
    <row r="1026676" customFormat="1" x14ac:dyDescent="0.2"/>
    <row r="1026677" customFormat="1" x14ac:dyDescent="0.2"/>
    <row r="1026678" customFormat="1" x14ac:dyDescent="0.2"/>
    <row r="1026679" customFormat="1" x14ac:dyDescent="0.2"/>
    <row r="1026680" customFormat="1" x14ac:dyDescent="0.2"/>
    <row r="1026681" customFormat="1" x14ac:dyDescent="0.2"/>
    <row r="1026682" customFormat="1" x14ac:dyDescent="0.2"/>
    <row r="1026683" customFormat="1" x14ac:dyDescent="0.2"/>
    <row r="1026684" customFormat="1" x14ac:dyDescent="0.2"/>
    <row r="1026685" customFormat="1" x14ac:dyDescent="0.2"/>
    <row r="1026686" customFormat="1" x14ac:dyDescent="0.2"/>
    <row r="1026687" customFormat="1" x14ac:dyDescent="0.2"/>
    <row r="1026688" customFormat="1" x14ac:dyDescent="0.2"/>
    <row r="1026689" customFormat="1" x14ac:dyDescent="0.2"/>
    <row r="1026690" customFormat="1" x14ac:dyDescent="0.2"/>
    <row r="1026691" customFormat="1" x14ac:dyDescent="0.2"/>
    <row r="1026692" customFormat="1" x14ac:dyDescent="0.2"/>
    <row r="1026693" customFormat="1" x14ac:dyDescent="0.2"/>
    <row r="1026694" customFormat="1" x14ac:dyDescent="0.2"/>
    <row r="1026695" customFormat="1" x14ac:dyDescent="0.2"/>
    <row r="1026696" customFormat="1" x14ac:dyDescent="0.2"/>
    <row r="1026697" customFormat="1" x14ac:dyDescent="0.2"/>
    <row r="1026698" customFormat="1" x14ac:dyDescent="0.2"/>
    <row r="1026699" customFormat="1" x14ac:dyDescent="0.2"/>
    <row r="1026700" customFormat="1" x14ac:dyDescent="0.2"/>
    <row r="1026701" customFormat="1" x14ac:dyDescent="0.2"/>
    <row r="1026702" customFormat="1" x14ac:dyDescent="0.2"/>
    <row r="1026703" customFormat="1" x14ac:dyDescent="0.2"/>
    <row r="1026704" customFormat="1" x14ac:dyDescent="0.2"/>
    <row r="1026705" customFormat="1" x14ac:dyDescent="0.2"/>
    <row r="1026706" customFormat="1" x14ac:dyDescent="0.2"/>
    <row r="1026707" customFormat="1" x14ac:dyDescent="0.2"/>
    <row r="1026708" customFormat="1" x14ac:dyDescent="0.2"/>
    <row r="1026709" customFormat="1" x14ac:dyDescent="0.2"/>
    <row r="1026710" customFormat="1" x14ac:dyDescent="0.2"/>
    <row r="1026711" customFormat="1" x14ac:dyDescent="0.2"/>
    <row r="1026712" customFormat="1" x14ac:dyDescent="0.2"/>
    <row r="1026713" customFormat="1" x14ac:dyDescent="0.2"/>
    <row r="1026714" customFormat="1" x14ac:dyDescent="0.2"/>
    <row r="1026715" customFormat="1" x14ac:dyDescent="0.2"/>
    <row r="1026716" customFormat="1" x14ac:dyDescent="0.2"/>
    <row r="1026717" customFormat="1" x14ac:dyDescent="0.2"/>
    <row r="1026718" customFormat="1" x14ac:dyDescent="0.2"/>
    <row r="1026719" customFormat="1" x14ac:dyDescent="0.2"/>
    <row r="1026720" customFormat="1" x14ac:dyDescent="0.2"/>
    <row r="1026721" customFormat="1" x14ac:dyDescent="0.2"/>
    <row r="1026722" customFormat="1" x14ac:dyDescent="0.2"/>
    <row r="1026723" customFormat="1" x14ac:dyDescent="0.2"/>
    <row r="1026724" customFormat="1" x14ac:dyDescent="0.2"/>
    <row r="1026725" customFormat="1" x14ac:dyDescent="0.2"/>
    <row r="1026726" customFormat="1" x14ac:dyDescent="0.2"/>
    <row r="1026727" customFormat="1" x14ac:dyDescent="0.2"/>
    <row r="1026728" customFormat="1" x14ac:dyDescent="0.2"/>
    <row r="1026729" customFormat="1" x14ac:dyDescent="0.2"/>
    <row r="1026730" customFormat="1" x14ac:dyDescent="0.2"/>
    <row r="1026731" customFormat="1" x14ac:dyDescent="0.2"/>
    <row r="1026732" customFormat="1" x14ac:dyDescent="0.2"/>
    <row r="1026733" customFormat="1" x14ac:dyDescent="0.2"/>
    <row r="1026734" customFormat="1" x14ac:dyDescent="0.2"/>
    <row r="1026735" customFormat="1" x14ac:dyDescent="0.2"/>
    <row r="1026736" customFormat="1" x14ac:dyDescent="0.2"/>
    <row r="1026737" customFormat="1" x14ac:dyDescent="0.2"/>
    <row r="1026738" customFormat="1" x14ac:dyDescent="0.2"/>
    <row r="1026739" customFormat="1" x14ac:dyDescent="0.2"/>
    <row r="1026740" customFormat="1" x14ac:dyDescent="0.2"/>
    <row r="1026741" customFormat="1" x14ac:dyDescent="0.2"/>
    <row r="1026742" customFormat="1" x14ac:dyDescent="0.2"/>
    <row r="1026743" customFormat="1" x14ac:dyDescent="0.2"/>
    <row r="1026744" customFormat="1" x14ac:dyDescent="0.2"/>
    <row r="1026745" customFormat="1" x14ac:dyDescent="0.2"/>
    <row r="1026746" customFormat="1" x14ac:dyDescent="0.2"/>
    <row r="1026747" customFormat="1" x14ac:dyDescent="0.2"/>
    <row r="1026748" customFormat="1" x14ac:dyDescent="0.2"/>
    <row r="1026749" customFormat="1" x14ac:dyDescent="0.2"/>
    <row r="1026750" customFormat="1" x14ac:dyDescent="0.2"/>
    <row r="1026751" customFormat="1" x14ac:dyDescent="0.2"/>
    <row r="1026752" customFormat="1" x14ac:dyDescent="0.2"/>
    <row r="1026753" customFormat="1" x14ac:dyDescent="0.2"/>
    <row r="1026754" customFormat="1" x14ac:dyDescent="0.2"/>
    <row r="1026755" customFormat="1" x14ac:dyDescent="0.2"/>
    <row r="1026756" customFormat="1" x14ac:dyDescent="0.2"/>
    <row r="1026757" customFormat="1" x14ac:dyDescent="0.2"/>
    <row r="1026758" customFormat="1" x14ac:dyDescent="0.2"/>
    <row r="1026759" customFormat="1" x14ac:dyDescent="0.2"/>
    <row r="1026760" customFormat="1" x14ac:dyDescent="0.2"/>
    <row r="1026761" customFormat="1" x14ac:dyDescent="0.2"/>
    <row r="1026762" customFormat="1" x14ac:dyDescent="0.2"/>
    <row r="1026763" customFormat="1" x14ac:dyDescent="0.2"/>
    <row r="1026764" customFormat="1" x14ac:dyDescent="0.2"/>
    <row r="1026765" customFormat="1" x14ac:dyDescent="0.2"/>
    <row r="1026766" customFormat="1" x14ac:dyDescent="0.2"/>
    <row r="1026767" customFormat="1" x14ac:dyDescent="0.2"/>
    <row r="1026768" customFormat="1" x14ac:dyDescent="0.2"/>
    <row r="1026769" customFormat="1" x14ac:dyDescent="0.2"/>
    <row r="1026770" customFormat="1" x14ac:dyDescent="0.2"/>
    <row r="1026771" customFormat="1" x14ac:dyDescent="0.2"/>
    <row r="1026772" customFormat="1" x14ac:dyDescent="0.2"/>
    <row r="1026773" customFormat="1" x14ac:dyDescent="0.2"/>
    <row r="1026774" customFormat="1" x14ac:dyDescent="0.2"/>
    <row r="1026775" customFormat="1" x14ac:dyDescent="0.2"/>
    <row r="1026776" customFormat="1" x14ac:dyDescent="0.2"/>
    <row r="1026777" customFormat="1" x14ac:dyDescent="0.2"/>
    <row r="1026778" customFormat="1" x14ac:dyDescent="0.2"/>
    <row r="1026779" customFormat="1" x14ac:dyDescent="0.2"/>
    <row r="1026780" customFormat="1" x14ac:dyDescent="0.2"/>
    <row r="1026781" customFormat="1" x14ac:dyDescent="0.2"/>
    <row r="1026782" customFormat="1" x14ac:dyDescent="0.2"/>
    <row r="1026783" customFormat="1" x14ac:dyDescent="0.2"/>
    <row r="1026784" customFormat="1" x14ac:dyDescent="0.2"/>
    <row r="1026785" customFormat="1" x14ac:dyDescent="0.2"/>
    <row r="1026786" customFormat="1" x14ac:dyDescent="0.2"/>
    <row r="1026787" customFormat="1" x14ac:dyDescent="0.2"/>
    <row r="1026788" customFormat="1" x14ac:dyDescent="0.2"/>
    <row r="1026789" customFormat="1" x14ac:dyDescent="0.2"/>
    <row r="1026790" customFormat="1" x14ac:dyDescent="0.2"/>
    <row r="1026791" customFormat="1" x14ac:dyDescent="0.2"/>
    <row r="1026792" customFormat="1" x14ac:dyDescent="0.2"/>
    <row r="1026793" customFormat="1" x14ac:dyDescent="0.2"/>
    <row r="1026794" customFormat="1" x14ac:dyDescent="0.2"/>
    <row r="1026795" customFormat="1" x14ac:dyDescent="0.2"/>
    <row r="1026796" customFormat="1" x14ac:dyDescent="0.2"/>
    <row r="1026797" customFormat="1" x14ac:dyDescent="0.2"/>
    <row r="1026798" customFormat="1" x14ac:dyDescent="0.2"/>
    <row r="1026799" customFormat="1" x14ac:dyDescent="0.2"/>
    <row r="1026800" customFormat="1" x14ac:dyDescent="0.2"/>
    <row r="1026801" customFormat="1" x14ac:dyDescent="0.2"/>
    <row r="1026802" customFormat="1" x14ac:dyDescent="0.2"/>
    <row r="1026803" customFormat="1" x14ac:dyDescent="0.2"/>
    <row r="1026804" customFormat="1" x14ac:dyDescent="0.2"/>
    <row r="1026805" customFormat="1" x14ac:dyDescent="0.2"/>
    <row r="1026806" customFormat="1" x14ac:dyDescent="0.2"/>
    <row r="1026807" customFormat="1" x14ac:dyDescent="0.2"/>
    <row r="1026808" customFormat="1" x14ac:dyDescent="0.2"/>
    <row r="1026809" customFormat="1" x14ac:dyDescent="0.2"/>
    <row r="1026810" customFormat="1" x14ac:dyDescent="0.2"/>
    <row r="1026811" customFormat="1" x14ac:dyDescent="0.2"/>
    <row r="1026812" customFormat="1" x14ac:dyDescent="0.2"/>
    <row r="1026813" customFormat="1" x14ac:dyDescent="0.2"/>
    <row r="1026814" customFormat="1" x14ac:dyDescent="0.2"/>
    <row r="1026815" customFormat="1" x14ac:dyDescent="0.2"/>
    <row r="1026816" customFormat="1" x14ac:dyDescent="0.2"/>
    <row r="1026817" customFormat="1" x14ac:dyDescent="0.2"/>
    <row r="1026818" customFormat="1" x14ac:dyDescent="0.2"/>
    <row r="1026819" customFormat="1" x14ac:dyDescent="0.2"/>
    <row r="1026820" customFormat="1" x14ac:dyDescent="0.2"/>
    <row r="1026821" customFormat="1" x14ac:dyDescent="0.2"/>
    <row r="1026822" customFormat="1" x14ac:dyDescent="0.2"/>
    <row r="1026823" customFormat="1" x14ac:dyDescent="0.2"/>
    <row r="1026824" customFormat="1" x14ac:dyDescent="0.2"/>
    <row r="1026825" customFormat="1" x14ac:dyDescent="0.2"/>
    <row r="1026826" customFormat="1" x14ac:dyDescent="0.2"/>
    <row r="1026827" customFormat="1" x14ac:dyDescent="0.2"/>
    <row r="1026828" customFormat="1" x14ac:dyDescent="0.2"/>
    <row r="1026829" customFormat="1" x14ac:dyDescent="0.2"/>
    <row r="1026830" customFormat="1" x14ac:dyDescent="0.2"/>
    <row r="1026831" customFormat="1" x14ac:dyDescent="0.2"/>
    <row r="1026832" customFormat="1" x14ac:dyDescent="0.2"/>
    <row r="1026833" customFormat="1" x14ac:dyDescent="0.2"/>
    <row r="1026834" customFormat="1" x14ac:dyDescent="0.2"/>
    <row r="1026835" customFormat="1" x14ac:dyDescent="0.2"/>
    <row r="1026836" customFormat="1" x14ac:dyDescent="0.2"/>
    <row r="1026837" customFormat="1" x14ac:dyDescent="0.2"/>
    <row r="1026838" customFormat="1" x14ac:dyDescent="0.2"/>
    <row r="1026839" customFormat="1" x14ac:dyDescent="0.2"/>
    <row r="1026840" customFormat="1" x14ac:dyDescent="0.2"/>
    <row r="1026841" customFormat="1" x14ac:dyDescent="0.2"/>
    <row r="1026842" customFormat="1" x14ac:dyDescent="0.2"/>
    <row r="1026843" customFormat="1" x14ac:dyDescent="0.2"/>
    <row r="1026844" customFormat="1" x14ac:dyDescent="0.2"/>
    <row r="1026845" customFormat="1" x14ac:dyDescent="0.2"/>
    <row r="1026846" customFormat="1" x14ac:dyDescent="0.2"/>
    <row r="1026847" customFormat="1" x14ac:dyDescent="0.2"/>
    <row r="1026848" customFormat="1" x14ac:dyDescent="0.2"/>
    <row r="1026849" customFormat="1" x14ac:dyDescent="0.2"/>
    <row r="1026850" customFormat="1" x14ac:dyDescent="0.2"/>
    <row r="1026851" customFormat="1" x14ac:dyDescent="0.2"/>
    <row r="1026852" customFormat="1" x14ac:dyDescent="0.2"/>
    <row r="1026853" customFormat="1" x14ac:dyDescent="0.2"/>
    <row r="1026854" customFormat="1" x14ac:dyDescent="0.2"/>
    <row r="1026855" customFormat="1" x14ac:dyDescent="0.2"/>
    <row r="1026856" customFormat="1" x14ac:dyDescent="0.2"/>
    <row r="1026857" customFormat="1" x14ac:dyDescent="0.2"/>
    <row r="1026858" customFormat="1" x14ac:dyDescent="0.2"/>
    <row r="1026859" customFormat="1" x14ac:dyDescent="0.2"/>
    <row r="1026860" customFormat="1" x14ac:dyDescent="0.2"/>
    <row r="1026861" customFormat="1" x14ac:dyDescent="0.2"/>
    <row r="1026862" customFormat="1" x14ac:dyDescent="0.2"/>
    <row r="1026863" customFormat="1" x14ac:dyDescent="0.2"/>
    <row r="1026864" customFormat="1" x14ac:dyDescent="0.2"/>
    <row r="1026865" customFormat="1" x14ac:dyDescent="0.2"/>
    <row r="1026866" customFormat="1" x14ac:dyDescent="0.2"/>
    <row r="1026867" customFormat="1" x14ac:dyDescent="0.2"/>
    <row r="1026868" customFormat="1" x14ac:dyDescent="0.2"/>
    <row r="1026869" customFormat="1" x14ac:dyDescent="0.2"/>
    <row r="1026870" customFormat="1" x14ac:dyDescent="0.2"/>
    <row r="1026871" customFormat="1" x14ac:dyDescent="0.2"/>
    <row r="1026872" customFormat="1" x14ac:dyDescent="0.2"/>
    <row r="1026873" customFormat="1" x14ac:dyDescent="0.2"/>
    <row r="1026874" customFormat="1" x14ac:dyDescent="0.2"/>
    <row r="1026875" customFormat="1" x14ac:dyDescent="0.2"/>
    <row r="1026876" customFormat="1" x14ac:dyDescent="0.2"/>
    <row r="1026877" customFormat="1" x14ac:dyDescent="0.2"/>
    <row r="1026878" customFormat="1" x14ac:dyDescent="0.2"/>
    <row r="1026879" customFormat="1" x14ac:dyDescent="0.2"/>
    <row r="1026880" customFormat="1" x14ac:dyDescent="0.2"/>
    <row r="1026881" customFormat="1" x14ac:dyDescent="0.2"/>
    <row r="1026882" customFormat="1" x14ac:dyDescent="0.2"/>
    <row r="1026883" customFormat="1" x14ac:dyDescent="0.2"/>
    <row r="1026884" customFormat="1" x14ac:dyDescent="0.2"/>
    <row r="1026885" customFormat="1" x14ac:dyDescent="0.2"/>
    <row r="1026886" customFormat="1" x14ac:dyDescent="0.2"/>
    <row r="1026887" customFormat="1" x14ac:dyDescent="0.2"/>
    <row r="1026888" customFormat="1" x14ac:dyDescent="0.2"/>
    <row r="1026889" customFormat="1" x14ac:dyDescent="0.2"/>
    <row r="1026890" customFormat="1" x14ac:dyDescent="0.2"/>
    <row r="1026891" customFormat="1" x14ac:dyDescent="0.2"/>
    <row r="1026892" customFormat="1" x14ac:dyDescent="0.2"/>
    <row r="1026893" customFormat="1" x14ac:dyDescent="0.2"/>
    <row r="1026894" customFormat="1" x14ac:dyDescent="0.2"/>
    <row r="1026895" customFormat="1" x14ac:dyDescent="0.2"/>
    <row r="1026896" customFormat="1" x14ac:dyDescent="0.2"/>
    <row r="1026897" customFormat="1" x14ac:dyDescent="0.2"/>
    <row r="1026898" customFormat="1" x14ac:dyDescent="0.2"/>
    <row r="1026899" customFormat="1" x14ac:dyDescent="0.2"/>
    <row r="1026900" customFormat="1" x14ac:dyDescent="0.2"/>
    <row r="1026901" customFormat="1" x14ac:dyDescent="0.2"/>
    <row r="1026902" customFormat="1" x14ac:dyDescent="0.2"/>
    <row r="1026903" customFormat="1" x14ac:dyDescent="0.2"/>
    <row r="1026904" customFormat="1" x14ac:dyDescent="0.2"/>
    <row r="1026905" customFormat="1" x14ac:dyDescent="0.2"/>
    <row r="1026906" customFormat="1" x14ac:dyDescent="0.2"/>
    <row r="1026907" customFormat="1" x14ac:dyDescent="0.2"/>
    <row r="1026908" customFormat="1" x14ac:dyDescent="0.2"/>
    <row r="1026909" customFormat="1" x14ac:dyDescent="0.2"/>
    <row r="1026910" customFormat="1" x14ac:dyDescent="0.2"/>
    <row r="1026911" customFormat="1" x14ac:dyDescent="0.2"/>
    <row r="1026912" customFormat="1" x14ac:dyDescent="0.2"/>
    <row r="1026913" customFormat="1" x14ac:dyDescent="0.2"/>
    <row r="1026914" customFormat="1" x14ac:dyDescent="0.2"/>
    <row r="1026915" customFormat="1" x14ac:dyDescent="0.2"/>
    <row r="1026916" customFormat="1" x14ac:dyDescent="0.2"/>
    <row r="1026917" customFormat="1" x14ac:dyDescent="0.2"/>
    <row r="1026918" customFormat="1" x14ac:dyDescent="0.2"/>
    <row r="1026919" customFormat="1" x14ac:dyDescent="0.2"/>
    <row r="1026920" customFormat="1" x14ac:dyDescent="0.2"/>
    <row r="1026921" customFormat="1" x14ac:dyDescent="0.2"/>
    <row r="1026922" customFormat="1" x14ac:dyDescent="0.2"/>
    <row r="1026923" customFormat="1" x14ac:dyDescent="0.2"/>
    <row r="1026924" customFormat="1" x14ac:dyDescent="0.2"/>
    <row r="1026925" customFormat="1" x14ac:dyDescent="0.2"/>
    <row r="1026926" customFormat="1" x14ac:dyDescent="0.2"/>
    <row r="1026927" customFormat="1" x14ac:dyDescent="0.2"/>
    <row r="1026928" customFormat="1" x14ac:dyDescent="0.2"/>
    <row r="1026929" customFormat="1" x14ac:dyDescent="0.2"/>
    <row r="1026930" customFormat="1" x14ac:dyDescent="0.2"/>
    <row r="1026931" customFormat="1" x14ac:dyDescent="0.2"/>
    <row r="1026932" customFormat="1" x14ac:dyDescent="0.2"/>
    <row r="1026933" customFormat="1" x14ac:dyDescent="0.2"/>
    <row r="1026934" customFormat="1" x14ac:dyDescent="0.2"/>
    <row r="1026935" customFormat="1" x14ac:dyDescent="0.2"/>
    <row r="1026936" customFormat="1" x14ac:dyDescent="0.2"/>
    <row r="1026937" customFormat="1" x14ac:dyDescent="0.2"/>
    <row r="1026938" customFormat="1" x14ac:dyDescent="0.2"/>
    <row r="1026939" customFormat="1" x14ac:dyDescent="0.2"/>
    <row r="1026940" customFormat="1" x14ac:dyDescent="0.2"/>
    <row r="1026941" customFormat="1" x14ac:dyDescent="0.2"/>
    <row r="1026942" customFormat="1" x14ac:dyDescent="0.2"/>
    <row r="1026943" customFormat="1" x14ac:dyDescent="0.2"/>
    <row r="1026944" customFormat="1" x14ac:dyDescent="0.2"/>
    <row r="1026945" customFormat="1" x14ac:dyDescent="0.2"/>
    <row r="1026946" customFormat="1" x14ac:dyDescent="0.2"/>
    <row r="1026947" customFormat="1" x14ac:dyDescent="0.2"/>
    <row r="1026948" customFormat="1" x14ac:dyDescent="0.2"/>
    <row r="1026949" customFormat="1" x14ac:dyDescent="0.2"/>
    <row r="1026950" customFormat="1" x14ac:dyDescent="0.2"/>
    <row r="1026951" customFormat="1" x14ac:dyDescent="0.2"/>
    <row r="1026952" customFormat="1" x14ac:dyDescent="0.2"/>
    <row r="1026953" customFormat="1" x14ac:dyDescent="0.2"/>
    <row r="1026954" customFormat="1" x14ac:dyDescent="0.2"/>
    <row r="1026955" customFormat="1" x14ac:dyDescent="0.2"/>
    <row r="1026956" customFormat="1" x14ac:dyDescent="0.2"/>
    <row r="1026957" customFormat="1" x14ac:dyDescent="0.2"/>
    <row r="1026958" customFormat="1" x14ac:dyDescent="0.2"/>
    <row r="1026959" customFormat="1" x14ac:dyDescent="0.2"/>
    <row r="1026960" customFormat="1" x14ac:dyDescent="0.2"/>
    <row r="1026961" customFormat="1" x14ac:dyDescent="0.2"/>
    <row r="1026962" customFormat="1" x14ac:dyDescent="0.2"/>
    <row r="1026963" customFormat="1" x14ac:dyDescent="0.2"/>
    <row r="1026964" customFormat="1" x14ac:dyDescent="0.2"/>
    <row r="1026965" customFormat="1" x14ac:dyDescent="0.2"/>
    <row r="1026966" customFormat="1" x14ac:dyDescent="0.2"/>
    <row r="1026967" customFormat="1" x14ac:dyDescent="0.2"/>
    <row r="1026968" customFormat="1" x14ac:dyDescent="0.2"/>
    <row r="1026969" customFormat="1" x14ac:dyDescent="0.2"/>
    <row r="1026970" customFormat="1" x14ac:dyDescent="0.2"/>
    <row r="1026971" customFormat="1" x14ac:dyDescent="0.2"/>
    <row r="1026972" customFormat="1" x14ac:dyDescent="0.2"/>
    <row r="1026973" customFormat="1" x14ac:dyDescent="0.2"/>
    <row r="1026974" customFormat="1" x14ac:dyDescent="0.2"/>
    <row r="1026975" customFormat="1" x14ac:dyDescent="0.2"/>
    <row r="1026976" customFormat="1" x14ac:dyDescent="0.2"/>
    <row r="1026977" customFormat="1" x14ac:dyDescent="0.2"/>
    <row r="1026978" customFormat="1" x14ac:dyDescent="0.2"/>
    <row r="1026979" customFormat="1" x14ac:dyDescent="0.2"/>
    <row r="1026980" customFormat="1" x14ac:dyDescent="0.2"/>
    <row r="1026981" customFormat="1" x14ac:dyDescent="0.2"/>
    <row r="1026982" customFormat="1" x14ac:dyDescent="0.2"/>
    <row r="1026983" customFormat="1" x14ac:dyDescent="0.2"/>
    <row r="1026984" customFormat="1" x14ac:dyDescent="0.2"/>
    <row r="1026985" customFormat="1" x14ac:dyDescent="0.2"/>
    <row r="1026986" customFormat="1" x14ac:dyDescent="0.2"/>
    <row r="1026987" customFormat="1" x14ac:dyDescent="0.2"/>
    <row r="1026988" customFormat="1" x14ac:dyDescent="0.2"/>
    <row r="1026989" customFormat="1" x14ac:dyDescent="0.2"/>
    <row r="1026990" customFormat="1" x14ac:dyDescent="0.2"/>
    <row r="1026991" customFormat="1" x14ac:dyDescent="0.2"/>
    <row r="1026992" customFormat="1" x14ac:dyDescent="0.2"/>
    <row r="1026993" customFormat="1" x14ac:dyDescent="0.2"/>
    <row r="1026994" customFormat="1" x14ac:dyDescent="0.2"/>
    <row r="1026995" customFormat="1" x14ac:dyDescent="0.2"/>
    <row r="1026996" customFormat="1" x14ac:dyDescent="0.2"/>
    <row r="1026997" customFormat="1" x14ac:dyDescent="0.2"/>
    <row r="1026998" customFormat="1" x14ac:dyDescent="0.2"/>
    <row r="1026999" customFormat="1" x14ac:dyDescent="0.2"/>
    <row r="1027000" customFormat="1" x14ac:dyDescent="0.2"/>
    <row r="1027001" customFormat="1" x14ac:dyDescent="0.2"/>
    <row r="1027002" customFormat="1" x14ac:dyDescent="0.2"/>
    <row r="1027003" customFormat="1" x14ac:dyDescent="0.2"/>
    <row r="1027004" customFormat="1" x14ac:dyDescent="0.2"/>
    <row r="1027005" customFormat="1" x14ac:dyDescent="0.2"/>
    <row r="1027006" customFormat="1" x14ac:dyDescent="0.2"/>
    <row r="1027007" customFormat="1" x14ac:dyDescent="0.2"/>
    <row r="1027008" customFormat="1" x14ac:dyDescent="0.2"/>
    <row r="1027009" customFormat="1" x14ac:dyDescent="0.2"/>
    <row r="1027010" customFormat="1" x14ac:dyDescent="0.2"/>
    <row r="1027011" customFormat="1" x14ac:dyDescent="0.2"/>
    <row r="1027012" customFormat="1" x14ac:dyDescent="0.2"/>
    <row r="1027013" customFormat="1" x14ac:dyDescent="0.2"/>
    <row r="1027014" customFormat="1" x14ac:dyDescent="0.2"/>
    <row r="1027015" customFormat="1" x14ac:dyDescent="0.2"/>
    <row r="1027016" customFormat="1" x14ac:dyDescent="0.2"/>
    <row r="1027017" customFormat="1" x14ac:dyDescent="0.2"/>
    <row r="1027018" customFormat="1" x14ac:dyDescent="0.2"/>
    <row r="1027019" customFormat="1" x14ac:dyDescent="0.2"/>
    <row r="1027020" customFormat="1" x14ac:dyDescent="0.2"/>
    <row r="1027021" customFormat="1" x14ac:dyDescent="0.2"/>
    <row r="1027022" customFormat="1" x14ac:dyDescent="0.2"/>
    <row r="1027023" customFormat="1" x14ac:dyDescent="0.2"/>
    <row r="1027024" customFormat="1" x14ac:dyDescent="0.2"/>
    <row r="1027025" customFormat="1" x14ac:dyDescent="0.2"/>
    <row r="1027026" customFormat="1" x14ac:dyDescent="0.2"/>
    <row r="1027027" customFormat="1" x14ac:dyDescent="0.2"/>
    <row r="1027028" customFormat="1" x14ac:dyDescent="0.2"/>
    <row r="1027029" customFormat="1" x14ac:dyDescent="0.2"/>
    <row r="1027030" customFormat="1" x14ac:dyDescent="0.2"/>
    <row r="1027031" customFormat="1" x14ac:dyDescent="0.2"/>
    <row r="1027032" customFormat="1" x14ac:dyDescent="0.2"/>
    <row r="1027033" customFormat="1" x14ac:dyDescent="0.2"/>
    <row r="1027034" customFormat="1" x14ac:dyDescent="0.2"/>
    <row r="1027035" customFormat="1" x14ac:dyDescent="0.2"/>
    <row r="1027036" customFormat="1" x14ac:dyDescent="0.2"/>
    <row r="1027037" customFormat="1" x14ac:dyDescent="0.2"/>
    <row r="1027038" customFormat="1" x14ac:dyDescent="0.2"/>
    <row r="1027039" customFormat="1" x14ac:dyDescent="0.2"/>
    <row r="1027040" customFormat="1" x14ac:dyDescent="0.2"/>
    <row r="1027041" customFormat="1" x14ac:dyDescent="0.2"/>
    <row r="1027042" customFormat="1" x14ac:dyDescent="0.2"/>
    <row r="1027043" customFormat="1" x14ac:dyDescent="0.2"/>
    <row r="1027044" customFormat="1" x14ac:dyDescent="0.2"/>
    <row r="1027045" customFormat="1" x14ac:dyDescent="0.2"/>
    <row r="1027046" customFormat="1" x14ac:dyDescent="0.2"/>
    <row r="1027047" customFormat="1" x14ac:dyDescent="0.2"/>
    <row r="1027048" customFormat="1" x14ac:dyDescent="0.2"/>
    <row r="1027049" customFormat="1" x14ac:dyDescent="0.2"/>
    <row r="1027050" customFormat="1" x14ac:dyDescent="0.2"/>
    <row r="1027051" customFormat="1" x14ac:dyDescent="0.2"/>
    <row r="1027052" customFormat="1" x14ac:dyDescent="0.2"/>
    <row r="1027053" customFormat="1" x14ac:dyDescent="0.2"/>
    <row r="1027054" customFormat="1" x14ac:dyDescent="0.2"/>
    <row r="1027055" customFormat="1" x14ac:dyDescent="0.2"/>
    <row r="1027056" customFormat="1" x14ac:dyDescent="0.2"/>
    <row r="1027057" customFormat="1" x14ac:dyDescent="0.2"/>
    <row r="1027058" customFormat="1" x14ac:dyDescent="0.2"/>
    <row r="1027059" customFormat="1" x14ac:dyDescent="0.2"/>
    <row r="1027060" customFormat="1" x14ac:dyDescent="0.2"/>
    <row r="1027061" customFormat="1" x14ac:dyDescent="0.2"/>
    <row r="1027062" customFormat="1" x14ac:dyDescent="0.2"/>
    <row r="1027063" customFormat="1" x14ac:dyDescent="0.2"/>
    <row r="1027064" customFormat="1" x14ac:dyDescent="0.2"/>
    <row r="1027065" customFormat="1" x14ac:dyDescent="0.2"/>
    <row r="1027066" customFormat="1" x14ac:dyDescent="0.2"/>
    <row r="1027067" customFormat="1" x14ac:dyDescent="0.2"/>
    <row r="1027068" customFormat="1" x14ac:dyDescent="0.2"/>
    <row r="1027069" customFormat="1" x14ac:dyDescent="0.2"/>
    <row r="1027070" customFormat="1" x14ac:dyDescent="0.2"/>
    <row r="1027071" customFormat="1" x14ac:dyDescent="0.2"/>
    <row r="1027072" customFormat="1" x14ac:dyDescent="0.2"/>
    <row r="1027073" customFormat="1" x14ac:dyDescent="0.2"/>
    <row r="1027074" customFormat="1" x14ac:dyDescent="0.2"/>
    <row r="1027075" customFormat="1" x14ac:dyDescent="0.2"/>
    <row r="1027076" customFormat="1" x14ac:dyDescent="0.2"/>
    <row r="1027077" customFormat="1" x14ac:dyDescent="0.2"/>
    <row r="1027078" customFormat="1" x14ac:dyDescent="0.2"/>
    <row r="1027079" customFormat="1" x14ac:dyDescent="0.2"/>
    <row r="1027080" customFormat="1" x14ac:dyDescent="0.2"/>
    <row r="1027081" customFormat="1" x14ac:dyDescent="0.2"/>
    <row r="1027082" customFormat="1" x14ac:dyDescent="0.2"/>
    <row r="1027083" customFormat="1" x14ac:dyDescent="0.2"/>
    <row r="1027084" customFormat="1" x14ac:dyDescent="0.2"/>
    <row r="1027085" customFormat="1" x14ac:dyDescent="0.2"/>
    <row r="1027086" customFormat="1" x14ac:dyDescent="0.2"/>
    <row r="1027087" customFormat="1" x14ac:dyDescent="0.2"/>
    <row r="1027088" customFormat="1" x14ac:dyDescent="0.2"/>
    <row r="1027089" customFormat="1" x14ac:dyDescent="0.2"/>
    <row r="1027090" customFormat="1" x14ac:dyDescent="0.2"/>
    <row r="1027091" customFormat="1" x14ac:dyDescent="0.2"/>
    <row r="1027092" customFormat="1" x14ac:dyDescent="0.2"/>
    <row r="1027093" customFormat="1" x14ac:dyDescent="0.2"/>
    <row r="1027094" customFormat="1" x14ac:dyDescent="0.2"/>
    <row r="1027095" customFormat="1" x14ac:dyDescent="0.2"/>
    <row r="1027096" customFormat="1" x14ac:dyDescent="0.2"/>
    <row r="1027097" customFormat="1" x14ac:dyDescent="0.2"/>
    <row r="1027098" customFormat="1" x14ac:dyDescent="0.2"/>
    <row r="1027099" customFormat="1" x14ac:dyDescent="0.2"/>
    <row r="1027100" customFormat="1" x14ac:dyDescent="0.2"/>
    <row r="1027101" customFormat="1" x14ac:dyDescent="0.2"/>
    <row r="1027102" customFormat="1" x14ac:dyDescent="0.2"/>
    <row r="1027103" customFormat="1" x14ac:dyDescent="0.2"/>
    <row r="1027104" customFormat="1" x14ac:dyDescent="0.2"/>
    <row r="1027105" customFormat="1" x14ac:dyDescent="0.2"/>
    <row r="1027106" customFormat="1" x14ac:dyDescent="0.2"/>
    <row r="1027107" customFormat="1" x14ac:dyDescent="0.2"/>
    <row r="1027108" customFormat="1" x14ac:dyDescent="0.2"/>
    <row r="1027109" customFormat="1" x14ac:dyDescent="0.2"/>
    <row r="1027110" customFormat="1" x14ac:dyDescent="0.2"/>
    <row r="1027111" customFormat="1" x14ac:dyDescent="0.2"/>
    <row r="1027112" customFormat="1" x14ac:dyDescent="0.2"/>
    <row r="1027113" customFormat="1" x14ac:dyDescent="0.2"/>
    <row r="1027114" customFormat="1" x14ac:dyDescent="0.2"/>
    <row r="1027115" customFormat="1" x14ac:dyDescent="0.2"/>
    <row r="1027116" customFormat="1" x14ac:dyDescent="0.2"/>
    <row r="1027117" customFormat="1" x14ac:dyDescent="0.2"/>
    <row r="1027118" customFormat="1" x14ac:dyDescent="0.2"/>
    <row r="1027119" customFormat="1" x14ac:dyDescent="0.2"/>
    <row r="1027120" customFormat="1" x14ac:dyDescent="0.2"/>
    <row r="1027121" customFormat="1" x14ac:dyDescent="0.2"/>
    <row r="1027122" customFormat="1" x14ac:dyDescent="0.2"/>
    <row r="1027123" customFormat="1" x14ac:dyDescent="0.2"/>
    <row r="1027124" customFormat="1" x14ac:dyDescent="0.2"/>
    <row r="1027125" customFormat="1" x14ac:dyDescent="0.2"/>
    <row r="1027126" customFormat="1" x14ac:dyDescent="0.2"/>
    <row r="1027127" customFormat="1" x14ac:dyDescent="0.2"/>
    <row r="1027128" customFormat="1" x14ac:dyDescent="0.2"/>
    <row r="1027129" customFormat="1" x14ac:dyDescent="0.2"/>
    <row r="1027130" customFormat="1" x14ac:dyDescent="0.2"/>
    <row r="1027131" customFormat="1" x14ac:dyDescent="0.2"/>
    <row r="1027132" customFormat="1" x14ac:dyDescent="0.2"/>
    <row r="1027133" customFormat="1" x14ac:dyDescent="0.2"/>
    <row r="1027134" customFormat="1" x14ac:dyDescent="0.2"/>
    <row r="1027135" customFormat="1" x14ac:dyDescent="0.2"/>
    <row r="1027136" customFormat="1" x14ac:dyDescent="0.2"/>
    <row r="1027137" customFormat="1" x14ac:dyDescent="0.2"/>
    <row r="1027138" customFormat="1" x14ac:dyDescent="0.2"/>
    <row r="1027139" customFormat="1" x14ac:dyDescent="0.2"/>
    <row r="1027140" customFormat="1" x14ac:dyDescent="0.2"/>
    <row r="1027141" customFormat="1" x14ac:dyDescent="0.2"/>
    <row r="1027142" customFormat="1" x14ac:dyDescent="0.2"/>
    <row r="1027143" customFormat="1" x14ac:dyDescent="0.2"/>
    <row r="1027144" customFormat="1" x14ac:dyDescent="0.2"/>
    <row r="1027145" customFormat="1" x14ac:dyDescent="0.2"/>
    <row r="1027146" customFormat="1" x14ac:dyDescent="0.2"/>
    <row r="1027147" customFormat="1" x14ac:dyDescent="0.2"/>
    <row r="1027148" customFormat="1" x14ac:dyDescent="0.2"/>
    <row r="1027149" customFormat="1" x14ac:dyDescent="0.2"/>
    <row r="1027150" customFormat="1" x14ac:dyDescent="0.2"/>
    <row r="1027151" customFormat="1" x14ac:dyDescent="0.2"/>
    <row r="1027152" customFormat="1" x14ac:dyDescent="0.2"/>
    <row r="1027153" customFormat="1" x14ac:dyDescent="0.2"/>
    <row r="1027154" customFormat="1" x14ac:dyDescent="0.2"/>
    <row r="1027155" customFormat="1" x14ac:dyDescent="0.2"/>
    <row r="1027156" customFormat="1" x14ac:dyDescent="0.2"/>
    <row r="1027157" customFormat="1" x14ac:dyDescent="0.2"/>
    <row r="1027158" customFormat="1" x14ac:dyDescent="0.2"/>
    <row r="1027159" customFormat="1" x14ac:dyDescent="0.2"/>
    <row r="1027160" customFormat="1" x14ac:dyDescent="0.2"/>
    <row r="1027161" customFormat="1" x14ac:dyDescent="0.2"/>
    <row r="1027162" customFormat="1" x14ac:dyDescent="0.2"/>
    <row r="1027163" customFormat="1" x14ac:dyDescent="0.2"/>
    <row r="1027164" customFormat="1" x14ac:dyDescent="0.2"/>
    <row r="1027165" customFormat="1" x14ac:dyDescent="0.2"/>
    <row r="1027166" customFormat="1" x14ac:dyDescent="0.2"/>
    <row r="1027167" customFormat="1" x14ac:dyDescent="0.2"/>
    <row r="1027168" customFormat="1" x14ac:dyDescent="0.2"/>
    <row r="1027169" customFormat="1" x14ac:dyDescent="0.2"/>
    <row r="1027170" customFormat="1" x14ac:dyDescent="0.2"/>
    <row r="1027171" customFormat="1" x14ac:dyDescent="0.2"/>
    <row r="1027172" customFormat="1" x14ac:dyDescent="0.2"/>
    <row r="1027173" customFormat="1" x14ac:dyDescent="0.2"/>
    <row r="1027174" customFormat="1" x14ac:dyDescent="0.2"/>
    <row r="1027175" customFormat="1" x14ac:dyDescent="0.2"/>
    <row r="1027176" customFormat="1" x14ac:dyDescent="0.2"/>
    <row r="1027177" customFormat="1" x14ac:dyDescent="0.2"/>
    <row r="1027178" customFormat="1" x14ac:dyDescent="0.2"/>
    <row r="1027179" customFormat="1" x14ac:dyDescent="0.2"/>
    <row r="1027180" customFormat="1" x14ac:dyDescent="0.2"/>
    <row r="1027181" customFormat="1" x14ac:dyDescent="0.2"/>
    <row r="1027182" customFormat="1" x14ac:dyDescent="0.2"/>
    <row r="1027183" customFormat="1" x14ac:dyDescent="0.2"/>
    <row r="1027184" customFormat="1" x14ac:dyDescent="0.2"/>
    <row r="1027185" customFormat="1" x14ac:dyDescent="0.2"/>
    <row r="1027186" customFormat="1" x14ac:dyDescent="0.2"/>
    <row r="1027187" customFormat="1" x14ac:dyDescent="0.2"/>
    <row r="1027188" customFormat="1" x14ac:dyDescent="0.2"/>
    <row r="1027189" customFormat="1" x14ac:dyDescent="0.2"/>
    <row r="1027190" customFormat="1" x14ac:dyDescent="0.2"/>
    <row r="1027191" customFormat="1" x14ac:dyDescent="0.2"/>
    <row r="1027192" customFormat="1" x14ac:dyDescent="0.2"/>
    <row r="1027193" customFormat="1" x14ac:dyDescent="0.2"/>
    <row r="1027194" customFormat="1" x14ac:dyDescent="0.2"/>
    <row r="1027195" customFormat="1" x14ac:dyDescent="0.2"/>
    <row r="1027196" customFormat="1" x14ac:dyDescent="0.2"/>
    <row r="1027197" customFormat="1" x14ac:dyDescent="0.2"/>
    <row r="1027198" customFormat="1" x14ac:dyDescent="0.2"/>
    <row r="1027199" customFormat="1" x14ac:dyDescent="0.2"/>
    <row r="1027200" customFormat="1" x14ac:dyDescent="0.2"/>
    <row r="1027201" customFormat="1" x14ac:dyDescent="0.2"/>
    <row r="1027202" customFormat="1" x14ac:dyDescent="0.2"/>
    <row r="1027203" customFormat="1" x14ac:dyDescent="0.2"/>
    <row r="1027204" customFormat="1" x14ac:dyDescent="0.2"/>
    <row r="1027205" customFormat="1" x14ac:dyDescent="0.2"/>
    <row r="1027206" customFormat="1" x14ac:dyDescent="0.2"/>
    <row r="1027207" customFormat="1" x14ac:dyDescent="0.2"/>
    <row r="1027208" customFormat="1" x14ac:dyDescent="0.2"/>
    <row r="1027209" customFormat="1" x14ac:dyDescent="0.2"/>
    <row r="1027210" customFormat="1" x14ac:dyDescent="0.2"/>
    <row r="1027211" customFormat="1" x14ac:dyDescent="0.2"/>
    <row r="1027212" customFormat="1" x14ac:dyDescent="0.2"/>
    <row r="1027213" customFormat="1" x14ac:dyDescent="0.2"/>
    <row r="1027214" customFormat="1" x14ac:dyDescent="0.2"/>
    <row r="1027215" customFormat="1" x14ac:dyDescent="0.2"/>
    <row r="1027216" customFormat="1" x14ac:dyDescent="0.2"/>
    <row r="1027217" customFormat="1" x14ac:dyDescent="0.2"/>
    <row r="1027218" customFormat="1" x14ac:dyDescent="0.2"/>
    <row r="1027219" customFormat="1" x14ac:dyDescent="0.2"/>
    <row r="1027220" customFormat="1" x14ac:dyDescent="0.2"/>
    <row r="1027221" customFormat="1" x14ac:dyDescent="0.2"/>
    <row r="1027222" customFormat="1" x14ac:dyDescent="0.2"/>
    <row r="1027223" customFormat="1" x14ac:dyDescent="0.2"/>
    <row r="1027224" customFormat="1" x14ac:dyDescent="0.2"/>
    <row r="1027225" customFormat="1" x14ac:dyDescent="0.2"/>
    <row r="1027226" customFormat="1" x14ac:dyDescent="0.2"/>
    <row r="1027227" customFormat="1" x14ac:dyDescent="0.2"/>
    <row r="1027228" customFormat="1" x14ac:dyDescent="0.2"/>
    <row r="1027229" customFormat="1" x14ac:dyDescent="0.2"/>
    <row r="1027230" customFormat="1" x14ac:dyDescent="0.2"/>
    <row r="1027231" customFormat="1" x14ac:dyDescent="0.2"/>
    <row r="1027232" customFormat="1" x14ac:dyDescent="0.2"/>
    <row r="1027233" customFormat="1" x14ac:dyDescent="0.2"/>
    <row r="1027234" customFormat="1" x14ac:dyDescent="0.2"/>
    <row r="1027235" customFormat="1" x14ac:dyDescent="0.2"/>
    <row r="1027236" customFormat="1" x14ac:dyDescent="0.2"/>
    <row r="1027237" customFormat="1" x14ac:dyDescent="0.2"/>
    <row r="1027238" customFormat="1" x14ac:dyDescent="0.2"/>
    <row r="1027239" customFormat="1" x14ac:dyDescent="0.2"/>
    <row r="1027240" customFormat="1" x14ac:dyDescent="0.2"/>
    <row r="1027241" customFormat="1" x14ac:dyDescent="0.2"/>
    <row r="1027242" customFormat="1" x14ac:dyDescent="0.2"/>
    <row r="1027243" customFormat="1" x14ac:dyDescent="0.2"/>
    <row r="1027244" customFormat="1" x14ac:dyDescent="0.2"/>
    <row r="1027245" customFormat="1" x14ac:dyDescent="0.2"/>
    <row r="1027246" customFormat="1" x14ac:dyDescent="0.2"/>
    <row r="1027247" customFormat="1" x14ac:dyDescent="0.2"/>
    <row r="1027248" customFormat="1" x14ac:dyDescent="0.2"/>
    <row r="1027249" customFormat="1" x14ac:dyDescent="0.2"/>
    <row r="1027250" customFormat="1" x14ac:dyDescent="0.2"/>
    <row r="1027251" customFormat="1" x14ac:dyDescent="0.2"/>
    <row r="1027252" customFormat="1" x14ac:dyDescent="0.2"/>
    <row r="1027253" customFormat="1" x14ac:dyDescent="0.2"/>
    <row r="1027254" customFormat="1" x14ac:dyDescent="0.2"/>
    <row r="1027255" customFormat="1" x14ac:dyDescent="0.2"/>
    <row r="1027256" customFormat="1" x14ac:dyDescent="0.2"/>
    <row r="1027257" customFormat="1" x14ac:dyDescent="0.2"/>
    <row r="1027258" customFormat="1" x14ac:dyDescent="0.2"/>
    <row r="1027259" customFormat="1" x14ac:dyDescent="0.2"/>
    <row r="1027260" customFormat="1" x14ac:dyDescent="0.2"/>
    <row r="1027261" customFormat="1" x14ac:dyDescent="0.2"/>
    <row r="1027262" customFormat="1" x14ac:dyDescent="0.2"/>
    <row r="1027263" customFormat="1" x14ac:dyDescent="0.2"/>
    <row r="1027264" customFormat="1" x14ac:dyDescent="0.2"/>
    <row r="1027265" customFormat="1" x14ac:dyDescent="0.2"/>
    <row r="1027266" customFormat="1" x14ac:dyDescent="0.2"/>
    <row r="1027267" customFormat="1" x14ac:dyDescent="0.2"/>
    <row r="1027268" customFormat="1" x14ac:dyDescent="0.2"/>
    <row r="1027269" customFormat="1" x14ac:dyDescent="0.2"/>
    <row r="1027270" customFormat="1" x14ac:dyDescent="0.2"/>
    <row r="1027271" customFormat="1" x14ac:dyDescent="0.2"/>
    <row r="1027272" customFormat="1" x14ac:dyDescent="0.2"/>
    <row r="1027273" customFormat="1" x14ac:dyDescent="0.2"/>
    <row r="1027274" customFormat="1" x14ac:dyDescent="0.2"/>
    <row r="1027275" customFormat="1" x14ac:dyDescent="0.2"/>
    <row r="1027276" customFormat="1" x14ac:dyDescent="0.2"/>
    <row r="1027277" customFormat="1" x14ac:dyDescent="0.2"/>
    <row r="1027278" customFormat="1" x14ac:dyDescent="0.2"/>
    <row r="1027279" customFormat="1" x14ac:dyDescent="0.2"/>
    <row r="1027280" customFormat="1" x14ac:dyDescent="0.2"/>
    <row r="1027281" customFormat="1" x14ac:dyDescent="0.2"/>
    <row r="1027282" customFormat="1" x14ac:dyDescent="0.2"/>
    <row r="1027283" customFormat="1" x14ac:dyDescent="0.2"/>
    <row r="1027284" customFormat="1" x14ac:dyDescent="0.2"/>
    <row r="1027285" customFormat="1" x14ac:dyDescent="0.2"/>
    <row r="1027286" customFormat="1" x14ac:dyDescent="0.2"/>
    <row r="1027287" customFormat="1" x14ac:dyDescent="0.2"/>
    <row r="1027288" customFormat="1" x14ac:dyDescent="0.2"/>
    <row r="1027289" customFormat="1" x14ac:dyDescent="0.2"/>
    <row r="1027290" customFormat="1" x14ac:dyDescent="0.2"/>
    <row r="1027291" customFormat="1" x14ac:dyDescent="0.2"/>
    <row r="1027292" customFormat="1" x14ac:dyDescent="0.2"/>
    <row r="1027293" customFormat="1" x14ac:dyDescent="0.2"/>
    <row r="1027294" customFormat="1" x14ac:dyDescent="0.2"/>
    <row r="1027295" customFormat="1" x14ac:dyDescent="0.2"/>
    <row r="1027296" customFormat="1" x14ac:dyDescent="0.2"/>
    <row r="1027297" customFormat="1" x14ac:dyDescent="0.2"/>
    <row r="1027298" customFormat="1" x14ac:dyDescent="0.2"/>
    <row r="1027299" customFormat="1" x14ac:dyDescent="0.2"/>
    <row r="1027300" customFormat="1" x14ac:dyDescent="0.2"/>
    <row r="1027301" customFormat="1" x14ac:dyDescent="0.2"/>
    <row r="1027302" customFormat="1" x14ac:dyDescent="0.2"/>
    <row r="1027303" customFormat="1" x14ac:dyDescent="0.2"/>
    <row r="1027304" customFormat="1" x14ac:dyDescent="0.2"/>
    <row r="1027305" customFormat="1" x14ac:dyDescent="0.2"/>
    <row r="1027306" customFormat="1" x14ac:dyDescent="0.2"/>
    <row r="1027307" customFormat="1" x14ac:dyDescent="0.2"/>
    <row r="1027308" customFormat="1" x14ac:dyDescent="0.2"/>
    <row r="1027309" customFormat="1" x14ac:dyDescent="0.2"/>
    <row r="1027310" customFormat="1" x14ac:dyDescent="0.2"/>
    <row r="1027311" customFormat="1" x14ac:dyDescent="0.2"/>
    <row r="1027312" customFormat="1" x14ac:dyDescent="0.2"/>
    <row r="1027313" customFormat="1" x14ac:dyDescent="0.2"/>
    <row r="1027314" customFormat="1" x14ac:dyDescent="0.2"/>
    <row r="1027315" customFormat="1" x14ac:dyDescent="0.2"/>
    <row r="1027316" customFormat="1" x14ac:dyDescent="0.2"/>
    <row r="1027317" customFormat="1" x14ac:dyDescent="0.2"/>
    <row r="1027318" customFormat="1" x14ac:dyDescent="0.2"/>
    <row r="1027319" customFormat="1" x14ac:dyDescent="0.2"/>
    <row r="1027320" customFormat="1" x14ac:dyDescent="0.2"/>
    <row r="1027321" customFormat="1" x14ac:dyDescent="0.2"/>
    <row r="1027322" customFormat="1" x14ac:dyDescent="0.2"/>
    <row r="1027323" customFormat="1" x14ac:dyDescent="0.2"/>
    <row r="1027324" customFormat="1" x14ac:dyDescent="0.2"/>
    <row r="1027325" customFormat="1" x14ac:dyDescent="0.2"/>
    <row r="1027326" customFormat="1" x14ac:dyDescent="0.2"/>
    <row r="1027327" customFormat="1" x14ac:dyDescent="0.2"/>
    <row r="1027328" customFormat="1" x14ac:dyDescent="0.2"/>
    <row r="1027329" customFormat="1" x14ac:dyDescent="0.2"/>
    <row r="1027330" customFormat="1" x14ac:dyDescent="0.2"/>
    <row r="1027331" customFormat="1" x14ac:dyDescent="0.2"/>
    <row r="1027332" customFormat="1" x14ac:dyDescent="0.2"/>
    <row r="1027333" customFormat="1" x14ac:dyDescent="0.2"/>
    <row r="1027334" customFormat="1" x14ac:dyDescent="0.2"/>
    <row r="1027335" customFormat="1" x14ac:dyDescent="0.2"/>
    <row r="1027336" customFormat="1" x14ac:dyDescent="0.2"/>
    <row r="1027337" customFormat="1" x14ac:dyDescent="0.2"/>
    <row r="1027338" customFormat="1" x14ac:dyDescent="0.2"/>
    <row r="1027339" customFormat="1" x14ac:dyDescent="0.2"/>
    <row r="1027340" customFormat="1" x14ac:dyDescent="0.2"/>
    <row r="1027341" customFormat="1" x14ac:dyDescent="0.2"/>
    <row r="1027342" customFormat="1" x14ac:dyDescent="0.2"/>
    <row r="1027343" customFormat="1" x14ac:dyDescent="0.2"/>
    <row r="1027344" customFormat="1" x14ac:dyDescent="0.2"/>
    <row r="1027345" customFormat="1" x14ac:dyDescent="0.2"/>
    <row r="1027346" customFormat="1" x14ac:dyDescent="0.2"/>
    <row r="1027347" customFormat="1" x14ac:dyDescent="0.2"/>
    <row r="1027348" customFormat="1" x14ac:dyDescent="0.2"/>
    <row r="1027349" customFormat="1" x14ac:dyDescent="0.2"/>
    <row r="1027350" customFormat="1" x14ac:dyDescent="0.2"/>
    <row r="1027351" customFormat="1" x14ac:dyDescent="0.2"/>
    <row r="1027352" customFormat="1" x14ac:dyDescent="0.2"/>
    <row r="1027353" customFormat="1" x14ac:dyDescent="0.2"/>
    <row r="1027354" customFormat="1" x14ac:dyDescent="0.2"/>
    <row r="1027355" customFormat="1" x14ac:dyDescent="0.2"/>
    <row r="1027356" customFormat="1" x14ac:dyDescent="0.2"/>
    <row r="1027357" customFormat="1" x14ac:dyDescent="0.2"/>
    <row r="1027358" customFormat="1" x14ac:dyDescent="0.2"/>
    <row r="1027359" customFormat="1" x14ac:dyDescent="0.2"/>
    <row r="1027360" customFormat="1" x14ac:dyDescent="0.2"/>
    <row r="1027361" customFormat="1" x14ac:dyDescent="0.2"/>
    <row r="1027362" customFormat="1" x14ac:dyDescent="0.2"/>
    <row r="1027363" customFormat="1" x14ac:dyDescent="0.2"/>
    <row r="1027364" customFormat="1" x14ac:dyDescent="0.2"/>
    <row r="1027365" customFormat="1" x14ac:dyDescent="0.2"/>
    <row r="1027366" customFormat="1" x14ac:dyDescent="0.2"/>
    <row r="1027367" customFormat="1" x14ac:dyDescent="0.2"/>
    <row r="1027368" customFormat="1" x14ac:dyDescent="0.2"/>
    <row r="1027369" customFormat="1" x14ac:dyDescent="0.2"/>
    <row r="1027370" customFormat="1" x14ac:dyDescent="0.2"/>
    <row r="1027371" customFormat="1" x14ac:dyDescent="0.2"/>
    <row r="1027372" customFormat="1" x14ac:dyDescent="0.2"/>
    <row r="1027373" customFormat="1" x14ac:dyDescent="0.2"/>
    <row r="1027374" customFormat="1" x14ac:dyDescent="0.2"/>
    <row r="1027375" customFormat="1" x14ac:dyDescent="0.2"/>
    <row r="1027376" customFormat="1" x14ac:dyDescent="0.2"/>
    <row r="1027377" customFormat="1" x14ac:dyDescent="0.2"/>
    <row r="1027378" customFormat="1" x14ac:dyDescent="0.2"/>
    <row r="1027379" customFormat="1" x14ac:dyDescent="0.2"/>
    <row r="1027380" customFormat="1" x14ac:dyDescent="0.2"/>
    <row r="1027381" customFormat="1" x14ac:dyDescent="0.2"/>
    <row r="1027382" customFormat="1" x14ac:dyDescent="0.2"/>
    <row r="1027383" customFormat="1" x14ac:dyDescent="0.2"/>
    <row r="1027384" customFormat="1" x14ac:dyDescent="0.2"/>
    <row r="1027385" customFormat="1" x14ac:dyDescent="0.2"/>
    <row r="1027386" customFormat="1" x14ac:dyDescent="0.2"/>
    <row r="1027387" customFormat="1" x14ac:dyDescent="0.2"/>
    <row r="1027388" customFormat="1" x14ac:dyDescent="0.2"/>
    <row r="1027389" customFormat="1" x14ac:dyDescent="0.2"/>
    <row r="1027390" customFormat="1" x14ac:dyDescent="0.2"/>
    <row r="1027391" customFormat="1" x14ac:dyDescent="0.2"/>
    <row r="1027392" customFormat="1" x14ac:dyDescent="0.2"/>
    <row r="1027393" customFormat="1" x14ac:dyDescent="0.2"/>
    <row r="1027394" customFormat="1" x14ac:dyDescent="0.2"/>
    <row r="1027395" customFormat="1" x14ac:dyDescent="0.2"/>
    <row r="1027396" customFormat="1" x14ac:dyDescent="0.2"/>
    <row r="1027397" customFormat="1" x14ac:dyDescent="0.2"/>
    <row r="1027398" customFormat="1" x14ac:dyDescent="0.2"/>
    <row r="1027399" customFormat="1" x14ac:dyDescent="0.2"/>
    <row r="1027400" customFormat="1" x14ac:dyDescent="0.2"/>
    <row r="1027401" customFormat="1" x14ac:dyDescent="0.2"/>
    <row r="1027402" customFormat="1" x14ac:dyDescent="0.2"/>
    <row r="1027403" customFormat="1" x14ac:dyDescent="0.2"/>
    <row r="1027404" customFormat="1" x14ac:dyDescent="0.2"/>
    <row r="1027405" customFormat="1" x14ac:dyDescent="0.2"/>
    <row r="1027406" customFormat="1" x14ac:dyDescent="0.2"/>
    <row r="1027407" customFormat="1" x14ac:dyDescent="0.2"/>
    <row r="1027408" customFormat="1" x14ac:dyDescent="0.2"/>
    <row r="1027409" customFormat="1" x14ac:dyDescent="0.2"/>
    <row r="1027410" customFormat="1" x14ac:dyDescent="0.2"/>
    <row r="1027411" customFormat="1" x14ac:dyDescent="0.2"/>
    <row r="1027412" customFormat="1" x14ac:dyDescent="0.2"/>
    <row r="1027413" customFormat="1" x14ac:dyDescent="0.2"/>
    <row r="1027414" customFormat="1" x14ac:dyDescent="0.2"/>
    <row r="1027415" customFormat="1" x14ac:dyDescent="0.2"/>
    <row r="1027416" customFormat="1" x14ac:dyDescent="0.2"/>
    <row r="1027417" customFormat="1" x14ac:dyDescent="0.2"/>
    <row r="1027418" customFormat="1" x14ac:dyDescent="0.2"/>
    <row r="1027419" customFormat="1" x14ac:dyDescent="0.2"/>
    <row r="1027420" customFormat="1" x14ac:dyDescent="0.2"/>
    <row r="1027421" customFormat="1" x14ac:dyDescent="0.2"/>
    <row r="1027422" customFormat="1" x14ac:dyDescent="0.2"/>
    <row r="1027423" customFormat="1" x14ac:dyDescent="0.2"/>
    <row r="1027424" customFormat="1" x14ac:dyDescent="0.2"/>
    <row r="1027425" customFormat="1" x14ac:dyDescent="0.2"/>
    <row r="1027426" customFormat="1" x14ac:dyDescent="0.2"/>
    <row r="1027427" customFormat="1" x14ac:dyDescent="0.2"/>
    <row r="1027428" customFormat="1" x14ac:dyDescent="0.2"/>
    <row r="1027429" customFormat="1" x14ac:dyDescent="0.2"/>
    <row r="1027430" customFormat="1" x14ac:dyDescent="0.2"/>
    <row r="1027431" customFormat="1" x14ac:dyDescent="0.2"/>
    <row r="1027432" customFormat="1" x14ac:dyDescent="0.2"/>
    <row r="1027433" customFormat="1" x14ac:dyDescent="0.2"/>
    <row r="1027434" customFormat="1" x14ac:dyDescent="0.2"/>
    <row r="1027435" customFormat="1" x14ac:dyDescent="0.2"/>
    <row r="1027436" customFormat="1" x14ac:dyDescent="0.2"/>
    <row r="1027437" customFormat="1" x14ac:dyDescent="0.2"/>
    <row r="1027438" customFormat="1" x14ac:dyDescent="0.2"/>
    <row r="1027439" customFormat="1" x14ac:dyDescent="0.2"/>
    <row r="1027440" customFormat="1" x14ac:dyDescent="0.2"/>
    <row r="1027441" customFormat="1" x14ac:dyDescent="0.2"/>
    <row r="1027442" customFormat="1" x14ac:dyDescent="0.2"/>
    <row r="1027443" customFormat="1" x14ac:dyDescent="0.2"/>
    <row r="1027444" customFormat="1" x14ac:dyDescent="0.2"/>
    <row r="1027445" customFormat="1" x14ac:dyDescent="0.2"/>
    <row r="1027446" customFormat="1" x14ac:dyDescent="0.2"/>
    <row r="1027447" customFormat="1" x14ac:dyDescent="0.2"/>
    <row r="1027448" customFormat="1" x14ac:dyDescent="0.2"/>
    <row r="1027449" customFormat="1" x14ac:dyDescent="0.2"/>
    <row r="1027450" customFormat="1" x14ac:dyDescent="0.2"/>
    <row r="1027451" customFormat="1" x14ac:dyDescent="0.2"/>
    <row r="1027452" customFormat="1" x14ac:dyDescent="0.2"/>
    <row r="1027453" customFormat="1" x14ac:dyDescent="0.2"/>
    <row r="1027454" customFormat="1" x14ac:dyDescent="0.2"/>
    <row r="1027455" customFormat="1" x14ac:dyDescent="0.2"/>
    <row r="1027456" customFormat="1" x14ac:dyDescent="0.2"/>
    <row r="1027457" customFormat="1" x14ac:dyDescent="0.2"/>
    <row r="1027458" customFormat="1" x14ac:dyDescent="0.2"/>
    <row r="1027459" customFormat="1" x14ac:dyDescent="0.2"/>
    <row r="1027460" customFormat="1" x14ac:dyDescent="0.2"/>
    <row r="1027461" customFormat="1" x14ac:dyDescent="0.2"/>
    <row r="1027462" customFormat="1" x14ac:dyDescent="0.2"/>
    <row r="1027463" customFormat="1" x14ac:dyDescent="0.2"/>
    <row r="1027464" customFormat="1" x14ac:dyDescent="0.2"/>
    <row r="1027465" customFormat="1" x14ac:dyDescent="0.2"/>
    <row r="1027466" customFormat="1" x14ac:dyDescent="0.2"/>
    <row r="1027467" customFormat="1" x14ac:dyDescent="0.2"/>
    <row r="1027468" customFormat="1" x14ac:dyDescent="0.2"/>
    <row r="1027469" customFormat="1" x14ac:dyDescent="0.2"/>
    <row r="1027470" customFormat="1" x14ac:dyDescent="0.2"/>
    <row r="1027471" customFormat="1" x14ac:dyDescent="0.2"/>
    <row r="1027472" customFormat="1" x14ac:dyDescent="0.2"/>
    <row r="1027473" customFormat="1" x14ac:dyDescent="0.2"/>
    <row r="1027474" customFormat="1" x14ac:dyDescent="0.2"/>
    <row r="1027475" customFormat="1" x14ac:dyDescent="0.2"/>
    <row r="1027476" customFormat="1" x14ac:dyDescent="0.2"/>
    <row r="1027477" customFormat="1" x14ac:dyDescent="0.2"/>
    <row r="1027478" customFormat="1" x14ac:dyDescent="0.2"/>
    <row r="1027479" customFormat="1" x14ac:dyDescent="0.2"/>
    <row r="1027480" customFormat="1" x14ac:dyDescent="0.2"/>
    <row r="1027481" customFormat="1" x14ac:dyDescent="0.2"/>
    <row r="1027482" customFormat="1" x14ac:dyDescent="0.2"/>
    <row r="1027483" customFormat="1" x14ac:dyDescent="0.2"/>
    <row r="1027484" customFormat="1" x14ac:dyDescent="0.2"/>
    <row r="1027485" customFormat="1" x14ac:dyDescent="0.2"/>
    <row r="1027486" customFormat="1" x14ac:dyDescent="0.2"/>
    <row r="1027487" customFormat="1" x14ac:dyDescent="0.2"/>
    <row r="1027488" customFormat="1" x14ac:dyDescent="0.2"/>
    <row r="1027489" customFormat="1" x14ac:dyDescent="0.2"/>
    <row r="1027490" customFormat="1" x14ac:dyDescent="0.2"/>
    <row r="1027491" customFormat="1" x14ac:dyDescent="0.2"/>
    <row r="1027492" customFormat="1" x14ac:dyDescent="0.2"/>
    <row r="1027493" customFormat="1" x14ac:dyDescent="0.2"/>
    <row r="1027494" customFormat="1" x14ac:dyDescent="0.2"/>
    <row r="1027495" customFormat="1" x14ac:dyDescent="0.2"/>
    <row r="1027496" customFormat="1" x14ac:dyDescent="0.2"/>
    <row r="1027497" customFormat="1" x14ac:dyDescent="0.2"/>
    <row r="1027498" customFormat="1" x14ac:dyDescent="0.2"/>
    <row r="1027499" customFormat="1" x14ac:dyDescent="0.2"/>
    <row r="1027500" customFormat="1" x14ac:dyDescent="0.2"/>
    <row r="1027501" customFormat="1" x14ac:dyDescent="0.2"/>
    <row r="1027502" customFormat="1" x14ac:dyDescent="0.2"/>
    <row r="1027503" customFormat="1" x14ac:dyDescent="0.2"/>
    <row r="1027504" customFormat="1" x14ac:dyDescent="0.2"/>
    <row r="1027505" customFormat="1" x14ac:dyDescent="0.2"/>
    <row r="1027506" customFormat="1" x14ac:dyDescent="0.2"/>
    <row r="1027507" customFormat="1" x14ac:dyDescent="0.2"/>
    <row r="1027508" customFormat="1" x14ac:dyDescent="0.2"/>
    <row r="1027509" customFormat="1" x14ac:dyDescent="0.2"/>
    <row r="1027510" customFormat="1" x14ac:dyDescent="0.2"/>
    <row r="1027511" customFormat="1" x14ac:dyDescent="0.2"/>
    <row r="1027512" customFormat="1" x14ac:dyDescent="0.2"/>
    <row r="1027513" customFormat="1" x14ac:dyDescent="0.2"/>
    <row r="1027514" customFormat="1" x14ac:dyDescent="0.2"/>
    <row r="1027515" customFormat="1" x14ac:dyDescent="0.2"/>
    <row r="1027516" customFormat="1" x14ac:dyDescent="0.2"/>
    <row r="1027517" customFormat="1" x14ac:dyDescent="0.2"/>
    <row r="1027518" customFormat="1" x14ac:dyDescent="0.2"/>
    <row r="1027519" customFormat="1" x14ac:dyDescent="0.2"/>
    <row r="1027520" customFormat="1" x14ac:dyDescent="0.2"/>
    <row r="1027521" customFormat="1" x14ac:dyDescent="0.2"/>
    <row r="1027522" customFormat="1" x14ac:dyDescent="0.2"/>
    <row r="1027523" customFormat="1" x14ac:dyDescent="0.2"/>
    <row r="1027524" customFormat="1" x14ac:dyDescent="0.2"/>
    <row r="1027525" customFormat="1" x14ac:dyDescent="0.2"/>
    <row r="1027526" customFormat="1" x14ac:dyDescent="0.2"/>
    <row r="1027527" customFormat="1" x14ac:dyDescent="0.2"/>
    <row r="1027528" customFormat="1" x14ac:dyDescent="0.2"/>
    <row r="1027529" customFormat="1" x14ac:dyDescent="0.2"/>
    <row r="1027530" customFormat="1" x14ac:dyDescent="0.2"/>
    <row r="1027531" customFormat="1" x14ac:dyDescent="0.2"/>
    <row r="1027532" customFormat="1" x14ac:dyDescent="0.2"/>
    <row r="1027533" customFormat="1" x14ac:dyDescent="0.2"/>
    <row r="1027534" customFormat="1" x14ac:dyDescent="0.2"/>
    <row r="1027535" customFormat="1" x14ac:dyDescent="0.2"/>
    <row r="1027536" customFormat="1" x14ac:dyDescent="0.2"/>
    <row r="1027537" customFormat="1" x14ac:dyDescent="0.2"/>
    <row r="1027538" customFormat="1" x14ac:dyDescent="0.2"/>
    <row r="1027539" customFormat="1" x14ac:dyDescent="0.2"/>
    <row r="1027540" customFormat="1" x14ac:dyDescent="0.2"/>
    <row r="1027541" customFormat="1" x14ac:dyDescent="0.2"/>
    <row r="1027542" customFormat="1" x14ac:dyDescent="0.2"/>
    <row r="1027543" customFormat="1" x14ac:dyDescent="0.2"/>
    <row r="1027544" customFormat="1" x14ac:dyDescent="0.2"/>
    <row r="1027545" customFormat="1" x14ac:dyDescent="0.2"/>
    <row r="1027546" customFormat="1" x14ac:dyDescent="0.2"/>
    <row r="1027547" customFormat="1" x14ac:dyDescent="0.2"/>
    <row r="1027548" customFormat="1" x14ac:dyDescent="0.2"/>
    <row r="1027549" customFormat="1" x14ac:dyDescent="0.2"/>
    <row r="1027550" customFormat="1" x14ac:dyDescent="0.2"/>
    <row r="1027551" customFormat="1" x14ac:dyDescent="0.2"/>
    <row r="1027552" customFormat="1" x14ac:dyDescent="0.2"/>
    <row r="1027553" customFormat="1" x14ac:dyDescent="0.2"/>
    <row r="1027554" customFormat="1" x14ac:dyDescent="0.2"/>
    <row r="1027555" customFormat="1" x14ac:dyDescent="0.2"/>
    <row r="1027556" customFormat="1" x14ac:dyDescent="0.2"/>
    <row r="1027557" customFormat="1" x14ac:dyDescent="0.2"/>
    <row r="1027558" customFormat="1" x14ac:dyDescent="0.2"/>
    <row r="1027559" customFormat="1" x14ac:dyDescent="0.2"/>
    <row r="1027560" customFormat="1" x14ac:dyDescent="0.2"/>
    <row r="1027561" customFormat="1" x14ac:dyDescent="0.2"/>
    <row r="1027562" customFormat="1" x14ac:dyDescent="0.2"/>
    <row r="1027563" customFormat="1" x14ac:dyDescent="0.2"/>
    <row r="1027564" customFormat="1" x14ac:dyDescent="0.2"/>
    <row r="1027565" customFormat="1" x14ac:dyDescent="0.2"/>
    <row r="1027566" customFormat="1" x14ac:dyDescent="0.2"/>
    <row r="1027567" customFormat="1" x14ac:dyDescent="0.2"/>
    <row r="1027568" customFormat="1" x14ac:dyDescent="0.2"/>
    <row r="1027569" customFormat="1" x14ac:dyDescent="0.2"/>
    <row r="1027570" customFormat="1" x14ac:dyDescent="0.2"/>
    <row r="1027571" customFormat="1" x14ac:dyDescent="0.2"/>
    <row r="1027572" customFormat="1" x14ac:dyDescent="0.2"/>
    <row r="1027573" customFormat="1" x14ac:dyDescent="0.2"/>
    <row r="1027574" customFormat="1" x14ac:dyDescent="0.2"/>
    <row r="1027575" customFormat="1" x14ac:dyDescent="0.2"/>
    <row r="1027576" customFormat="1" x14ac:dyDescent="0.2"/>
    <row r="1027577" customFormat="1" x14ac:dyDescent="0.2"/>
    <row r="1027578" customFormat="1" x14ac:dyDescent="0.2"/>
    <row r="1027579" customFormat="1" x14ac:dyDescent="0.2"/>
    <row r="1027580" customFormat="1" x14ac:dyDescent="0.2"/>
    <row r="1027581" customFormat="1" x14ac:dyDescent="0.2"/>
    <row r="1027582" customFormat="1" x14ac:dyDescent="0.2"/>
    <row r="1027583" customFormat="1" x14ac:dyDescent="0.2"/>
    <row r="1027584" customFormat="1" x14ac:dyDescent="0.2"/>
    <row r="1027585" customFormat="1" x14ac:dyDescent="0.2"/>
    <row r="1027586" customFormat="1" x14ac:dyDescent="0.2"/>
    <row r="1027587" customFormat="1" x14ac:dyDescent="0.2"/>
    <row r="1027588" customFormat="1" x14ac:dyDescent="0.2"/>
    <row r="1027589" customFormat="1" x14ac:dyDescent="0.2"/>
    <row r="1027590" customFormat="1" x14ac:dyDescent="0.2"/>
    <row r="1027591" customFormat="1" x14ac:dyDescent="0.2"/>
    <row r="1027592" customFormat="1" x14ac:dyDescent="0.2"/>
    <row r="1027593" customFormat="1" x14ac:dyDescent="0.2"/>
    <row r="1027594" customFormat="1" x14ac:dyDescent="0.2"/>
    <row r="1027595" customFormat="1" x14ac:dyDescent="0.2"/>
    <row r="1027596" customFormat="1" x14ac:dyDescent="0.2"/>
    <row r="1027597" customFormat="1" x14ac:dyDescent="0.2"/>
    <row r="1027598" customFormat="1" x14ac:dyDescent="0.2"/>
    <row r="1027599" customFormat="1" x14ac:dyDescent="0.2"/>
    <row r="1027600" customFormat="1" x14ac:dyDescent="0.2"/>
    <row r="1027601" customFormat="1" x14ac:dyDescent="0.2"/>
    <row r="1027602" customFormat="1" x14ac:dyDescent="0.2"/>
    <row r="1027603" customFormat="1" x14ac:dyDescent="0.2"/>
    <row r="1027604" customFormat="1" x14ac:dyDescent="0.2"/>
    <row r="1027605" customFormat="1" x14ac:dyDescent="0.2"/>
    <row r="1027606" customFormat="1" x14ac:dyDescent="0.2"/>
    <row r="1027607" customFormat="1" x14ac:dyDescent="0.2"/>
    <row r="1027608" customFormat="1" x14ac:dyDescent="0.2"/>
    <row r="1027609" customFormat="1" x14ac:dyDescent="0.2"/>
    <row r="1027610" customFormat="1" x14ac:dyDescent="0.2"/>
    <row r="1027611" customFormat="1" x14ac:dyDescent="0.2"/>
    <row r="1027612" customFormat="1" x14ac:dyDescent="0.2"/>
    <row r="1027613" customFormat="1" x14ac:dyDescent="0.2"/>
    <row r="1027614" customFormat="1" x14ac:dyDescent="0.2"/>
    <row r="1027615" customFormat="1" x14ac:dyDescent="0.2"/>
    <row r="1027616" customFormat="1" x14ac:dyDescent="0.2"/>
    <row r="1027617" customFormat="1" x14ac:dyDescent="0.2"/>
    <row r="1027618" customFormat="1" x14ac:dyDescent="0.2"/>
    <row r="1027619" customFormat="1" x14ac:dyDescent="0.2"/>
    <row r="1027620" customFormat="1" x14ac:dyDescent="0.2"/>
    <row r="1027621" customFormat="1" x14ac:dyDescent="0.2"/>
    <row r="1027622" customFormat="1" x14ac:dyDescent="0.2"/>
    <row r="1027623" customFormat="1" x14ac:dyDescent="0.2"/>
    <row r="1027624" customFormat="1" x14ac:dyDescent="0.2"/>
    <row r="1027625" customFormat="1" x14ac:dyDescent="0.2"/>
    <row r="1027626" customFormat="1" x14ac:dyDescent="0.2"/>
    <row r="1027627" customFormat="1" x14ac:dyDescent="0.2"/>
    <row r="1027628" customFormat="1" x14ac:dyDescent="0.2"/>
    <row r="1027629" customFormat="1" x14ac:dyDescent="0.2"/>
    <row r="1027630" customFormat="1" x14ac:dyDescent="0.2"/>
    <row r="1027631" customFormat="1" x14ac:dyDescent="0.2"/>
    <row r="1027632" customFormat="1" x14ac:dyDescent="0.2"/>
    <row r="1027633" customFormat="1" x14ac:dyDescent="0.2"/>
    <row r="1027634" customFormat="1" x14ac:dyDescent="0.2"/>
    <row r="1027635" customFormat="1" x14ac:dyDescent="0.2"/>
    <row r="1027636" customFormat="1" x14ac:dyDescent="0.2"/>
    <row r="1027637" customFormat="1" x14ac:dyDescent="0.2"/>
    <row r="1027638" customFormat="1" x14ac:dyDescent="0.2"/>
    <row r="1027639" customFormat="1" x14ac:dyDescent="0.2"/>
    <row r="1027640" customFormat="1" x14ac:dyDescent="0.2"/>
    <row r="1027641" customFormat="1" x14ac:dyDescent="0.2"/>
    <row r="1027642" customFormat="1" x14ac:dyDescent="0.2"/>
    <row r="1027643" customFormat="1" x14ac:dyDescent="0.2"/>
    <row r="1027644" customFormat="1" x14ac:dyDescent="0.2"/>
    <row r="1027645" customFormat="1" x14ac:dyDescent="0.2"/>
    <row r="1027646" customFormat="1" x14ac:dyDescent="0.2"/>
    <row r="1027647" customFormat="1" x14ac:dyDescent="0.2"/>
    <row r="1027648" customFormat="1" x14ac:dyDescent="0.2"/>
    <row r="1027649" customFormat="1" x14ac:dyDescent="0.2"/>
    <row r="1027650" customFormat="1" x14ac:dyDescent="0.2"/>
    <row r="1027651" customFormat="1" x14ac:dyDescent="0.2"/>
    <row r="1027652" customFormat="1" x14ac:dyDescent="0.2"/>
    <row r="1027653" customFormat="1" x14ac:dyDescent="0.2"/>
    <row r="1027654" customFormat="1" x14ac:dyDescent="0.2"/>
    <row r="1027655" customFormat="1" x14ac:dyDescent="0.2"/>
    <row r="1027656" customFormat="1" x14ac:dyDescent="0.2"/>
    <row r="1027657" customFormat="1" x14ac:dyDescent="0.2"/>
    <row r="1027658" customFormat="1" x14ac:dyDescent="0.2"/>
    <row r="1027659" customFormat="1" x14ac:dyDescent="0.2"/>
    <row r="1027660" customFormat="1" x14ac:dyDescent="0.2"/>
    <row r="1027661" customFormat="1" x14ac:dyDescent="0.2"/>
    <row r="1027662" customFormat="1" x14ac:dyDescent="0.2"/>
    <row r="1027663" customFormat="1" x14ac:dyDescent="0.2"/>
    <row r="1027664" customFormat="1" x14ac:dyDescent="0.2"/>
    <row r="1027665" customFormat="1" x14ac:dyDescent="0.2"/>
    <row r="1027666" customFormat="1" x14ac:dyDescent="0.2"/>
    <row r="1027667" customFormat="1" x14ac:dyDescent="0.2"/>
    <row r="1027668" customFormat="1" x14ac:dyDescent="0.2"/>
    <row r="1027669" customFormat="1" x14ac:dyDescent="0.2"/>
    <row r="1027670" customFormat="1" x14ac:dyDescent="0.2"/>
    <row r="1027671" customFormat="1" x14ac:dyDescent="0.2"/>
    <row r="1027672" customFormat="1" x14ac:dyDescent="0.2"/>
    <row r="1027673" customFormat="1" x14ac:dyDescent="0.2"/>
    <row r="1027674" customFormat="1" x14ac:dyDescent="0.2"/>
    <row r="1027675" customFormat="1" x14ac:dyDescent="0.2"/>
    <row r="1027676" customFormat="1" x14ac:dyDescent="0.2"/>
    <row r="1027677" customFormat="1" x14ac:dyDescent="0.2"/>
    <row r="1027678" customFormat="1" x14ac:dyDescent="0.2"/>
    <row r="1027679" customFormat="1" x14ac:dyDescent="0.2"/>
    <row r="1027680" customFormat="1" x14ac:dyDescent="0.2"/>
    <row r="1027681" customFormat="1" x14ac:dyDescent="0.2"/>
    <row r="1027682" customFormat="1" x14ac:dyDescent="0.2"/>
    <row r="1027683" customFormat="1" x14ac:dyDescent="0.2"/>
    <row r="1027684" customFormat="1" x14ac:dyDescent="0.2"/>
    <row r="1027685" customFormat="1" x14ac:dyDescent="0.2"/>
    <row r="1027686" customFormat="1" x14ac:dyDescent="0.2"/>
    <row r="1027687" customFormat="1" x14ac:dyDescent="0.2"/>
    <row r="1027688" customFormat="1" x14ac:dyDescent="0.2"/>
    <row r="1027689" customFormat="1" x14ac:dyDescent="0.2"/>
    <row r="1027690" customFormat="1" x14ac:dyDescent="0.2"/>
    <row r="1027691" customFormat="1" x14ac:dyDescent="0.2"/>
    <row r="1027692" customFormat="1" x14ac:dyDescent="0.2"/>
    <row r="1027693" customFormat="1" x14ac:dyDescent="0.2"/>
    <row r="1027694" customFormat="1" x14ac:dyDescent="0.2"/>
    <row r="1027695" customFormat="1" x14ac:dyDescent="0.2"/>
    <row r="1027696" customFormat="1" x14ac:dyDescent="0.2"/>
    <row r="1027697" customFormat="1" x14ac:dyDescent="0.2"/>
    <row r="1027698" customFormat="1" x14ac:dyDescent="0.2"/>
    <row r="1027699" customFormat="1" x14ac:dyDescent="0.2"/>
    <row r="1027700" customFormat="1" x14ac:dyDescent="0.2"/>
    <row r="1027701" customFormat="1" x14ac:dyDescent="0.2"/>
    <row r="1027702" customFormat="1" x14ac:dyDescent="0.2"/>
    <row r="1027703" customFormat="1" x14ac:dyDescent="0.2"/>
    <row r="1027704" customFormat="1" x14ac:dyDescent="0.2"/>
    <row r="1027705" customFormat="1" x14ac:dyDescent="0.2"/>
    <row r="1027706" customFormat="1" x14ac:dyDescent="0.2"/>
    <row r="1027707" customFormat="1" x14ac:dyDescent="0.2"/>
    <row r="1027708" customFormat="1" x14ac:dyDescent="0.2"/>
    <row r="1027709" customFormat="1" x14ac:dyDescent="0.2"/>
    <row r="1027710" customFormat="1" x14ac:dyDescent="0.2"/>
    <row r="1027711" customFormat="1" x14ac:dyDescent="0.2"/>
    <row r="1027712" customFormat="1" x14ac:dyDescent="0.2"/>
    <row r="1027713" customFormat="1" x14ac:dyDescent="0.2"/>
    <row r="1027714" customFormat="1" x14ac:dyDescent="0.2"/>
    <row r="1027715" customFormat="1" x14ac:dyDescent="0.2"/>
    <row r="1027716" customFormat="1" x14ac:dyDescent="0.2"/>
    <row r="1027717" customFormat="1" x14ac:dyDescent="0.2"/>
    <row r="1027718" customFormat="1" x14ac:dyDescent="0.2"/>
    <row r="1027719" customFormat="1" x14ac:dyDescent="0.2"/>
    <row r="1027720" customFormat="1" x14ac:dyDescent="0.2"/>
    <row r="1027721" customFormat="1" x14ac:dyDescent="0.2"/>
    <row r="1027722" customFormat="1" x14ac:dyDescent="0.2"/>
    <row r="1027723" customFormat="1" x14ac:dyDescent="0.2"/>
    <row r="1027724" customFormat="1" x14ac:dyDescent="0.2"/>
    <row r="1027725" customFormat="1" x14ac:dyDescent="0.2"/>
    <row r="1027726" customFormat="1" x14ac:dyDescent="0.2"/>
    <row r="1027727" customFormat="1" x14ac:dyDescent="0.2"/>
    <row r="1027728" customFormat="1" x14ac:dyDescent="0.2"/>
    <row r="1027729" customFormat="1" x14ac:dyDescent="0.2"/>
    <row r="1027730" customFormat="1" x14ac:dyDescent="0.2"/>
    <row r="1027731" customFormat="1" x14ac:dyDescent="0.2"/>
    <row r="1027732" customFormat="1" x14ac:dyDescent="0.2"/>
    <row r="1027733" customFormat="1" x14ac:dyDescent="0.2"/>
    <row r="1027734" customFormat="1" x14ac:dyDescent="0.2"/>
    <row r="1027735" customFormat="1" x14ac:dyDescent="0.2"/>
    <row r="1027736" customFormat="1" x14ac:dyDescent="0.2"/>
    <row r="1027737" customFormat="1" x14ac:dyDescent="0.2"/>
    <row r="1027738" customFormat="1" x14ac:dyDescent="0.2"/>
    <row r="1027739" customFormat="1" x14ac:dyDescent="0.2"/>
    <row r="1027740" customFormat="1" x14ac:dyDescent="0.2"/>
    <row r="1027741" customFormat="1" x14ac:dyDescent="0.2"/>
    <row r="1027742" customFormat="1" x14ac:dyDescent="0.2"/>
    <row r="1027743" customFormat="1" x14ac:dyDescent="0.2"/>
    <row r="1027744" customFormat="1" x14ac:dyDescent="0.2"/>
    <row r="1027745" customFormat="1" x14ac:dyDescent="0.2"/>
    <row r="1027746" customFormat="1" x14ac:dyDescent="0.2"/>
    <row r="1027747" customFormat="1" x14ac:dyDescent="0.2"/>
    <row r="1027748" customFormat="1" x14ac:dyDescent="0.2"/>
    <row r="1027749" customFormat="1" x14ac:dyDescent="0.2"/>
    <row r="1027750" customFormat="1" x14ac:dyDescent="0.2"/>
    <row r="1027751" customFormat="1" x14ac:dyDescent="0.2"/>
    <row r="1027752" customFormat="1" x14ac:dyDescent="0.2"/>
    <row r="1027753" customFormat="1" x14ac:dyDescent="0.2"/>
    <row r="1027754" customFormat="1" x14ac:dyDescent="0.2"/>
    <row r="1027755" customFormat="1" x14ac:dyDescent="0.2"/>
    <row r="1027756" customFormat="1" x14ac:dyDescent="0.2"/>
    <row r="1027757" customFormat="1" x14ac:dyDescent="0.2"/>
    <row r="1027758" customFormat="1" x14ac:dyDescent="0.2"/>
    <row r="1027759" customFormat="1" x14ac:dyDescent="0.2"/>
    <row r="1027760" customFormat="1" x14ac:dyDescent="0.2"/>
    <row r="1027761" customFormat="1" x14ac:dyDescent="0.2"/>
    <row r="1027762" customFormat="1" x14ac:dyDescent="0.2"/>
    <row r="1027763" customFormat="1" x14ac:dyDescent="0.2"/>
    <row r="1027764" customFormat="1" x14ac:dyDescent="0.2"/>
    <row r="1027765" customFormat="1" x14ac:dyDescent="0.2"/>
    <row r="1027766" customFormat="1" x14ac:dyDescent="0.2"/>
    <row r="1027767" customFormat="1" x14ac:dyDescent="0.2"/>
    <row r="1027768" customFormat="1" x14ac:dyDescent="0.2"/>
    <row r="1027769" customFormat="1" x14ac:dyDescent="0.2"/>
    <row r="1027770" customFormat="1" x14ac:dyDescent="0.2"/>
    <row r="1027771" customFormat="1" x14ac:dyDescent="0.2"/>
    <row r="1027772" customFormat="1" x14ac:dyDescent="0.2"/>
    <row r="1027773" customFormat="1" x14ac:dyDescent="0.2"/>
    <row r="1027774" customFormat="1" x14ac:dyDescent="0.2"/>
    <row r="1027775" customFormat="1" x14ac:dyDescent="0.2"/>
    <row r="1027776" customFormat="1" x14ac:dyDescent="0.2"/>
    <row r="1027777" customFormat="1" x14ac:dyDescent="0.2"/>
    <row r="1027778" customFormat="1" x14ac:dyDescent="0.2"/>
    <row r="1027779" customFormat="1" x14ac:dyDescent="0.2"/>
    <row r="1027780" customFormat="1" x14ac:dyDescent="0.2"/>
    <row r="1027781" customFormat="1" x14ac:dyDescent="0.2"/>
    <row r="1027782" customFormat="1" x14ac:dyDescent="0.2"/>
    <row r="1027783" customFormat="1" x14ac:dyDescent="0.2"/>
    <row r="1027784" customFormat="1" x14ac:dyDescent="0.2"/>
    <row r="1027785" customFormat="1" x14ac:dyDescent="0.2"/>
    <row r="1027786" customFormat="1" x14ac:dyDescent="0.2"/>
    <row r="1027787" customFormat="1" x14ac:dyDescent="0.2"/>
    <row r="1027788" customFormat="1" x14ac:dyDescent="0.2"/>
    <row r="1027789" customFormat="1" x14ac:dyDescent="0.2"/>
    <row r="1027790" customFormat="1" x14ac:dyDescent="0.2"/>
    <row r="1027791" customFormat="1" x14ac:dyDescent="0.2"/>
    <row r="1027792" customFormat="1" x14ac:dyDescent="0.2"/>
    <row r="1027793" customFormat="1" x14ac:dyDescent="0.2"/>
    <row r="1027794" customFormat="1" x14ac:dyDescent="0.2"/>
    <row r="1027795" customFormat="1" x14ac:dyDescent="0.2"/>
    <row r="1027796" customFormat="1" x14ac:dyDescent="0.2"/>
    <row r="1027797" customFormat="1" x14ac:dyDescent="0.2"/>
    <row r="1027798" customFormat="1" x14ac:dyDescent="0.2"/>
    <row r="1027799" customFormat="1" x14ac:dyDescent="0.2"/>
    <row r="1027800" customFormat="1" x14ac:dyDescent="0.2"/>
    <row r="1027801" customFormat="1" x14ac:dyDescent="0.2"/>
    <row r="1027802" customFormat="1" x14ac:dyDescent="0.2"/>
    <row r="1027803" customFormat="1" x14ac:dyDescent="0.2"/>
    <row r="1027804" customFormat="1" x14ac:dyDescent="0.2"/>
    <row r="1027805" customFormat="1" x14ac:dyDescent="0.2"/>
    <row r="1027806" customFormat="1" x14ac:dyDescent="0.2"/>
    <row r="1027807" customFormat="1" x14ac:dyDescent="0.2"/>
    <row r="1027808" customFormat="1" x14ac:dyDescent="0.2"/>
    <row r="1027809" customFormat="1" x14ac:dyDescent="0.2"/>
    <row r="1027810" customFormat="1" x14ac:dyDescent="0.2"/>
    <row r="1027811" customFormat="1" x14ac:dyDescent="0.2"/>
    <row r="1027812" customFormat="1" x14ac:dyDescent="0.2"/>
    <row r="1027813" customFormat="1" x14ac:dyDescent="0.2"/>
    <row r="1027814" customFormat="1" x14ac:dyDescent="0.2"/>
    <row r="1027815" customFormat="1" x14ac:dyDescent="0.2"/>
    <row r="1027816" customFormat="1" x14ac:dyDescent="0.2"/>
    <row r="1027817" customFormat="1" x14ac:dyDescent="0.2"/>
    <row r="1027818" customFormat="1" x14ac:dyDescent="0.2"/>
    <row r="1027819" customFormat="1" x14ac:dyDescent="0.2"/>
    <row r="1027820" customFormat="1" x14ac:dyDescent="0.2"/>
    <row r="1027821" customFormat="1" x14ac:dyDescent="0.2"/>
    <row r="1027822" customFormat="1" x14ac:dyDescent="0.2"/>
    <row r="1027823" customFormat="1" x14ac:dyDescent="0.2"/>
    <row r="1027824" customFormat="1" x14ac:dyDescent="0.2"/>
    <row r="1027825" customFormat="1" x14ac:dyDescent="0.2"/>
    <row r="1027826" customFormat="1" x14ac:dyDescent="0.2"/>
    <row r="1027827" customFormat="1" x14ac:dyDescent="0.2"/>
    <row r="1027828" customFormat="1" x14ac:dyDescent="0.2"/>
    <row r="1027829" customFormat="1" x14ac:dyDescent="0.2"/>
    <row r="1027830" customFormat="1" x14ac:dyDescent="0.2"/>
    <row r="1027831" customFormat="1" x14ac:dyDescent="0.2"/>
    <row r="1027832" customFormat="1" x14ac:dyDescent="0.2"/>
    <row r="1027833" customFormat="1" x14ac:dyDescent="0.2"/>
    <row r="1027834" customFormat="1" x14ac:dyDescent="0.2"/>
    <row r="1027835" customFormat="1" x14ac:dyDescent="0.2"/>
    <row r="1027836" customFormat="1" x14ac:dyDescent="0.2"/>
    <row r="1027837" customFormat="1" x14ac:dyDescent="0.2"/>
    <row r="1027838" customFormat="1" x14ac:dyDescent="0.2"/>
    <row r="1027839" customFormat="1" x14ac:dyDescent="0.2"/>
    <row r="1027840" customFormat="1" x14ac:dyDescent="0.2"/>
    <row r="1027841" customFormat="1" x14ac:dyDescent="0.2"/>
    <row r="1027842" customFormat="1" x14ac:dyDescent="0.2"/>
    <row r="1027843" customFormat="1" x14ac:dyDescent="0.2"/>
    <row r="1027844" customFormat="1" x14ac:dyDescent="0.2"/>
    <row r="1027845" customFormat="1" x14ac:dyDescent="0.2"/>
    <row r="1027846" customFormat="1" x14ac:dyDescent="0.2"/>
    <row r="1027847" customFormat="1" x14ac:dyDescent="0.2"/>
    <row r="1027848" customFormat="1" x14ac:dyDescent="0.2"/>
    <row r="1027849" customFormat="1" x14ac:dyDescent="0.2"/>
    <row r="1027850" customFormat="1" x14ac:dyDescent="0.2"/>
    <row r="1027851" customFormat="1" x14ac:dyDescent="0.2"/>
    <row r="1027852" customFormat="1" x14ac:dyDescent="0.2"/>
    <row r="1027853" customFormat="1" x14ac:dyDescent="0.2"/>
    <row r="1027854" customFormat="1" x14ac:dyDescent="0.2"/>
    <row r="1027855" customFormat="1" x14ac:dyDescent="0.2"/>
    <row r="1027856" customFormat="1" x14ac:dyDescent="0.2"/>
    <row r="1027857" customFormat="1" x14ac:dyDescent="0.2"/>
    <row r="1027858" customFormat="1" x14ac:dyDescent="0.2"/>
    <row r="1027859" customFormat="1" x14ac:dyDescent="0.2"/>
    <row r="1027860" customFormat="1" x14ac:dyDescent="0.2"/>
    <row r="1027861" customFormat="1" x14ac:dyDescent="0.2"/>
    <row r="1027862" customFormat="1" x14ac:dyDescent="0.2"/>
    <row r="1027863" customFormat="1" x14ac:dyDescent="0.2"/>
    <row r="1027864" customFormat="1" x14ac:dyDescent="0.2"/>
    <row r="1027865" customFormat="1" x14ac:dyDescent="0.2"/>
    <row r="1027866" customFormat="1" x14ac:dyDescent="0.2"/>
    <row r="1027867" customFormat="1" x14ac:dyDescent="0.2"/>
    <row r="1027868" customFormat="1" x14ac:dyDescent="0.2"/>
    <row r="1027869" customFormat="1" x14ac:dyDescent="0.2"/>
    <row r="1027870" customFormat="1" x14ac:dyDescent="0.2"/>
    <row r="1027871" customFormat="1" x14ac:dyDescent="0.2"/>
    <row r="1027872" customFormat="1" x14ac:dyDescent="0.2"/>
    <row r="1027873" customFormat="1" x14ac:dyDescent="0.2"/>
    <row r="1027874" customFormat="1" x14ac:dyDescent="0.2"/>
    <row r="1027875" customFormat="1" x14ac:dyDescent="0.2"/>
    <row r="1027876" customFormat="1" x14ac:dyDescent="0.2"/>
    <row r="1027877" customFormat="1" x14ac:dyDescent="0.2"/>
    <row r="1027878" customFormat="1" x14ac:dyDescent="0.2"/>
    <row r="1027879" customFormat="1" x14ac:dyDescent="0.2"/>
    <row r="1027880" customFormat="1" x14ac:dyDescent="0.2"/>
    <row r="1027881" customFormat="1" x14ac:dyDescent="0.2"/>
    <row r="1027882" customFormat="1" x14ac:dyDescent="0.2"/>
    <row r="1027883" customFormat="1" x14ac:dyDescent="0.2"/>
    <row r="1027884" customFormat="1" x14ac:dyDescent="0.2"/>
    <row r="1027885" customFormat="1" x14ac:dyDescent="0.2"/>
    <row r="1027886" customFormat="1" x14ac:dyDescent="0.2"/>
    <row r="1027887" customFormat="1" x14ac:dyDescent="0.2"/>
    <row r="1027888" customFormat="1" x14ac:dyDescent="0.2"/>
    <row r="1027889" customFormat="1" x14ac:dyDescent="0.2"/>
    <row r="1027890" customFormat="1" x14ac:dyDescent="0.2"/>
    <row r="1027891" customFormat="1" x14ac:dyDescent="0.2"/>
    <row r="1027892" customFormat="1" x14ac:dyDescent="0.2"/>
    <row r="1027893" customFormat="1" x14ac:dyDescent="0.2"/>
    <row r="1027894" customFormat="1" x14ac:dyDescent="0.2"/>
    <row r="1027895" customFormat="1" x14ac:dyDescent="0.2"/>
    <row r="1027896" customFormat="1" x14ac:dyDescent="0.2"/>
    <row r="1027897" customFormat="1" x14ac:dyDescent="0.2"/>
    <row r="1027898" customFormat="1" x14ac:dyDescent="0.2"/>
    <row r="1027899" customFormat="1" x14ac:dyDescent="0.2"/>
    <row r="1027900" customFormat="1" x14ac:dyDescent="0.2"/>
    <row r="1027901" customFormat="1" x14ac:dyDescent="0.2"/>
    <row r="1027902" customFormat="1" x14ac:dyDescent="0.2"/>
    <row r="1027903" customFormat="1" x14ac:dyDescent="0.2"/>
    <row r="1027904" customFormat="1" x14ac:dyDescent="0.2"/>
    <row r="1027905" customFormat="1" x14ac:dyDescent="0.2"/>
    <row r="1027906" customFormat="1" x14ac:dyDescent="0.2"/>
    <row r="1027907" customFormat="1" x14ac:dyDescent="0.2"/>
    <row r="1027908" customFormat="1" x14ac:dyDescent="0.2"/>
    <row r="1027909" customFormat="1" x14ac:dyDescent="0.2"/>
    <row r="1027910" customFormat="1" x14ac:dyDescent="0.2"/>
    <row r="1027911" customFormat="1" x14ac:dyDescent="0.2"/>
    <row r="1027912" customFormat="1" x14ac:dyDescent="0.2"/>
    <row r="1027913" customFormat="1" x14ac:dyDescent="0.2"/>
    <row r="1027914" customFormat="1" x14ac:dyDescent="0.2"/>
    <row r="1027915" customFormat="1" x14ac:dyDescent="0.2"/>
    <row r="1027916" customFormat="1" x14ac:dyDescent="0.2"/>
    <row r="1027917" customFormat="1" x14ac:dyDescent="0.2"/>
    <row r="1027918" customFormat="1" x14ac:dyDescent="0.2"/>
    <row r="1027919" customFormat="1" x14ac:dyDescent="0.2"/>
    <row r="1027920" customFormat="1" x14ac:dyDescent="0.2"/>
    <row r="1027921" customFormat="1" x14ac:dyDescent="0.2"/>
    <row r="1027922" customFormat="1" x14ac:dyDescent="0.2"/>
    <row r="1027923" customFormat="1" x14ac:dyDescent="0.2"/>
    <row r="1027924" customFormat="1" x14ac:dyDescent="0.2"/>
    <row r="1027925" customFormat="1" x14ac:dyDescent="0.2"/>
    <row r="1027926" customFormat="1" x14ac:dyDescent="0.2"/>
    <row r="1027927" customFormat="1" x14ac:dyDescent="0.2"/>
    <row r="1027928" customFormat="1" x14ac:dyDescent="0.2"/>
    <row r="1027929" customFormat="1" x14ac:dyDescent="0.2"/>
    <row r="1027930" customFormat="1" x14ac:dyDescent="0.2"/>
    <row r="1027931" customFormat="1" x14ac:dyDescent="0.2"/>
    <row r="1027932" customFormat="1" x14ac:dyDescent="0.2"/>
    <row r="1027933" customFormat="1" x14ac:dyDescent="0.2"/>
    <row r="1027934" customFormat="1" x14ac:dyDescent="0.2"/>
    <row r="1027935" customFormat="1" x14ac:dyDescent="0.2"/>
    <row r="1027936" customFormat="1" x14ac:dyDescent="0.2"/>
    <row r="1027937" customFormat="1" x14ac:dyDescent="0.2"/>
    <row r="1027938" customFormat="1" x14ac:dyDescent="0.2"/>
    <row r="1027939" customFormat="1" x14ac:dyDescent="0.2"/>
    <row r="1027940" customFormat="1" x14ac:dyDescent="0.2"/>
    <row r="1027941" customFormat="1" x14ac:dyDescent="0.2"/>
    <row r="1027942" customFormat="1" x14ac:dyDescent="0.2"/>
    <row r="1027943" customFormat="1" x14ac:dyDescent="0.2"/>
    <row r="1027944" customFormat="1" x14ac:dyDescent="0.2"/>
    <row r="1027945" customFormat="1" x14ac:dyDescent="0.2"/>
    <row r="1027946" customFormat="1" x14ac:dyDescent="0.2"/>
    <row r="1027947" customFormat="1" x14ac:dyDescent="0.2"/>
    <row r="1027948" customFormat="1" x14ac:dyDescent="0.2"/>
    <row r="1027949" customFormat="1" x14ac:dyDescent="0.2"/>
    <row r="1027950" customFormat="1" x14ac:dyDescent="0.2"/>
    <row r="1027951" customFormat="1" x14ac:dyDescent="0.2"/>
    <row r="1027952" customFormat="1" x14ac:dyDescent="0.2"/>
    <row r="1027953" customFormat="1" x14ac:dyDescent="0.2"/>
    <row r="1027954" customFormat="1" x14ac:dyDescent="0.2"/>
    <row r="1027955" customFormat="1" x14ac:dyDescent="0.2"/>
    <row r="1027956" customFormat="1" x14ac:dyDescent="0.2"/>
    <row r="1027957" customFormat="1" x14ac:dyDescent="0.2"/>
    <row r="1027958" customFormat="1" x14ac:dyDescent="0.2"/>
    <row r="1027959" customFormat="1" x14ac:dyDescent="0.2"/>
    <row r="1027960" customFormat="1" x14ac:dyDescent="0.2"/>
    <row r="1027961" customFormat="1" x14ac:dyDescent="0.2"/>
    <row r="1027962" customFormat="1" x14ac:dyDescent="0.2"/>
    <row r="1027963" customFormat="1" x14ac:dyDescent="0.2"/>
    <row r="1027964" customFormat="1" x14ac:dyDescent="0.2"/>
    <row r="1027965" customFormat="1" x14ac:dyDescent="0.2"/>
    <row r="1027966" customFormat="1" x14ac:dyDescent="0.2"/>
    <row r="1027967" customFormat="1" x14ac:dyDescent="0.2"/>
    <row r="1027968" customFormat="1" x14ac:dyDescent="0.2"/>
    <row r="1027969" customFormat="1" x14ac:dyDescent="0.2"/>
    <row r="1027970" customFormat="1" x14ac:dyDescent="0.2"/>
    <row r="1027971" customFormat="1" x14ac:dyDescent="0.2"/>
    <row r="1027972" customFormat="1" x14ac:dyDescent="0.2"/>
    <row r="1027973" customFormat="1" x14ac:dyDescent="0.2"/>
    <row r="1027974" customFormat="1" x14ac:dyDescent="0.2"/>
    <row r="1027975" customFormat="1" x14ac:dyDescent="0.2"/>
    <row r="1027976" customFormat="1" x14ac:dyDescent="0.2"/>
    <row r="1027977" customFormat="1" x14ac:dyDescent="0.2"/>
    <row r="1027978" customFormat="1" x14ac:dyDescent="0.2"/>
    <row r="1027979" customFormat="1" x14ac:dyDescent="0.2"/>
    <row r="1027980" customFormat="1" x14ac:dyDescent="0.2"/>
    <row r="1027981" customFormat="1" x14ac:dyDescent="0.2"/>
    <row r="1027982" customFormat="1" x14ac:dyDescent="0.2"/>
    <row r="1027983" customFormat="1" x14ac:dyDescent="0.2"/>
    <row r="1027984" customFormat="1" x14ac:dyDescent="0.2"/>
    <row r="1027985" customFormat="1" x14ac:dyDescent="0.2"/>
    <row r="1027986" customFormat="1" x14ac:dyDescent="0.2"/>
    <row r="1027987" customFormat="1" x14ac:dyDescent="0.2"/>
    <row r="1027988" customFormat="1" x14ac:dyDescent="0.2"/>
    <row r="1027989" customFormat="1" x14ac:dyDescent="0.2"/>
    <row r="1027990" customFormat="1" x14ac:dyDescent="0.2"/>
    <row r="1027991" customFormat="1" x14ac:dyDescent="0.2"/>
    <row r="1027992" customFormat="1" x14ac:dyDescent="0.2"/>
    <row r="1027993" customFormat="1" x14ac:dyDescent="0.2"/>
    <row r="1027994" customFormat="1" x14ac:dyDescent="0.2"/>
    <row r="1027995" customFormat="1" x14ac:dyDescent="0.2"/>
    <row r="1027996" customFormat="1" x14ac:dyDescent="0.2"/>
    <row r="1027997" customFormat="1" x14ac:dyDescent="0.2"/>
    <row r="1027998" customFormat="1" x14ac:dyDescent="0.2"/>
    <row r="1027999" customFormat="1" x14ac:dyDescent="0.2"/>
    <row r="1028000" customFormat="1" x14ac:dyDescent="0.2"/>
    <row r="1028001" customFormat="1" x14ac:dyDescent="0.2"/>
    <row r="1028002" customFormat="1" x14ac:dyDescent="0.2"/>
    <row r="1028003" customFormat="1" x14ac:dyDescent="0.2"/>
    <row r="1028004" customFormat="1" x14ac:dyDescent="0.2"/>
    <row r="1028005" customFormat="1" x14ac:dyDescent="0.2"/>
    <row r="1028006" customFormat="1" x14ac:dyDescent="0.2"/>
    <row r="1028007" customFormat="1" x14ac:dyDescent="0.2"/>
    <row r="1028008" customFormat="1" x14ac:dyDescent="0.2"/>
    <row r="1028009" customFormat="1" x14ac:dyDescent="0.2"/>
    <row r="1028010" customFormat="1" x14ac:dyDescent="0.2"/>
    <row r="1028011" customFormat="1" x14ac:dyDescent="0.2"/>
    <row r="1028012" customFormat="1" x14ac:dyDescent="0.2"/>
    <row r="1028013" customFormat="1" x14ac:dyDescent="0.2"/>
    <row r="1028014" customFormat="1" x14ac:dyDescent="0.2"/>
    <row r="1028015" customFormat="1" x14ac:dyDescent="0.2"/>
    <row r="1028016" customFormat="1" x14ac:dyDescent="0.2"/>
    <row r="1028017" customFormat="1" x14ac:dyDescent="0.2"/>
    <row r="1028018" customFormat="1" x14ac:dyDescent="0.2"/>
    <row r="1028019" customFormat="1" x14ac:dyDescent="0.2"/>
    <row r="1028020" customFormat="1" x14ac:dyDescent="0.2"/>
    <row r="1028021" customFormat="1" x14ac:dyDescent="0.2"/>
    <row r="1028022" customFormat="1" x14ac:dyDescent="0.2"/>
    <row r="1028023" customFormat="1" x14ac:dyDescent="0.2"/>
    <row r="1028024" customFormat="1" x14ac:dyDescent="0.2"/>
    <row r="1028025" customFormat="1" x14ac:dyDescent="0.2"/>
    <row r="1028026" customFormat="1" x14ac:dyDescent="0.2"/>
    <row r="1028027" customFormat="1" x14ac:dyDescent="0.2"/>
    <row r="1028028" customFormat="1" x14ac:dyDescent="0.2"/>
    <row r="1028029" customFormat="1" x14ac:dyDescent="0.2"/>
    <row r="1028030" customFormat="1" x14ac:dyDescent="0.2"/>
    <row r="1028031" customFormat="1" x14ac:dyDescent="0.2"/>
    <row r="1028032" customFormat="1" x14ac:dyDescent="0.2"/>
    <row r="1028033" customFormat="1" x14ac:dyDescent="0.2"/>
    <row r="1028034" customFormat="1" x14ac:dyDescent="0.2"/>
    <row r="1028035" customFormat="1" x14ac:dyDescent="0.2"/>
    <row r="1028036" customFormat="1" x14ac:dyDescent="0.2"/>
    <row r="1028037" customFormat="1" x14ac:dyDescent="0.2"/>
    <row r="1028038" customFormat="1" x14ac:dyDescent="0.2"/>
    <row r="1028039" customFormat="1" x14ac:dyDescent="0.2"/>
    <row r="1028040" customFormat="1" x14ac:dyDescent="0.2"/>
    <row r="1028041" customFormat="1" x14ac:dyDescent="0.2"/>
    <row r="1028042" customFormat="1" x14ac:dyDescent="0.2"/>
    <row r="1028043" customFormat="1" x14ac:dyDescent="0.2"/>
    <row r="1028044" customFormat="1" x14ac:dyDescent="0.2"/>
    <row r="1028045" customFormat="1" x14ac:dyDescent="0.2"/>
    <row r="1028046" customFormat="1" x14ac:dyDescent="0.2"/>
    <row r="1028047" customFormat="1" x14ac:dyDescent="0.2"/>
    <row r="1028048" customFormat="1" x14ac:dyDescent="0.2"/>
    <row r="1028049" customFormat="1" x14ac:dyDescent="0.2"/>
    <row r="1028050" customFormat="1" x14ac:dyDescent="0.2"/>
    <row r="1028051" customFormat="1" x14ac:dyDescent="0.2"/>
    <row r="1028052" customFormat="1" x14ac:dyDescent="0.2"/>
    <row r="1028053" customFormat="1" x14ac:dyDescent="0.2"/>
    <row r="1028054" customFormat="1" x14ac:dyDescent="0.2"/>
    <row r="1028055" customFormat="1" x14ac:dyDescent="0.2"/>
    <row r="1028056" customFormat="1" x14ac:dyDescent="0.2"/>
    <row r="1028057" customFormat="1" x14ac:dyDescent="0.2"/>
    <row r="1028058" customFormat="1" x14ac:dyDescent="0.2"/>
    <row r="1028059" customFormat="1" x14ac:dyDescent="0.2"/>
    <row r="1028060" customFormat="1" x14ac:dyDescent="0.2"/>
    <row r="1028061" customFormat="1" x14ac:dyDescent="0.2"/>
    <row r="1028062" customFormat="1" x14ac:dyDescent="0.2"/>
    <row r="1028063" customFormat="1" x14ac:dyDescent="0.2"/>
    <row r="1028064" customFormat="1" x14ac:dyDescent="0.2"/>
    <row r="1028065" customFormat="1" x14ac:dyDescent="0.2"/>
    <row r="1028066" customFormat="1" x14ac:dyDescent="0.2"/>
    <row r="1028067" customFormat="1" x14ac:dyDescent="0.2"/>
    <row r="1028068" customFormat="1" x14ac:dyDescent="0.2"/>
    <row r="1028069" customFormat="1" x14ac:dyDescent="0.2"/>
    <row r="1028070" customFormat="1" x14ac:dyDescent="0.2"/>
    <row r="1028071" customFormat="1" x14ac:dyDescent="0.2"/>
    <row r="1028072" customFormat="1" x14ac:dyDescent="0.2"/>
    <row r="1028073" customFormat="1" x14ac:dyDescent="0.2"/>
    <row r="1028074" customFormat="1" x14ac:dyDescent="0.2"/>
    <row r="1028075" customFormat="1" x14ac:dyDescent="0.2"/>
    <row r="1028076" customFormat="1" x14ac:dyDescent="0.2"/>
    <row r="1028077" customFormat="1" x14ac:dyDescent="0.2"/>
    <row r="1028078" customFormat="1" x14ac:dyDescent="0.2"/>
    <row r="1028079" customFormat="1" x14ac:dyDescent="0.2"/>
    <row r="1028080" customFormat="1" x14ac:dyDescent="0.2"/>
    <row r="1028081" customFormat="1" x14ac:dyDescent="0.2"/>
    <row r="1028082" customFormat="1" x14ac:dyDescent="0.2"/>
    <row r="1028083" customFormat="1" x14ac:dyDescent="0.2"/>
    <row r="1028084" customFormat="1" x14ac:dyDescent="0.2"/>
    <row r="1028085" customFormat="1" x14ac:dyDescent="0.2"/>
    <row r="1028086" customFormat="1" x14ac:dyDescent="0.2"/>
    <row r="1028087" customFormat="1" x14ac:dyDescent="0.2"/>
    <row r="1028088" customFormat="1" x14ac:dyDescent="0.2"/>
    <row r="1028089" customFormat="1" x14ac:dyDescent="0.2"/>
    <row r="1028090" customFormat="1" x14ac:dyDescent="0.2"/>
    <row r="1028091" customFormat="1" x14ac:dyDescent="0.2"/>
    <row r="1028092" customFormat="1" x14ac:dyDescent="0.2"/>
    <row r="1028093" customFormat="1" x14ac:dyDescent="0.2"/>
    <row r="1028094" customFormat="1" x14ac:dyDescent="0.2"/>
    <row r="1028095" customFormat="1" x14ac:dyDescent="0.2"/>
    <row r="1028096" customFormat="1" x14ac:dyDescent="0.2"/>
    <row r="1028097" customFormat="1" x14ac:dyDescent="0.2"/>
    <row r="1028098" customFormat="1" x14ac:dyDescent="0.2"/>
    <row r="1028099" customFormat="1" x14ac:dyDescent="0.2"/>
    <row r="1028100" customFormat="1" x14ac:dyDescent="0.2"/>
    <row r="1028101" customFormat="1" x14ac:dyDescent="0.2"/>
    <row r="1028102" customFormat="1" x14ac:dyDescent="0.2"/>
    <row r="1028103" customFormat="1" x14ac:dyDescent="0.2"/>
    <row r="1028104" customFormat="1" x14ac:dyDescent="0.2"/>
    <row r="1028105" customFormat="1" x14ac:dyDescent="0.2"/>
    <row r="1028106" customFormat="1" x14ac:dyDescent="0.2"/>
    <row r="1028107" customFormat="1" x14ac:dyDescent="0.2"/>
    <row r="1028108" customFormat="1" x14ac:dyDescent="0.2"/>
    <row r="1028109" customFormat="1" x14ac:dyDescent="0.2"/>
    <row r="1028110" customFormat="1" x14ac:dyDescent="0.2"/>
    <row r="1028111" customFormat="1" x14ac:dyDescent="0.2"/>
    <row r="1028112" customFormat="1" x14ac:dyDescent="0.2"/>
    <row r="1028113" customFormat="1" x14ac:dyDescent="0.2"/>
    <row r="1028114" customFormat="1" x14ac:dyDescent="0.2"/>
    <row r="1028115" customFormat="1" x14ac:dyDescent="0.2"/>
    <row r="1028116" customFormat="1" x14ac:dyDescent="0.2"/>
    <row r="1028117" customFormat="1" x14ac:dyDescent="0.2"/>
    <row r="1028118" customFormat="1" x14ac:dyDescent="0.2"/>
    <row r="1028119" customFormat="1" x14ac:dyDescent="0.2"/>
    <row r="1028120" customFormat="1" x14ac:dyDescent="0.2"/>
    <row r="1028121" customFormat="1" x14ac:dyDescent="0.2"/>
    <row r="1028122" customFormat="1" x14ac:dyDescent="0.2"/>
    <row r="1028123" customFormat="1" x14ac:dyDescent="0.2"/>
    <row r="1028124" customFormat="1" x14ac:dyDescent="0.2"/>
    <row r="1028125" customFormat="1" x14ac:dyDescent="0.2"/>
    <row r="1028126" customFormat="1" x14ac:dyDescent="0.2"/>
    <row r="1028127" customFormat="1" x14ac:dyDescent="0.2"/>
    <row r="1028128" customFormat="1" x14ac:dyDescent="0.2"/>
    <row r="1028129" customFormat="1" x14ac:dyDescent="0.2"/>
    <row r="1028130" customFormat="1" x14ac:dyDescent="0.2"/>
    <row r="1028131" customFormat="1" x14ac:dyDescent="0.2"/>
    <row r="1028132" customFormat="1" x14ac:dyDescent="0.2"/>
    <row r="1028133" customFormat="1" x14ac:dyDescent="0.2"/>
    <row r="1028134" customFormat="1" x14ac:dyDescent="0.2"/>
    <row r="1028135" customFormat="1" x14ac:dyDescent="0.2"/>
    <row r="1028136" customFormat="1" x14ac:dyDescent="0.2"/>
    <row r="1028137" customFormat="1" x14ac:dyDescent="0.2"/>
    <row r="1028138" customFormat="1" x14ac:dyDescent="0.2"/>
    <row r="1028139" customFormat="1" x14ac:dyDescent="0.2"/>
    <row r="1028140" customFormat="1" x14ac:dyDescent="0.2"/>
    <row r="1028141" customFormat="1" x14ac:dyDescent="0.2"/>
    <row r="1028142" customFormat="1" x14ac:dyDescent="0.2"/>
    <row r="1028143" customFormat="1" x14ac:dyDescent="0.2"/>
    <row r="1028144" customFormat="1" x14ac:dyDescent="0.2"/>
    <row r="1028145" customFormat="1" x14ac:dyDescent="0.2"/>
    <row r="1028146" customFormat="1" x14ac:dyDescent="0.2"/>
    <row r="1028147" customFormat="1" x14ac:dyDescent="0.2"/>
    <row r="1028148" customFormat="1" x14ac:dyDescent="0.2"/>
    <row r="1028149" customFormat="1" x14ac:dyDescent="0.2"/>
    <row r="1028150" customFormat="1" x14ac:dyDescent="0.2"/>
    <row r="1028151" customFormat="1" x14ac:dyDescent="0.2"/>
    <row r="1028152" customFormat="1" x14ac:dyDescent="0.2"/>
    <row r="1028153" customFormat="1" x14ac:dyDescent="0.2"/>
    <row r="1028154" customFormat="1" x14ac:dyDescent="0.2"/>
    <row r="1028155" customFormat="1" x14ac:dyDescent="0.2"/>
    <row r="1028156" customFormat="1" x14ac:dyDescent="0.2"/>
    <row r="1028157" customFormat="1" x14ac:dyDescent="0.2"/>
    <row r="1028158" customFormat="1" x14ac:dyDescent="0.2"/>
    <row r="1028159" customFormat="1" x14ac:dyDescent="0.2"/>
    <row r="1028160" customFormat="1" x14ac:dyDescent="0.2"/>
    <row r="1028161" customFormat="1" x14ac:dyDescent="0.2"/>
    <row r="1028162" customFormat="1" x14ac:dyDescent="0.2"/>
    <row r="1028163" customFormat="1" x14ac:dyDescent="0.2"/>
    <row r="1028164" customFormat="1" x14ac:dyDescent="0.2"/>
    <row r="1028165" customFormat="1" x14ac:dyDescent="0.2"/>
    <row r="1028166" customFormat="1" x14ac:dyDescent="0.2"/>
    <row r="1028167" customFormat="1" x14ac:dyDescent="0.2"/>
    <row r="1028168" customFormat="1" x14ac:dyDescent="0.2"/>
    <row r="1028169" customFormat="1" x14ac:dyDescent="0.2"/>
    <row r="1028170" customFormat="1" x14ac:dyDescent="0.2"/>
    <row r="1028171" customFormat="1" x14ac:dyDescent="0.2"/>
    <row r="1028172" customFormat="1" x14ac:dyDescent="0.2"/>
    <row r="1028173" customFormat="1" x14ac:dyDescent="0.2"/>
    <row r="1028174" customFormat="1" x14ac:dyDescent="0.2"/>
    <row r="1028175" customFormat="1" x14ac:dyDescent="0.2"/>
    <row r="1028176" customFormat="1" x14ac:dyDescent="0.2"/>
    <row r="1028177" customFormat="1" x14ac:dyDescent="0.2"/>
    <row r="1028178" customFormat="1" x14ac:dyDescent="0.2"/>
    <row r="1028179" customFormat="1" x14ac:dyDescent="0.2"/>
    <row r="1028180" customFormat="1" x14ac:dyDescent="0.2"/>
    <row r="1028181" customFormat="1" x14ac:dyDescent="0.2"/>
    <row r="1028182" customFormat="1" x14ac:dyDescent="0.2"/>
    <row r="1028183" customFormat="1" x14ac:dyDescent="0.2"/>
    <row r="1028184" customFormat="1" x14ac:dyDescent="0.2"/>
    <row r="1028185" customFormat="1" x14ac:dyDescent="0.2"/>
    <row r="1028186" customFormat="1" x14ac:dyDescent="0.2"/>
    <row r="1028187" customFormat="1" x14ac:dyDescent="0.2"/>
    <row r="1028188" customFormat="1" x14ac:dyDescent="0.2"/>
    <row r="1028189" customFormat="1" x14ac:dyDescent="0.2"/>
    <row r="1028190" customFormat="1" x14ac:dyDescent="0.2"/>
    <row r="1028191" customFormat="1" x14ac:dyDescent="0.2"/>
    <row r="1028192" customFormat="1" x14ac:dyDescent="0.2"/>
    <row r="1028193" customFormat="1" x14ac:dyDescent="0.2"/>
    <row r="1028194" customFormat="1" x14ac:dyDescent="0.2"/>
    <row r="1028195" customFormat="1" x14ac:dyDescent="0.2"/>
    <row r="1028196" customFormat="1" x14ac:dyDescent="0.2"/>
    <row r="1028197" customFormat="1" x14ac:dyDescent="0.2"/>
    <row r="1028198" customFormat="1" x14ac:dyDescent="0.2"/>
    <row r="1028199" customFormat="1" x14ac:dyDescent="0.2"/>
    <row r="1028200" customFormat="1" x14ac:dyDescent="0.2"/>
    <row r="1028201" customFormat="1" x14ac:dyDescent="0.2"/>
    <row r="1028202" customFormat="1" x14ac:dyDescent="0.2"/>
    <row r="1028203" customFormat="1" x14ac:dyDescent="0.2"/>
    <row r="1028204" customFormat="1" x14ac:dyDescent="0.2"/>
    <row r="1028205" customFormat="1" x14ac:dyDescent="0.2"/>
    <row r="1028206" customFormat="1" x14ac:dyDescent="0.2"/>
    <row r="1028207" customFormat="1" x14ac:dyDescent="0.2"/>
    <row r="1028208" customFormat="1" x14ac:dyDescent="0.2"/>
    <row r="1028209" customFormat="1" x14ac:dyDescent="0.2"/>
    <row r="1028210" customFormat="1" x14ac:dyDescent="0.2"/>
    <row r="1028211" customFormat="1" x14ac:dyDescent="0.2"/>
    <row r="1028212" customFormat="1" x14ac:dyDescent="0.2"/>
    <row r="1028213" customFormat="1" x14ac:dyDescent="0.2"/>
    <row r="1028214" customFormat="1" x14ac:dyDescent="0.2"/>
    <row r="1028215" customFormat="1" x14ac:dyDescent="0.2"/>
    <row r="1028216" customFormat="1" x14ac:dyDescent="0.2"/>
    <row r="1028217" customFormat="1" x14ac:dyDescent="0.2"/>
    <row r="1028218" customFormat="1" x14ac:dyDescent="0.2"/>
    <row r="1028219" customFormat="1" x14ac:dyDescent="0.2"/>
    <row r="1028220" customFormat="1" x14ac:dyDescent="0.2"/>
    <row r="1028221" customFormat="1" x14ac:dyDescent="0.2"/>
    <row r="1028222" customFormat="1" x14ac:dyDescent="0.2"/>
    <row r="1028223" customFormat="1" x14ac:dyDescent="0.2"/>
    <row r="1028224" customFormat="1" x14ac:dyDescent="0.2"/>
    <row r="1028225" customFormat="1" x14ac:dyDescent="0.2"/>
    <row r="1028226" customFormat="1" x14ac:dyDescent="0.2"/>
    <row r="1028227" customFormat="1" x14ac:dyDescent="0.2"/>
    <row r="1028228" customFormat="1" x14ac:dyDescent="0.2"/>
    <row r="1028229" customFormat="1" x14ac:dyDescent="0.2"/>
    <row r="1028230" customFormat="1" x14ac:dyDescent="0.2"/>
    <row r="1028231" customFormat="1" x14ac:dyDescent="0.2"/>
    <row r="1028232" customFormat="1" x14ac:dyDescent="0.2"/>
    <row r="1028233" customFormat="1" x14ac:dyDescent="0.2"/>
    <row r="1028234" customFormat="1" x14ac:dyDescent="0.2"/>
    <row r="1028235" customFormat="1" x14ac:dyDescent="0.2"/>
    <row r="1028236" customFormat="1" x14ac:dyDescent="0.2"/>
    <row r="1028237" customFormat="1" x14ac:dyDescent="0.2"/>
    <row r="1028238" customFormat="1" x14ac:dyDescent="0.2"/>
    <row r="1028239" customFormat="1" x14ac:dyDescent="0.2"/>
    <row r="1028240" customFormat="1" x14ac:dyDescent="0.2"/>
    <row r="1028241" customFormat="1" x14ac:dyDescent="0.2"/>
    <row r="1028242" customFormat="1" x14ac:dyDescent="0.2"/>
    <row r="1028243" customFormat="1" x14ac:dyDescent="0.2"/>
    <row r="1028244" customFormat="1" x14ac:dyDescent="0.2"/>
    <row r="1028245" customFormat="1" x14ac:dyDescent="0.2"/>
    <row r="1028246" customFormat="1" x14ac:dyDescent="0.2"/>
    <row r="1028247" customFormat="1" x14ac:dyDescent="0.2"/>
    <row r="1028248" customFormat="1" x14ac:dyDescent="0.2"/>
    <row r="1028249" customFormat="1" x14ac:dyDescent="0.2"/>
    <row r="1028250" customFormat="1" x14ac:dyDescent="0.2"/>
    <row r="1028251" customFormat="1" x14ac:dyDescent="0.2"/>
    <row r="1028252" customFormat="1" x14ac:dyDescent="0.2"/>
    <row r="1028253" customFormat="1" x14ac:dyDescent="0.2"/>
    <row r="1028254" customFormat="1" x14ac:dyDescent="0.2"/>
    <row r="1028255" customFormat="1" x14ac:dyDescent="0.2"/>
    <row r="1028256" customFormat="1" x14ac:dyDescent="0.2"/>
    <row r="1028257" customFormat="1" x14ac:dyDescent="0.2"/>
    <row r="1028258" customFormat="1" x14ac:dyDescent="0.2"/>
    <row r="1028259" customFormat="1" x14ac:dyDescent="0.2"/>
    <row r="1028260" customFormat="1" x14ac:dyDescent="0.2"/>
    <row r="1028261" customFormat="1" x14ac:dyDescent="0.2"/>
    <row r="1028262" customFormat="1" x14ac:dyDescent="0.2"/>
    <row r="1028263" customFormat="1" x14ac:dyDescent="0.2"/>
    <row r="1028264" customFormat="1" x14ac:dyDescent="0.2"/>
    <row r="1028265" customFormat="1" x14ac:dyDescent="0.2"/>
    <row r="1028266" customFormat="1" x14ac:dyDescent="0.2"/>
    <row r="1028267" customFormat="1" x14ac:dyDescent="0.2"/>
    <row r="1028268" customFormat="1" x14ac:dyDescent="0.2"/>
    <row r="1028269" customFormat="1" x14ac:dyDescent="0.2"/>
    <row r="1028270" customFormat="1" x14ac:dyDescent="0.2"/>
    <row r="1028271" customFormat="1" x14ac:dyDescent="0.2"/>
    <row r="1028272" customFormat="1" x14ac:dyDescent="0.2"/>
    <row r="1028273" customFormat="1" x14ac:dyDescent="0.2"/>
    <row r="1028274" customFormat="1" x14ac:dyDescent="0.2"/>
    <row r="1028275" customFormat="1" x14ac:dyDescent="0.2"/>
    <row r="1028276" customFormat="1" x14ac:dyDescent="0.2"/>
    <row r="1028277" customFormat="1" x14ac:dyDescent="0.2"/>
    <row r="1028278" customFormat="1" x14ac:dyDescent="0.2"/>
    <row r="1028279" customFormat="1" x14ac:dyDescent="0.2"/>
    <row r="1028280" customFormat="1" x14ac:dyDescent="0.2"/>
    <row r="1028281" customFormat="1" x14ac:dyDescent="0.2"/>
    <row r="1028282" customFormat="1" x14ac:dyDescent="0.2"/>
    <row r="1028283" customFormat="1" x14ac:dyDescent="0.2"/>
    <row r="1028284" customFormat="1" x14ac:dyDescent="0.2"/>
    <row r="1028285" customFormat="1" x14ac:dyDescent="0.2"/>
    <row r="1028286" customFormat="1" x14ac:dyDescent="0.2"/>
    <row r="1028287" customFormat="1" x14ac:dyDescent="0.2"/>
    <row r="1028288" customFormat="1" x14ac:dyDescent="0.2"/>
    <row r="1028289" customFormat="1" x14ac:dyDescent="0.2"/>
    <row r="1028290" customFormat="1" x14ac:dyDescent="0.2"/>
    <row r="1028291" customFormat="1" x14ac:dyDescent="0.2"/>
    <row r="1028292" customFormat="1" x14ac:dyDescent="0.2"/>
    <row r="1028293" customFormat="1" x14ac:dyDescent="0.2"/>
    <row r="1028294" customFormat="1" x14ac:dyDescent="0.2"/>
    <row r="1028295" customFormat="1" x14ac:dyDescent="0.2"/>
    <row r="1028296" customFormat="1" x14ac:dyDescent="0.2"/>
    <row r="1028297" customFormat="1" x14ac:dyDescent="0.2"/>
    <row r="1028298" customFormat="1" x14ac:dyDescent="0.2"/>
    <row r="1028299" customFormat="1" x14ac:dyDescent="0.2"/>
    <row r="1028300" customFormat="1" x14ac:dyDescent="0.2"/>
    <row r="1028301" customFormat="1" x14ac:dyDescent="0.2"/>
    <row r="1028302" customFormat="1" x14ac:dyDescent="0.2"/>
    <row r="1028303" customFormat="1" x14ac:dyDescent="0.2"/>
    <row r="1028304" customFormat="1" x14ac:dyDescent="0.2"/>
    <row r="1028305" customFormat="1" x14ac:dyDescent="0.2"/>
    <row r="1028306" customFormat="1" x14ac:dyDescent="0.2"/>
    <row r="1028307" customFormat="1" x14ac:dyDescent="0.2"/>
    <row r="1028308" customFormat="1" x14ac:dyDescent="0.2"/>
    <row r="1028309" customFormat="1" x14ac:dyDescent="0.2"/>
    <row r="1028310" customFormat="1" x14ac:dyDescent="0.2"/>
    <row r="1028311" customFormat="1" x14ac:dyDescent="0.2"/>
    <row r="1028312" customFormat="1" x14ac:dyDescent="0.2"/>
    <row r="1028313" customFormat="1" x14ac:dyDescent="0.2"/>
    <row r="1028314" customFormat="1" x14ac:dyDescent="0.2"/>
    <row r="1028315" customFormat="1" x14ac:dyDescent="0.2"/>
    <row r="1028316" customFormat="1" x14ac:dyDescent="0.2"/>
    <row r="1028317" customFormat="1" x14ac:dyDescent="0.2"/>
    <row r="1028318" customFormat="1" x14ac:dyDescent="0.2"/>
    <row r="1028319" customFormat="1" x14ac:dyDescent="0.2"/>
    <row r="1028320" customFormat="1" x14ac:dyDescent="0.2"/>
    <row r="1028321" customFormat="1" x14ac:dyDescent="0.2"/>
    <row r="1028322" customFormat="1" x14ac:dyDescent="0.2"/>
    <row r="1028323" customFormat="1" x14ac:dyDescent="0.2"/>
    <row r="1028324" customFormat="1" x14ac:dyDescent="0.2"/>
    <row r="1028325" customFormat="1" x14ac:dyDescent="0.2"/>
    <row r="1028326" customFormat="1" x14ac:dyDescent="0.2"/>
    <row r="1028327" customFormat="1" x14ac:dyDescent="0.2"/>
    <row r="1028328" customFormat="1" x14ac:dyDescent="0.2"/>
    <row r="1028329" customFormat="1" x14ac:dyDescent="0.2"/>
    <row r="1028330" customFormat="1" x14ac:dyDescent="0.2"/>
    <row r="1028331" customFormat="1" x14ac:dyDescent="0.2"/>
    <row r="1028332" customFormat="1" x14ac:dyDescent="0.2"/>
    <row r="1028333" customFormat="1" x14ac:dyDescent="0.2"/>
    <row r="1028334" customFormat="1" x14ac:dyDescent="0.2"/>
    <row r="1028335" customFormat="1" x14ac:dyDescent="0.2"/>
    <row r="1028336" customFormat="1" x14ac:dyDescent="0.2"/>
    <row r="1028337" customFormat="1" x14ac:dyDescent="0.2"/>
    <row r="1028338" customFormat="1" x14ac:dyDescent="0.2"/>
    <row r="1028339" customFormat="1" x14ac:dyDescent="0.2"/>
    <row r="1028340" customFormat="1" x14ac:dyDescent="0.2"/>
    <row r="1028341" customFormat="1" x14ac:dyDescent="0.2"/>
    <row r="1028342" customFormat="1" x14ac:dyDescent="0.2"/>
    <row r="1028343" customFormat="1" x14ac:dyDescent="0.2"/>
    <row r="1028344" customFormat="1" x14ac:dyDescent="0.2"/>
    <row r="1028345" customFormat="1" x14ac:dyDescent="0.2"/>
    <row r="1028346" customFormat="1" x14ac:dyDescent="0.2"/>
    <row r="1028347" customFormat="1" x14ac:dyDescent="0.2"/>
    <row r="1028348" customFormat="1" x14ac:dyDescent="0.2"/>
    <row r="1028349" customFormat="1" x14ac:dyDescent="0.2"/>
    <row r="1028350" customFormat="1" x14ac:dyDescent="0.2"/>
    <row r="1028351" customFormat="1" x14ac:dyDescent="0.2"/>
    <row r="1028352" customFormat="1" x14ac:dyDescent="0.2"/>
    <row r="1028353" customFormat="1" x14ac:dyDescent="0.2"/>
    <row r="1028354" customFormat="1" x14ac:dyDescent="0.2"/>
    <row r="1028355" customFormat="1" x14ac:dyDescent="0.2"/>
    <row r="1028356" customFormat="1" x14ac:dyDescent="0.2"/>
    <row r="1028357" customFormat="1" x14ac:dyDescent="0.2"/>
    <row r="1028358" customFormat="1" x14ac:dyDescent="0.2"/>
    <row r="1028359" customFormat="1" x14ac:dyDescent="0.2"/>
    <row r="1028360" customFormat="1" x14ac:dyDescent="0.2"/>
    <row r="1028361" customFormat="1" x14ac:dyDescent="0.2"/>
    <row r="1028362" customFormat="1" x14ac:dyDescent="0.2"/>
    <row r="1028363" customFormat="1" x14ac:dyDescent="0.2"/>
    <row r="1028364" customFormat="1" x14ac:dyDescent="0.2"/>
    <row r="1028365" customFormat="1" x14ac:dyDescent="0.2"/>
    <row r="1028366" customFormat="1" x14ac:dyDescent="0.2"/>
    <row r="1028367" customFormat="1" x14ac:dyDescent="0.2"/>
    <row r="1028368" customFormat="1" x14ac:dyDescent="0.2"/>
    <row r="1028369" customFormat="1" x14ac:dyDescent="0.2"/>
    <row r="1028370" customFormat="1" x14ac:dyDescent="0.2"/>
    <row r="1028371" customFormat="1" x14ac:dyDescent="0.2"/>
    <row r="1028372" customFormat="1" x14ac:dyDescent="0.2"/>
    <row r="1028373" customFormat="1" x14ac:dyDescent="0.2"/>
    <row r="1028374" customFormat="1" x14ac:dyDescent="0.2"/>
    <row r="1028375" customFormat="1" x14ac:dyDescent="0.2"/>
    <row r="1028376" customFormat="1" x14ac:dyDescent="0.2"/>
    <row r="1028377" customFormat="1" x14ac:dyDescent="0.2"/>
    <row r="1028378" customFormat="1" x14ac:dyDescent="0.2"/>
    <row r="1028379" customFormat="1" x14ac:dyDescent="0.2"/>
    <row r="1028380" customFormat="1" x14ac:dyDescent="0.2"/>
    <row r="1028381" customFormat="1" x14ac:dyDescent="0.2"/>
    <row r="1028382" customFormat="1" x14ac:dyDescent="0.2"/>
    <row r="1028383" customFormat="1" x14ac:dyDescent="0.2"/>
    <row r="1028384" customFormat="1" x14ac:dyDescent="0.2"/>
    <row r="1028385" customFormat="1" x14ac:dyDescent="0.2"/>
    <row r="1028386" customFormat="1" x14ac:dyDescent="0.2"/>
    <row r="1028387" customFormat="1" x14ac:dyDescent="0.2"/>
    <row r="1028388" customFormat="1" x14ac:dyDescent="0.2"/>
    <row r="1028389" customFormat="1" x14ac:dyDescent="0.2"/>
    <row r="1028390" customFormat="1" x14ac:dyDescent="0.2"/>
    <row r="1028391" customFormat="1" x14ac:dyDescent="0.2"/>
    <row r="1028392" customFormat="1" x14ac:dyDescent="0.2"/>
    <row r="1028393" customFormat="1" x14ac:dyDescent="0.2"/>
    <row r="1028394" customFormat="1" x14ac:dyDescent="0.2"/>
    <row r="1028395" customFormat="1" x14ac:dyDescent="0.2"/>
    <row r="1028396" customFormat="1" x14ac:dyDescent="0.2"/>
    <row r="1028397" customFormat="1" x14ac:dyDescent="0.2"/>
    <row r="1028398" customFormat="1" x14ac:dyDescent="0.2"/>
    <row r="1028399" customFormat="1" x14ac:dyDescent="0.2"/>
    <row r="1028400" customFormat="1" x14ac:dyDescent="0.2"/>
    <row r="1028401" customFormat="1" x14ac:dyDescent="0.2"/>
    <row r="1028402" customFormat="1" x14ac:dyDescent="0.2"/>
    <row r="1028403" customFormat="1" x14ac:dyDescent="0.2"/>
    <row r="1028404" customFormat="1" x14ac:dyDescent="0.2"/>
    <row r="1028405" customFormat="1" x14ac:dyDescent="0.2"/>
    <row r="1028406" customFormat="1" x14ac:dyDescent="0.2"/>
    <row r="1028407" customFormat="1" x14ac:dyDescent="0.2"/>
    <row r="1028408" customFormat="1" x14ac:dyDescent="0.2"/>
    <row r="1028409" customFormat="1" x14ac:dyDescent="0.2"/>
    <row r="1028410" customFormat="1" x14ac:dyDescent="0.2"/>
    <row r="1028411" customFormat="1" x14ac:dyDescent="0.2"/>
    <row r="1028412" customFormat="1" x14ac:dyDescent="0.2"/>
    <row r="1028413" customFormat="1" x14ac:dyDescent="0.2"/>
    <row r="1028414" customFormat="1" x14ac:dyDescent="0.2"/>
    <row r="1028415" customFormat="1" x14ac:dyDescent="0.2"/>
    <row r="1028416" customFormat="1" x14ac:dyDescent="0.2"/>
    <row r="1028417" customFormat="1" x14ac:dyDescent="0.2"/>
    <row r="1028418" customFormat="1" x14ac:dyDescent="0.2"/>
    <row r="1028419" customFormat="1" x14ac:dyDescent="0.2"/>
    <row r="1028420" customFormat="1" x14ac:dyDescent="0.2"/>
    <row r="1028421" customFormat="1" x14ac:dyDescent="0.2"/>
    <row r="1028422" customFormat="1" x14ac:dyDescent="0.2"/>
    <row r="1028423" customFormat="1" x14ac:dyDescent="0.2"/>
    <row r="1028424" customFormat="1" x14ac:dyDescent="0.2"/>
    <row r="1028425" customFormat="1" x14ac:dyDescent="0.2"/>
    <row r="1028426" customFormat="1" x14ac:dyDescent="0.2"/>
    <row r="1028427" customFormat="1" x14ac:dyDescent="0.2"/>
    <row r="1028428" customFormat="1" x14ac:dyDescent="0.2"/>
    <row r="1028429" customFormat="1" x14ac:dyDescent="0.2"/>
    <row r="1028430" customFormat="1" x14ac:dyDescent="0.2"/>
    <row r="1028431" customFormat="1" x14ac:dyDescent="0.2"/>
    <row r="1028432" customFormat="1" x14ac:dyDescent="0.2"/>
    <row r="1028433" customFormat="1" x14ac:dyDescent="0.2"/>
    <row r="1028434" customFormat="1" x14ac:dyDescent="0.2"/>
    <row r="1028435" customFormat="1" x14ac:dyDescent="0.2"/>
    <row r="1028436" customFormat="1" x14ac:dyDescent="0.2"/>
    <row r="1028437" customFormat="1" x14ac:dyDescent="0.2"/>
    <row r="1028438" customFormat="1" x14ac:dyDescent="0.2"/>
    <row r="1028439" customFormat="1" x14ac:dyDescent="0.2"/>
    <row r="1028440" customFormat="1" x14ac:dyDescent="0.2"/>
    <row r="1028441" customFormat="1" x14ac:dyDescent="0.2"/>
    <row r="1028442" customFormat="1" x14ac:dyDescent="0.2"/>
    <row r="1028443" customFormat="1" x14ac:dyDescent="0.2"/>
    <row r="1028444" customFormat="1" x14ac:dyDescent="0.2"/>
    <row r="1028445" customFormat="1" x14ac:dyDescent="0.2"/>
    <row r="1028446" customFormat="1" x14ac:dyDescent="0.2"/>
    <row r="1028447" customFormat="1" x14ac:dyDescent="0.2"/>
    <row r="1028448" customFormat="1" x14ac:dyDescent="0.2"/>
    <row r="1028449" customFormat="1" x14ac:dyDescent="0.2"/>
    <row r="1028450" customFormat="1" x14ac:dyDescent="0.2"/>
    <row r="1028451" customFormat="1" x14ac:dyDescent="0.2"/>
    <row r="1028452" customFormat="1" x14ac:dyDescent="0.2"/>
    <row r="1028453" customFormat="1" x14ac:dyDescent="0.2"/>
    <row r="1028454" customFormat="1" x14ac:dyDescent="0.2"/>
    <row r="1028455" customFormat="1" x14ac:dyDescent="0.2"/>
    <row r="1028456" customFormat="1" x14ac:dyDescent="0.2"/>
    <row r="1028457" customFormat="1" x14ac:dyDescent="0.2"/>
    <row r="1028458" customFormat="1" x14ac:dyDescent="0.2"/>
    <row r="1028459" customFormat="1" x14ac:dyDescent="0.2"/>
    <row r="1028460" customFormat="1" x14ac:dyDescent="0.2"/>
    <row r="1028461" customFormat="1" x14ac:dyDescent="0.2"/>
    <row r="1028462" customFormat="1" x14ac:dyDescent="0.2"/>
    <row r="1028463" customFormat="1" x14ac:dyDescent="0.2"/>
    <row r="1028464" customFormat="1" x14ac:dyDescent="0.2"/>
    <row r="1028465" customFormat="1" x14ac:dyDescent="0.2"/>
    <row r="1028466" customFormat="1" x14ac:dyDescent="0.2"/>
    <row r="1028467" customFormat="1" x14ac:dyDescent="0.2"/>
    <row r="1028468" customFormat="1" x14ac:dyDescent="0.2"/>
    <row r="1028469" customFormat="1" x14ac:dyDescent="0.2"/>
    <row r="1028470" customFormat="1" x14ac:dyDescent="0.2"/>
    <row r="1028471" customFormat="1" x14ac:dyDescent="0.2"/>
    <row r="1028472" customFormat="1" x14ac:dyDescent="0.2"/>
    <row r="1028473" customFormat="1" x14ac:dyDescent="0.2"/>
    <row r="1028474" customFormat="1" x14ac:dyDescent="0.2"/>
    <row r="1028475" customFormat="1" x14ac:dyDescent="0.2"/>
    <row r="1028476" customFormat="1" x14ac:dyDescent="0.2"/>
    <row r="1028477" customFormat="1" x14ac:dyDescent="0.2"/>
    <row r="1028478" customFormat="1" x14ac:dyDescent="0.2"/>
    <row r="1028479" customFormat="1" x14ac:dyDescent="0.2"/>
    <row r="1028480" customFormat="1" x14ac:dyDescent="0.2"/>
    <row r="1028481" customFormat="1" x14ac:dyDescent="0.2"/>
    <row r="1028482" customFormat="1" x14ac:dyDescent="0.2"/>
    <row r="1028483" customFormat="1" x14ac:dyDescent="0.2"/>
    <row r="1028484" customFormat="1" x14ac:dyDescent="0.2"/>
    <row r="1028485" customFormat="1" x14ac:dyDescent="0.2"/>
    <row r="1028486" customFormat="1" x14ac:dyDescent="0.2"/>
    <row r="1028487" customFormat="1" x14ac:dyDescent="0.2"/>
    <row r="1028488" customFormat="1" x14ac:dyDescent="0.2"/>
    <row r="1028489" customFormat="1" x14ac:dyDescent="0.2"/>
    <row r="1028490" customFormat="1" x14ac:dyDescent="0.2"/>
    <row r="1028491" customFormat="1" x14ac:dyDescent="0.2"/>
    <row r="1028492" customFormat="1" x14ac:dyDescent="0.2"/>
    <row r="1028493" customFormat="1" x14ac:dyDescent="0.2"/>
    <row r="1028494" customFormat="1" x14ac:dyDescent="0.2"/>
    <row r="1028495" customFormat="1" x14ac:dyDescent="0.2"/>
    <row r="1028496" customFormat="1" x14ac:dyDescent="0.2"/>
    <row r="1028497" customFormat="1" x14ac:dyDescent="0.2"/>
    <row r="1028498" customFormat="1" x14ac:dyDescent="0.2"/>
    <row r="1028499" customFormat="1" x14ac:dyDescent="0.2"/>
    <row r="1028500" customFormat="1" x14ac:dyDescent="0.2"/>
    <row r="1028501" customFormat="1" x14ac:dyDescent="0.2"/>
    <row r="1028502" customFormat="1" x14ac:dyDescent="0.2"/>
    <row r="1028503" customFormat="1" x14ac:dyDescent="0.2"/>
    <row r="1028504" customFormat="1" x14ac:dyDescent="0.2"/>
    <row r="1028505" customFormat="1" x14ac:dyDescent="0.2"/>
    <row r="1028506" customFormat="1" x14ac:dyDescent="0.2"/>
    <row r="1028507" customFormat="1" x14ac:dyDescent="0.2"/>
    <row r="1028508" customFormat="1" x14ac:dyDescent="0.2"/>
    <row r="1028509" customFormat="1" x14ac:dyDescent="0.2"/>
    <row r="1028510" customFormat="1" x14ac:dyDescent="0.2"/>
    <row r="1028511" customFormat="1" x14ac:dyDescent="0.2"/>
    <row r="1028512" customFormat="1" x14ac:dyDescent="0.2"/>
    <row r="1028513" customFormat="1" x14ac:dyDescent="0.2"/>
    <row r="1028514" customFormat="1" x14ac:dyDescent="0.2"/>
    <row r="1028515" customFormat="1" x14ac:dyDescent="0.2"/>
    <row r="1028516" customFormat="1" x14ac:dyDescent="0.2"/>
    <row r="1028517" customFormat="1" x14ac:dyDescent="0.2"/>
    <row r="1028518" customFormat="1" x14ac:dyDescent="0.2"/>
    <row r="1028519" customFormat="1" x14ac:dyDescent="0.2"/>
    <row r="1028520" customFormat="1" x14ac:dyDescent="0.2"/>
    <row r="1028521" customFormat="1" x14ac:dyDescent="0.2"/>
    <row r="1028522" customFormat="1" x14ac:dyDescent="0.2"/>
    <row r="1028523" customFormat="1" x14ac:dyDescent="0.2"/>
    <row r="1028524" customFormat="1" x14ac:dyDescent="0.2"/>
    <row r="1028525" customFormat="1" x14ac:dyDescent="0.2"/>
    <row r="1028526" customFormat="1" x14ac:dyDescent="0.2"/>
    <row r="1028527" customFormat="1" x14ac:dyDescent="0.2"/>
    <row r="1028528" customFormat="1" x14ac:dyDescent="0.2"/>
    <row r="1028529" customFormat="1" x14ac:dyDescent="0.2"/>
    <row r="1028530" customFormat="1" x14ac:dyDescent="0.2"/>
    <row r="1028531" customFormat="1" x14ac:dyDescent="0.2"/>
    <row r="1028532" customFormat="1" x14ac:dyDescent="0.2"/>
    <row r="1028533" customFormat="1" x14ac:dyDescent="0.2"/>
    <row r="1028534" customFormat="1" x14ac:dyDescent="0.2"/>
    <row r="1028535" customFormat="1" x14ac:dyDescent="0.2"/>
    <row r="1028536" customFormat="1" x14ac:dyDescent="0.2"/>
    <row r="1028537" customFormat="1" x14ac:dyDescent="0.2"/>
    <row r="1028538" customFormat="1" x14ac:dyDescent="0.2"/>
    <row r="1028539" customFormat="1" x14ac:dyDescent="0.2"/>
    <row r="1028540" customFormat="1" x14ac:dyDescent="0.2"/>
    <row r="1028541" customFormat="1" x14ac:dyDescent="0.2"/>
    <row r="1028542" customFormat="1" x14ac:dyDescent="0.2"/>
    <row r="1028543" customFormat="1" x14ac:dyDescent="0.2"/>
    <row r="1028544" customFormat="1" x14ac:dyDescent="0.2"/>
    <row r="1028545" customFormat="1" x14ac:dyDescent="0.2"/>
    <row r="1028546" customFormat="1" x14ac:dyDescent="0.2"/>
    <row r="1028547" customFormat="1" x14ac:dyDescent="0.2"/>
    <row r="1028548" customFormat="1" x14ac:dyDescent="0.2"/>
    <row r="1028549" customFormat="1" x14ac:dyDescent="0.2"/>
    <row r="1028550" customFormat="1" x14ac:dyDescent="0.2"/>
    <row r="1028551" customFormat="1" x14ac:dyDescent="0.2"/>
    <row r="1028552" customFormat="1" x14ac:dyDescent="0.2"/>
    <row r="1028553" customFormat="1" x14ac:dyDescent="0.2"/>
    <row r="1028554" customFormat="1" x14ac:dyDescent="0.2"/>
    <row r="1028555" customFormat="1" x14ac:dyDescent="0.2"/>
    <row r="1028556" customFormat="1" x14ac:dyDescent="0.2"/>
    <row r="1028557" customFormat="1" x14ac:dyDescent="0.2"/>
    <row r="1028558" customFormat="1" x14ac:dyDescent="0.2"/>
    <row r="1028559" customFormat="1" x14ac:dyDescent="0.2"/>
    <row r="1028560" customFormat="1" x14ac:dyDescent="0.2"/>
    <row r="1028561" customFormat="1" x14ac:dyDescent="0.2"/>
    <row r="1028562" customFormat="1" x14ac:dyDescent="0.2"/>
    <row r="1028563" customFormat="1" x14ac:dyDescent="0.2"/>
    <row r="1028564" customFormat="1" x14ac:dyDescent="0.2"/>
    <row r="1028565" customFormat="1" x14ac:dyDescent="0.2"/>
    <row r="1028566" customFormat="1" x14ac:dyDescent="0.2"/>
    <row r="1028567" customFormat="1" x14ac:dyDescent="0.2"/>
    <row r="1028568" customFormat="1" x14ac:dyDescent="0.2"/>
    <row r="1028569" customFormat="1" x14ac:dyDescent="0.2"/>
    <row r="1028570" customFormat="1" x14ac:dyDescent="0.2"/>
    <row r="1028571" customFormat="1" x14ac:dyDescent="0.2"/>
    <row r="1028572" customFormat="1" x14ac:dyDescent="0.2"/>
    <row r="1028573" customFormat="1" x14ac:dyDescent="0.2"/>
    <row r="1028574" customFormat="1" x14ac:dyDescent="0.2"/>
    <row r="1028575" customFormat="1" x14ac:dyDescent="0.2"/>
    <row r="1028576" customFormat="1" x14ac:dyDescent="0.2"/>
    <row r="1028577" customFormat="1" x14ac:dyDescent="0.2"/>
    <row r="1028578" customFormat="1" x14ac:dyDescent="0.2"/>
    <row r="1028579" customFormat="1" x14ac:dyDescent="0.2"/>
    <row r="1028580" customFormat="1" x14ac:dyDescent="0.2"/>
    <row r="1028581" customFormat="1" x14ac:dyDescent="0.2"/>
    <row r="1028582" customFormat="1" x14ac:dyDescent="0.2"/>
    <row r="1028583" customFormat="1" x14ac:dyDescent="0.2"/>
    <row r="1028584" customFormat="1" x14ac:dyDescent="0.2"/>
    <row r="1028585" customFormat="1" x14ac:dyDescent="0.2"/>
    <row r="1028586" customFormat="1" x14ac:dyDescent="0.2"/>
    <row r="1028587" customFormat="1" x14ac:dyDescent="0.2"/>
    <row r="1028588" customFormat="1" x14ac:dyDescent="0.2"/>
    <row r="1028589" customFormat="1" x14ac:dyDescent="0.2"/>
    <row r="1028590" customFormat="1" x14ac:dyDescent="0.2"/>
    <row r="1028591" customFormat="1" x14ac:dyDescent="0.2"/>
    <row r="1028592" customFormat="1" x14ac:dyDescent="0.2"/>
    <row r="1028593" customFormat="1" x14ac:dyDescent="0.2"/>
    <row r="1028594" customFormat="1" x14ac:dyDescent="0.2"/>
    <row r="1028595" customFormat="1" x14ac:dyDescent="0.2"/>
    <row r="1028596" customFormat="1" x14ac:dyDescent="0.2"/>
    <row r="1028597" customFormat="1" x14ac:dyDescent="0.2"/>
    <row r="1028598" customFormat="1" x14ac:dyDescent="0.2"/>
    <row r="1028599" customFormat="1" x14ac:dyDescent="0.2"/>
    <row r="1028600" customFormat="1" x14ac:dyDescent="0.2"/>
    <row r="1028601" customFormat="1" x14ac:dyDescent="0.2"/>
    <row r="1028602" customFormat="1" x14ac:dyDescent="0.2"/>
    <row r="1028603" customFormat="1" x14ac:dyDescent="0.2"/>
    <row r="1028604" customFormat="1" x14ac:dyDescent="0.2"/>
    <row r="1028605" customFormat="1" x14ac:dyDescent="0.2"/>
    <row r="1028606" customFormat="1" x14ac:dyDescent="0.2"/>
    <row r="1028607" customFormat="1" x14ac:dyDescent="0.2"/>
    <row r="1028608" customFormat="1" x14ac:dyDescent="0.2"/>
    <row r="1028609" customFormat="1" x14ac:dyDescent="0.2"/>
    <row r="1028610" customFormat="1" x14ac:dyDescent="0.2"/>
    <row r="1028611" customFormat="1" x14ac:dyDescent="0.2"/>
    <row r="1028612" customFormat="1" x14ac:dyDescent="0.2"/>
    <row r="1028613" customFormat="1" x14ac:dyDescent="0.2"/>
    <row r="1028614" customFormat="1" x14ac:dyDescent="0.2"/>
    <row r="1028615" customFormat="1" x14ac:dyDescent="0.2"/>
    <row r="1028616" customFormat="1" x14ac:dyDescent="0.2"/>
    <row r="1028617" customFormat="1" x14ac:dyDescent="0.2"/>
    <row r="1028618" customFormat="1" x14ac:dyDescent="0.2"/>
    <row r="1028619" customFormat="1" x14ac:dyDescent="0.2"/>
    <row r="1028620" customFormat="1" x14ac:dyDescent="0.2"/>
    <row r="1028621" customFormat="1" x14ac:dyDescent="0.2"/>
    <row r="1028622" customFormat="1" x14ac:dyDescent="0.2"/>
    <row r="1028623" customFormat="1" x14ac:dyDescent="0.2"/>
    <row r="1028624" customFormat="1" x14ac:dyDescent="0.2"/>
    <row r="1028625" customFormat="1" x14ac:dyDescent="0.2"/>
    <row r="1028626" customFormat="1" x14ac:dyDescent="0.2"/>
    <row r="1028627" customFormat="1" x14ac:dyDescent="0.2"/>
    <row r="1028628" customFormat="1" x14ac:dyDescent="0.2"/>
    <row r="1028629" customFormat="1" x14ac:dyDescent="0.2"/>
    <row r="1028630" customFormat="1" x14ac:dyDescent="0.2"/>
    <row r="1028631" customFormat="1" x14ac:dyDescent="0.2"/>
    <row r="1028632" customFormat="1" x14ac:dyDescent="0.2"/>
    <row r="1028633" customFormat="1" x14ac:dyDescent="0.2"/>
    <row r="1028634" customFormat="1" x14ac:dyDescent="0.2"/>
    <row r="1028635" customFormat="1" x14ac:dyDescent="0.2"/>
    <row r="1028636" customFormat="1" x14ac:dyDescent="0.2"/>
    <row r="1028637" customFormat="1" x14ac:dyDescent="0.2"/>
    <row r="1028638" customFormat="1" x14ac:dyDescent="0.2"/>
    <row r="1028639" customFormat="1" x14ac:dyDescent="0.2"/>
    <row r="1028640" customFormat="1" x14ac:dyDescent="0.2"/>
    <row r="1028641" customFormat="1" x14ac:dyDescent="0.2"/>
    <row r="1028642" customFormat="1" x14ac:dyDescent="0.2"/>
    <row r="1028643" customFormat="1" x14ac:dyDescent="0.2"/>
    <row r="1028644" customFormat="1" x14ac:dyDescent="0.2"/>
    <row r="1028645" customFormat="1" x14ac:dyDescent="0.2"/>
    <row r="1028646" customFormat="1" x14ac:dyDescent="0.2"/>
    <row r="1028647" customFormat="1" x14ac:dyDescent="0.2"/>
    <row r="1028648" customFormat="1" x14ac:dyDescent="0.2"/>
    <row r="1028649" customFormat="1" x14ac:dyDescent="0.2"/>
    <row r="1028650" customFormat="1" x14ac:dyDescent="0.2"/>
    <row r="1028651" customFormat="1" x14ac:dyDescent="0.2"/>
    <row r="1028652" customFormat="1" x14ac:dyDescent="0.2"/>
    <row r="1028653" customFormat="1" x14ac:dyDescent="0.2"/>
    <row r="1028654" customFormat="1" x14ac:dyDescent="0.2"/>
    <row r="1028655" customFormat="1" x14ac:dyDescent="0.2"/>
    <row r="1028656" customFormat="1" x14ac:dyDescent="0.2"/>
    <row r="1028657" customFormat="1" x14ac:dyDescent="0.2"/>
    <row r="1028658" customFormat="1" x14ac:dyDescent="0.2"/>
    <row r="1028659" customFormat="1" x14ac:dyDescent="0.2"/>
    <row r="1028660" customFormat="1" x14ac:dyDescent="0.2"/>
    <row r="1028661" customFormat="1" x14ac:dyDescent="0.2"/>
    <row r="1028662" customFormat="1" x14ac:dyDescent="0.2"/>
    <row r="1028663" customFormat="1" x14ac:dyDescent="0.2"/>
    <row r="1028664" customFormat="1" x14ac:dyDescent="0.2"/>
    <row r="1028665" customFormat="1" x14ac:dyDescent="0.2"/>
    <row r="1028666" customFormat="1" x14ac:dyDescent="0.2"/>
    <row r="1028667" customFormat="1" x14ac:dyDescent="0.2"/>
    <row r="1028668" customFormat="1" x14ac:dyDescent="0.2"/>
    <row r="1028669" customFormat="1" x14ac:dyDescent="0.2"/>
    <row r="1028670" customFormat="1" x14ac:dyDescent="0.2"/>
    <row r="1028671" customFormat="1" x14ac:dyDescent="0.2"/>
    <row r="1028672" customFormat="1" x14ac:dyDescent="0.2"/>
    <row r="1028673" customFormat="1" x14ac:dyDescent="0.2"/>
    <row r="1028674" customFormat="1" x14ac:dyDescent="0.2"/>
    <row r="1028675" customFormat="1" x14ac:dyDescent="0.2"/>
    <row r="1028676" customFormat="1" x14ac:dyDescent="0.2"/>
    <row r="1028677" customFormat="1" x14ac:dyDescent="0.2"/>
    <row r="1028678" customFormat="1" x14ac:dyDescent="0.2"/>
    <row r="1028679" customFormat="1" x14ac:dyDescent="0.2"/>
    <row r="1028680" customFormat="1" x14ac:dyDescent="0.2"/>
    <row r="1028681" customFormat="1" x14ac:dyDescent="0.2"/>
    <row r="1028682" customFormat="1" x14ac:dyDescent="0.2"/>
    <row r="1028683" customFormat="1" x14ac:dyDescent="0.2"/>
    <row r="1028684" customFormat="1" x14ac:dyDescent="0.2"/>
    <row r="1028685" customFormat="1" x14ac:dyDescent="0.2"/>
    <row r="1028686" customFormat="1" x14ac:dyDescent="0.2"/>
    <row r="1028687" customFormat="1" x14ac:dyDescent="0.2"/>
    <row r="1028688" customFormat="1" x14ac:dyDescent="0.2"/>
    <row r="1028689" customFormat="1" x14ac:dyDescent="0.2"/>
    <row r="1028690" customFormat="1" x14ac:dyDescent="0.2"/>
    <row r="1028691" customFormat="1" x14ac:dyDescent="0.2"/>
    <row r="1028692" customFormat="1" x14ac:dyDescent="0.2"/>
    <row r="1028693" customFormat="1" x14ac:dyDescent="0.2"/>
    <row r="1028694" customFormat="1" x14ac:dyDescent="0.2"/>
    <row r="1028695" customFormat="1" x14ac:dyDescent="0.2"/>
    <row r="1028696" customFormat="1" x14ac:dyDescent="0.2"/>
    <row r="1028697" customFormat="1" x14ac:dyDescent="0.2"/>
    <row r="1028698" customFormat="1" x14ac:dyDescent="0.2"/>
    <row r="1028699" customFormat="1" x14ac:dyDescent="0.2"/>
    <row r="1028700" customFormat="1" x14ac:dyDescent="0.2"/>
    <row r="1028701" customFormat="1" x14ac:dyDescent="0.2"/>
    <row r="1028702" customFormat="1" x14ac:dyDescent="0.2"/>
    <row r="1028703" customFormat="1" x14ac:dyDescent="0.2"/>
    <row r="1028704" customFormat="1" x14ac:dyDescent="0.2"/>
    <row r="1028705" customFormat="1" x14ac:dyDescent="0.2"/>
    <row r="1028706" customFormat="1" x14ac:dyDescent="0.2"/>
    <row r="1028707" customFormat="1" x14ac:dyDescent="0.2"/>
    <row r="1028708" customFormat="1" x14ac:dyDescent="0.2"/>
    <row r="1028709" customFormat="1" x14ac:dyDescent="0.2"/>
    <row r="1028710" customFormat="1" x14ac:dyDescent="0.2"/>
    <row r="1028711" customFormat="1" x14ac:dyDescent="0.2"/>
    <row r="1028712" customFormat="1" x14ac:dyDescent="0.2"/>
    <row r="1028713" customFormat="1" x14ac:dyDescent="0.2"/>
    <row r="1028714" customFormat="1" x14ac:dyDescent="0.2"/>
    <row r="1028715" customFormat="1" x14ac:dyDescent="0.2"/>
    <row r="1028716" customFormat="1" x14ac:dyDescent="0.2"/>
    <row r="1028717" customFormat="1" x14ac:dyDescent="0.2"/>
    <row r="1028718" customFormat="1" x14ac:dyDescent="0.2"/>
    <row r="1028719" customFormat="1" x14ac:dyDescent="0.2"/>
    <row r="1028720" customFormat="1" x14ac:dyDescent="0.2"/>
    <row r="1028721" customFormat="1" x14ac:dyDescent="0.2"/>
    <row r="1028722" customFormat="1" x14ac:dyDescent="0.2"/>
    <row r="1028723" customFormat="1" x14ac:dyDescent="0.2"/>
    <row r="1028724" customFormat="1" x14ac:dyDescent="0.2"/>
    <row r="1028725" customFormat="1" x14ac:dyDescent="0.2"/>
    <row r="1028726" customFormat="1" x14ac:dyDescent="0.2"/>
    <row r="1028727" customFormat="1" x14ac:dyDescent="0.2"/>
    <row r="1028728" customFormat="1" x14ac:dyDescent="0.2"/>
    <row r="1028729" customFormat="1" x14ac:dyDescent="0.2"/>
    <row r="1028730" customFormat="1" x14ac:dyDescent="0.2"/>
    <row r="1028731" customFormat="1" x14ac:dyDescent="0.2"/>
    <row r="1028732" customFormat="1" x14ac:dyDescent="0.2"/>
    <row r="1028733" customFormat="1" x14ac:dyDescent="0.2"/>
    <row r="1028734" customFormat="1" x14ac:dyDescent="0.2"/>
    <row r="1028735" customFormat="1" x14ac:dyDescent="0.2"/>
    <row r="1028736" customFormat="1" x14ac:dyDescent="0.2"/>
    <row r="1028737" customFormat="1" x14ac:dyDescent="0.2"/>
    <row r="1028738" customFormat="1" x14ac:dyDescent="0.2"/>
    <row r="1028739" customFormat="1" x14ac:dyDescent="0.2"/>
    <row r="1028740" customFormat="1" x14ac:dyDescent="0.2"/>
    <row r="1028741" customFormat="1" x14ac:dyDescent="0.2"/>
    <row r="1028742" customFormat="1" x14ac:dyDescent="0.2"/>
    <row r="1028743" customFormat="1" x14ac:dyDescent="0.2"/>
    <row r="1028744" customFormat="1" x14ac:dyDescent="0.2"/>
    <row r="1028745" customFormat="1" x14ac:dyDescent="0.2"/>
    <row r="1028746" customFormat="1" x14ac:dyDescent="0.2"/>
    <row r="1028747" customFormat="1" x14ac:dyDescent="0.2"/>
    <row r="1028748" customFormat="1" x14ac:dyDescent="0.2"/>
    <row r="1028749" customFormat="1" x14ac:dyDescent="0.2"/>
    <row r="1028750" customFormat="1" x14ac:dyDescent="0.2"/>
    <row r="1028751" customFormat="1" x14ac:dyDescent="0.2"/>
    <row r="1028752" customFormat="1" x14ac:dyDescent="0.2"/>
    <row r="1028753" customFormat="1" x14ac:dyDescent="0.2"/>
    <row r="1028754" customFormat="1" x14ac:dyDescent="0.2"/>
    <row r="1028755" customFormat="1" x14ac:dyDescent="0.2"/>
    <row r="1028756" customFormat="1" x14ac:dyDescent="0.2"/>
    <row r="1028757" customFormat="1" x14ac:dyDescent="0.2"/>
    <row r="1028758" customFormat="1" x14ac:dyDescent="0.2"/>
    <row r="1028759" customFormat="1" x14ac:dyDescent="0.2"/>
    <row r="1028760" customFormat="1" x14ac:dyDescent="0.2"/>
    <row r="1028761" customFormat="1" x14ac:dyDescent="0.2"/>
    <row r="1028762" customFormat="1" x14ac:dyDescent="0.2"/>
    <row r="1028763" customFormat="1" x14ac:dyDescent="0.2"/>
    <row r="1028764" customFormat="1" x14ac:dyDescent="0.2"/>
    <row r="1028765" customFormat="1" x14ac:dyDescent="0.2"/>
    <row r="1028766" customFormat="1" x14ac:dyDescent="0.2"/>
    <row r="1028767" customFormat="1" x14ac:dyDescent="0.2"/>
    <row r="1028768" customFormat="1" x14ac:dyDescent="0.2"/>
    <row r="1028769" customFormat="1" x14ac:dyDescent="0.2"/>
    <row r="1028770" customFormat="1" x14ac:dyDescent="0.2"/>
    <row r="1028771" customFormat="1" x14ac:dyDescent="0.2"/>
    <row r="1028772" customFormat="1" x14ac:dyDescent="0.2"/>
    <row r="1028773" customFormat="1" x14ac:dyDescent="0.2"/>
    <row r="1028774" customFormat="1" x14ac:dyDescent="0.2"/>
    <row r="1028775" customFormat="1" x14ac:dyDescent="0.2"/>
    <row r="1028776" customFormat="1" x14ac:dyDescent="0.2"/>
    <row r="1028777" customFormat="1" x14ac:dyDescent="0.2"/>
    <row r="1028778" customFormat="1" x14ac:dyDescent="0.2"/>
    <row r="1028779" customFormat="1" x14ac:dyDescent="0.2"/>
    <row r="1028780" customFormat="1" x14ac:dyDescent="0.2"/>
    <row r="1028781" customFormat="1" x14ac:dyDescent="0.2"/>
    <row r="1028782" customFormat="1" x14ac:dyDescent="0.2"/>
    <row r="1028783" customFormat="1" x14ac:dyDescent="0.2"/>
    <row r="1028784" customFormat="1" x14ac:dyDescent="0.2"/>
    <row r="1028785" customFormat="1" x14ac:dyDescent="0.2"/>
    <row r="1028786" customFormat="1" x14ac:dyDescent="0.2"/>
    <row r="1028787" customFormat="1" x14ac:dyDescent="0.2"/>
    <row r="1028788" customFormat="1" x14ac:dyDescent="0.2"/>
    <row r="1028789" customFormat="1" x14ac:dyDescent="0.2"/>
    <row r="1028790" customFormat="1" x14ac:dyDescent="0.2"/>
    <row r="1028791" customFormat="1" x14ac:dyDescent="0.2"/>
    <row r="1028792" customFormat="1" x14ac:dyDescent="0.2"/>
    <row r="1028793" customFormat="1" x14ac:dyDescent="0.2"/>
    <row r="1028794" customFormat="1" x14ac:dyDescent="0.2"/>
    <row r="1028795" customFormat="1" x14ac:dyDescent="0.2"/>
    <row r="1028796" customFormat="1" x14ac:dyDescent="0.2"/>
    <row r="1028797" customFormat="1" x14ac:dyDescent="0.2"/>
    <row r="1028798" customFormat="1" x14ac:dyDescent="0.2"/>
    <row r="1028799" customFormat="1" x14ac:dyDescent="0.2"/>
    <row r="1028800" customFormat="1" x14ac:dyDescent="0.2"/>
    <row r="1028801" customFormat="1" x14ac:dyDescent="0.2"/>
    <row r="1028802" customFormat="1" x14ac:dyDescent="0.2"/>
    <row r="1028803" customFormat="1" x14ac:dyDescent="0.2"/>
    <row r="1028804" customFormat="1" x14ac:dyDescent="0.2"/>
    <row r="1028805" customFormat="1" x14ac:dyDescent="0.2"/>
    <row r="1028806" customFormat="1" x14ac:dyDescent="0.2"/>
    <row r="1028807" customFormat="1" x14ac:dyDescent="0.2"/>
    <row r="1028808" customFormat="1" x14ac:dyDescent="0.2"/>
    <row r="1028809" customFormat="1" x14ac:dyDescent="0.2"/>
    <row r="1028810" customFormat="1" x14ac:dyDescent="0.2"/>
    <row r="1028811" customFormat="1" x14ac:dyDescent="0.2"/>
    <row r="1028812" customFormat="1" x14ac:dyDescent="0.2"/>
    <row r="1028813" customFormat="1" x14ac:dyDescent="0.2"/>
    <row r="1028814" customFormat="1" x14ac:dyDescent="0.2"/>
    <row r="1028815" customFormat="1" x14ac:dyDescent="0.2"/>
    <row r="1028816" customFormat="1" x14ac:dyDescent="0.2"/>
    <row r="1028817" customFormat="1" x14ac:dyDescent="0.2"/>
    <row r="1028818" customFormat="1" x14ac:dyDescent="0.2"/>
    <row r="1028819" customFormat="1" x14ac:dyDescent="0.2"/>
    <row r="1028820" customFormat="1" x14ac:dyDescent="0.2"/>
    <row r="1028821" customFormat="1" x14ac:dyDescent="0.2"/>
    <row r="1028822" customFormat="1" x14ac:dyDescent="0.2"/>
    <row r="1028823" customFormat="1" x14ac:dyDescent="0.2"/>
    <row r="1028824" customFormat="1" x14ac:dyDescent="0.2"/>
    <row r="1028825" customFormat="1" x14ac:dyDescent="0.2"/>
    <row r="1028826" customFormat="1" x14ac:dyDescent="0.2"/>
    <row r="1028827" customFormat="1" x14ac:dyDescent="0.2"/>
    <row r="1028828" customFormat="1" x14ac:dyDescent="0.2"/>
    <row r="1028829" customFormat="1" x14ac:dyDescent="0.2"/>
    <row r="1028830" customFormat="1" x14ac:dyDescent="0.2"/>
    <row r="1028831" customFormat="1" x14ac:dyDescent="0.2"/>
    <row r="1028832" customFormat="1" x14ac:dyDescent="0.2"/>
    <row r="1028833" customFormat="1" x14ac:dyDescent="0.2"/>
    <row r="1028834" customFormat="1" x14ac:dyDescent="0.2"/>
    <row r="1028835" customFormat="1" x14ac:dyDescent="0.2"/>
    <row r="1028836" customFormat="1" x14ac:dyDescent="0.2"/>
    <row r="1028837" customFormat="1" x14ac:dyDescent="0.2"/>
    <row r="1028838" customFormat="1" x14ac:dyDescent="0.2"/>
    <row r="1028839" customFormat="1" x14ac:dyDescent="0.2"/>
    <row r="1028840" customFormat="1" x14ac:dyDescent="0.2"/>
    <row r="1028841" customFormat="1" x14ac:dyDescent="0.2"/>
    <row r="1028842" customFormat="1" x14ac:dyDescent="0.2"/>
    <row r="1028843" customFormat="1" x14ac:dyDescent="0.2"/>
    <row r="1028844" customFormat="1" x14ac:dyDescent="0.2"/>
    <row r="1028845" customFormat="1" x14ac:dyDescent="0.2"/>
    <row r="1028846" customFormat="1" x14ac:dyDescent="0.2"/>
    <row r="1028847" customFormat="1" x14ac:dyDescent="0.2"/>
    <row r="1028848" customFormat="1" x14ac:dyDescent="0.2"/>
    <row r="1028849" customFormat="1" x14ac:dyDescent="0.2"/>
    <row r="1028850" customFormat="1" x14ac:dyDescent="0.2"/>
    <row r="1028851" customFormat="1" x14ac:dyDescent="0.2"/>
    <row r="1028852" customFormat="1" x14ac:dyDescent="0.2"/>
    <row r="1028853" customFormat="1" x14ac:dyDescent="0.2"/>
    <row r="1028854" customFormat="1" x14ac:dyDescent="0.2"/>
    <row r="1028855" customFormat="1" x14ac:dyDescent="0.2"/>
    <row r="1028856" customFormat="1" x14ac:dyDescent="0.2"/>
    <row r="1028857" customFormat="1" x14ac:dyDescent="0.2"/>
    <row r="1028858" customFormat="1" x14ac:dyDescent="0.2"/>
    <row r="1028859" customFormat="1" x14ac:dyDescent="0.2"/>
    <row r="1028860" customFormat="1" x14ac:dyDescent="0.2"/>
    <row r="1028861" customFormat="1" x14ac:dyDescent="0.2"/>
    <row r="1028862" customFormat="1" x14ac:dyDescent="0.2"/>
    <row r="1028863" customFormat="1" x14ac:dyDescent="0.2"/>
    <row r="1028864" customFormat="1" x14ac:dyDescent="0.2"/>
    <row r="1028865" customFormat="1" x14ac:dyDescent="0.2"/>
    <row r="1028866" customFormat="1" x14ac:dyDescent="0.2"/>
    <row r="1028867" customFormat="1" x14ac:dyDescent="0.2"/>
    <row r="1028868" customFormat="1" x14ac:dyDescent="0.2"/>
    <row r="1028869" customFormat="1" x14ac:dyDescent="0.2"/>
    <row r="1028870" customFormat="1" x14ac:dyDescent="0.2"/>
    <row r="1028871" customFormat="1" x14ac:dyDescent="0.2"/>
    <row r="1028872" customFormat="1" x14ac:dyDescent="0.2"/>
    <row r="1028873" customFormat="1" x14ac:dyDescent="0.2"/>
    <row r="1028874" customFormat="1" x14ac:dyDescent="0.2"/>
    <row r="1028875" customFormat="1" x14ac:dyDescent="0.2"/>
    <row r="1028876" customFormat="1" x14ac:dyDescent="0.2"/>
    <row r="1028877" customFormat="1" x14ac:dyDescent="0.2"/>
    <row r="1028878" customFormat="1" x14ac:dyDescent="0.2"/>
    <row r="1028879" customFormat="1" x14ac:dyDescent="0.2"/>
    <row r="1028880" customFormat="1" x14ac:dyDescent="0.2"/>
    <row r="1028881" customFormat="1" x14ac:dyDescent="0.2"/>
    <row r="1028882" customFormat="1" x14ac:dyDescent="0.2"/>
    <row r="1028883" customFormat="1" x14ac:dyDescent="0.2"/>
    <row r="1028884" customFormat="1" x14ac:dyDescent="0.2"/>
    <row r="1028885" customFormat="1" x14ac:dyDescent="0.2"/>
    <row r="1028886" customFormat="1" x14ac:dyDescent="0.2"/>
    <row r="1028887" customFormat="1" x14ac:dyDescent="0.2"/>
    <row r="1028888" customFormat="1" x14ac:dyDescent="0.2"/>
    <row r="1028889" customFormat="1" x14ac:dyDescent="0.2"/>
    <row r="1028890" customFormat="1" x14ac:dyDescent="0.2"/>
    <row r="1028891" customFormat="1" x14ac:dyDescent="0.2"/>
    <row r="1028892" customFormat="1" x14ac:dyDescent="0.2"/>
    <row r="1028893" customFormat="1" x14ac:dyDescent="0.2"/>
    <row r="1028894" customFormat="1" x14ac:dyDescent="0.2"/>
    <row r="1028895" customFormat="1" x14ac:dyDescent="0.2"/>
    <row r="1028896" customFormat="1" x14ac:dyDescent="0.2"/>
    <row r="1028897" customFormat="1" x14ac:dyDescent="0.2"/>
    <row r="1028898" customFormat="1" x14ac:dyDescent="0.2"/>
    <row r="1028899" customFormat="1" x14ac:dyDescent="0.2"/>
    <row r="1028900" customFormat="1" x14ac:dyDescent="0.2"/>
    <row r="1028901" customFormat="1" x14ac:dyDescent="0.2"/>
    <row r="1028902" customFormat="1" x14ac:dyDescent="0.2"/>
    <row r="1028903" customFormat="1" x14ac:dyDescent="0.2"/>
    <row r="1028904" customFormat="1" x14ac:dyDescent="0.2"/>
    <row r="1028905" customFormat="1" x14ac:dyDescent="0.2"/>
    <row r="1028906" customFormat="1" x14ac:dyDescent="0.2"/>
    <row r="1028907" customFormat="1" x14ac:dyDescent="0.2"/>
    <row r="1028908" customFormat="1" x14ac:dyDescent="0.2"/>
    <row r="1028909" customFormat="1" x14ac:dyDescent="0.2"/>
    <row r="1028910" customFormat="1" x14ac:dyDescent="0.2"/>
    <row r="1028911" customFormat="1" x14ac:dyDescent="0.2"/>
    <row r="1028912" customFormat="1" x14ac:dyDescent="0.2"/>
    <row r="1028913" customFormat="1" x14ac:dyDescent="0.2"/>
    <row r="1028914" customFormat="1" x14ac:dyDescent="0.2"/>
    <row r="1028915" customFormat="1" x14ac:dyDescent="0.2"/>
    <row r="1028916" customFormat="1" x14ac:dyDescent="0.2"/>
    <row r="1028917" customFormat="1" x14ac:dyDescent="0.2"/>
    <row r="1028918" customFormat="1" x14ac:dyDescent="0.2"/>
    <row r="1028919" customFormat="1" x14ac:dyDescent="0.2"/>
    <row r="1028920" customFormat="1" x14ac:dyDescent="0.2"/>
    <row r="1028921" customFormat="1" x14ac:dyDescent="0.2"/>
    <row r="1028922" customFormat="1" x14ac:dyDescent="0.2"/>
    <row r="1028923" customFormat="1" x14ac:dyDescent="0.2"/>
    <row r="1028924" customFormat="1" x14ac:dyDescent="0.2"/>
    <row r="1028925" customFormat="1" x14ac:dyDescent="0.2"/>
    <row r="1028926" customFormat="1" x14ac:dyDescent="0.2"/>
    <row r="1028927" customFormat="1" x14ac:dyDescent="0.2"/>
    <row r="1028928" customFormat="1" x14ac:dyDescent="0.2"/>
    <row r="1028929" customFormat="1" x14ac:dyDescent="0.2"/>
    <row r="1028930" customFormat="1" x14ac:dyDescent="0.2"/>
    <row r="1028931" customFormat="1" x14ac:dyDescent="0.2"/>
    <row r="1028932" customFormat="1" x14ac:dyDescent="0.2"/>
    <row r="1028933" customFormat="1" x14ac:dyDescent="0.2"/>
    <row r="1028934" customFormat="1" x14ac:dyDescent="0.2"/>
    <row r="1028935" customFormat="1" x14ac:dyDescent="0.2"/>
    <row r="1028936" customFormat="1" x14ac:dyDescent="0.2"/>
    <row r="1028937" customFormat="1" x14ac:dyDescent="0.2"/>
    <row r="1028938" customFormat="1" x14ac:dyDescent="0.2"/>
    <row r="1028939" customFormat="1" x14ac:dyDescent="0.2"/>
    <row r="1028940" customFormat="1" x14ac:dyDescent="0.2"/>
    <row r="1028941" customFormat="1" x14ac:dyDescent="0.2"/>
    <row r="1028942" customFormat="1" x14ac:dyDescent="0.2"/>
    <row r="1028943" customFormat="1" x14ac:dyDescent="0.2"/>
    <row r="1028944" customFormat="1" x14ac:dyDescent="0.2"/>
    <row r="1028945" customFormat="1" x14ac:dyDescent="0.2"/>
    <row r="1028946" customFormat="1" x14ac:dyDescent="0.2"/>
    <row r="1028947" customFormat="1" x14ac:dyDescent="0.2"/>
    <row r="1028948" customFormat="1" x14ac:dyDescent="0.2"/>
    <row r="1028949" customFormat="1" x14ac:dyDescent="0.2"/>
    <row r="1028950" customFormat="1" x14ac:dyDescent="0.2"/>
    <row r="1028951" customFormat="1" x14ac:dyDescent="0.2"/>
    <row r="1028952" customFormat="1" x14ac:dyDescent="0.2"/>
    <row r="1028953" customFormat="1" x14ac:dyDescent="0.2"/>
    <row r="1028954" customFormat="1" x14ac:dyDescent="0.2"/>
    <row r="1028955" customFormat="1" x14ac:dyDescent="0.2"/>
    <row r="1028956" customFormat="1" x14ac:dyDescent="0.2"/>
    <row r="1028957" customFormat="1" x14ac:dyDescent="0.2"/>
    <row r="1028958" customFormat="1" x14ac:dyDescent="0.2"/>
    <row r="1028959" customFormat="1" x14ac:dyDescent="0.2"/>
    <row r="1028960" customFormat="1" x14ac:dyDescent="0.2"/>
    <row r="1028961" customFormat="1" x14ac:dyDescent="0.2"/>
    <row r="1028962" customFormat="1" x14ac:dyDescent="0.2"/>
    <row r="1028963" customFormat="1" x14ac:dyDescent="0.2"/>
    <row r="1028964" customFormat="1" x14ac:dyDescent="0.2"/>
    <row r="1028965" customFormat="1" x14ac:dyDescent="0.2"/>
    <row r="1028966" customFormat="1" x14ac:dyDescent="0.2"/>
    <row r="1028967" customFormat="1" x14ac:dyDescent="0.2"/>
    <row r="1028968" customFormat="1" x14ac:dyDescent="0.2"/>
    <row r="1028969" customFormat="1" x14ac:dyDescent="0.2"/>
    <row r="1028970" customFormat="1" x14ac:dyDescent="0.2"/>
    <row r="1028971" customFormat="1" x14ac:dyDescent="0.2"/>
    <row r="1028972" customFormat="1" x14ac:dyDescent="0.2"/>
    <row r="1028973" customFormat="1" x14ac:dyDescent="0.2"/>
    <row r="1028974" customFormat="1" x14ac:dyDescent="0.2"/>
    <row r="1028975" customFormat="1" x14ac:dyDescent="0.2"/>
    <row r="1028976" customFormat="1" x14ac:dyDescent="0.2"/>
    <row r="1028977" customFormat="1" x14ac:dyDescent="0.2"/>
    <row r="1028978" customFormat="1" x14ac:dyDescent="0.2"/>
    <row r="1028979" customFormat="1" x14ac:dyDescent="0.2"/>
    <row r="1028980" customFormat="1" x14ac:dyDescent="0.2"/>
    <row r="1028981" customFormat="1" x14ac:dyDescent="0.2"/>
    <row r="1028982" customFormat="1" x14ac:dyDescent="0.2"/>
    <row r="1028983" customFormat="1" x14ac:dyDescent="0.2"/>
    <row r="1028984" customFormat="1" x14ac:dyDescent="0.2"/>
    <row r="1028985" customFormat="1" x14ac:dyDescent="0.2"/>
    <row r="1028986" customFormat="1" x14ac:dyDescent="0.2"/>
    <row r="1028987" customFormat="1" x14ac:dyDescent="0.2"/>
    <row r="1028988" customFormat="1" x14ac:dyDescent="0.2"/>
    <row r="1028989" customFormat="1" x14ac:dyDescent="0.2"/>
    <row r="1028990" customFormat="1" x14ac:dyDescent="0.2"/>
    <row r="1028991" customFormat="1" x14ac:dyDescent="0.2"/>
    <row r="1028992" customFormat="1" x14ac:dyDescent="0.2"/>
    <row r="1028993" customFormat="1" x14ac:dyDescent="0.2"/>
    <row r="1028994" customFormat="1" x14ac:dyDescent="0.2"/>
    <row r="1028995" customFormat="1" x14ac:dyDescent="0.2"/>
    <row r="1028996" customFormat="1" x14ac:dyDescent="0.2"/>
    <row r="1028997" customFormat="1" x14ac:dyDescent="0.2"/>
    <row r="1028998" customFormat="1" x14ac:dyDescent="0.2"/>
    <row r="1028999" customFormat="1" x14ac:dyDescent="0.2"/>
    <row r="1029000" customFormat="1" x14ac:dyDescent="0.2"/>
    <row r="1029001" customFormat="1" x14ac:dyDescent="0.2"/>
    <row r="1029002" customFormat="1" x14ac:dyDescent="0.2"/>
    <row r="1029003" customFormat="1" x14ac:dyDescent="0.2"/>
    <row r="1029004" customFormat="1" x14ac:dyDescent="0.2"/>
    <row r="1029005" customFormat="1" x14ac:dyDescent="0.2"/>
    <row r="1029006" customFormat="1" x14ac:dyDescent="0.2"/>
    <row r="1029007" customFormat="1" x14ac:dyDescent="0.2"/>
    <row r="1029008" customFormat="1" x14ac:dyDescent="0.2"/>
    <row r="1029009" customFormat="1" x14ac:dyDescent="0.2"/>
    <row r="1029010" customFormat="1" x14ac:dyDescent="0.2"/>
    <row r="1029011" customFormat="1" x14ac:dyDescent="0.2"/>
    <row r="1029012" customFormat="1" x14ac:dyDescent="0.2"/>
    <row r="1029013" customFormat="1" x14ac:dyDescent="0.2"/>
    <row r="1029014" customFormat="1" x14ac:dyDescent="0.2"/>
    <row r="1029015" customFormat="1" x14ac:dyDescent="0.2"/>
    <row r="1029016" customFormat="1" x14ac:dyDescent="0.2"/>
    <row r="1029017" customFormat="1" x14ac:dyDescent="0.2"/>
    <row r="1029018" customFormat="1" x14ac:dyDescent="0.2"/>
    <row r="1029019" customFormat="1" x14ac:dyDescent="0.2"/>
    <row r="1029020" customFormat="1" x14ac:dyDescent="0.2"/>
    <row r="1029021" customFormat="1" x14ac:dyDescent="0.2"/>
    <row r="1029022" customFormat="1" x14ac:dyDescent="0.2"/>
    <row r="1029023" customFormat="1" x14ac:dyDescent="0.2"/>
    <row r="1029024" customFormat="1" x14ac:dyDescent="0.2"/>
    <row r="1029025" customFormat="1" x14ac:dyDescent="0.2"/>
    <row r="1029026" customFormat="1" x14ac:dyDescent="0.2"/>
    <row r="1029027" customFormat="1" x14ac:dyDescent="0.2"/>
    <row r="1029028" customFormat="1" x14ac:dyDescent="0.2"/>
    <row r="1029029" customFormat="1" x14ac:dyDescent="0.2"/>
    <row r="1029030" customFormat="1" x14ac:dyDescent="0.2"/>
    <row r="1029031" customFormat="1" x14ac:dyDescent="0.2"/>
    <row r="1029032" customFormat="1" x14ac:dyDescent="0.2"/>
    <row r="1029033" customFormat="1" x14ac:dyDescent="0.2"/>
    <row r="1029034" customFormat="1" x14ac:dyDescent="0.2"/>
    <row r="1029035" customFormat="1" x14ac:dyDescent="0.2"/>
    <row r="1029036" customFormat="1" x14ac:dyDescent="0.2"/>
    <row r="1029037" customFormat="1" x14ac:dyDescent="0.2"/>
    <row r="1029038" customFormat="1" x14ac:dyDescent="0.2"/>
    <row r="1029039" customFormat="1" x14ac:dyDescent="0.2"/>
    <row r="1029040" customFormat="1" x14ac:dyDescent="0.2"/>
    <row r="1029041" customFormat="1" x14ac:dyDescent="0.2"/>
    <row r="1029042" customFormat="1" x14ac:dyDescent="0.2"/>
    <row r="1029043" customFormat="1" x14ac:dyDescent="0.2"/>
    <row r="1029044" customFormat="1" x14ac:dyDescent="0.2"/>
    <row r="1029045" customFormat="1" x14ac:dyDescent="0.2"/>
    <row r="1029046" customFormat="1" x14ac:dyDescent="0.2"/>
    <row r="1029047" customFormat="1" x14ac:dyDescent="0.2"/>
    <row r="1029048" customFormat="1" x14ac:dyDescent="0.2"/>
    <row r="1029049" customFormat="1" x14ac:dyDescent="0.2"/>
    <row r="1029050" customFormat="1" x14ac:dyDescent="0.2"/>
    <row r="1029051" customFormat="1" x14ac:dyDescent="0.2"/>
    <row r="1029052" customFormat="1" x14ac:dyDescent="0.2"/>
    <row r="1029053" customFormat="1" x14ac:dyDescent="0.2"/>
    <row r="1029054" customFormat="1" x14ac:dyDescent="0.2"/>
    <row r="1029055" customFormat="1" x14ac:dyDescent="0.2"/>
    <row r="1029056" customFormat="1" x14ac:dyDescent="0.2"/>
    <row r="1029057" customFormat="1" x14ac:dyDescent="0.2"/>
    <row r="1029058" customFormat="1" x14ac:dyDescent="0.2"/>
    <row r="1029059" customFormat="1" x14ac:dyDescent="0.2"/>
    <row r="1029060" customFormat="1" x14ac:dyDescent="0.2"/>
    <row r="1029061" customFormat="1" x14ac:dyDescent="0.2"/>
    <row r="1029062" customFormat="1" x14ac:dyDescent="0.2"/>
    <row r="1029063" customFormat="1" x14ac:dyDescent="0.2"/>
    <row r="1029064" customFormat="1" x14ac:dyDescent="0.2"/>
    <row r="1029065" customFormat="1" x14ac:dyDescent="0.2"/>
    <row r="1029066" customFormat="1" x14ac:dyDescent="0.2"/>
    <row r="1029067" customFormat="1" x14ac:dyDescent="0.2"/>
    <row r="1029068" customFormat="1" x14ac:dyDescent="0.2"/>
    <row r="1029069" customFormat="1" x14ac:dyDescent="0.2"/>
    <row r="1029070" customFormat="1" x14ac:dyDescent="0.2"/>
    <row r="1029071" customFormat="1" x14ac:dyDescent="0.2"/>
    <row r="1029072" customFormat="1" x14ac:dyDescent="0.2"/>
    <row r="1029073" customFormat="1" x14ac:dyDescent="0.2"/>
    <row r="1029074" customFormat="1" x14ac:dyDescent="0.2"/>
    <row r="1029075" customFormat="1" x14ac:dyDescent="0.2"/>
    <row r="1029076" customFormat="1" x14ac:dyDescent="0.2"/>
    <row r="1029077" customFormat="1" x14ac:dyDescent="0.2"/>
    <row r="1029078" customFormat="1" x14ac:dyDescent="0.2"/>
    <row r="1029079" customFormat="1" x14ac:dyDescent="0.2"/>
    <row r="1029080" customFormat="1" x14ac:dyDescent="0.2"/>
    <row r="1029081" customFormat="1" x14ac:dyDescent="0.2"/>
    <row r="1029082" customFormat="1" x14ac:dyDescent="0.2"/>
    <row r="1029083" customFormat="1" x14ac:dyDescent="0.2"/>
    <row r="1029084" customFormat="1" x14ac:dyDescent="0.2"/>
    <row r="1029085" customFormat="1" x14ac:dyDescent="0.2"/>
    <row r="1029086" customFormat="1" x14ac:dyDescent="0.2"/>
    <row r="1029087" customFormat="1" x14ac:dyDescent="0.2"/>
    <row r="1029088" customFormat="1" x14ac:dyDescent="0.2"/>
    <row r="1029089" customFormat="1" x14ac:dyDescent="0.2"/>
    <row r="1029090" customFormat="1" x14ac:dyDescent="0.2"/>
    <row r="1029091" customFormat="1" x14ac:dyDescent="0.2"/>
    <row r="1029092" customFormat="1" x14ac:dyDescent="0.2"/>
    <row r="1029093" customFormat="1" x14ac:dyDescent="0.2"/>
    <row r="1029094" customFormat="1" x14ac:dyDescent="0.2"/>
    <row r="1029095" customFormat="1" x14ac:dyDescent="0.2"/>
    <row r="1029096" customFormat="1" x14ac:dyDescent="0.2"/>
    <row r="1029097" customFormat="1" x14ac:dyDescent="0.2"/>
    <row r="1029098" customFormat="1" x14ac:dyDescent="0.2"/>
    <row r="1029099" customFormat="1" x14ac:dyDescent="0.2"/>
    <row r="1029100" customFormat="1" x14ac:dyDescent="0.2"/>
    <row r="1029101" customFormat="1" x14ac:dyDescent="0.2"/>
    <row r="1029102" customFormat="1" x14ac:dyDescent="0.2"/>
    <row r="1029103" customFormat="1" x14ac:dyDescent="0.2"/>
    <row r="1029104" customFormat="1" x14ac:dyDescent="0.2"/>
    <row r="1029105" customFormat="1" x14ac:dyDescent="0.2"/>
    <row r="1029106" customFormat="1" x14ac:dyDescent="0.2"/>
    <row r="1029107" customFormat="1" x14ac:dyDescent="0.2"/>
    <row r="1029108" customFormat="1" x14ac:dyDescent="0.2"/>
    <row r="1029109" customFormat="1" x14ac:dyDescent="0.2"/>
    <row r="1029110" customFormat="1" x14ac:dyDescent="0.2"/>
    <row r="1029111" customFormat="1" x14ac:dyDescent="0.2"/>
    <row r="1029112" customFormat="1" x14ac:dyDescent="0.2"/>
    <row r="1029113" customFormat="1" x14ac:dyDescent="0.2"/>
    <row r="1029114" customFormat="1" x14ac:dyDescent="0.2"/>
    <row r="1029115" customFormat="1" x14ac:dyDescent="0.2"/>
    <row r="1029116" customFormat="1" x14ac:dyDescent="0.2"/>
    <row r="1029117" customFormat="1" x14ac:dyDescent="0.2"/>
    <row r="1029118" customFormat="1" x14ac:dyDescent="0.2"/>
    <row r="1029119" customFormat="1" x14ac:dyDescent="0.2"/>
    <row r="1029120" customFormat="1" x14ac:dyDescent="0.2"/>
    <row r="1029121" customFormat="1" x14ac:dyDescent="0.2"/>
    <row r="1029122" customFormat="1" x14ac:dyDescent="0.2"/>
    <row r="1029123" customFormat="1" x14ac:dyDescent="0.2"/>
    <row r="1029124" customFormat="1" x14ac:dyDescent="0.2"/>
    <row r="1029125" customFormat="1" x14ac:dyDescent="0.2"/>
    <row r="1029126" customFormat="1" x14ac:dyDescent="0.2"/>
    <row r="1029127" customFormat="1" x14ac:dyDescent="0.2"/>
    <row r="1029128" customFormat="1" x14ac:dyDescent="0.2"/>
    <row r="1029129" customFormat="1" x14ac:dyDescent="0.2"/>
    <row r="1029130" customFormat="1" x14ac:dyDescent="0.2"/>
    <row r="1029131" customFormat="1" x14ac:dyDescent="0.2"/>
    <row r="1029132" customFormat="1" x14ac:dyDescent="0.2"/>
    <row r="1029133" customFormat="1" x14ac:dyDescent="0.2"/>
    <row r="1029134" customFormat="1" x14ac:dyDescent="0.2"/>
    <row r="1029135" customFormat="1" x14ac:dyDescent="0.2"/>
    <row r="1029136" customFormat="1" x14ac:dyDescent="0.2"/>
    <row r="1029137" customFormat="1" x14ac:dyDescent="0.2"/>
    <row r="1029138" customFormat="1" x14ac:dyDescent="0.2"/>
    <row r="1029139" customFormat="1" x14ac:dyDescent="0.2"/>
    <row r="1029140" customFormat="1" x14ac:dyDescent="0.2"/>
    <row r="1029141" customFormat="1" x14ac:dyDescent="0.2"/>
    <row r="1029142" customFormat="1" x14ac:dyDescent="0.2"/>
    <row r="1029143" customFormat="1" x14ac:dyDescent="0.2"/>
    <row r="1029144" customFormat="1" x14ac:dyDescent="0.2"/>
    <row r="1029145" customFormat="1" x14ac:dyDescent="0.2"/>
    <row r="1029146" customFormat="1" x14ac:dyDescent="0.2"/>
    <row r="1029147" customFormat="1" x14ac:dyDescent="0.2"/>
    <row r="1029148" customFormat="1" x14ac:dyDescent="0.2"/>
    <row r="1029149" customFormat="1" x14ac:dyDescent="0.2"/>
    <row r="1029150" customFormat="1" x14ac:dyDescent="0.2"/>
    <row r="1029151" customFormat="1" x14ac:dyDescent="0.2"/>
    <row r="1029152" customFormat="1" x14ac:dyDescent="0.2"/>
    <row r="1029153" customFormat="1" x14ac:dyDescent="0.2"/>
    <row r="1029154" customFormat="1" x14ac:dyDescent="0.2"/>
    <row r="1029155" customFormat="1" x14ac:dyDescent="0.2"/>
    <row r="1029156" customFormat="1" x14ac:dyDescent="0.2"/>
    <row r="1029157" customFormat="1" x14ac:dyDescent="0.2"/>
    <row r="1029158" customFormat="1" x14ac:dyDescent="0.2"/>
    <row r="1029159" customFormat="1" x14ac:dyDescent="0.2"/>
    <row r="1029160" customFormat="1" x14ac:dyDescent="0.2"/>
    <row r="1029161" customFormat="1" x14ac:dyDescent="0.2"/>
    <row r="1029162" customFormat="1" x14ac:dyDescent="0.2"/>
    <row r="1029163" customFormat="1" x14ac:dyDescent="0.2"/>
    <row r="1029164" customFormat="1" x14ac:dyDescent="0.2"/>
    <row r="1029165" customFormat="1" x14ac:dyDescent="0.2"/>
    <row r="1029166" customFormat="1" x14ac:dyDescent="0.2"/>
    <row r="1029167" customFormat="1" x14ac:dyDescent="0.2"/>
    <row r="1029168" customFormat="1" x14ac:dyDescent="0.2"/>
    <row r="1029169" customFormat="1" x14ac:dyDescent="0.2"/>
    <row r="1029170" customFormat="1" x14ac:dyDescent="0.2"/>
    <row r="1029171" customFormat="1" x14ac:dyDescent="0.2"/>
    <row r="1029172" customFormat="1" x14ac:dyDescent="0.2"/>
    <row r="1029173" customFormat="1" x14ac:dyDescent="0.2"/>
    <row r="1029174" customFormat="1" x14ac:dyDescent="0.2"/>
    <row r="1029175" customFormat="1" x14ac:dyDescent="0.2"/>
    <row r="1029176" customFormat="1" x14ac:dyDescent="0.2"/>
    <row r="1029177" customFormat="1" x14ac:dyDescent="0.2"/>
    <row r="1029178" customFormat="1" x14ac:dyDescent="0.2"/>
    <row r="1029179" customFormat="1" x14ac:dyDescent="0.2"/>
    <row r="1029180" customFormat="1" x14ac:dyDescent="0.2"/>
    <row r="1029181" customFormat="1" x14ac:dyDescent="0.2"/>
    <row r="1029182" customFormat="1" x14ac:dyDescent="0.2"/>
    <row r="1029183" customFormat="1" x14ac:dyDescent="0.2"/>
    <row r="1029184" customFormat="1" x14ac:dyDescent="0.2"/>
    <row r="1029185" customFormat="1" x14ac:dyDescent="0.2"/>
    <row r="1029186" customFormat="1" x14ac:dyDescent="0.2"/>
    <row r="1029187" customFormat="1" x14ac:dyDescent="0.2"/>
    <row r="1029188" customFormat="1" x14ac:dyDescent="0.2"/>
    <row r="1029189" customFormat="1" x14ac:dyDescent="0.2"/>
    <row r="1029190" customFormat="1" x14ac:dyDescent="0.2"/>
    <row r="1029191" customFormat="1" x14ac:dyDescent="0.2"/>
    <row r="1029192" customFormat="1" x14ac:dyDescent="0.2"/>
    <row r="1029193" customFormat="1" x14ac:dyDescent="0.2"/>
    <row r="1029194" customFormat="1" x14ac:dyDescent="0.2"/>
    <row r="1029195" customFormat="1" x14ac:dyDescent="0.2"/>
    <row r="1029196" customFormat="1" x14ac:dyDescent="0.2"/>
    <row r="1029197" customFormat="1" x14ac:dyDescent="0.2"/>
    <row r="1029198" customFormat="1" x14ac:dyDescent="0.2"/>
    <row r="1029199" customFormat="1" x14ac:dyDescent="0.2"/>
    <row r="1029200" customFormat="1" x14ac:dyDescent="0.2"/>
    <row r="1029201" customFormat="1" x14ac:dyDescent="0.2"/>
    <row r="1029202" customFormat="1" x14ac:dyDescent="0.2"/>
    <row r="1029203" customFormat="1" x14ac:dyDescent="0.2"/>
    <row r="1029204" customFormat="1" x14ac:dyDescent="0.2"/>
    <row r="1029205" customFormat="1" x14ac:dyDescent="0.2"/>
    <row r="1029206" customFormat="1" x14ac:dyDescent="0.2"/>
    <row r="1029207" customFormat="1" x14ac:dyDescent="0.2"/>
    <row r="1029208" customFormat="1" x14ac:dyDescent="0.2"/>
    <row r="1029209" customFormat="1" x14ac:dyDescent="0.2"/>
    <row r="1029210" customFormat="1" x14ac:dyDescent="0.2"/>
    <row r="1029211" customFormat="1" x14ac:dyDescent="0.2"/>
    <row r="1029212" customFormat="1" x14ac:dyDescent="0.2"/>
    <row r="1029213" customFormat="1" x14ac:dyDescent="0.2"/>
    <row r="1029214" customFormat="1" x14ac:dyDescent="0.2"/>
    <row r="1029215" customFormat="1" x14ac:dyDescent="0.2"/>
    <row r="1029216" customFormat="1" x14ac:dyDescent="0.2"/>
    <row r="1029217" customFormat="1" x14ac:dyDescent="0.2"/>
    <row r="1029218" customFormat="1" x14ac:dyDescent="0.2"/>
    <row r="1029219" customFormat="1" x14ac:dyDescent="0.2"/>
    <row r="1029220" customFormat="1" x14ac:dyDescent="0.2"/>
    <row r="1029221" customFormat="1" x14ac:dyDescent="0.2"/>
    <row r="1029222" customFormat="1" x14ac:dyDescent="0.2"/>
    <row r="1029223" customFormat="1" x14ac:dyDescent="0.2"/>
    <row r="1029224" customFormat="1" x14ac:dyDescent="0.2"/>
    <row r="1029225" customFormat="1" x14ac:dyDescent="0.2"/>
    <row r="1029226" customFormat="1" x14ac:dyDescent="0.2"/>
    <row r="1029227" customFormat="1" x14ac:dyDescent="0.2"/>
    <row r="1029228" customFormat="1" x14ac:dyDescent="0.2"/>
    <row r="1029229" customFormat="1" x14ac:dyDescent="0.2"/>
    <row r="1029230" customFormat="1" x14ac:dyDescent="0.2"/>
    <row r="1029231" customFormat="1" x14ac:dyDescent="0.2"/>
    <row r="1029232" customFormat="1" x14ac:dyDescent="0.2"/>
    <row r="1029233" customFormat="1" x14ac:dyDescent="0.2"/>
    <row r="1029234" customFormat="1" x14ac:dyDescent="0.2"/>
    <row r="1029235" customFormat="1" x14ac:dyDescent="0.2"/>
    <row r="1029236" customFormat="1" x14ac:dyDescent="0.2"/>
    <row r="1029237" customFormat="1" x14ac:dyDescent="0.2"/>
    <row r="1029238" customFormat="1" x14ac:dyDescent="0.2"/>
    <row r="1029239" customFormat="1" x14ac:dyDescent="0.2"/>
    <row r="1029240" customFormat="1" x14ac:dyDescent="0.2"/>
    <row r="1029241" customFormat="1" x14ac:dyDescent="0.2"/>
    <row r="1029242" customFormat="1" x14ac:dyDescent="0.2"/>
    <row r="1029243" customFormat="1" x14ac:dyDescent="0.2"/>
    <row r="1029244" customFormat="1" x14ac:dyDescent="0.2"/>
    <row r="1029245" customFormat="1" x14ac:dyDescent="0.2"/>
    <row r="1029246" customFormat="1" x14ac:dyDescent="0.2"/>
    <row r="1029247" customFormat="1" x14ac:dyDescent="0.2"/>
    <row r="1029248" customFormat="1" x14ac:dyDescent="0.2"/>
    <row r="1029249" customFormat="1" x14ac:dyDescent="0.2"/>
    <row r="1029250" customFormat="1" x14ac:dyDescent="0.2"/>
    <row r="1029251" customFormat="1" x14ac:dyDescent="0.2"/>
    <row r="1029252" customFormat="1" x14ac:dyDescent="0.2"/>
    <row r="1029253" customFormat="1" x14ac:dyDescent="0.2"/>
    <row r="1029254" customFormat="1" x14ac:dyDescent="0.2"/>
    <row r="1029255" customFormat="1" x14ac:dyDescent="0.2"/>
    <row r="1029256" customFormat="1" x14ac:dyDescent="0.2"/>
    <row r="1029257" customFormat="1" x14ac:dyDescent="0.2"/>
    <row r="1029258" customFormat="1" x14ac:dyDescent="0.2"/>
    <row r="1029259" customFormat="1" x14ac:dyDescent="0.2"/>
    <row r="1029260" customFormat="1" x14ac:dyDescent="0.2"/>
    <row r="1029261" customFormat="1" x14ac:dyDescent="0.2"/>
    <row r="1029262" customFormat="1" x14ac:dyDescent="0.2"/>
    <row r="1029263" customFormat="1" x14ac:dyDescent="0.2"/>
    <row r="1029264" customFormat="1" x14ac:dyDescent="0.2"/>
    <row r="1029265" customFormat="1" x14ac:dyDescent="0.2"/>
    <row r="1029266" customFormat="1" x14ac:dyDescent="0.2"/>
    <row r="1029267" customFormat="1" x14ac:dyDescent="0.2"/>
    <row r="1029268" customFormat="1" x14ac:dyDescent="0.2"/>
    <row r="1029269" customFormat="1" x14ac:dyDescent="0.2"/>
    <row r="1029270" customFormat="1" x14ac:dyDescent="0.2"/>
    <row r="1029271" customFormat="1" x14ac:dyDescent="0.2"/>
    <row r="1029272" customFormat="1" x14ac:dyDescent="0.2"/>
    <row r="1029273" customFormat="1" x14ac:dyDescent="0.2"/>
    <row r="1029274" customFormat="1" x14ac:dyDescent="0.2"/>
    <row r="1029275" customFormat="1" x14ac:dyDescent="0.2"/>
    <row r="1029276" customFormat="1" x14ac:dyDescent="0.2"/>
    <row r="1029277" customFormat="1" x14ac:dyDescent="0.2"/>
    <row r="1029278" customFormat="1" x14ac:dyDescent="0.2"/>
    <row r="1029279" customFormat="1" x14ac:dyDescent="0.2"/>
    <row r="1029280" customFormat="1" x14ac:dyDescent="0.2"/>
    <row r="1029281" customFormat="1" x14ac:dyDescent="0.2"/>
    <row r="1029282" customFormat="1" x14ac:dyDescent="0.2"/>
    <row r="1029283" customFormat="1" x14ac:dyDescent="0.2"/>
    <row r="1029284" customFormat="1" x14ac:dyDescent="0.2"/>
    <row r="1029285" customFormat="1" x14ac:dyDescent="0.2"/>
    <row r="1029286" customFormat="1" x14ac:dyDescent="0.2"/>
    <row r="1029287" customFormat="1" x14ac:dyDescent="0.2"/>
    <row r="1029288" customFormat="1" x14ac:dyDescent="0.2"/>
    <row r="1029289" customFormat="1" x14ac:dyDescent="0.2"/>
    <row r="1029290" customFormat="1" x14ac:dyDescent="0.2"/>
    <row r="1029291" customFormat="1" x14ac:dyDescent="0.2"/>
    <row r="1029292" customFormat="1" x14ac:dyDescent="0.2"/>
    <row r="1029293" customFormat="1" x14ac:dyDescent="0.2"/>
    <row r="1029294" customFormat="1" x14ac:dyDescent="0.2"/>
    <row r="1029295" customFormat="1" x14ac:dyDescent="0.2"/>
    <row r="1029296" customFormat="1" x14ac:dyDescent="0.2"/>
    <row r="1029297" customFormat="1" x14ac:dyDescent="0.2"/>
    <row r="1029298" customFormat="1" x14ac:dyDescent="0.2"/>
    <row r="1029299" customFormat="1" x14ac:dyDescent="0.2"/>
    <row r="1029300" customFormat="1" x14ac:dyDescent="0.2"/>
    <row r="1029301" customFormat="1" x14ac:dyDescent="0.2"/>
    <row r="1029302" customFormat="1" x14ac:dyDescent="0.2"/>
    <row r="1029303" customFormat="1" x14ac:dyDescent="0.2"/>
    <row r="1029304" customFormat="1" x14ac:dyDescent="0.2"/>
    <row r="1029305" customFormat="1" x14ac:dyDescent="0.2"/>
    <row r="1029306" customFormat="1" x14ac:dyDescent="0.2"/>
    <row r="1029307" customFormat="1" x14ac:dyDescent="0.2"/>
    <row r="1029308" customFormat="1" x14ac:dyDescent="0.2"/>
    <row r="1029309" customFormat="1" x14ac:dyDescent="0.2"/>
    <row r="1029310" customFormat="1" x14ac:dyDescent="0.2"/>
    <row r="1029311" customFormat="1" x14ac:dyDescent="0.2"/>
    <row r="1029312" customFormat="1" x14ac:dyDescent="0.2"/>
    <row r="1029313" customFormat="1" x14ac:dyDescent="0.2"/>
    <row r="1029314" customFormat="1" x14ac:dyDescent="0.2"/>
    <row r="1029315" customFormat="1" x14ac:dyDescent="0.2"/>
    <row r="1029316" customFormat="1" x14ac:dyDescent="0.2"/>
    <row r="1029317" customFormat="1" x14ac:dyDescent="0.2"/>
    <row r="1029318" customFormat="1" x14ac:dyDescent="0.2"/>
    <row r="1029319" customFormat="1" x14ac:dyDescent="0.2"/>
    <row r="1029320" customFormat="1" x14ac:dyDescent="0.2"/>
    <row r="1029321" customFormat="1" x14ac:dyDescent="0.2"/>
    <row r="1029322" customFormat="1" x14ac:dyDescent="0.2"/>
    <row r="1029323" customFormat="1" x14ac:dyDescent="0.2"/>
    <row r="1029324" customFormat="1" x14ac:dyDescent="0.2"/>
    <row r="1029325" customFormat="1" x14ac:dyDescent="0.2"/>
    <row r="1029326" customFormat="1" x14ac:dyDescent="0.2"/>
    <row r="1029327" customFormat="1" x14ac:dyDescent="0.2"/>
    <row r="1029328" customFormat="1" x14ac:dyDescent="0.2"/>
    <row r="1029329" customFormat="1" x14ac:dyDescent="0.2"/>
    <row r="1029330" customFormat="1" x14ac:dyDescent="0.2"/>
    <row r="1029331" customFormat="1" x14ac:dyDescent="0.2"/>
    <row r="1029332" customFormat="1" x14ac:dyDescent="0.2"/>
    <row r="1029333" customFormat="1" x14ac:dyDescent="0.2"/>
    <row r="1029334" customFormat="1" x14ac:dyDescent="0.2"/>
    <row r="1029335" customFormat="1" x14ac:dyDescent="0.2"/>
    <row r="1029336" customFormat="1" x14ac:dyDescent="0.2"/>
    <row r="1029337" customFormat="1" x14ac:dyDescent="0.2"/>
    <row r="1029338" customFormat="1" x14ac:dyDescent="0.2"/>
    <row r="1029339" customFormat="1" x14ac:dyDescent="0.2"/>
    <row r="1029340" customFormat="1" x14ac:dyDescent="0.2"/>
    <row r="1029341" customFormat="1" x14ac:dyDescent="0.2"/>
    <row r="1029342" customFormat="1" x14ac:dyDescent="0.2"/>
    <row r="1029343" customFormat="1" x14ac:dyDescent="0.2"/>
    <row r="1029344" customFormat="1" x14ac:dyDescent="0.2"/>
    <row r="1029345" customFormat="1" x14ac:dyDescent="0.2"/>
    <row r="1029346" customFormat="1" x14ac:dyDescent="0.2"/>
    <row r="1029347" customFormat="1" x14ac:dyDescent="0.2"/>
    <row r="1029348" customFormat="1" x14ac:dyDescent="0.2"/>
    <row r="1029349" customFormat="1" x14ac:dyDescent="0.2"/>
    <row r="1029350" customFormat="1" x14ac:dyDescent="0.2"/>
    <row r="1029351" customFormat="1" x14ac:dyDescent="0.2"/>
    <row r="1029352" customFormat="1" x14ac:dyDescent="0.2"/>
    <row r="1029353" customFormat="1" x14ac:dyDescent="0.2"/>
    <row r="1029354" customFormat="1" x14ac:dyDescent="0.2"/>
    <row r="1029355" customFormat="1" x14ac:dyDescent="0.2"/>
    <row r="1029356" customFormat="1" x14ac:dyDescent="0.2"/>
    <row r="1029357" customFormat="1" x14ac:dyDescent="0.2"/>
    <row r="1029358" customFormat="1" x14ac:dyDescent="0.2"/>
    <row r="1029359" customFormat="1" x14ac:dyDescent="0.2"/>
    <row r="1029360" customFormat="1" x14ac:dyDescent="0.2"/>
    <row r="1029361" customFormat="1" x14ac:dyDescent="0.2"/>
    <row r="1029362" customFormat="1" x14ac:dyDescent="0.2"/>
    <row r="1029363" customFormat="1" x14ac:dyDescent="0.2"/>
    <row r="1029364" customFormat="1" x14ac:dyDescent="0.2"/>
    <row r="1029365" customFormat="1" x14ac:dyDescent="0.2"/>
    <row r="1029366" customFormat="1" x14ac:dyDescent="0.2"/>
    <row r="1029367" customFormat="1" x14ac:dyDescent="0.2"/>
    <row r="1029368" customFormat="1" x14ac:dyDescent="0.2"/>
    <row r="1029369" customFormat="1" x14ac:dyDescent="0.2"/>
    <row r="1029370" customFormat="1" x14ac:dyDescent="0.2"/>
    <row r="1029371" customFormat="1" x14ac:dyDescent="0.2"/>
    <row r="1029372" customFormat="1" x14ac:dyDescent="0.2"/>
    <row r="1029373" customFormat="1" x14ac:dyDescent="0.2"/>
    <row r="1029374" customFormat="1" x14ac:dyDescent="0.2"/>
    <row r="1029375" customFormat="1" x14ac:dyDescent="0.2"/>
    <row r="1029376" customFormat="1" x14ac:dyDescent="0.2"/>
    <row r="1029377" customFormat="1" x14ac:dyDescent="0.2"/>
    <row r="1029378" customFormat="1" x14ac:dyDescent="0.2"/>
    <row r="1029379" customFormat="1" x14ac:dyDescent="0.2"/>
    <row r="1029380" customFormat="1" x14ac:dyDescent="0.2"/>
    <row r="1029381" customFormat="1" x14ac:dyDescent="0.2"/>
    <row r="1029382" customFormat="1" x14ac:dyDescent="0.2"/>
    <row r="1029383" customFormat="1" x14ac:dyDescent="0.2"/>
    <row r="1029384" customFormat="1" x14ac:dyDescent="0.2"/>
    <row r="1029385" customFormat="1" x14ac:dyDescent="0.2"/>
    <row r="1029386" customFormat="1" x14ac:dyDescent="0.2"/>
    <row r="1029387" customFormat="1" x14ac:dyDescent="0.2"/>
    <row r="1029388" customFormat="1" x14ac:dyDescent="0.2"/>
    <row r="1029389" customFormat="1" x14ac:dyDescent="0.2"/>
    <row r="1029390" customFormat="1" x14ac:dyDescent="0.2"/>
    <row r="1029391" customFormat="1" x14ac:dyDescent="0.2"/>
    <row r="1029392" customFormat="1" x14ac:dyDescent="0.2"/>
    <row r="1029393" customFormat="1" x14ac:dyDescent="0.2"/>
    <row r="1029394" customFormat="1" x14ac:dyDescent="0.2"/>
    <row r="1029395" customFormat="1" x14ac:dyDescent="0.2"/>
    <row r="1029396" customFormat="1" x14ac:dyDescent="0.2"/>
    <row r="1029397" customFormat="1" x14ac:dyDescent="0.2"/>
    <row r="1029398" customFormat="1" x14ac:dyDescent="0.2"/>
    <row r="1029399" customFormat="1" x14ac:dyDescent="0.2"/>
    <row r="1029400" customFormat="1" x14ac:dyDescent="0.2"/>
    <row r="1029401" customFormat="1" x14ac:dyDescent="0.2"/>
    <row r="1029402" customFormat="1" x14ac:dyDescent="0.2"/>
    <row r="1029403" customFormat="1" x14ac:dyDescent="0.2"/>
    <row r="1029404" customFormat="1" x14ac:dyDescent="0.2"/>
    <row r="1029405" customFormat="1" x14ac:dyDescent="0.2"/>
    <row r="1029406" customFormat="1" x14ac:dyDescent="0.2"/>
    <row r="1029407" customFormat="1" x14ac:dyDescent="0.2"/>
    <row r="1029408" customFormat="1" x14ac:dyDescent="0.2"/>
    <row r="1029409" customFormat="1" x14ac:dyDescent="0.2"/>
    <row r="1029410" customFormat="1" x14ac:dyDescent="0.2"/>
    <row r="1029411" customFormat="1" x14ac:dyDescent="0.2"/>
    <row r="1029412" customFormat="1" x14ac:dyDescent="0.2"/>
    <row r="1029413" customFormat="1" x14ac:dyDescent="0.2"/>
    <row r="1029414" customFormat="1" x14ac:dyDescent="0.2"/>
    <row r="1029415" customFormat="1" x14ac:dyDescent="0.2"/>
    <row r="1029416" customFormat="1" x14ac:dyDescent="0.2"/>
    <row r="1029417" customFormat="1" x14ac:dyDescent="0.2"/>
    <row r="1029418" customFormat="1" x14ac:dyDescent="0.2"/>
    <row r="1029419" customFormat="1" x14ac:dyDescent="0.2"/>
    <row r="1029420" customFormat="1" x14ac:dyDescent="0.2"/>
    <row r="1029421" customFormat="1" x14ac:dyDescent="0.2"/>
    <row r="1029422" customFormat="1" x14ac:dyDescent="0.2"/>
    <row r="1029423" customFormat="1" x14ac:dyDescent="0.2"/>
    <row r="1029424" customFormat="1" x14ac:dyDescent="0.2"/>
    <row r="1029425" customFormat="1" x14ac:dyDescent="0.2"/>
    <row r="1029426" customFormat="1" x14ac:dyDescent="0.2"/>
    <row r="1029427" customFormat="1" x14ac:dyDescent="0.2"/>
    <row r="1029428" customFormat="1" x14ac:dyDescent="0.2"/>
    <row r="1029429" customFormat="1" x14ac:dyDescent="0.2"/>
    <row r="1029430" customFormat="1" x14ac:dyDescent="0.2"/>
    <row r="1029431" customFormat="1" x14ac:dyDescent="0.2"/>
    <row r="1029432" customFormat="1" x14ac:dyDescent="0.2"/>
    <row r="1029433" customFormat="1" x14ac:dyDescent="0.2"/>
    <row r="1029434" customFormat="1" x14ac:dyDescent="0.2"/>
    <row r="1029435" customFormat="1" x14ac:dyDescent="0.2"/>
    <row r="1029436" customFormat="1" x14ac:dyDescent="0.2"/>
    <row r="1029437" customFormat="1" x14ac:dyDescent="0.2"/>
    <row r="1029438" customFormat="1" x14ac:dyDescent="0.2"/>
    <row r="1029439" customFormat="1" x14ac:dyDescent="0.2"/>
    <row r="1029440" customFormat="1" x14ac:dyDescent="0.2"/>
    <row r="1029441" customFormat="1" x14ac:dyDescent="0.2"/>
    <row r="1029442" customFormat="1" x14ac:dyDescent="0.2"/>
    <row r="1029443" customFormat="1" x14ac:dyDescent="0.2"/>
    <row r="1029444" customFormat="1" x14ac:dyDescent="0.2"/>
    <row r="1029445" customFormat="1" x14ac:dyDescent="0.2"/>
    <row r="1029446" customFormat="1" x14ac:dyDescent="0.2"/>
    <row r="1029447" customFormat="1" x14ac:dyDescent="0.2"/>
    <row r="1029448" customFormat="1" x14ac:dyDescent="0.2"/>
    <row r="1029449" customFormat="1" x14ac:dyDescent="0.2"/>
    <row r="1029450" customFormat="1" x14ac:dyDescent="0.2"/>
    <row r="1029451" customFormat="1" x14ac:dyDescent="0.2"/>
    <row r="1029452" customFormat="1" x14ac:dyDescent="0.2"/>
    <row r="1029453" customFormat="1" x14ac:dyDescent="0.2"/>
    <row r="1029454" customFormat="1" x14ac:dyDescent="0.2"/>
    <row r="1029455" customFormat="1" x14ac:dyDescent="0.2"/>
    <row r="1029456" customFormat="1" x14ac:dyDescent="0.2"/>
    <row r="1029457" customFormat="1" x14ac:dyDescent="0.2"/>
    <row r="1029458" customFormat="1" x14ac:dyDescent="0.2"/>
    <row r="1029459" customFormat="1" x14ac:dyDescent="0.2"/>
    <row r="1029460" customFormat="1" x14ac:dyDescent="0.2"/>
    <row r="1029461" customFormat="1" x14ac:dyDescent="0.2"/>
    <row r="1029462" customFormat="1" x14ac:dyDescent="0.2"/>
    <row r="1029463" customFormat="1" x14ac:dyDescent="0.2"/>
    <row r="1029464" customFormat="1" x14ac:dyDescent="0.2"/>
    <row r="1029465" customFormat="1" x14ac:dyDescent="0.2"/>
    <row r="1029466" customFormat="1" x14ac:dyDescent="0.2"/>
    <row r="1029467" customFormat="1" x14ac:dyDescent="0.2"/>
    <row r="1029468" customFormat="1" x14ac:dyDescent="0.2"/>
    <row r="1029469" customFormat="1" x14ac:dyDescent="0.2"/>
    <row r="1029470" customFormat="1" x14ac:dyDescent="0.2"/>
    <row r="1029471" customFormat="1" x14ac:dyDescent="0.2"/>
    <row r="1029472" customFormat="1" x14ac:dyDescent="0.2"/>
    <row r="1029473" customFormat="1" x14ac:dyDescent="0.2"/>
    <row r="1029474" customFormat="1" x14ac:dyDescent="0.2"/>
    <row r="1029475" customFormat="1" x14ac:dyDescent="0.2"/>
    <row r="1029476" customFormat="1" x14ac:dyDescent="0.2"/>
    <row r="1029477" customFormat="1" x14ac:dyDescent="0.2"/>
    <row r="1029478" customFormat="1" x14ac:dyDescent="0.2"/>
    <row r="1029479" customFormat="1" x14ac:dyDescent="0.2"/>
    <row r="1029480" customFormat="1" x14ac:dyDescent="0.2"/>
    <row r="1029481" customFormat="1" x14ac:dyDescent="0.2"/>
    <row r="1029482" customFormat="1" x14ac:dyDescent="0.2"/>
    <row r="1029483" customFormat="1" x14ac:dyDescent="0.2"/>
    <row r="1029484" customFormat="1" x14ac:dyDescent="0.2"/>
    <row r="1029485" customFormat="1" x14ac:dyDescent="0.2"/>
    <row r="1029486" customFormat="1" x14ac:dyDescent="0.2"/>
    <row r="1029487" customFormat="1" x14ac:dyDescent="0.2"/>
    <row r="1029488" customFormat="1" x14ac:dyDescent="0.2"/>
    <row r="1029489" customFormat="1" x14ac:dyDescent="0.2"/>
    <row r="1029490" customFormat="1" x14ac:dyDescent="0.2"/>
    <row r="1029491" customFormat="1" x14ac:dyDescent="0.2"/>
    <row r="1029492" customFormat="1" x14ac:dyDescent="0.2"/>
    <row r="1029493" customFormat="1" x14ac:dyDescent="0.2"/>
    <row r="1029494" customFormat="1" x14ac:dyDescent="0.2"/>
    <row r="1029495" customFormat="1" x14ac:dyDescent="0.2"/>
    <row r="1029496" customFormat="1" x14ac:dyDescent="0.2"/>
    <row r="1029497" customFormat="1" x14ac:dyDescent="0.2"/>
    <row r="1029498" customFormat="1" x14ac:dyDescent="0.2"/>
    <row r="1029499" customFormat="1" x14ac:dyDescent="0.2"/>
    <row r="1029500" customFormat="1" x14ac:dyDescent="0.2"/>
    <row r="1029501" customFormat="1" x14ac:dyDescent="0.2"/>
    <row r="1029502" customFormat="1" x14ac:dyDescent="0.2"/>
    <row r="1029503" customFormat="1" x14ac:dyDescent="0.2"/>
    <row r="1029504" customFormat="1" x14ac:dyDescent="0.2"/>
    <row r="1029505" customFormat="1" x14ac:dyDescent="0.2"/>
    <row r="1029506" customFormat="1" x14ac:dyDescent="0.2"/>
    <row r="1029507" customFormat="1" x14ac:dyDescent="0.2"/>
    <row r="1029508" customFormat="1" x14ac:dyDescent="0.2"/>
    <row r="1029509" customFormat="1" x14ac:dyDescent="0.2"/>
    <row r="1029510" customFormat="1" x14ac:dyDescent="0.2"/>
    <row r="1029511" customFormat="1" x14ac:dyDescent="0.2"/>
    <row r="1029512" customFormat="1" x14ac:dyDescent="0.2"/>
    <row r="1029513" customFormat="1" x14ac:dyDescent="0.2"/>
    <row r="1029514" customFormat="1" x14ac:dyDescent="0.2"/>
    <row r="1029515" customFormat="1" x14ac:dyDescent="0.2"/>
    <row r="1029516" customFormat="1" x14ac:dyDescent="0.2"/>
    <row r="1029517" customFormat="1" x14ac:dyDescent="0.2"/>
    <row r="1029518" customFormat="1" x14ac:dyDescent="0.2"/>
    <row r="1029519" customFormat="1" x14ac:dyDescent="0.2"/>
    <row r="1029520" customFormat="1" x14ac:dyDescent="0.2"/>
    <row r="1029521" customFormat="1" x14ac:dyDescent="0.2"/>
    <row r="1029522" customFormat="1" x14ac:dyDescent="0.2"/>
    <row r="1029523" customFormat="1" x14ac:dyDescent="0.2"/>
    <row r="1029524" customFormat="1" x14ac:dyDescent="0.2"/>
    <row r="1029525" customFormat="1" x14ac:dyDescent="0.2"/>
    <row r="1029526" customFormat="1" x14ac:dyDescent="0.2"/>
    <row r="1029527" customFormat="1" x14ac:dyDescent="0.2"/>
    <row r="1029528" customFormat="1" x14ac:dyDescent="0.2"/>
    <row r="1029529" customFormat="1" x14ac:dyDescent="0.2"/>
    <row r="1029530" customFormat="1" x14ac:dyDescent="0.2"/>
    <row r="1029531" customFormat="1" x14ac:dyDescent="0.2"/>
    <row r="1029532" customFormat="1" x14ac:dyDescent="0.2"/>
    <row r="1029533" customFormat="1" x14ac:dyDescent="0.2"/>
    <row r="1029534" customFormat="1" x14ac:dyDescent="0.2"/>
    <row r="1029535" customFormat="1" x14ac:dyDescent="0.2"/>
    <row r="1029536" customFormat="1" x14ac:dyDescent="0.2"/>
    <row r="1029537" customFormat="1" x14ac:dyDescent="0.2"/>
    <row r="1029538" customFormat="1" x14ac:dyDescent="0.2"/>
    <row r="1029539" customFormat="1" x14ac:dyDescent="0.2"/>
    <row r="1029540" customFormat="1" x14ac:dyDescent="0.2"/>
    <row r="1029541" customFormat="1" x14ac:dyDescent="0.2"/>
    <row r="1029542" customFormat="1" x14ac:dyDescent="0.2"/>
    <row r="1029543" customFormat="1" x14ac:dyDescent="0.2"/>
    <row r="1029544" customFormat="1" x14ac:dyDescent="0.2"/>
    <row r="1029545" customFormat="1" x14ac:dyDescent="0.2"/>
    <row r="1029546" customFormat="1" x14ac:dyDescent="0.2"/>
    <row r="1029547" customFormat="1" x14ac:dyDescent="0.2"/>
    <row r="1029548" customFormat="1" x14ac:dyDescent="0.2"/>
    <row r="1029549" customFormat="1" x14ac:dyDescent="0.2"/>
    <row r="1029550" customFormat="1" x14ac:dyDescent="0.2"/>
    <row r="1029551" customFormat="1" x14ac:dyDescent="0.2"/>
    <row r="1029552" customFormat="1" x14ac:dyDescent="0.2"/>
    <row r="1029553" customFormat="1" x14ac:dyDescent="0.2"/>
    <row r="1029554" customFormat="1" x14ac:dyDescent="0.2"/>
    <row r="1029555" customFormat="1" x14ac:dyDescent="0.2"/>
    <row r="1029556" customFormat="1" x14ac:dyDescent="0.2"/>
    <row r="1029557" customFormat="1" x14ac:dyDescent="0.2"/>
    <row r="1029558" customFormat="1" x14ac:dyDescent="0.2"/>
    <row r="1029559" customFormat="1" x14ac:dyDescent="0.2"/>
    <row r="1029560" customFormat="1" x14ac:dyDescent="0.2"/>
    <row r="1029561" customFormat="1" x14ac:dyDescent="0.2"/>
    <row r="1029562" customFormat="1" x14ac:dyDescent="0.2"/>
    <row r="1029563" customFormat="1" x14ac:dyDescent="0.2"/>
    <row r="1029564" customFormat="1" x14ac:dyDescent="0.2"/>
    <row r="1029565" customFormat="1" x14ac:dyDescent="0.2"/>
    <row r="1029566" customFormat="1" x14ac:dyDescent="0.2"/>
    <row r="1029567" customFormat="1" x14ac:dyDescent="0.2"/>
    <row r="1029568" customFormat="1" x14ac:dyDescent="0.2"/>
    <row r="1029569" customFormat="1" x14ac:dyDescent="0.2"/>
    <row r="1029570" customFormat="1" x14ac:dyDescent="0.2"/>
    <row r="1029571" customFormat="1" x14ac:dyDescent="0.2"/>
    <row r="1029572" customFormat="1" x14ac:dyDescent="0.2"/>
    <row r="1029573" customFormat="1" x14ac:dyDescent="0.2"/>
    <row r="1029574" customFormat="1" x14ac:dyDescent="0.2"/>
    <row r="1029575" customFormat="1" x14ac:dyDescent="0.2"/>
    <row r="1029576" customFormat="1" x14ac:dyDescent="0.2"/>
    <row r="1029577" customFormat="1" x14ac:dyDescent="0.2"/>
    <row r="1029578" customFormat="1" x14ac:dyDescent="0.2"/>
    <row r="1029579" customFormat="1" x14ac:dyDescent="0.2"/>
    <row r="1029580" customFormat="1" x14ac:dyDescent="0.2"/>
    <row r="1029581" customFormat="1" x14ac:dyDescent="0.2"/>
    <row r="1029582" customFormat="1" x14ac:dyDescent="0.2"/>
    <row r="1029583" customFormat="1" x14ac:dyDescent="0.2"/>
    <row r="1029584" customFormat="1" x14ac:dyDescent="0.2"/>
    <row r="1029585" customFormat="1" x14ac:dyDescent="0.2"/>
    <row r="1029586" customFormat="1" x14ac:dyDescent="0.2"/>
    <row r="1029587" customFormat="1" x14ac:dyDescent="0.2"/>
    <row r="1029588" customFormat="1" x14ac:dyDescent="0.2"/>
    <row r="1029589" customFormat="1" x14ac:dyDescent="0.2"/>
    <row r="1029590" customFormat="1" x14ac:dyDescent="0.2"/>
    <row r="1029591" customFormat="1" x14ac:dyDescent="0.2"/>
    <row r="1029592" customFormat="1" x14ac:dyDescent="0.2"/>
    <row r="1029593" customFormat="1" x14ac:dyDescent="0.2"/>
    <row r="1029594" customFormat="1" x14ac:dyDescent="0.2"/>
    <row r="1029595" customFormat="1" x14ac:dyDescent="0.2"/>
    <row r="1029596" customFormat="1" x14ac:dyDescent="0.2"/>
    <row r="1029597" customFormat="1" x14ac:dyDescent="0.2"/>
    <row r="1029598" customFormat="1" x14ac:dyDescent="0.2"/>
    <row r="1029599" customFormat="1" x14ac:dyDescent="0.2"/>
    <row r="1029600" customFormat="1" x14ac:dyDescent="0.2"/>
    <row r="1029601" customFormat="1" x14ac:dyDescent="0.2"/>
    <row r="1029602" customFormat="1" x14ac:dyDescent="0.2"/>
    <row r="1029603" customFormat="1" x14ac:dyDescent="0.2"/>
    <row r="1029604" customFormat="1" x14ac:dyDescent="0.2"/>
    <row r="1029605" customFormat="1" x14ac:dyDescent="0.2"/>
    <row r="1029606" customFormat="1" x14ac:dyDescent="0.2"/>
    <row r="1029607" customFormat="1" x14ac:dyDescent="0.2"/>
    <row r="1029608" customFormat="1" x14ac:dyDescent="0.2"/>
    <row r="1029609" customFormat="1" x14ac:dyDescent="0.2"/>
    <row r="1029610" customFormat="1" x14ac:dyDescent="0.2"/>
    <row r="1029611" customFormat="1" x14ac:dyDescent="0.2"/>
    <row r="1029612" customFormat="1" x14ac:dyDescent="0.2"/>
    <row r="1029613" customFormat="1" x14ac:dyDescent="0.2"/>
    <row r="1029614" customFormat="1" x14ac:dyDescent="0.2"/>
    <row r="1029615" customFormat="1" x14ac:dyDescent="0.2"/>
    <row r="1029616" customFormat="1" x14ac:dyDescent="0.2"/>
    <row r="1029617" customFormat="1" x14ac:dyDescent="0.2"/>
    <row r="1029618" customFormat="1" x14ac:dyDescent="0.2"/>
    <row r="1029619" customFormat="1" x14ac:dyDescent="0.2"/>
    <row r="1029620" customFormat="1" x14ac:dyDescent="0.2"/>
    <row r="1029621" customFormat="1" x14ac:dyDescent="0.2"/>
    <row r="1029622" customFormat="1" x14ac:dyDescent="0.2"/>
    <row r="1029623" customFormat="1" x14ac:dyDescent="0.2"/>
    <row r="1029624" customFormat="1" x14ac:dyDescent="0.2"/>
    <row r="1029625" customFormat="1" x14ac:dyDescent="0.2"/>
    <row r="1029626" customFormat="1" x14ac:dyDescent="0.2"/>
    <row r="1029627" customFormat="1" x14ac:dyDescent="0.2"/>
    <row r="1029628" customFormat="1" x14ac:dyDescent="0.2"/>
    <row r="1029629" customFormat="1" x14ac:dyDescent="0.2"/>
    <row r="1029630" customFormat="1" x14ac:dyDescent="0.2"/>
    <row r="1029631" customFormat="1" x14ac:dyDescent="0.2"/>
    <row r="1029632" customFormat="1" x14ac:dyDescent="0.2"/>
    <row r="1029633" customFormat="1" x14ac:dyDescent="0.2"/>
    <row r="1029634" customFormat="1" x14ac:dyDescent="0.2"/>
    <row r="1029635" customFormat="1" x14ac:dyDescent="0.2"/>
    <row r="1029636" customFormat="1" x14ac:dyDescent="0.2"/>
    <row r="1029637" customFormat="1" x14ac:dyDescent="0.2"/>
    <row r="1029638" customFormat="1" x14ac:dyDescent="0.2"/>
    <row r="1029639" customFormat="1" x14ac:dyDescent="0.2"/>
    <row r="1029640" customFormat="1" x14ac:dyDescent="0.2"/>
    <row r="1029641" customFormat="1" x14ac:dyDescent="0.2"/>
    <row r="1029642" customFormat="1" x14ac:dyDescent="0.2"/>
    <row r="1029643" customFormat="1" x14ac:dyDescent="0.2"/>
    <row r="1029644" customFormat="1" x14ac:dyDescent="0.2"/>
    <row r="1029645" customFormat="1" x14ac:dyDescent="0.2"/>
    <row r="1029646" customFormat="1" x14ac:dyDescent="0.2"/>
    <row r="1029647" customFormat="1" x14ac:dyDescent="0.2"/>
    <row r="1029648" customFormat="1" x14ac:dyDescent="0.2"/>
    <row r="1029649" customFormat="1" x14ac:dyDescent="0.2"/>
    <row r="1029650" customFormat="1" x14ac:dyDescent="0.2"/>
    <row r="1029651" customFormat="1" x14ac:dyDescent="0.2"/>
    <row r="1029652" customFormat="1" x14ac:dyDescent="0.2"/>
    <row r="1029653" customFormat="1" x14ac:dyDescent="0.2"/>
    <row r="1029654" customFormat="1" x14ac:dyDescent="0.2"/>
    <row r="1029655" customFormat="1" x14ac:dyDescent="0.2"/>
    <row r="1029656" customFormat="1" x14ac:dyDescent="0.2"/>
    <row r="1029657" customFormat="1" x14ac:dyDescent="0.2"/>
    <row r="1029658" customFormat="1" x14ac:dyDescent="0.2"/>
    <row r="1029659" customFormat="1" x14ac:dyDescent="0.2"/>
    <row r="1029660" customFormat="1" x14ac:dyDescent="0.2"/>
    <row r="1029661" customFormat="1" x14ac:dyDescent="0.2"/>
    <row r="1029662" customFormat="1" x14ac:dyDescent="0.2"/>
    <row r="1029663" customFormat="1" x14ac:dyDescent="0.2"/>
    <row r="1029664" customFormat="1" x14ac:dyDescent="0.2"/>
    <row r="1029665" customFormat="1" x14ac:dyDescent="0.2"/>
    <row r="1029666" customFormat="1" x14ac:dyDescent="0.2"/>
    <row r="1029667" customFormat="1" x14ac:dyDescent="0.2"/>
    <row r="1029668" customFormat="1" x14ac:dyDescent="0.2"/>
    <row r="1029669" customFormat="1" x14ac:dyDescent="0.2"/>
    <row r="1029670" customFormat="1" x14ac:dyDescent="0.2"/>
    <row r="1029671" customFormat="1" x14ac:dyDescent="0.2"/>
    <row r="1029672" customFormat="1" x14ac:dyDescent="0.2"/>
    <row r="1029673" customFormat="1" x14ac:dyDescent="0.2"/>
    <row r="1029674" customFormat="1" x14ac:dyDescent="0.2"/>
    <row r="1029675" customFormat="1" x14ac:dyDescent="0.2"/>
    <row r="1029676" customFormat="1" x14ac:dyDescent="0.2"/>
    <row r="1029677" customFormat="1" x14ac:dyDescent="0.2"/>
    <row r="1029678" customFormat="1" x14ac:dyDescent="0.2"/>
    <row r="1029679" customFormat="1" x14ac:dyDescent="0.2"/>
    <row r="1029680" customFormat="1" x14ac:dyDescent="0.2"/>
    <row r="1029681" customFormat="1" x14ac:dyDescent="0.2"/>
    <row r="1029682" customFormat="1" x14ac:dyDescent="0.2"/>
    <row r="1029683" customFormat="1" x14ac:dyDescent="0.2"/>
    <row r="1029684" customFormat="1" x14ac:dyDescent="0.2"/>
    <row r="1029685" customFormat="1" x14ac:dyDescent="0.2"/>
    <row r="1029686" customFormat="1" x14ac:dyDescent="0.2"/>
    <row r="1029687" customFormat="1" x14ac:dyDescent="0.2"/>
    <row r="1029688" customFormat="1" x14ac:dyDescent="0.2"/>
    <row r="1029689" customFormat="1" x14ac:dyDescent="0.2"/>
    <row r="1029690" customFormat="1" x14ac:dyDescent="0.2"/>
    <row r="1029691" customFormat="1" x14ac:dyDescent="0.2"/>
    <row r="1029692" customFormat="1" x14ac:dyDescent="0.2"/>
    <row r="1029693" customFormat="1" x14ac:dyDescent="0.2"/>
    <row r="1029694" customFormat="1" x14ac:dyDescent="0.2"/>
    <row r="1029695" customFormat="1" x14ac:dyDescent="0.2"/>
    <row r="1029696" customFormat="1" x14ac:dyDescent="0.2"/>
    <row r="1029697" customFormat="1" x14ac:dyDescent="0.2"/>
    <row r="1029698" customFormat="1" x14ac:dyDescent="0.2"/>
    <row r="1029699" customFormat="1" x14ac:dyDescent="0.2"/>
    <row r="1029700" customFormat="1" x14ac:dyDescent="0.2"/>
    <row r="1029701" customFormat="1" x14ac:dyDescent="0.2"/>
    <row r="1029702" customFormat="1" x14ac:dyDescent="0.2"/>
    <row r="1029703" customFormat="1" x14ac:dyDescent="0.2"/>
    <row r="1029704" customFormat="1" x14ac:dyDescent="0.2"/>
    <row r="1029705" customFormat="1" x14ac:dyDescent="0.2"/>
    <row r="1029706" customFormat="1" x14ac:dyDescent="0.2"/>
    <row r="1029707" customFormat="1" x14ac:dyDescent="0.2"/>
    <row r="1029708" customFormat="1" x14ac:dyDescent="0.2"/>
    <row r="1029709" customFormat="1" x14ac:dyDescent="0.2"/>
    <row r="1029710" customFormat="1" x14ac:dyDescent="0.2"/>
    <row r="1029711" customFormat="1" x14ac:dyDescent="0.2"/>
    <row r="1029712" customFormat="1" x14ac:dyDescent="0.2"/>
    <row r="1029713" customFormat="1" x14ac:dyDescent="0.2"/>
    <row r="1029714" customFormat="1" x14ac:dyDescent="0.2"/>
    <row r="1029715" customFormat="1" x14ac:dyDescent="0.2"/>
    <row r="1029716" customFormat="1" x14ac:dyDescent="0.2"/>
    <row r="1029717" customFormat="1" x14ac:dyDescent="0.2"/>
    <row r="1029718" customFormat="1" x14ac:dyDescent="0.2"/>
    <row r="1029719" customFormat="1" x14ac:dyDescent="0.2"/>
    <row r="1029720" customFormat="1" x14ac:dyDescent="0.2"/>
    <row r="1029721" customFormat="1" x14ac:dyDescent="0.2"/>
    <row r="1029722" customFormat="1" x14ac:dyDescent="0.2"/>
    <row r="1029723" customFormat="1" x14ac:dyDescent="0.2"/>
    <row r="1029724" customFormat="1" x14ac:dyDescent="0.2"/>
    <row r="1029725" customFormat="1" x14ac:dyDescent="0.2"/>
    <row r="1029726" customFormat="1" x14ac:dyDescent="0.2"/>
    <row r="1029727" customFormat="1" x14ac:dyDescent="0.2"/>
    <row r="1029728" customFormat="1" x14ac:dyDescent="0.2"/>
    <row r="1029729" customFormat="1" x14ac:dyDescent="0.2"/>
    <row r="1029730" customFormat="1" x14ac:dyDescent="0.2"/>
    <row r="1029731" customFormat="1" x14ac:dyDescent="0.2"/>
    <row r="1029732" customFormat="1" x14ac:dyDescent="0.2"/>
    <row r="1029733" customFormat="1" x14ac:dyDescent="0.2"/>
    <row r="1029734" customFormat="1" x14ac:dyDescent="0.2"/>
    <row r="1029735" customFormat="1" x14ac:dyDescent="0.2"/>
    <row r="1029736" customFormat="1" x14ac:dyDescent="0.2"/>
    <row r="1029737" customFormat="1" x14ac:dyDescent="0.2"/>
    <row r="1029738" customFormat="1" x14ac:dyDescent="0.2"/>
    <row r="1029739" customFormat="1" x14ac:dyDescent="0.2"/>
    <row r="1029740" customFormat="1" x14ac:dyDescent="0.2"/>
    <row r="1029741" customFormat="1" x14ac:dyDescent="0.2"/>
    <row r="1029742" customFormat="1" x14ac:dyDescent="0.2"/>
    <row r="1029743" customFormat="1" x14ac:dyDescent="0.2"/>
    <row r="1029744" customFormat="1" x14ac:dyDescent="0.2"/>
    <row r="1029745" customFormat="1" x14ac:dyDescent="0.2"/>
    <row r="1029746" customFormat="1" x14ac:dyDescent="0.2"/>
    <row r="1029747" customFormat="1" x14ac:dyDescent="0.2"/>
    <row r="1029748" customFormat="1" x14ac:dyDescent="0.2"/>
    <row r="1029749" customFormat="1" x14ac:dyDescent="0.2"/>
    <row r="1029750" customFormat="1" x14ac:dyDescent="0.2"/>
    <row r="1029751" customFormat="1" x14ac:dyDescent="0.2"/>
    <row r="1029752" customFormat="1" x14ac:dyDescent="0.2"/>
    <row r="1029753" customFormat="1" x14ac:dyDescent="0.2"/>
    <row r="1029754" customFormat="1" x14ac:dyDescent="0.2"/>
    <row r="1029755" customFormat="1" x14ac:dyDescent="0.2"/>
    <row r="1029756" customFormat="1" x14ac:dyDescent="0.2"/>
    <row r="1029757" customFormat="1" x14ac:dyDescent="0.2"/>
    <row r="1029758" customFormat="1" x14ac:dyDescent="0.2"/>
    <row r="1029759" customFormat="1" x14ac:dyDescent="0.2"/>
    <row r="1029760" customFormat="1" x14ac:dyDescent="0.2"/>
    <row r="1029761" customFormat="1" x14ac:dyDescent="0.2"/>
    <row r="1029762" customFormat="1" x14ac:dyDescent="0.2"/>
    <row r="1029763" customFormat="1" x14ac:dyDescent="0.2"/>
    <row r="1029764" customFormat="1" x14ac:dyDescent="0.2"/>
    <row r="1029765" customFormat="1" x14ac:dyDescent="0.2"/>
    <row r="1029766" customFormat="1" x14ac:dyDescent="0.2"/>
    <row r="1029767" customFormat="1" x14ac:dyDescent="0.2"/>
    <row r="1029768" customFormat="1" x14ac:dyDescent="0.2"/>
    <row r="1029769" customFormat="1" x14ac:dyDescent="0.2"/>
    <row r="1029770" customFormat="1" x14ac:dyDescent="0.2"/>
    <row r="1029771" customFormat="1" x14ac:dyDescent="0.2"/>
    <row r="1029772" customFormat="1" x14ac:dyDescent="0.2"/>
    <row r="1029773" customFormat="1" x14ac:dyDescent="0.2"/>
    <row r="1029774" customFormat="1" x14ac:dyDescent="0.2"/>
    <row r="1029775" customFormat="1" x14ac:dyDescent="0.2"/>
    <row r="1029776" customFormat="1" x14ac:dyDescent="0.2"/>
    <row r="1029777" customFormat="1" x14ac:dyDescent="0.2"/>
    <row r="1029778" customFormat="1" x14ac:dyDescent="0.2"/>
    <row r="1029779" customFormat="1" x14ac:dyDescent="0.2"/>
    <row r="1029780" customFormat="1" x14ac:dyDescent="0.2"/>
    <row r="1029781" customFormat="1" x14ac:dyDescent="0.2"/>
    <row r="1029782" customFormat="1" x14ac:dyDescent="0.2"/>
    <row r="1029783" customFormat="1" x14ac:dyDescent="0.2"/>
    <row r="1029784" customFormat="1" x14ac:dyDescent="0.2"/>
    <row r="1029785" customFormat="1" x14ac:dyDescent="0.2"/>
    <row r="1029786" customFormat="1" x14ac:dyDescent="0.2"/>
    <row r="1029787" customFormat="1" x14ac:dyDescent="0.2"/>
    <row r="1029788" customFormat="1" x14ac:dyDescent="0.2"/>
    <row r="1029789" customFormat="1" x14ac:dyDescent="0.2"/>
    <row r="1029790" customFormat="1" x14ac:dyDescent="0.2"/>
    <row r="1029791" customFormat="1" x14ac:dyDescent="0.2"/>
    <row r="1029792" customFormat="1" x14ac:dyDescent="0.2"/>
    <row r="1029793" customFormat="1" x14ac:dyDescent="0.2"/>
    <row r="1029794" customFormat="1" x14ac:dyDescent="0.2"/>
    <row r="1029795" customFormat="1" x14ac:dyDescent="0.2"/>
    <row r="1029796" customFormat="1" x14ac:dyDescent="0.2"/>
    <row r="1029797" customFormat="1" x14ac:dyDescent="0.2"/>
    <row r="1029798" customFormat="1" x14ac:dyDescent="0.2"/>
    <row r="1029799" customFormat="1" x14ac:dyDescent="0.2"/>
    <row r="1029800" customFormat="1" x14ac:dyDescent="0.2"/>
    <row r="1029801" customFormat="1" x14ac:dyDescent="0.2"/>
    <row r="1029802" customFormat="1" x14ac:dyDescent="0.2"/>
    <row r="1029803" customFormat="1" x14ac:dyDescent="0.2"/>
    <row r="1029804" customFormat="1" x14ac:dyDescent="0.2"/>
    <row r="1029805" customFormat="1" x14ac:dyDescent="0.2"/>
    <row r="1029806" customFormat="1" x14ac:dyDescent="0.2"/>
    <row r="1029807" customFormat="1" x14ac:dyDescent="0.2"/>
    <row r="1029808" customFormat="1" x14ac:dyDescent="0.2"/>
    <row r="1029809" customFormat="1" x14ac:dyDescent="0.2"/>
    <row r="1029810" customFormat="1" x14ac:dyDescent="0.2"/>
    <row r="1029811" customFormat="1" x14ac:dyDescent="0.2"/>
    <row r="1029812" customFormat="1" x14ac:dyDescent="0.2"/>
    <row r="1029813" customFormat="1" x14ac:dyDescent="0.2"/>
    <row r="1029814" customFormat="1" x14ac:dyDescent="0.2"/>
    <row r="1029815" customFormat="1" x14ac:dyDescent="0.2"/>
    <row r="1029816" customFormat="1" x14ac:dyDescent="0.2"/>
    <row r="1029817" customFormat="1" x14ac:dyDescent="0.2"/>
    <row r="1029818" customFormat="1" x14ac:dyDescent="0.2"/>
    <row r="1029819" customFormat="1" x14ac:dyDescent="0.2"/>
    <row r="1029820" customFormat="1" x14ac:dyDescent="0.2"/>
    <row r="1029821" customFormat="1" x14ac:dyDescent="0.2"/>
    <row r="1029822" customFormat="1" x14ac:dyDescent="0.2"/>
    <row r="1029823" customFormat="1" x14ac:dyDescent="0.2"/>
    <row r="1029824" customFormat="1" x14ac:dyDescent="0.2"/>
    <row r="1029825" customFormat="1" x14ac:dyDescent="0.2"/>
    <row r="1029826" customFormat="1" x14ac:dyDescent="0.2"/>
    <row r="1029827" customFormat="1" x14ac:dyDescent="0.2"/>
    <row r="1029828" customFormat="1" x14ac:dyDescent="0.2"/>
    <row r="1029829" customFormat="1" x14ac:dyDescent="0.2"/>
    <row r="1029830" customFormat="1" x14ac:dyDescent="0.2"/>
    <row r="1029831" customFormat="1" x14ac:dyDescent="0.2"/>
    <row r="1029832" customFormat="1" x14ac:dyDescent="0.2"/>
    <row r="1029833" customFormat="1" x14ac:dyDescent="0.2"/>
    <row r="1029834" customFormat="1" x14ac:dyDescent="0.2"/>
    <row r="1029835" customFormat="1" x14ac:dyDescent="0.2"/>
    <row r="1029836" customFormat="1" x14ac:dyDescent="0.2"/>
    <row r="1029837" customFormat="1" x14ac:dyDescent="0.2"/>
    <row r="1029838" customFormat="1" x14ac:dyDescent="0.2"/>
    <row r="1029839" customFormat="1" x14ac:dyDescent="0.2"/>
    <row r="1029840" customFormat="1" x14ac:dyDescent="0.2"/>
    <row r="1029841" customFormat="1" x14ac:dyDescent="0.2"/>
    <row r="1029842" customFormat="1" x14ac:dyDescent="0.2"/>
    <row r="1029843" customFormat="1" x14ac:dyDescent="0.2"/>
    <row r="1029844" customFormat="1" x14ac:dyDescent="0.2"/>
    <row r="1029845" customFormat="1" x14ac:dyDescent="0.2"/>
    <row r="1029846" customFormat="1" x14ac:dyDescent="0.2"/>
    <row r="1029847" customFormat="1" x14ac:dyDescent="0.2"/>
    <row r="1029848" customFormat="1" x14ac:dyDescent="0.2"/>
    <row r="1029849" customFormat="1" x14ac:dyDescent="0.2"/>
    <row r="1029850" customFormat="1" x14ac:dyDescent="0.2"/>
    <row r="1029851" customFormat="1" x14ac:dyDescent="0.2"/>
    <row r="1029852" customFormat="1" x14ac:dyDescent="0.2"/>
    <row r="1029853" customFormat="1" x14ac:dyDescent="0.2"/>
    <row r="1029854" customFormat="1" x14ac:dyDescent="0.2"/>
    <row r="1029855" customFormat="1" x14ac:dyDescent="0.2"/>
    <row r="1029856" customFormat="1" x14ac:dyDescent="0.2"/>
    <row r="1029857" customFormat="1" x14ac:dyDescent="0.2"/>
    <row r="1029858" customFormat="1" x14ac:dyDescent="0.2"/>
    <row r="1029859" customFormat="1" x14ac:dyDescent="0.2"/>
    <row r="1029860" customFormat="1" x14ac:dyDescent="0.2"/>
    <row r="1029861" customFormat="1" x14ac:dyDescent="0.2"/>
    <row r="1029862" customFormat="1" x14ac:dyDescent="0.2"/>
    <row r="1029863" customFormat="1" x14ac:dyDescent="0.2"/>
    <row r="1029864" customFormat="1" x14ac:dyDescent="0.2"/>
    <row r="1029865" customFormat="1" x14ac:dyDescent="0.2"/>
    <row r="1029866" customFormat="1" x14ac:dyDescent="0.2"/>
    <row r="1029867" customFormat="1" x14ac:dyDescent="0.2"/>
    <row r="1029868" customFormat="1" x14ac:dyDescent="0.2"/>
    <row r="1029869" customFormat="1" x14ac:dyDescent="0.2"/>
    <row r="1029870" customFormat="1" x14ac:dyDescent="0.2"/>
    <row r="1029871" customFormat="1" x14ac:dyDescent="0.2"/>
    <row r="1029872" customFormat="1" x14ac:dyDescent="0.2"/>
    <row r="1029873" customFormat="1" x14ac:dyDescent="0.2"/>
    <row r="1029874" customFormat="1" x14ac:dyDescent="0.2"/>
    <row r="1029875" customFormat="1" x14ac:dyDescent="0.2"/>
    <row r="1029876" customFormat="1" x14ac:dyDescent="0.2"/>
    <row r="1029877" customFormat="1" x14ac:dyDescent="0.2"/>
    <row r="1029878" customFormat="1" x14ac:dyDescent="0.2"/>
    <row r="1029879" customFormat="1" x14ac:dyDescent="0.2"/>
    <row r="1029880" customFormat="1" x14ac:dyDescent="0.2"/>
    <row r="1029881" customFormat="1" x14ac:dyDescent="0.2"/>
    <row r="1029882" customFormat="1" x14ac:dyDescent="0.2"/>
    <row r="1029883" customFormat="1" x14ac:dyDescent="0.2"/>
    <row r="1029884" customFormat="1" x14ac:dyDescent="0.2"/>
    <row r="1029885" customFormat="1" x14ac:dyDescent="0.2"/>
    <row r="1029886" customFormat="1" x14ac:dyDescent="0.2"/>
    <row r="1029887" customFormat="1" x14ac:dyDescent="0.2"/>
    <row r="1029888" customFormat="1" x14ac:dyDescent="0.2"/>
    <row r="1029889" customFormat="1" x14ac:dyDescent="0.2"/>
    <row r="1029890" customFormat="1" x14ac:dyDescent="0.2"/>
    <row r="1029891" customFormat="1" x14ac:dyDescent="0.2"/>
    <row r="1029892" customFormat="1" x14ac:dyDescent="0.2"/>
    <row r="1029893" customFormat="1" x14ac:dyDescent="0.2"/>
    <row r="1029894" customFormat="1" x14ac:dyDescent="0.2"/>
    <row r="1029895" customFormat="1" x14ac:dyDescent="0.2"/>
    <row r="1029896" customFormat="1" x14ac:dyDescent="0.2"/>
    <row r="1029897" customFormat="1" x14ac:dyDescent="0.2"/>
    <row r="1029898" customFormat="1" x14ac:dyDescent="0.2"/>
    <row r="1029899" customFormat="1" x14ac:dyDescent="0.2"/>
    <row r="1029900" customFormat="1" x14ac:dyDescent="0.2"/>
    <row r="1029901" customFormat="1" x14ac:dyDescent="0.2"/>
    <row r="1029902" customFormat="1" x14ac:dyDescent="0.2"/>
    <row r="1029903" customFormat="1" x14ac:dyDescent="0.2"/>
    <row r="1029904" customFormat="1" x14ac:dyDescent="0.2"/>
    <row r="1029905" customFormat="1" x14ac:dyDescent="0.2"/>
    <row r="1029906" customFormat="1" x14ac:dyDescent="0.2"/>
    <row r="1029907" customFormat="1" x14ac:dyDescent="0.2"/>
    <row r="1029908" customFormat="1" x14ac:dyDescent="0.2"/>
    <row r="1029909" customFormat="1" x14ac:dyDescent="0.2"/>
    <row r="1029910" customFormat="1" x14ac:dyDescent="0.2"/>
    <row r="1029911" customFormat="1" x14ac:dyDescent="0.2"/>
    <row r="1029912" customFormat="1" x14ac:dyDescent="0.2"/>
    <row r="1029913" customFormat="1" x14ac:dyDescent="0.2"/>
    <row r="1029914" customFormat="1" x14ac:dyDescent="0.2"/>
    <row r="1029915" customFormat="1" x14ac:dyDescent="0.2"/>
    <row r="1029916" customFormat="1" x14ac:dyDescent="0.2"/>
    <row r="1029917" customFormat="1" x14ac:dyDescent="0.2"/>
    <row r="1029918" customFormat="1" x14ac:dyDescent="0.2"/>
    <row r="1029919" customFormat="1" x14ac:dyDescent="0.2"/>
    <row r="1029920" customFormat="1" x14ac:dyDescent="0.2"/>
    <row r="1029921" customFormat="1" x14ac:dyDescent="0.2"/>
    <row r="1029922" customFormat="1" x14ac:dyDescent="0.2"/>
    <row r="1029923" customFormat="1" x14ac:dyDescent="0.2"/>
    <row r="1029924" customFormat="1" x14ac:dyDescent="0.2"/>
    <row r="1029925" customFormat="1" x14ac:dyDescent="0.2"/>
    <row r="1029926" customFormat="1" x14ac:dyDescent="0.2"/>
    <row r="1029927" customFormat="1" x14ac:dyDescent="0.2"/>
    <row r="1029928" customFormat="1" x14ac:dyDescent="0.2"/>
    <row r="1029929" customFormat="1" x14ac:dyDescent="0.2"/>
    <row r="1029930" customFormat="1" x14ac:dyDescent="0.2"/>
    <row r="1029931" customFormat="1" x14ac:dyDescent="0.2"/>
    <row r="1029932" customFormat="1" x14ac:dyDescent="0.2"/>
    <row r="1029933" customFormat="1" x14ac:dyDescent="0.2"/>
    <row r="1029934" customFormat="1" x14ac:dyDescent="0.2"/>
    <row r="1029935" customFormat="1" x14ac:dyDescent="0.2"/>
    <row r="1029936" customFormat="1" x14ac:dyDescent="0.2"/>
    <row r="1029937" customFormat="1" x14ac:dyDescent="0.2"/>
    <row r="1029938" customFormat="1" x14ac:dyDescent="0.2"/>
    <row r="1029939" customFormat="1" x14ac:dyDescent="0.2"/>
    <row r="1029940" customFormat="1" x14ac:dyDescent="0.2"/>
    <row r="1029941" customFormat="1" x14ac:dyDescent="0.2"/>
    <row r="1029942" customFormat="1" x14ac:dyDescent="0.2"/>
    <row r="1029943" customFormat="1" x14ac:dyDescent="0.2"/>
    <row r="1029944" customFormat="1" x14ac:dyDescent="0.2"/>
    <row r="1029945" customFormat="1" x14ac:dyDescent="0.2"/>
    <row r="1029946" customFormat="1" x14ac:dyDescent="0.2"/>
    <row r="1029947" customFormat="1" x14ac:dyDescent="0.2"/>
    <row r="1029948" customFormat="1" x14ac:dyDescent="0.2"/>
    <row r="1029949" customFormat="1" x14ac:dyDescent="0.2"/>
    <row r="1029950" customFormat="1" x14ac:dyDescent="0.2"/>
    <row r="1029951" customFormat="1" x14ac:dyDescent="0.2"/>
    <row r="1029952" customFormat="1" x14ac:dyDescent="0.2"/>
    <row r="1029953" customFormat="1" x14ac:dyDescent="0.2"/>
    <row r="1029954" customFormat="1" x14ac:dyDescent="0.2"/>
    <row r="1029955" customFormat="1" x14ac:dyDescent="0.2"/>
    <row r="1029956" customFormat="1" x14ac:dyDescent="0.2"/>
    <row r="1029957" customFormat="1" x14ac:dyDescent="0.2"/>
    <row r="1029958" customFormat="1" x14ac:dyDescent="0.2"/>
    <row r="1029959" customFormat="1" x14ac:dyDescent="0.2"/>
    <row r="1029960" customFormat="1" x14ac:dyDescent="0.2"/>
    <row r="1029961" customFormat="1" x14ac:dyDescent="0.2"/>
    <row r="1029962" customFormat="1" x14ac:dyDescent="0.2"/>
    <row r="1029963" customFormat="1" x14ac:dyDescent="0.2"/>
    <row r="1029964" customFormat="1" x14ac:dyDescent="0.2"/>
    <row r="1029965" customFormat="1" x14ac:dyDescent="0.2"/>
    <row r="1029966" customFormat="1" x14ac:dyDescent="0.2"/>
    <row r="1029967" customFormat="1" x14ac:dyDescent="0.2"/>
    <row r="1029968" customFormat="1" x14ac:dyDescent="0.2"/>
    <row r="1029969" customFormat="1" x14ac:dyDescent="0.2"/>
    <row r="1029970" customFormat="1" x14ac:dyDescent="0.2"/>
    <row r="1029971" customFormat="1" x14ac:dyDescent="0.2"/>
    <row r="1029972" customFormat="1" x14ac:dyDescent="0.2"/>
    <row r="1029973" customFormat="1" x14ac:dyDescent="0.2"/>
    <row r="1029974" customFormat="1" x14ac:dyDescent="0.2"/>
    <row r="1029975" customFormat="1" x14ac:dyDescent="0.2"/>
    <row r="1029976" customFormat="1" x14ac:dyDescent="0.2"/>
    <row r="1029977" customFormat="1" x14ac:dyDescent="0.2"/>
    <row r="1029978" customFormat="1" x14ac:dyDescent="0.2"/>
    <row r="1029979" customFormat="1" x14ac:dyDescent="0.2"/>
    <row r="1029980" customFormat="1" x14ac:dyDescent="0.2"/>
    <row r="1029981" customFormat="1" x14ac:dyDescent="0.2"/>
    <row r="1029982" customFormat="1" x14ac:dyDescent="0.2"/>
    <row r="1029983" customFormat="1" x14ac:dyDescent="0.2"/>
    <row r="1029984" customFormat="1" x14ac:dyDescent="0.2"/>
    <row r="1029985" customFormat="1" x14ac:dyDescent="0.2"/>
    <row r="1029986" customFormat="1" x14ac:dyDescent="0.2"/>
    <row r="1029987" customFormat="1" x14ac:dyDescent="0.2"/>
    <row r="1029988" customFormat="1" x14ac:dyDescent="0.2"/>
    <row r="1029989" customFormat="1" x14ac:dyDescent="0.2"/>
    <row r="1029990" customFormat="1" x14ac:dyDescent="0.2"/>
    <row r="1029991" customFormat="1" x14ac:dyDescent="0.2"/>
    <row r="1029992" customFormat="1" x14ac:dyDescent="0.2"/>
    <row r="1029993" customFormat="1" x14ac:dyDescent="0.2"/>
    <row r="1029994" customFormat="1" x14ac:dyDescent="0.2"/>
    <row r="1029995" customFormat="1" x14ac:dyDescent="0.2"/>
    <row r="1029996" customFormat="1" x14ac:dyDescent="0.2"/>
    <row r="1029997" customFormat="1" x14ac:dyDescent="0.2"/>
    <row r="1029998" customFormat="1" x14ac:dyDescent="0.2"/>
    <row r="1029999" customFormat="1" x14ac:dyDescent="0.2"/>
    <row r="1030000" customFormat="1" x14ac:dyDescent="0.2"/>
    <row r="1030001" customFormat="1" x14ac:dyDescent="0.2"/>
    <row r="1030002" customFormat="1" x14ac:dyDescent="0.2"/>
    <row r="1030003" customFormat="1" x14ac:dyDescent="0.2"/>
    <row r="1030004" customFormat="1" x14ac:dyDescent="0.2"/>
    <row r="1030005" customFormat="1" x14ac:dyDescent="0.2"/>
    <row r="1030006" customFormat="1" x14ac:dyDescent="0.2"/>
    <row r="1030007" customFormat="1" x14ac:dyDescent="0.2"/>
    <row r="1030008" customFormat="1" x14ac:dyDescent="0.2"/>
    <row r="1030009" customFormat="1" x14ac:dyDescent="0.2"/>
    <row r="1030010" customFormat="1" x14ac:dyDescent="0.2"/>
    <row r="1030011" customFormat="1" x14ac:dyDescent="0.2"/>
    <row r="1030012" customFormat="1" x14ac:dyDescent="0.2"/>
    <row r="1030013" customFormat="1" x14ac:dyDescent="0.2"/>
    <row r="1030014" customFormat="1" x14ac:dyDescent="0.2"/>
    <row r="1030015" customFormat="1" x14ac:dyDescent="0.2"/>
    <row r="1030016" customFormat="1" x14ac:dyDescent="0.2"/>
    <row r="1030017" customFormat="1" x14ac:dyDescent="0.2"/>
    <row r="1030018" customFormat="1" x14ac:dyDescent="0.2"/>
    <row r="1030019" customFormat="1" x14ac:dyDescent="0.2"/>
    <row r="1030020" customFormat="1" x14ac:dyDescent="0.2"/>
    <row r="1030021" customFormat="1" x14ac:dyDescent="0.2"/>
    <row r="1030022" customFormat="1" x14ac:dyDescent="0.2"/>
    <row r="1030023" customFormat="1" x14ac:dyDescent="0.2"/>
    <row r="1030024" customFormat="1" x14ac:dyDescent="0.2"/>
    <row r="1030025" customFormat="1" x14ac:dyDescent="0.2"/>
    <row r="1030026" customFormat="1" x14ac:dyDescent="0.2"/>
    <row r="1030027" customFormat="1" x14ac:dyDescent="0.2"/>
    <row r="1030028" customFormat="1" x14ac:dyDescent="0.2"/>
    <row r="1030029" customFormat="1" x14ac:dyDescent="0.2"/>
    <row r="1030030" customFormat="1" x14ac:dyDescent="0.2"/>
    <row r="1030031" customFormat="1" x14ac:dyDescent="0.2"/>
    <row r="1030032" customFormat="1" x14ac:dyDescent="0.2"/>
    <row r="1030033" customFormat="1" x14ac:dyDescent="0.2"/>
    <row r="1030034" customFormat="1" x14ac:dyDescent="0.2"/>
    <row r="1030035" customFormat="1" x14ac:dyDescent="0.2"/>
    <row r="1030036" customFormat="1" x14ac:dyDescent="0.2"/>
    <row r="1030037" customFormat="1" x14ac:dyDescent="0.2"/>
    <row r="1030038" customFormat="1" x14ac:dyDescent="0.2"/>
    <row r="1030039" customFormat="1" x14ac:dyDescent="0.2"/>
    <row r="1030040" customFormat="1" x14ac:dyDescent="0.2"/>
    <row r="1030041" customFormat="1" x14ac:dyDescent="0.2"/>
    <row r="1030042" customFormat="1" x14ac:dyDescent="0.2"/>
    <row r="1030043" customFormat="1" x14ac:dyDescent="0.2"/>
    <row r="1030044" customFormat="1" x14ac:dyDescent="0.2"/>
    <row r="1030045" customFormat="1" x14ac:dyDescent="0.2"/>
    <row r="1030046" customFormat="1" x14ac:dyDescent="0.2"/>
    <row r="1030047" customFormat="1" x14ac:dyDescent="0.2"/>
    <row r="1030048" customFormat="1" x14ac:dyDescent="0.2"/>
    <row r="1030049" customFormat="1" x14ac:dyDescent="0.2"/>
    <row r="1030050" customFormat="1" x14ac:dyDescent="0.2"/>
    <row r="1030051" customFormat="1" x14ac:dyDescent="0.2"/>
    <row r="1030052" customFormat="1" x14ac:dyDescent="0.2"/>
    <row r="1030053" customFormat="1" x14ac:dyDescent="0.2"/>
    <row r="1030054" customFormat="1" x14ac:dyDescent="0.2"/>
    <row r="1030055" customFormat="1" x14ac:dyDescent="0.2"/>
    <row r="1030056" customFormat="1" x14ac:dyDescent="0.2"/>
    <row r="1030057" customFormat="1" x14ac:dyDescent="0.2"/>
    <row r="1030058" customFormat="1" x14ac:dyDescent="0.2"/>
    <row r="1030059" customFormat="1" x14ac:dyDescent="0.2"/>
    <row r="1030060" customFormat="1" x14ac:dyDescent="0.2"/>
    <row r="1030061" customFormat="1" x14ac:dyDescent="0.2"/>
    <row r="1030062" customFormat="1" x14ac:dyDescent="0.2"/>
    <row r="1030063" customFormat="1" x14ac:dyDescent="0.2"/>
    <row r="1030064" customFormat="1" x14ac:dyDescent="0.2"/>
    <row r="1030065" customFormat="1" x14ac:dyDescent="0.2"/>
    <row r="1030066" customFormat="1" x14ac:dyDescent="0.2"/>
    <row r="1030067" customFormat="1" x14ac:dyDescent="0.2"/>
    <row r="1030068" customFormat="1" x14ac:dyDescent="0.2"/>
    <row r="1030069" customFormat="1" x14ac:dyDescent="0.2"/>
    <row r="1030070" customFormat="1" x14ac:dyDescent="0.2"/>
    <row r="1030071" customFormat="1" x14ac:dyDescent="0.2"/>
    <row r="1030072" customFormat="1" x14ac:dyDescent="0.2"/>
    <row r="1030073" customFormat="1" x14ac:dyDescent="0.2"/>
    <row r="1030074" customFormat="1" x14ac:dyDescent="0.2"/>
    <row r="1030075" customFormat="1" x14ac:dyDescent="0.2"/>
    <row r="1030076" customFormat="1" x14ac:dyDescent="0.2"/>
    <row r="1030077" customFormat="1" x14ac:dyDescent="0.2"/>
    <row r="1030078" customFormat="1" x14ac:dyDescent="0.2"/>
    <row r="1030079" customFormat="1" x14ac:dyDescent="0.2"/>
    <row r="1030080" customFormat="1" x14ac:dyDescent="0.2"/>
    <row r="1030081" customFormat="1" x14ac:dyDescent="0.2"/>
    <row r="1030082" customFormat="1" x14ac:dyDescent="0.2"/>
    <row r="1030083" customFormat="1" x14ac:dyDescent="0.2"/>
    <row r="1030084" customFormat="1" x14ac:dyDescent="0.2"/>
    <row r="1030085" customFormat="1" x14ac:dyDescent="0.2"/>
    <row r="1030086" customFormat="1" x14ac:dyDescent="0.2"/>
    <row r="1030087" customFormat="1" x14ac:dyDescent="0.2"/>
    <row r="1030088" customFormat="1" x14ac:dyDescent="0.2"/>
    <row r="1030089" customFormat="1" x14ac:dyDescent="0.2"/>
    <row r="1030090" customFormat="1" x14ac:dyDescent="0.2"/>
    <row r="1030091" customFormat="1" x14ac:dyDescent="0.2"/>
    <row r="1030092" customFormat="1" x14ac:dyDescent="0.2"/>
    <row r="1030093" customFormat="1" x14ac:dyDescent="0.2"/>
    <row r="1030094" customFormat="1" x14ac:dyDescent="0.2"/>
    <row r="1030095" customFormat="1" x14ac:dyDescent="0.2"/>
    <row r="1030096" customFormat="1" x14ac:dyDescent="0.2"/>
    <row r="1030097" customFormat="1" x14ac:dyDescent="0.2"/>
    <row r="1030098" customFormat="1" x14ac:dyDescent="0.2"/>
    <row r="1030099" customFormat="1" x14ac:dyDescent="0.2"/>
    <row r="1030100" customFormat="1" x14ac:dyDescent="0.2"/>
    <row r="1030101" customFormat="1" x14ac:dyDescent="0.2"/>
    <row r="1030102" customFormat="1" x14ac:dyDescent="0.2"/>
    <row r="1030103" customFormat="1" x14ac:dyDescent="0.2"/>
    <row r="1030104" customFormat="1" x14ac:dyDescent="0.2"/>
    <row r="1030105" customFormat="1" x14ac:dyDescent="0.2"/>
    <row r="1030106" customFormat="1" x14ac:dyDescent="0.2"/>
    <row r="1030107" customFormat="1" x14ac:dyDescent="0.2"/>
    <row r="1030108" customFormat="1" x14ac:dyDescent="0.2"/>
    <row r="1030109" customFormat="1" x14ac:dyDescent="0.2"/>
    <row r="1030110" customFormat="1" x14ac:dyDescent="0.2"/>
    <row r="1030111" customFormat="1" x14ac:dyDescent="0.2"/>
    <row r="1030112" customFormat="1" x14ac:dyDescent="0.2"/>
    <row r="1030113" customFormat="1" x14ac:dyDescent="0.2"/>
    <row r="1030114" customFormat="1" x14ac:dyDescent="0.2"/>
    <row r="1030115" customFormat="1" x14ac:dyDescent="0.2"/>
    <row r="1030116" customFormat="1" x14ac:dyDescent="0.2"/>
    <row r="1030117" customFormat="1" x14ac:dyDescent="0.2"/>
    <row r="1030118" customFormat="1" x14ac:dyDescent="0.2"/>
    <row r="1030119" customFormat="1" x14ac:dyDescent="0.2"/>
    <row r="1030120" customFormat="1" x14ac:dyDescent="0.2"/>
    <row r="1030121" customFormat="1" x14ac:dyDescent="0.2"/>
    <row r="1030122" customFormat="1" x14ac:dyDescent="0.2"/>
    <row r="1030123" customFormat="1" x14ac:dyDescent="0.2"/>
    <row r="1030124" customFormat="1" x14ac:dyDescent="0.2"/>
    <row r="1030125" customFormat="1" x14ac:dyDescent="0.2"/>
    <row r="1030126" customFormat="1" x14ac:dyDescent="0.2"/>
    <row r="1030127" customFormat="1" x14ac:dyDescent="0.2"/>
    <row r="1030128" customFormat="1" x14ac:dyDescent="0.2"/>
    <row r="1030129" customFormat="1" x14ac:dyDescent="0.2"/>
    <row r="1030130" customFormat="1" x14ac:dyDescent="0.2"/>
    <row r="1030131" customFormat="1" x14ac:dyDescent="0.2"/>
    <row r="1030132" customFormat="1" x14ac:dyDescent="0.2"/>
    <row r="1030133" customFormat="1" x14ac:dyDescent="0.2"/>
    <row r="1030134" customFormat="1" x14ac:dyDescent="0.2"/>
    <row r="1030135" customFormat="1" x14ac:dyDescent="0.2"/>
    <row r="1030136" customFormat="1" x14ac:dyDescent="0.2"/>
    <row r="1030137" customFormat="1" x14ac:dyDescent="0.2"/>
    <row r="1030138" customFormat="1" x14ac:dyDescent="0.2"/>
    <row r="1030139" customFormat="1" x14ac:dyDescent="0.2"/>
    <row r="1030140" customFormat="1" x14ac:dyDescent="0.2"/>
    <row r="1030141" customFormat="1" x14ac:dyDescent="0.2"/>
    <row r="1030142" customFormat="1" x14ac:dyDescent="0.2"/>
    <row r="1030143" customFormat="1" x14ac:dyDescent="0.2"/>
    <row r="1030144" customFormat="1" x14ac:dyDescent="0.2"/>
    <row r="1030145" customFormat="1" x14ac:dyDescent="0.2"/>
    <row r="1030146" customFormat="1" x14ac:dyDescent="0.2"/>
    <row r="1030147" customFormat="1" x14ac:dyDescent="0.2"/>
    <row r="1030148" customFormat="1" x14ac:dyDescent="0.2"/>
    <row r="1030149" customFormat="1" x14ac:dyDescent="0.2"/>
    <row r="1030150" customFormat="1" x14ac:dyDescent="0.2"/>
    <row r="1030151" customFormat="1" x14ac:dyDescent="0.2"/>
    <row r="1030152" customFormat="1" x14ac:dyDescent="0.2"/>
    <row r="1030153" customFormat="1" x14ac:dyDescent="0.2"/>
    <row r="1030154" customFormat="1" x14ac:dyDescent="0.2"/>
    <row r="1030155" customFormat="1" x14ac:dyDescent="0.2"/>
    <row r="1030156" customFormat="1" x14ac:dyDescent="0.2"/>
    <row r="1030157" customFormat="1" x14ac:dyDescent="0.2"/>
    <row r="1030158" customFormat="1" x14ac:dyDescent="0.2"/>
    <row r="1030159" customFormat="1" x14ac:dyDescent="0.2"/>
    <row r="1030160" customFormat="1" x14ac:dyDescent="0.2"/>
    <row r="1030161" customFormat="1" x14ac:dyDescent="0.2"/>
    <row r="1030162" customFormat="1" x14ac:dyDescent="0.2"/>
    <row r="1030163" customFormat="1" x14ac:dyDescent="0.2"/>
    <row r="1030164" customFormat="1" x14ac:dyDescent="0.2"/>
    <row r="1030165" customFormat="1" x14ac:dyDescent="0.2"/>
    <row r="1030166" customFormat="1" x14ac:dyDescent="0.2"/>
    <row r="1030167" customFormat="1" x14ac:dyDescent="0.2"/>
    <row r="1030168" customFormat="1" x14ac:dyDescent="0.2"/>
    <row r="1030169" customFormat="1" x14ac:dyDescent="0.2"/>
    <row r="1030170" customFormat="1" x14ac:dyDescent="0.2"/>
    <row r="1030171" customFormat="1" x14ac:dyDescent="0.2"/>
    <row r="1030172" customFormat="1" x14ac:dyDescent="0.2"/>
    <row r="1030173" customFormat="1" x14ac:dyDescent="0.2"/>
    <row r="1030174" customFormat="1" x14ac:dyDescent="0.2"/>
    <row r="1030175" customFormat="1" x14ac:dyDescent="0.2"/>
    <row r="1030176" customFormat="1" x14ac:dyDescent="0.2"/>
    <row r="1030177" customFormat="1" x14ac:dyDescent="0.2"/>
    <row r="1030178" customFormat="1" x14ac:dyDescent="0.2"/>
    <row r="1030179" customFormat="1" x14ac:dyDescent="0.2"/>
    <row r="1030180" customFormat="1" x14ac:dyDescent="0.2"/>
    <row r="1030181" customFormat="1" x14ac:dyDescent="0.2"/>
    <row r="1030182" customFormat="1" x14ac:dyDescent="0.2"/>
    <row r="1030183" customFormat="1" x14ac:dyDescent="0.2"/>
    <row r="1030184" customFormat="1" x14ac:dyDescent="0.2"/>
    <row r="1030185" customFormat="1" x14ac:dyDescent="0.2"/>
    <row r="1030186" customFormat="1" x14ac:dyDescent="0.2"/>
    <row r="1030187" customFormat="1" x14ac:dyDescent="0.2"/>
    <row r="1030188" customFormat="1" x14ac:dyDescent="0.2"/>
    <row r="1030189" customFormat="1" x14ac:dyDescent="0.2"/>
    <row r="1030190" customFormat="1" x14ac:dyDescent="0.2"/>
    <row r="1030191" customFormat="1" x14ac:dyDescent="0.2"/>
    <row r="1030192" customFormat="1" x14ac:dyDescent="0.2"/>
    <row r="1030193" customFormat="1" x14ac:dyDescent="0.2"/>
    <row r="1030194" customFormat="1" x14ac:dyDescent="0.2"/>
    <row r="1030195" customFormat="1" x14ac:dyDescent="0.2"/>
    <row r="1030196" customFormat="1" x14ac:dyDescent="0.2"/>
    <row r="1030197" customFormat="1" x14ac:dyDescent="0.2"/>
    <row r="1030198" customFormat="1" x14ac:dyDescent="0.2"/>
    <row r="1030199" customFormat="1" x14ac:dyDescent="0.2"/>
    <row r="1030200" customFormat="1" x14ac:dyDescent="0.2"/>
    <row r="1030201" customFormat="1" x14ac:dyDescent="0.2"/>
    <row r="1030202" customFormat="1" x14ac:dyDescent="0.2"/>
    <row r="1030203" customFormat="1" x14ac:dyDescent="0.2"/>
    <row r="1030204" customFormat="1" x14ac:dyDescent="0.2"/>
    <row r="1030205" customFormat="1" x14ac:dyDescent="0.2"/>
    <row r="1030206" customFormat="1" x14ac:dyDescent="0.2"/>
    <row r="1030207" customFormat="1" x14ac:dyDescent="0.2"/>
    <row r="1030208" customFormat="1" x14ac:dyDescent="0.2"/>
    <row r="1030209" customFormat="1" x14ac:dyDescent="0.2"/>
    <row r="1030210" customFormat="1" x14ac:dyDescent="0.2"/>
    <row r="1030211" customFormat="1" x14ac:dyDescent="0.2"/>
    <row r="1030212" customFormat="1" x14ac:dyDescent="0.2"/>
    <row r="1030213" customFormat="1" x14ac:dyDescent="0.2"/>
    <row r="1030214" customFormat="1" x14ac:dyDescent="0.2"/>
    <row r="1030215" customFormat="1" x14ac:dyDescent="0.2"/>
    <row r="1030216" customFormat="1" x14ac:dyDescent="0.2"/>
    <row r="1030217" customFormat="1" x14ac:dyDescent="0.2"/>
    <row r="1030218" customFormat="1" x14ac:dyDescent="0.2"/>
    <row r="1030219" customFormat="1" x14ac:dyDescent="0.2"/>
    <row r="1030220" customFormat="1" x14ac:dyDescent="0.2"/>
    <row r="1030221" customFormat="1" x14ac:dyDescent="0.2"/>
    <row r="1030222" customFormat="1" x14ac:dyDescent="0.2"/>
    <row r="1030223" customFormat="1" x14ac:dyDescent="0.2"/>
    <row r="1030224" customFormat="1" x14ac:dyDescent="0.2"/>
    <row r="1030225" customFormat="1" x14ac:dyDescent="0.2"/>
    <row r="1030226" customFormat="1" x14ac:dyDescent="0.2"/>
    <row r="1030227" customFormat="1" x14ac:dyDescent="0.2"/>
    <row r="1030228" customFormat="1" x14ac:dyDescent="0.2"/>
    <row r="1030229" customFormat="1" x14ac:dyDescent="0.2"/>
    <row r="1030230" customFormat="1" x14ac:dyDescent="0.2"/>
    <row r="1030231" customFormat="1" x14ac:dyDescent="0.2"/>
    <row r="1030232" customFormat="1" x14ac:dyDescent="0.2"/>
    <row r="1030233" customFormat="1" x14ac:dyDescent="0.2"/>
    <row r="1030234" customFormat="1" x14ac:dyDescent="0.2"/>
    <row r="1030235" customFormat="1" x14ac:dyDescent="0.2"/>
    <row r="1030236" customFormat="1" x14ac:dyDescent="0.2"/>
    <row r="1030237" customFormat="1" x14ac:dyDescent="0.2"/>
    <row r="1030238" customFormat="1" x14ac:dyDescent="0.2"/>
    <row r="1030239" customFormat="1" x14ac:dyDescent="0.2"/>
    <row r="1030240" customFormat="1" x14ac:dyDescent="0.2"/>
    <row r="1030241" customFormat="1" x14ac:dyDescent="0.2"/>
    <row r="1030242" customFormat="1" x14ac:dyDescent="0.2"/>
    <row r="1030243" customFormat="1" x14ac:dyDescent="0.2"/>
    <row r="1030244" customFormat="1" x14ac:dyDescent="0.2"/>
    <row r="1030245" customFormat="1" x14ac:dyDescent="0.2"/>
    <row r="1030246" customFormat="1" x14ac:dyDescent="0.2"/>
    <row r="1030247" customFormat="1" x14ac:dyDescent="0.2"/>
    <row r="1030248" customFormat="1" x14ac:dyDescent="0.2"/>
    <row r="1030249" customFormat="1" x14ac:dyDescent="0.2"/>
    <row r="1030250" customFormat="1" x14ac:dyDescent="0.2"/>
    <row r="1030251" customFormat="1" x14ac:dyDescent="0.2"/>
    <row r="1030252" customFormat="1" x14ac:dyDescent="0.2"/>
    <row r="1030253" customFormat="1" x14ac:dyDescent="0.2"/>
    <row r="1030254" customFormat="1" x14ac:dyDescent="0.2"/>
    <row r="1030255" customFormat="1" x14ac:dyDescent="0.2"/>
    <row r="1030256" customFormat="1" x14ac:dyDescent="0.2"/>
    <row r="1030257" customFormat="1" x14ac:dyDescent="0.2"/>
    <row r="1030258" customFormat="1" x14ac:dyDescent="0.2"/>
    <row r="1030259" customFormat="1" x14ac:dyDescent="0.2"/>
    <row r="1030260" customFormat="1" x14ac:dyDescent="0.2"/>
    <row r="1030261" customFormat="1" x14ac:dyDescent="0.2"/>
    <row r="1030262" customFormat="1" x14ac:dyDescent="0.2"/>
    <row r="1030263" customFormat="1" x14ac:dyDescent="0.2"/>
    <row r="1030264" customFormat="1" x14ac:dyDescent="0.2"/>
    <row r="1030265" customFormat="1" x14ac:dyDescent="0.2"/>
    <row r="1030266" customFormat="1" x14ac:dyDescent="0.2"/>
    <row r="1030267" customFormat="1" x14ac:dyDescent="0.2"/>
    <row r="1030268" customFormat="1" x14ac:dyDescent="0.2"/>
    <row r="1030269" customFormat="1" x14ac:dyDescent="0.2"/>
    <row r="1030270" customFormat="1" x14ac:dyDescent="0.2"/>
    <row r="1030271" customFormat="1" x14ac:dyDescent="0.2"/>
    <row r="1030272" customFormat="1" x14ac:dyDescent="0.2"/>
    <row r="1030273" customFormat="1" x14ac:dyDescent="0.2"/>
    <row r="1030274" customFormat="1" x14ac:dyDescent="0.2"/>
    <row r="1030275" customFormat="1" x14ac:dyDescent="0.2"/>
    <row r="1030276" customFormat="1" x14ac:dyDescent="0.2"/>
    <row r="1030277" customFormat="1" x14ac:dyDescent="0.2"/>
    <row r="1030278" customFormat="1" x14ac:dyDescent="0.2"/>
    <row r="1030279" customFormat="1" x14ac:dyDescent="0.2"/>
    <row r="1030280" customFormat="1" x14ac:dyDescent="0.2"/>
    <row r="1030281" customFormat="1" x14ac:dyDescent="0.2"/>
    <row r="1030282" customFormat="1" x14ac:dyDescent="0.2"/>
    <row r="1030283" customFormat="1" x14ac:dyDescent="0.2"/>
    <row r="1030284" customFormat="1" x14ac:dyDescent="0.2"/>
    <row r="1030285" customFormat="1" x14ac:dyDescent="0.2"/>
    <row r="1030286" customFormat="1" x14ac:dyDescent="0.2"/>
    <row r="1030287" customFormat="1" x14ac:dyDescent="0.2"/>
    <row r="1030288" customFormat="1" x14ac:dyDescent="0.2"/>
    <row r="1030289" customFormat="1" x14ac:dyDescent="0.2"/>
    <row r="1030290" customFormat="1" x14ac:dyDescent="0.2"/>
    <row r="1030291" customFormat="1" x14ac:dyDescent="0.2"/>
    <row r="1030292" customFormat="1" x14ac:dyDescent="0.2"/>
    <row r="1030293" customFormat="1" x14ac:dyDescent="0.2"/>
    <row r="1030294" customFormat="1" x14ac:dyDescent="0.2"/>
    <row r="1030295" customFormat="1" x14ac:dyDescent="0.2"/>
    <row r="1030296" customFormat="1" x14ac:dyDescent="0.2"/>
    <row r="1030297" customFormat="1" x14ac:dyDescent="0.2"/>
    <row r="1030298" customFormat="1" x14ac:dyDescent="0.2"/>
    <row r="1030299" customFormat="1" x14ac:dyDescent="0.2"/>
    <row r="1030300" customFormat="1" x14ac:dyDescent="0.2"/>
    <row r="1030301" customFormat="1" x14ac:dyDescent="0.2"/>
    <row r="1030302" customFormat="1" x14ac:dyDescent="0.2"/>
    <row r="1030303" customFormat="1" x14ac:dyDescent="0.2"/>
    <row r="1030304" customFormat="1" x14ac:dyDescent="0.2"/>
    <row r="1030305" customFormat="1" x14ac:dyDescent="0.2"/>
    <row r="1030306" customFormat="1" x14ac:dyDescent="0.2"/>
    <row r="1030307" customFormat="1" x14ac:dyDescent="0.2"/>
    <row r="1030308" customFormat="1" x14ac:dyDescent="0.2"/>
    <row r="1030309" customFormat="1" x14ac:dyDescent="0.2"/>
    <row r="1030310" customFormat="1" x14ac:dyDescent="0.2"/>
    <row r="1030311" customFormat="1" x14ac:dyDescent="0.2"/>
    <row r="1030312" customFormat="1" x14ac:dyDescent="0.2"/>
    <row r="1030313" customFormat="1" x14ac:dyDescent="0.2"/>
    <row r="1030314" customFormat="1" x14ac:dyDescent="0.2"/>
    <row r="1030315" customFormat="1" x14ac:dyDescent="0.2"/>
    <row r="1030316" customFormat="1" x14ac:dyDescent="0.2"/>
    <row r="1030317" customFormat="1" x14ac:dyDescent="0.2"/>
    <row r="1030318" customFormat="1" x14ac:dyDescent="0.2"/>
    <row r="1030319" customFormat="1" x14ac:dyDescent="0.2"/>
    <row r="1030320" customFormat="1" x14ac:dyDescent="0.2"/>
    <row r="1030321" customFormat="1" x14ac:dyDescent="0.2"/>
    <row r="1030322" customFormat="1" x14ac:dyDescent="0.2"/>
    <row r="1030323" customFormat="1" x14ac:dyDescent="0.2"/>
    <row r="1030324" customFormat="1" x14ac:dyDescent="0.2"/>
    <row r="1030325" customFormat="1" x14ac:dyDescent="0.2"/>
    <row r="1030326" customFormat="1" x14ac:dyDescent="0.2"/>
    <row r="1030327" customFormat="1" x14ac:dyDescent="0.2"/>
    <row r="1030328" customFormat="1" x14ac:dyDescent="0.2"/>
    <row r="1030329" customFormat="1" x14ac:dyDescent="0.2"/>
    <row r="1030330" customFormat="1" x14ac:dyDescent="0.2"/>
    <row r="1030331" customFormat="1" x14ac:dyDescent="0.2"/>
    <row r="1030332" customFormat="1" x14ac:dyDescent="0.2"/>
    <row r="1030333" customFormat="1" x14ac:dyDescent="0.2"/>
    <row r="1030334" customFormat="1" x14ac:dyDescent="0.2"/>
    <row r="1030335" customFormat="1" x14ac:dyDescent="0.2"/>
    <row r="1030336" customFormat="1" x14ac:dyDescent="0.2"/>
    <row r="1030337" customFormat="1" x14ac:dyDescent="0.2"/>
    <row r="1030338" customFormat="1" x14ac:dyDescent="0.2"/>
    <row r="1030339" customFormat="1" x14ac:dyDescent="0.2"/>
    <row r="1030340" customFormat="1" x14ac:dyDescent="0.2"/>
    <row r="1030341" customFormat="1" x14ac:dyDescent="0.2"/>
    <row r="1030342" customFormat="1" x14ac:dyDescent="0.2"/>
    <row r="1030343" customFormat="1" x14ac:dyDescent="0.2"/>
    <row r="1030344" customFormat="1" x14ac:dyDescent="0.2"/>
    <row r="1030345" customFormat="1" x14ac:dyDescent="0.2"/>
    <row r="1030346" customFormat="1" x14ac:dyDescent="0.2"/>
    <row r="1030347" customFormat="1" x14ac:dyDescent="0.2"/>
    <row r="1030348" customFormat="1" x14ac:dyDescent="0.2"/>
    <row r="1030349" customFormat="1" x14ac:dyDescent="0.2"/>
    <row r="1030350" customFormat="1" x14ac:dyDescent="0.2"/>
    <row r="1030351" customFormat="1" x14ac:dyDescent="0.2"/>
    <row r="1030352" customFormat="1" x14ac:dyDescent="0.2"/>
    <row r="1030353" customFormat="1" x14ac:dyDescent="0.2"/>
    <row r="1030354" customFormat="1" x14ac:dyDescent="0.2"/>
    <row r="1030355" customFormat="1" x14ac:dyDescent="0.2"/>
    <row r="1030356" customFormat="1" x14ac:dyDescent="0.2"/>
    <row r="1030357" customFormat="1" x14ac:dyDescent="0.2"/>
    <row r="1030358" customFormat="1" x14ac:dyDescent="0.2"/>
    <row r="1030359" customFormat="1" x14ac:dyDescent="0.2"/>
    <row r="1030360" customFormat="1" x14ac:dyDescent="0.2"/>
    <row r="1030361" customFormat="1" x14ac:dyDescent="0.2"/>
    <row r="1030362" customFormat="1" x14ac:dyDescent="0.2"/>
    <row r="1030363" customFormat="1" x14ac:dyDescent="0.2"/>
    <row r="1030364" customFormat="1" x14ac:dyDescent="0.2"/>
    <row r="1030365" customFormat="1" x14ac:dyDescent="0.2"/>
    <row r="1030366" customFormat="1" x14ac:dyDescent="0.2"/>
    <row r="1030367" customFormat="1" x14ac:dyDescent="0.2"/>
    <row r="1030368" customFormat="1" x14ac:dyDescent="0.2"/>
    <row r="1030369" customFormat="1" x14ac:dyDescent="0.2"/>
    <row r="1030370" customFormat="1" x14ac:dyDescent="0.2"/>
    <row r="1030371" customFormat="1" x14ac:dyDescent="0.2"/>
    <row r="1030372" customFormat="1" x14ac:dyDescent="0.2"/>
    <row r="1030373" customFormat="1" x14ac:dyDescent="0.2"/>
    <row r="1030374" customFormat="1" x14ac:dyDescent="0.2"/>
    <row r="1030375" customFormat="1" x14ac:dyDescent="0.2"/>
    <row r="1030376" customFormat="1" x14ac:dyDescent="0.2"/>
    <row r="1030377" customFormat="1" x14ac:dyDescent="0.2"/>
    <row r="1030378" customFormat="1" x14ac:dyDescent="0.2"/>
    <row r="1030379" customFormat="1" x14ac:dyDescent="0.2"/>
    <row r="1030380" customFormat="1" x14ac:dyDescent="0.2"/>
    <row r="1030381" customFormat="1" x14ac:dyDescent="0.2"/>
    <row r="1030382" customFormat="1" x14ac:dyDescent="0.2"/>
    <row r="1030383" customFormat="1" x14ac:dyDescent="0.2"/>
    <row r="1030384" customFormat="1" x14ac:dyDescent="0.2"/>
    <row r="1030385" customFormat="1" x14ac:dyDescent="0.2"/>
    <row r="1030386" customFormat="1" x14ac:dyDescent="0.2"/>
    <row r="1030387" customFormat="1" x14ac:dyDescent="0.2"/>
    <row r="1030388" customFormat="1" x14ac:dyDescent="0.2"/>
    <row r="1030389" customFormat="1" x14ac:dyDescent="0.2"/>
    <row r="1030390" customFormat="1" x14ac:dyDescent="0.2"/>
    <row r="1030391" customFormat="1" x14ac:dyDescent="0.2"/>
    <row r="1030392" customFormat="1" x14ac:dyDescent="0.2"/>
    <row r="1030393" customFormat="1" x14ac:dyDescent="0.2"/>
    <row r="1030394" customFormat="1" x14ac:dyDescent="0.2"/>
    <row r="1030395" customFormat="1" x14ac:dyDescent="0.2"/>
    <row r="1030396" customFormat="1" x14ac:dyDescent="0.2"/>
    <row r="1030397" customFormat="1" x14ac:dyDescent="0.2"/>
    <row r="1030398" customFormat="1" x14ac:dyDescent="0.2"/>
    <row r="1030399" customFormat="1" x14ac:dyDescent="0.2"/>
    <row r="1030400" customFormat="1" x14ac:dyDescent="0.2"/>
    <row r="1030401" customFormat="1" x14ac:dyDescent="0.2"/>
    <row r="1030402" customFormat="1" x14ac:dyDescent="0.2"/>
    <row r="1030403" customFormat="1" x14ac:dyDescent="0.2"/>
    <row r="1030404" customFormat="1" x14ac:dyDescent="0.2"/>
    <row r="1030405" customFormat="1" x14ac:dyDescent="0.2"/>
    <row r="1030406" customFormat="1" x14ac:dyDescent="0.2"/>
    <row r="1030407" customFormat="1" x14ac:dyDescent="0.2"/>
    <row r="1030408" customFormat="1" x14ac:dyDescent="0.2"/>
    <row r="1030409" customFormat="1" x14ac:dyDescent="0.2"/>
    <row r="1030410" customFormat="1" x14ac:dyDescent="0.2"/>
    <row r="1030411" customFormat="1" x14ac:dyDescent="0.2"/>
    <row r="1030412" customFormat="1" x14ac:dyDescent="0.2"/>
    <row r="1030413" customFormat="1" x14ac:dyDescent="0.2"/>
    <row r="1030414" customFormat="1" x14ac:dyDescent="0.2"/>
    <row r="1030415" customFormat="1" x14ac:dyDescent="0.2"/>
    <row r="1030416" customFormat="1" x14ac:dyDescent="0.2"/>
    <row r="1030417" customFormat="1" x14ac:dyDescent="0.2"/>
    <row r="1030418" customFormat="1" x14ac:dyDescent="0.2"/>
    <row r="1030419" customFormat="1" x14ac:dyDescent="0.2"/>
    <row r="1030420" customFormat="1" x14ac:dyDescent="0.2"/>
    <row r="1030421" customFormat="1" x14ac:dyDescent="0.2"/>
    <row r="1030422" customFormat="1" x14ac:dyDescent="0.2"/>
    <row r="1030423" customFormat="1" x14ac:dyDescent="0.2"/>
    <row r="1030424" customFormat="1" x14ac:dyDescent="0.2"/>
    <row r="1030425" customFormat="1" x14ac:dyDescent="0.2"/>
    <row r="1030426" customFormat="1" x14ac:dyDescent="0.2"/>
    <row r="1030427" customFormat="1" x14ac:dyDescent="0.2"/>
    <row r="1030428" customFormat="1" x14ac:dyDescent="0.2"/>
    <row r="1030429" customFormat="1" x14ac:dyDescent="0.2"/>
    <row r="1030430" customFormat="1" x14ac:dyDescent="0.2"/>
    <row r="1030431" customFormat="1" x14ac:dyDescent="0.2"/>
    <row r="1030432" customFormat="1" x14ac:dyDescent="0.2"/>
    <row r="1030433" customFormat="1" x14ac:dyDescent="0.2"/>
    <row r="1030434" customFormat="1" x14ac:dyDescent="0.2"/>
    <row r="1030435" customFormat="1" x14ac:dyDescent="0.2"/>
    <row r="1030436" customFormat="1" x14ac:dyDescent="0.2"/>
    <row r="1030437" customFormat="1" x14ac:dyDescent="0.2"/>
    <row r="1030438" customFormat="1" x14ac:dyDescent="0.2"/>
    <row r="1030439" customFormat="1" x14ac:dyDescent="0.2"/>
    <row r="1030440" customFormat="1" x14ac:dyDescent="0.2"/>
    <row r="1030441" customFormat="1" x14ac:dyDescent="0.2"/>
    <row r="1030442" customFormat="1" x14ac:dyDescent="0.2"/>
    <row r="1030443" customFormat="1" x14ac:dyDescent="0.2"/>
    <row r="1030444" customFormat="1" x14ac:dyDescent="0.2"/>
    <row r="1030445" customFormat="1" x14ac:dyDescent="0.2"/>
    <row r="1030446" customFormat="1" x14ac:dyDescent="0.2"/>
    <row r="1030447" customFormat="1" x14ac:dyDescent="0.2"/>
    <row r="1030448" customFormat="1" x14ac:dyDescent="0.2"/>
    <row r="1030449" customFormat="1" x14ac:dyDescent="0.2"/>
    <row r="1030450" customFormat="1" x14ac:dyDescent="0.2"/>
    <row r="1030451" customFormat="1" x14ac:dyDescent="0.2"/>
    <row r="1030452" customFormat="1" x14ac:dyDescent="0.2"/>
    <row r="1030453" customFormat="1" x14ac:dyDescent="0.2"/>
    <row r="1030454" customFormat="1" x14ac:dyDescent="0.2"/>
    <row r="1030455" customFormat="1" x14ac:dyDescent="0.2"/>
    <row r="1030456" customFormat="1" x14ac:dyDescent="0.2"/>
    <row r="1030457" customFormat="1" x14ac:dyDescent="0.2"/>
    <row r="1030458" customFormat="1" x14ac:dyDescent="0.2"/>
    <row r="1030459" customFormat="1" x14ac:dyDescent="0.2"/>
    <row r="1030460" customFormat="1" x14ac:dyDescent="0.2"/>
    <row r="1030461" customFormat="1" x14ac:dyDescent="0.2"/>
    <row r="1030462" customFormat="1" x14ac:dyDescent="0.2"/>
    <row r="1030463" customFormat="1" x14ac:dyDescent="0.2"/>
    <row r="1030464" customFormat="1" x14ac:dyDescent="0.2"/>
    <row r="1030465" customFormat="1" x14ac:dyDescent="0.2"/>
    <row r="1030466" customFormat="1" x14ac:dyDescent="0.2"/>
    <row r="1030467" customFormat="1" x14ac:dyDescent="0.2"/>
    <row r="1030468" customFormat="1" x14ac:dyDescent="0.2"/>
    <row r="1030469" customFormat="1" x14ac:dyDescent="0.2"/>
    <row r="1030470" customFormat="1" x14ac:dyDescent="0.2"/>
    <row r="1030471" customFormat="1" x14ac:dyDescent="0.2"/>
    <row r="1030472" customFormat="1" x14ac:dyDescent="0.2"/>
    <row r="1030473" customFormat="1" x14ac:dyDescent="0.2"/>
    <row r="1030474" customFormat="1" x14ac:dyDescent="0.2"/>
    <row r="1030475" customFormat="1" x14ac:dyDescent="0.2"/>
    <row r="1030476" customFormat="1" x14ac:dyDescent="0.2"/>
    <row r="1030477" customFormat="1" x14ac:dyDescent="0.2"/>
    <row r="1030478" customFormat="1" x14ac:dyDescent="0.2"/>
    <row r="1030479" customFormat="1" x14ac:dyDescent="0.2"/>
    <row r="1030480" customFormat="1" x14ac:dyDescent="0.2"/>
    <row r="1030481" customFormat="1" x14ac:dyDescent="0.2"/>
    <row r="1030482" customFormat="1" x14ac:dyDescent="0.2"/>
    <row r="1030483" customFormat="1" x14ac:dyDescent="0.2"/>
    <row r="1030484" customFormat="1" x14ac:dyDescent="0.2"/>
    <row r="1030485" customFormat="1" x14ac:dyDescent="0.2"/>
    <row r="1030486" customFormat="1" x14ac:dyDescent="0.2"/>
    <row r="1030487" customFormat="1" x14ac:dyDescent="0.2"/>
    <row r="1030488" customFormat="1" x14ac:dyDescent="0.2"/>
    <row r="1030489" customFormat="1" x14ac:dyDescent="0.2"/>
    <row r="1030490" customFormat="1" x14ac:dyDescent="0.2"/>
    <row r="1030491" customFormat="1" x14ac:dyDescent="0.2"/>
    <row r="1030492" customFormat="1" x14ac:dyDescent="0.2"/>
    <row r="1030493" customFormat="1" x14ac:dyDescent="0.2"/>
    <row r="1030494" customFormat="1" x14ac:dyDescent="0.2"/>
    <row r="1030495" customFormat="1" x14ac:dyDescent="0.2"/>
    <row r="1030496" customFormat="1" x14ac:dyDescent="0.2"/>
    <row r="1030497" customFormat="1" x14ac:dyDescent="0.2"/>
    <row r="1030498" customFormat="1" x14ac:dyDescent="0.2"/>
    <row r="1030499" customFormat="1" x14ac:dyDescent="0.2"/>
    <row r="1030500" customFormat="1" x14ac:dyDescent="0.2"/>
    <row r="1030501" customFormat="1" x14ac:dyDescent="0.2"/>
    <row r="1030502" customFormat="1" x14ac:dyDescent="0.2"/>
    <row r="1030503" customFormat="1" x14ac:dyDescent="0.2"/>
    <row r="1030504" customFormat="1" x14ac:dyDescent="0.2"/>
    <row r="1030505" customFormat="1" x14ac:dyDescent="0.2"/>
    <row r="1030506" customFormat="1" x14ac:dyDescent="0.2"/>
    <row r="1030507" customFormat="1" x14ac:dyDescent="0.2"/>
    <row r="1030508" customFormat="1" x14ac:dyDescent="0.2"/>
    <row r="1030509" customFormat="1" x14ac:dyDescent="0.2"/>
    <row r="1030510" customFormat="1" x14ac:dyDescent="0.2"/>
    <row r="1030511" customFormat="1" x14ac:dyDescent="0.2"/>
    <row r="1030512" customFormat="1" x14ac:dyDescent="0.2"/>
    <row r="1030513" customFormat="1" x14ac:dyDescent="0.2"/>
    <row r="1030514" customFormat="1" x14ac:dyDescent="0.2"/>
    <row r="1030515" customFormat="1" x14ac:dyDescent="0.2"/>
    <row r="1030516" customFormat="1" x14ac:dyDescent="0.2"/>
    <row r="1030517" customFormat="1" x14ac:dyDescent="0.2"/>
    <row r="1030518" customFormat="1" x14ac:dyDescent="0.2"/>
    <row r="1030519" customFormat="1" x14ac:dyDescent="0.2"/>
    <row r="1030520" customFormat="1" x14ac:dyDescent="0.2"/>
    <row r="1030521" customFormat="1" x14ac:dyDescent="0.2"/>
    <row r="1030522" customFormat="1" x14ac:dyDescent="0.2"/>
    <row r="1030523" customFormat="1" x14ac:dyDescent="0.2"/>
    <row r="1030524" customFormat="1" x14ac:dyDescent="0.2"/>
    <row r="1030525" customFormat="1" x14ac:dyDescent="0.2"/>
    <row r="1030526" customFormat="1" x14ac:dyDescent="0.2"/>
    <row r="1030527" customFormat="1" x14ac:dyDescent="0.2"/>
    <row r="1030528" customFormat="1" x14ac:dyDescent="0.2"/>
    <row r="1030529" customFormat="1" x14ac:dyDescent="0.2"/>
    <row r="1030530" customFormat="1" x14ac:dyDescent="0.2"/>
    <row r="1030531" customFormat="1" x14ac:dyDescent="0.2"/>
    <row r="1030532" customFormat="1" x14ac:dyDescent="0.2"/>
    <row r="1030533" customFormat="1" x14ac:dyDescent="0.2"/>
    <row r="1030534" customFormat="1" x14ac:dyDescent="0.2"/>
    <row r="1030535" customFormat="1" x14ac:dyDescent="0.2"/>
    <row r="1030536" customFormat="1" x14ac:dyDescent="0.2"/>
    <row r="1030537" customFormat="1" x14ac:dyDescent="0.2"/>
    <row r="1030538" customFormat="1" x14ac:dyDescent="0.2"/>
    <row r="1030539" customFormat="1" x14ac:dyDescent="0.2"/>
    <row r="1030540" customFormat="1" x14ac:dyDescent="0.2"/>
    <row r="1030541" customFormat="1" x14ac:dyDescent="0.2"/>
    <row r="1030542" customFormat="1" x14ac:dyDescent="0.2"/>
    <row r="1030543" customFormat="1" x14ac:dyDescent="0.2"/>
    <row r="1030544" customFormat="1" x14ac:dyDescent="0.2"/>
    <row r="1030545" customFormat="1" x14ac:dyDescent="0.2"/>
    <row r="1030546" customFormat="1" x14ac:dyDescent="0.2"/>
    <row r="1030547" customFormat="1" x14ac:dyDescent="0.2"/>
    <row r="1030548" customFormat="1" x14ac:dyDescent="0.2"/>
    <row r="1030549" customFormat="1" x14ac:dyDescent="0.2"/>
    <row r="1030550" customFormat="1" x14ac:dyDescent="0.2"/>
    <row r="1030551" customFormat="1" x14ac:dyDescent="0.2"/>
    <row r="1030552" customFormat="1" x14ac:dyDescent="0.2"/>
    <row r="1030553" customFormat="1" x14ac:dyDescent="0.2"/>
    <row r="1030554" customFormat="1" x14ac:dyDescent="0.2"/>
    <row r="1030555" customFormat="1" x14ac:dyDescent="0.2"/>
    <row r="1030556" customFormat="1" x14ac:dyDescent="0.2"/>
    <row r="1030557" customFormat="1" x14ac:dyDescent="0.2"/>
    <row r="1030558" customFormat="1" x14ac:dyDescent="0.2"/>
    <row r="1030559" customFormat="1" x14ac:dyDescent="0.2"/>
    <row r="1030560" customFormat="1" x14ac:dyDescent="0.2"/>
    <row r="1030561" customFormat="1" x14ac:dyDescent="0.2"/>
    <row r="1030562" customFormat="1" x14ac:dyDescent="0.2"/>
    <row r="1030563" customFormat="1" x14ac:dyDescent="0.2"/>
    <row r="1030564" customFormat="1" x14ac:dyDescent="0.2"/>
    <row r="1030565" customFormat="1" x14ac:dyDescent="0.2"/>
    <row r="1030566" customFormat="1" x14ac:dyDescent="0.2"/>
    <row r="1030567" customFormat="1" x14ac:dyDescent="0.2"/>
    <row r="1030568" customFormat="1" x14ac:dyDescent="0.2"/>
    <row r="1030569" customFormat="1" x14ac:dyDescent="0.2"/>
    <row r="1030570" customFormat="1" x14ac:dyDescent="0.2"/>
    <row r="1030571" customFormat="1" x14ac:dyDescent="0.2"/>
    <row r="1030572" customFormat="1" x14ac:dyDescent="0.2"/>
    <row r="1030573" customFormat="1" x14ac:dyDescent="0.2"/>
    <row r="1030574" customFormat="1" x14ac:dyDescent="0.2"/>
    <row r="1030575" customFormat="1" x14ac:dyDescent="0.2"/>
    <row r="1030576" customFormat="1" x14ac:dyDescent="0.2"/>
    <row r="1030577" customFormat="1" x14ac:dyDescent="0.2"/>
    <row r="1030578" customFormat="1" x14ac:dyDescent="0.2"/>
    <row r="1030579" customFormat="1" x14ac:dyDescent="0.2"/>
    <row r="1030580" customFormat="1" x14ac:dyDescent="0.2"/>
    <row r="1030581" customFormat="1" x14ac:dyDescent="0.2"/>
    <row r="1030582" customFormat="1" x14ac:dyDescent="0.2"/>
    <row r="1030583" customFormat="1" x14ac:dyDescent="0.2"/>
    <row r="1030584" customFormat="1" x14ac:dyDescent="0.2"/>
    <row r="1030585" customFormat="1" x14ac:dyDescent="0.2"/>
    <row r="1030586" customFormat="1" x14ac:dyDescent="0.2"/>
    <row r="1030587" customFormat="1" x14ac:dyDescent="0.2"/>
    <row r="1030588" customFormat="1" x14ac:dyDescent="0.2"/>
    <row r="1030589" customFormat="1" x14ac:dyDescent="0.2"/>
    <row r="1030590" customFormat="1" x14ac:dyDescent="0.2"/>
    <row r="1030591" customFormat="1" x14ac:dyDescent="0.2"/>
    <row r="1030592" customFormat="1" x14ac:dyDescent="0.2"/>
    <row r="1030593" customFormat="1" x14ac:dyDescent="0.2"/>
    <row r="1030594" customFormat="1" x14ac:dyDescent="0.2"/>
    <row r="1030595" customFormat="1" x14ac:dyDescent="0.2"/>
    <row r="1030596" customFormat="1" x14ac:dyDescent="0.2"/>
    <row r="1030597" customFormat="1" x14ac:dyDescent="0.2"/>
    <row r="1030598" customFormat="1" x14ac:dyDescent="0.2"/>
    <row r="1030599" customFormat="1" x14ac:dyDescent="0.2"/>
    <row r="1030600" customFormat="1" x14ac:dyDescent="0.2"/>
    <row r="1030601" customFormat="1" x14ac:dyDescent="0.2"/>
    <row r="1030602" customFormat="1" x14ac:dyDescent="0.2"/>
    <row r="1030603" customFormat="1" x14ac:dyDescent="0.2"/>
    <row r="1030604" customFormat="1" x14ac:dyDescent="0.2"/>
    <row r="1030605" customFormat="1" x14ac:dyDescent="0.2"/>
    <row r="1030606" customFormat="1" x14ac:dyDescent="0.2"/>
    <row r="1030607" customFormat="1" x14ac:dyDescent="0.2"/>
    <row r="1030608" customFormat="1" x14ac:dyDescent="0.2"/>
    <row r="1030609" customFormat="1" x14ac:dyDescent="0.2"/>
    <row r="1030610" customFormat="1" x14ac:dyDescent="0.2"/>
    <row r="1030611" customFormat="1" x14ac:dyDescent="0.2"/>
    <row r="1030612" customFormat="1" x14ac:dyDescent="0.2"/>
    <row r="1030613" customFormat="1" x14ac:dyDescent="0.2"/>
    <row r="1030614" customFormat="1" x14ac:dyDescent="0.2"/>
    <row r="1030615" customFormat="1" x14ac:dyDescent="0.2"/>
    <row r="1030616" customFormat="1" x14ac:dyDescent="0.2"/>
    <row r="1030617" customFormat="1" x14ac:dyDescent="0.2"/>
    <row r="1030618" customFormat="1" x14ac:dyDescent="0.2"/>
    <row r="1030619" customFormat="1" x14ac:dyDescent="0.2"/>
    <row r="1030620" customFormat="1" x14ac:dyDescent="0.2"/>
    <row r="1030621" customFormat="1" x14ac:dyDescent="0.2"/>
    <row r="1030622" customFormat="1" x14ac:dyDescent="0.2"/>
    <row r="1030623" customFormat="1" x14ac:dyDescent="0.2"/>
    <row r="1030624" customFormat="1" x14ac:dyDescent="0.2"/>
    <row r="1030625" customFormat="1" x14ac:dyDescent="0.2"/>
    <row r="1030626" customFormat="1" x14ac:dyDescent="0.2"/>
    <row r="1030627" customFormat="1" x14ac:dyDescent="0.2"/>
    <row r="1030628" customFormat="1" x14ac:dyDescent="0.2"/>
    <row r="1030629" customFormat="1" x14ac:dyDescent="0.2"/>
    <row r="1030630" customFormat="1" x14ac:dyDescent="0.2"/>
    <row r="1030631" customFormat="1" x14ac:dyDescent="0.2"/>
    <row r="1030632" customFormat="1" x14ac:dyDescent="0.2"/>
    <row r="1030633" customFormat="1" x14ac:dyDescent="0.2"/>
    <row r="1030634" customFormat="1" x14ac:dyDescent="0.2"/>
    <row r="1030635" customFormat="1" x14ac:dyDescent="0.2"/>
    <row r="1030636" customFormat="1" x14ac:dyDescent="0.2"/>
    <row r="1030637" customFormat="1" x14ac:dyDescent="0.2"/>
    <row r="1030638" customFormat="1" x14ac:dyDescent="0.2"/>
    <row r="1030639" customFormat="1" x14ac:dyDescent="0.2"/>
    <row r="1030640" customFormat="1" x14ac:dyDescent="0.2"/>
    <row r="1030641" customFormat="1" x14ac:dyDescent="0.2"/>
    <row r="1030642" customFormat="1" x14ac:dyDescent="0.2"/>
    <row r="1030643" customFormat="1" x14ac:dyDescent="0.2"/>
    <row r="1030644" customFormat="1" x14ac:dyDescent="0.2"/>
    <row r="1030645" customFormat="1" x14ac:dyDescent="0.2"/>
    <row r="1030646" customFormat="1" x14ac:dyDescent="0.2"/>
    <row r="1030647" customFormat="1" x14ac:dyDescent="0.2"/>
    <row r="1030648" customFormat="1" x14ac:dyDescent="0.2"/>
    <row r="1030649" customFormat="1" x14ac:dyDescent="0.2"/>
    <row r="1030650" customFormat="1" x14ac:dyDescent="0.2"/>
    <row r="1030651" customFormat="1" x14ac:dyDescent="0.2"/>
    <row r="1030652" customFormat="1" x14ac:dyDescent="0.2"/>
    <row r="1030653" customFormat="1" x14ac:dyDescent="0.2"/>
    <row r="1030654" customFormat="1" x14ac:dyDescent="0.2"/>
    <row r="1030655" customFormat="1" x14ac:dyDescent="0.2"/>
    <row r="1030656" customFormat="1" x14ac:dyDescent="0.2"/>
    <row r="1030657" customFormat="1" x14ac:dyDescent="0.2"/>
    <row r="1030658" customFormat="1" x14ac:dyDescent="0.2"/>
    <row r="1030659" customFormat="1" x14ac:dyDescent="0.2"/>
    <row r="1030660" customFormat="1" x14ac:dyDescent="0.2"/>
    <row r="1030661" customFormat="1" x14ac:dyDescent="0.2"/>
    <row r="1030662" customFormat="1" x14ac:dyDescent="0.2"/>
    <row r="1030663" customFormat="1" x14ac:dyDescent="0.2"/>
    <row r="1030664" customFormat="1" x14ac:dyDescent="0.2"/>
    <row r="1030665" customFormat="1" x14ac:dyDescent="0.2"/>
    <row r="1030666" customFormat="1" x14ac:dyDescent="0.2"/>
    <row r="1030667" customFormat="1" x14ac:dyDescent="0.2"/>
    <row r="1030668" customFormat="1" x14ac:dyDescent="0.2"/>
    <row r="1030669" customFormat="1" x14ac:dyDescent="0.2"/>
    <row r="1030670" customFormat="1" x14ac:dyDescent="0.2"/>
    <row r="1030671" customFormat="1" x14ac:dyDescent="0.2"/>
    <row r="1030672" customFormat="1" x14ac:dyDescent="0.2"/>
    <row r="1030673" customFormat="1" x14ac:dyDescent="0.2"/>
    <row r="1030674" customFormat="1" x14ac:dyDescent="0.2"/>
    <row r="1030675" customFormat="1" x14ac:dyDescent="0.2"/>
    <row r="1030676" customFormat="1" x14ac:dyDescent="0.2"/>
    <row r="1030677" customFormat="1" x14ac:dyDescent="0.2"/>
    <row r="1030678" customFormat="1" x14ac:dyDescent="0.2"/>
    <row r="1030679" customFormat="1" x14ac:dyDescent="0.2"/>
    <row r="1030680" customFormat="1" x14ac:dyDescent="0.2"/>
    <row r="1030681" customFormat="1" x14ac:dyDescent="0.2"/>
    <row r="1030682" customFormat="1" x14ac:dyDescent="0.2"/>
    <row r="1030683" customFormat="1" x14ac:dyDescent="0.2"/>
    <row r="1030684" customFormat="1" x14ac:dyDescent="0.2"/>
    <row r="1030685" customFormat="1" x14ac:dyDescent="0.2"/>
    <row r="1030686" customFormat="1" x14ac:dyDescent="0.2"/>
    <row r="1030687" customFormat="1" x14ac:dyDescent="0.2"/>
    <row r="1030688" customFormat="1" x14ac:dyDescent="0.2"/>
    <row r="1030689" customFormat="1" x14ac:dyDescent="0.2"/>
    <row r="1030690" customFormat="1" x14ac:dyDescent="0.2"/>
    <row r="1030691" customFormat="1" x14ac:dyDescent="0.2"/>
    <row r="1030692" customFormat="1" x14ac:dyDescent="0.2"/>
    <row r="1030693" customFormat="1" x14ac:dyDescent="0.2"/>
    <row r="1030694" customFormat="1" x14ac:dyDescent="0.2"/>
    <row r="1030695" customFormat="1" x14ac:dyDescent="0.2"/>
    <row r="1030696" customFormat="1" x14ac:dyDescent="0.2"/>
    <row r="1030697" customFormat="1" x14ac:dyDescent="0.2"/>
    <row r="1030698" customFormat="1" x14ac:dyDescent="0.2"/>
    <row r="1030699" customFormat="1" x14ac:dyDescent="0.2"/>
    <row r="1030700" customFormat="1" x14ac:dyDescent="0.2"/>
    <row r="1030701" customFormat="1" x14ac:dyDescent="0.2"/>
    <row r="1030702" customFormat="1" x14ac:dyDescent="0.2"/>
    <row r="1030703" customFormat="1" x14ac:dyDescent="0.2"/>
    <row r="1030704" customFormat="1" x14ac:dyDescent="0.2"/>
    <row r="1030705" customFormat="1" x14ac:dyDescent="0.2"/>
    <row r="1030706" customFormat="1" x14ac:dyDescent="0.2"/>
    <row r="1030707" customFormat="1" x14ac:dyDescent="0.2"/>
    <row r="1030708" customFormat="1" x14ac:dyDescent="0.2"/>
    <row r="1030709" customFormat="1" x14ac:dyDescent="0.2"/>
    <row r="1030710" customFormat="1" x14ac:dyDescent="0.2"/>
    <row r="1030711" customFormat="1" x14ac:dyDescent="0.2"/>
    <row r="1030712" customFormat="1" x14ac:dyDescent="0.2"/>
    <row r="1030713" customFormat="1" x14ac:dyDescent="0.2"/>
    <row r="1030714" customFormat="1" x14ac:dyDescent="0.2"/>
    <row r="1030715" customFormat="1" x14ac:dyDescent="0.2"/>
    <row r="1030716" customFormat="1" x14ac:dyDescent="0.2"/>
    <row r="1030717" customFormat="1" x14ac:dyDescent="0.2"/>
    <row r="1030718" customFormat="1" x14ac:dyDescent="0.2"/>
    <row r="1030719" customFormat="1" x14ac:dyDescent="0.2"/>
    <row r="1030720" customFormat="1" x14ac:dyDescent="0.2"/>
    <row r="1030721" customFormat="1" x14ac:dyDescent="0.2"/>
    <row r="1030722" customFormat="1" x14ac:dyDescent="0.2"/>
    <row r="1030723" customFormat="1" x14ac:dyDescent="0.2"/>
    <row r="1030724" customFormat="1" x14ac:dyDescent="0.2"/>
    <row r="1030725" customFormat="1" x14ac:dyDescent="0.2"/>
    <row r="1030726" customFormat="1" x14ac:dyDescent="0.2"/>
    <row r="1030727" customFormat="1" x14ac:dyDescent="0.2"/>
    <row r="1030728" customFormat="1" x14ac:dyDescent="0.2"/>
    <row r="1030729" customFormat="1" x14ac:dyDescent="0.2"/>
    <row r="1030730" customFormat="1" x14ac:dyDescent="0.2"/>
    <row r="1030731" customFormat="1" x14ac:dyDescent="0.2"/>
    <row r="1030732" customFormat="1" x14ac:dyDescent="0.2"/>
    <row r="1030733" customFormat="1" x14ac:dyDescent="0.2"/>
    <row r="1030734" customFormat="1" x14ac:dyDescent="0.2"/>
    <row r="1030735" customFormat="1" x14ac:dyDescent="0.2"/>
    <row r="1030736" customFormat="1" x14ac:dyDescent="0.2"/>
    <row r="1030737" customFormat="1" x14ac:dyDescent="0.2"/>
    <row r="1030738" customFormat="1" x14ac:dyDescent="0.2"/>
    <row r="1030739" customFormat="1" x14ac:dyDescent="0.2"/>
    <row r="1030740" customFormat="1" x14ac:dyDescent="0.2"/>
    <row r="1030741" customFormat="1" x14ac:dyDescent="0.2"/>
    <row r="1030742" customFormat="1" x14ac:dyDescent="0.2"/>
    <row r="1030743" customFormat="1" x14ac:dyDescent="0.2"/>
    <row r="1030744" customFormat="1" x14ac:dyDescent="0.2"/>
    <row r="1030745" customFormat="1" x14ac:dyDescent="0.2"/>
    <row r="1030746" customFormat="1" x14ac:dyDescent="0.2"/>
    <row r="1030747" customFormat="1" x14ac:dyDescent="0.2"/>
    <row r="1030748" customFormat="1" x14ac:dyDescent="0.2"/>
    <row r="1030749" customFormat="1" x14ac:dyDescent="0.2"/>
    <row r="1030750" customFormat="1" x14ac:dyDescent="0.2"/>
    <row r="1030751" customFormat="1" x14ac:dyDescent="0.2"/>
    <row r="1030752" customFormat="1" x14ac:dyDescent="0.2"/>
    <row r="1030753" customFormat="1" x14ac:dyDescent="0.2"/>
    <row r="1030754" customFormat="1" x14ac:dyDescent="0.2"/>
    <row r="1030755" customFormat="1" x14ac:dyDescent="0.2"/>
    <row r="1030756" customFormat="1" x14ac:dyDescent="0.2"/>
    <row r="1030757" customFormat="1" x14ac:dyDescent="0.2"/>
    <row r="1030758" customFormat="1" x14ac:dyDescent="0.2"/>
    <row r="1030759" customFormat="1" x14ac:dyDescent="0.2"/>
    <row r="1030760" customFormat="1" x14ac:dyDescent="0.2"/>
    <row r="1030761" customFormat="1" x14ac:dyDescent="0.2"/>
    <row r="1030762" customFormat="1" x14ac:dyDescent="0.2"/>
    <row r="1030763" customFormat="1" x14ac:dyDescent="0.2"/>
    <row r="1030764" customFormat="1" x14ac:dyDescent="0.2"/>
    <row r="1030765" customFormat="1" x14ac:dyDescent="0.2"/>
    <row r="1030766" customFormat="1" x14ac:dyDescent="0.2"/>
    <row r="1030767" customFormat="1" x14ac:dyDescent="0.2"/>
    <row r="1030768" customFormat="1" x14ac:dyDescent="0.2"/>
    <row r="1030769" customFormat="1" x14ac:dyDescent="0.2"/>
    <row r="1030770" customFormat="1" x14ac:dyDescent="0.2"/>
    <row r="1030771" customFormat="1" x14ac:dyDescent="0.2"/>
    <row r="1030772" customFormat="1" x14ac:dyDescent="0.2"/>
    <row r="1030773" customFormat="1" x14ac:dyDescent="0.2"/>
    <row r="1030774" customFormat="1" x14ac:dyDescent="0.2"/>
    <row r="1030775" customFormat="1" x14ac:dyDescent="0.2"/>
    <row r="1030776" customFormat="1" x14ac:dyDescent="0.2"/>
    <row r="1030777" customFormat="1" x14ac:dyDescent="0.2"/>
    <row r="1030778" customFormat="1" x14ac:dyDescent="0.2"/>
    <row r="1030779" customFormat="1" x14ac:dyDescent="0.2"/>
    <row r="1030780" customFormat="1" x14ac:dyDescent="0.2"/>
    <row r="1030781" customFormat="1" x14ac:dyDescent="0.2"/>
    <row r="1030782" customFormat="1" x14ac:dyDescent="0.2"/>
    <row r="1030783" customFormat="1" x14ac:dyDescent="0.2"/>
    <row r="1030784" customFormat="1" x14ac:dyDescent="0.2"/>
    <row r="1030785" customFormat="1" x14ac:dyDescent="0.2"/>
    <row r="1030786" customFormat="1" x14ac:dyDescent="0.2"/>
    <row r="1030787" customFormat="1" x14ac:dyDescent="0.2"/>
    <row r="1030788" customFormat="1" x14ac:dyDescent="0.2"/>
    <row r="1030789" customFormat="1" x14ac:dyDescent="0.2"/>
    <row r="1030790" customFormat="1" x14ac:dyDescent="0.2"/>
    <row r="1030791" customFormat="1" x14ac:dyDescent="0.2"/>
    <row r="1030792" customFormat="1" x14ac:dyDescent="0.2"/>
    <row r="1030793" customFormat="1" x14ac:dyDescent="0.2"/>
    <row r="1030794" customFormat="1" x14ac:dyDescent="0.2"/>
    <row r="1030795" customFormat="1" x14ac:dyDescent="0.2"/>
    <row r="1030796" customFormat="1" x14ac:dyDescent="0.2"/>
    <row r="1030797" customFormat="1" x14ac:dyDescent="0.2"/>
    <row r="1030798" customFormat="1" x14ac:dyDescent="0.2"/>
    <row r="1030799" customFormat="1" x14ac:dyDescent="0.2"/>
    <row r="1030800" customFormat="1" x14ac:dyDescent="0.2"/>
    <row r="1030801" customFormat="1" x14ac:dyDescent="0.2"/>
    <row r="1030802" customFormat="1" x14ac:dyDescent="0.2"/>
    <row r="1030803" customFormat="1" x14ac:dyDescent="0.2"/>
    <row r="1030804" customFormat="1" x14ac:dyDescent="0.2"/>
    <row r="1030805" customFormat="1" x14ac:dyDescent="0.2"/>
    <row r="1030806" customFormat="1" x14ac:dyDescent="0.2"/>
    <row r="1030807" customFormat="1" x14ac:dyDescent="0.2"/>
    <row r="1030808" customFormat="1" x14ac:dyDescent="0.2"/>
    <row r="1030809" customFormat="1" x14ac:dyDescent="0.2"/>
    <row r="1030810" customFormat="1" x14ac:dyDescent="0.2"/>
    <row r="1030811" customFormat="1" x14ac:dyDescent="0.2"/>
    <row r="1030812" customFormat="1" x14ac:dyDescent="0.2"/>
    <row r="1030813" customFormat="1" x14ac:dyDescent="0.2"/>
    <row r="1030814" customFormat="1" x14ac:dyDescent="0.2"/>
    <row r="1030815" customFormat="1" x14ac:dyDescent="0.2"/>
    <row r="1030816" customFormat="1" x14ac:dyDescent="0.2"/>
    <row r="1030817" customFormat="1" x14ac:dyDescent="0.2"/>
    <row r="1030818" customFormat="1" x14ac:dyDescent="0.2"/>
    <row r="1030819" customFormat="1" x14ac:dyDescent="0.2"/>
    <row r="1030820" customFormat="1" x14ac:dyDescent="0.2"/>
    <row r="1030821" customFormat="1" x14ac:dyDescent="0.2"/>
    <row r="1030822" customFormat="1" x14ac:dyDescent="0.2"/>
    <row r="1030823" customFormat="1" x14ac:dyDescent="0.2"/>
    <row r="1030824" customFormat="1" x14ac:dyDescent="0.2"/>
    <row r="1030825" customFormat="1" x14ac:dyDescent="0.2"/>
    <row r="1030826" customFormat="1" x14ac:dyDescent="0.2"/>
    <row r="1030827" customFormat="1" x14ac:dyDescent="0.2"/>
    <row r="1030828" customFormat="1" x14ac:dyDescent="0.2"/>
    <row r="1030829" customFormat="1" x14ac:dyDescent="0.2"/>
    <row r="1030830" customFormat="1" x14ac:dyDescent="0.2"/>
    <row r="1030831" customFormat="1" x14ac:dyDescent="0.2"/>
    <row r="1030832" customFormat="1" x14ac:dyDescent="0.2"/>
    <row r="1030833" customFormat="1" x14ac:dyDescent="0.2"/>
    <row r="1030834" customFormat="1" x14ac:dyDescent="0.2"/>
    <row r="1030835" customFormat="1" x14ac:dyDescent="0.2"/>
    <row r="1030836" customFormat="1" x14ac:dyDescent="0.2"/>
    <row r="1030837" customFormat="1" x14ac:dyDescent="0.2"/>
    <row r="1030838" customFormat="1" x14ac:dyDescent="0.2"/>
    <row r="1030839" customFormat="1" x14ac:dyDescent="0.2"/>
    <row r="1030840" customFormat="1" x14ac:dyDescent="0.2"/>
    <row r="1030841" customFormat="1" x14ac:dyDescent="0.2"/>
    <row r="1030842" customFormat="1" x14ac:dyDescent="0.2"/>
    <row r="1030843" customFormat="1" x14ac:dyDescent="0.2"/>
    <row r="1030844" customFormat="1" x14ac:dyDescent="0.2"/>
    <row r="1030845" customFormat="1" x14ac:dyDescent="0.2"/>
    <row r="1030846" customFormat="1" x14ac:dyDescent="0.2"/>
    <row r="1030847" customFormat="1" x14ac:dyDescent="0.2"/>
    <row r="1030848" customFormat="1" x14ac:dyDescent="0.2"/>
    <row r="1030849" customFormat="1" x14ac:dyDescent="0.2"/>
    <row r="1030850" customFormat="1" x14ac:dyDescent="0.2"/>
    <row r="1030851" customFormat="1" x14ac:dyDescent="0.2"/>
    <row r="1030852" customFormat="1" x14ac:dyDescent="0.2"/>
    <row r="1030853" customFormat="1" x14ac:dyDescent="0.2"/>
    <row r="1030854" customFormat="1" x14ac:dyDescent="0.2"/>
    <row r="1030855" customFormat="1" x14ac:dyDescent="0.2"/>
    <row r="1030856" customFormat="1" x14ac:dyDescent="0.2"/>
    <row r="1030857" customFormat="1" x14ac:dyDescent="0.2"/>
    <row r="1030858" customFormat="1" x14ac:dyDescent="0.2"/>
    <row r="1030859" customFormat="1" x14ac:dyDescent="0.2"/>
    <row r="1030860" customFormat="1" x14ac:dyDescent="0.2"/>
    <row r="1030861" customFormat="1" x14ac:dyDescent="0.2"/>
    <row r="1030862" customFormat="1" x14ac:dyDescent="0.2"/>
    <row r="1030863" customFormat="1" x14ac:dyDescent="0.2"/>
    <row r="1030864" customFormat="1" x14ac:dyDescent="0.2"/>
    <row r="1030865" customFormat="1" x14ac:dyDescent="0.2"/>
    <row r="1030866" customFormat="1" x14ac:dyDescent="0.2"/>
    <row r="1030867" customFormat="1" x14ac:dyDescent="0.2"/>
    <row r="1030868" customFormat="1" x14ac:dyDescent="0.2"/>
    <row r="1030869" customFormat="1" x14ac:dyDescent="0.2"/>
    <row r="1030870" customFormat="1" x14ac:dyDescent="0.2"/>
    <row r="1030871" customFormat="1" x14ac:dyDescent="0.2"/>
    <row r="1030872" customFormat="1" x14ac:dyDescent="0.2"/>
    <row r="1030873" customFormat="1" x14ac:dyDescent="0.2"/>
    <row r="1030874" customFormat="1" x14ac:dyDescent="0.2"/>
    <row r="1030875" customFormat="1" x14ac:dyDescent="0.2"/>
    <row r="1030876" customFormat="1" x14ac:dyDescent="0.2"/>
    <row r="1030877" customFormat="1" x14ac:dyDescent="0.2"/>
    <row r="1030878" customFormat="1" x14ac:dyDescent="0.2"/>
    <row r="1030879" customFormat="1" x14ac:dyDescent="0.2"/>
    <row r="1030880" customFormat="1" x14ac:dyDescent="0.2"/>
    <row r="1030881" customFormat="1" x14ac:dyDescent="0.2"/>
    <row r="1030882" customFormat="1" x14ac:dyDescent="0.2"/>
    <row r="1030883" customFormat="1" x14ac:dyDescent="0.2"/>
    <row r="1030884" customFormat="1" x14ac:dyDescent="0.2"/>
    <row r="1030885" customFormat="1" x14ac:dyDescent="0.2"/>
    <row r="1030886" customFormat="1" x14ac:dyDescent="0.2"/>
    <row r="1030887" customFormat="1" x14ac:dyDescent="0.2"/>
    <row r="1030888" customFormat="1" x14ac:dyDescent="0.2"/>
    <row r="1030889" customFormat="1" x14ac:dyDescent="0.2"/>
    <row r="1030890" customFormat="1" x14ac:dyDescent="0.2"/>
    <row r="1030891" customFormat="1" x14ac:dyDescent="0.2"/>
    <row r="1030892" customFormat="1" x14ac:dyDescent="0.2"/>
    <row r="1030893" customFormat="1" x14ac:dyDescent="0.2"/>
    <row r="1030894" customFormat="1" x14ac:dyDescent="0.2"/>
    <row r="1030895" customFormat="1" x14ac:dyDescent="0.2"/>
    <row r="1030896" customFormat="1" x14ac:dyDescent="0.2"/>
    <row r="1030897" customFormat="1" x14ac:dyDescent="0.2"/>
    <row r="1030898" customFormat="1" x14ac:dyDescent="0.2"/>
    <row r="1030899" customFormat="1" x14ac:dyDescent="0.2"/>
    <row r="1030900" customFormat="1" x14ac:dyDescent="0.2"/>
    <row r="1030901" customFormat="1" x14ac:dyDescent="0.2"/>
    <row r="1030902" customFormat="1" x14ac:dyDescent="0.2"/>
    <row r="1030903" customFormat="1" x14ac:dyDescent="0.2"/>
    <row r="1030904" customFormat="1" x14ac:dyDescent="0.2"/>
    <row r="1030905" customFormat="1" x14ac:dyDescent="0.2"/>
    <row r="1030906" customFormat="1" x14ac:dyDescent="0.2"/>
    <row r="1030907" customFormat="1" x14ac:dyDescent="0.2"/>
    <row r="1030908" customFormat="1" x14ac:dyDescent="0.2"/>
    <row r="1030909" customFormat="1" x14ac:dyDescent="0.2"/>
    <row r="1030910" customFormat="1" x14ac:dyDescent="0.2"/>
    <row r="1030911" customFormat="1" x14ac:dyDescent="0.2"/>
    <row r="1030912" customFormat="1" x14ac:dyDescent="0.2"/>
    <row r="1030913" customFormat="1" x14ac:dyDescent="0.2"/>
    <row r="1030914" customFormat="1" x14ac:dyDescent="0.2"/>
    <row r="1030915" customFormat="1" x14ac:dyDescent="0.2"/>
    <row r="1030916" customFormat="1" x14ac:dyDescent="0.2"/>
    <row r="1030917" customFormat="1" x14ac:dyDescent="0.2"/>
    <row r="1030918" customFormat="1" x14ac:dyDescent="0.2"/>
    <row r="1030919" customFormat="1" x14ac:dyDescent="0.2"/>
    <row r="1030920" customFormat="1" x14ac:dyDescent="0.2"/>
    <row r="1030921" customFormat="1" x14ac:dyDescent="0.2"/>
    <row r="1030922" customFormat="1" x14ac:dyDescent="0.2"/>
    <row r="1030923" customFormat="1" x14ac:dyDescent="0.2"/>
    <row r="1030924" customFormat="1" x14ac:dyDescent="0.2"/>
    <row r="1030925" customFormat="1" x14ac:dyDescent="0.2"/>
    <row r="1030926" customFormat="1" x14ac:dyDescent="0.2"/>
    <row r="1030927" customFormat="1" x14ac:dyDescent="0.2"/>
    <row r="1030928" customFormat="1" x14ac:dyDescent="0.2"/>
    <row r="1030929" customFormat="1" x14ac:dyDescent="0.2"/>
    <row r="1030930" customFormat="1" x14ac:dyDescent="0.2"/>
    <row r="1030931" customFormat="1" x14ac:dyDescent="0.2"/>
    <row r="1030932" customFormat="1" x14ac:dyDescent="0.2"/>
    <row r="1030933" customFormat="1" x14ac:dyDescent="0.2"/>
    <row r="1030934" customFormat="1" x14ac:dyDescent="0.2"/>
    <row r="1030935" customFormat="1" x14ac:dyDescent="0.2"/>
    <row r="1030936" customFormat="1" x14ac:dyDescent="0.2"/>
    <row r="1030937" customFormat="1" x14ac:dyDescent="0.2"/>
    <row r="1030938" customFormat="1" x14ac:dyDescent="0.2"/>
    <row r="1030939" customFormat="1" x14ac:dyDescent="0.2"/>
    <row r="1030940" customFormat="1" x14ac:dyDescent="0.2"/>
    <row r="1030941" customFormat="1" x14ac:dyDescent="0.2"/>
    <row r="1030942" customFormat="1" x14ac:dyDescent="0.2"/>
    <row r="1030943" customFormat="1" x14ac:dyDescent="0.2"/>
    <row r="1030944" customFormat="1" x14ac:dyDescent="0.2"/>
    <row r="1030945" customFormat="1" x14ac:dyDescent="0.2"/>
    <row r="1030946" customFormat="1" x14ac:dyDescent="0.2"/>
    <row r="1030947" customFormat="1" x14ac:dyDescent="0.2"/>
    <row r="1030948" customFormat="1" x14ac:dyDescent="0.2"/>
    <row r="1030949" customFormat="1" x14ac:dyDescent="0.2"/>
    <row r="1030950" customFormat="1" x14ac:dyDescent="0.2"/>
    <row r="1030951" customFormat="1" x14ac:dyDescent="0.2"/>
    <row r="1030952" customFormat="1" x14ac:dyDescent="0.2"/>
    <row r="1030953" customFormat="1" x14ac:dyDescent="0.2"/>
    <row r="1030954" customFormat="1" x14ac:dyDescent="0.2"/>
    <row r="1030955" customFormat="1" x14ac:dyDescent="0.2"/>
    <row r="1030956" customFormat="1" x14ac:dyDescent="0.2"/>
    <row r="1030957" customFormat="1" x14ac:dyDescent="0.2"/>
    <row r="1030958" customFormat="1" x14ac:dyDescent="0.2"/>
    <row r="1030959" customFormat="1" x14ac:dyDescent="0.2"/>
    <row r="1030960" customFormat="1" x14ac:dyDescent="0.2"/>
    <row r="1030961" customFormat="1" x14ac:dyDescent="0.2"/>
    <row r="1030962" customFormat="1" x14ac:dyDescent="0.2"/>
    <row r="1030963" customFormat="1" x14ac:dyDescent="0.2"/>
    <row r="1030964" customFormat="1" x14ac:dyDescent="0.2"/>
    <row r="1030965" customFormat="1" x14ac:dyDescent="0.2"/>
    <row r="1030966" customFormat="1" x14ac:dyDescent="0.2"/>
    <row r="1030967" customFormat="1" x14ac:dyDescent="0.2"/>
    <row r="1030968" customFormat="1" x14ac:dyDescent="0.2"/>
    <row r="1030969" customFormat="1" x14ac:dyDescent="0.2"/>
    <row r="1030970" customFormat="1" x14ac:dyDescent="0.2"/>
    <row r="1030971" customFormat="1" x14ac:dyDescent="0.2"/>
    <row r="1030972" customFormat="1" x14ac:dyDescent="0.2"/>
    <row r="1030973" customFormat="1" x14ac:dyDescent="0.2"/>
    <row r="1030974" customFormat="1" x14ac:dyDescent="0.2"/>
    <row r="1030975" customFormat="1" x14ac:dyDescent="0.2"/>
    <row r="1030976" customFormat="1" x14ac:dyDescent="0.2"/>
    <row r="1030977" customFormat="1" x14ac:dyDescent="0.2"/>
    <row r="1030978" customFormat="1" x14ac:dyDescent="0.2"/>
    <row r="1030979" customFormat="1" x14ac:dyDescent="0.2"/>
    <row r="1030980" customFormat="1" x14ac:dyDescent="0.2"/>
    <row r="1030981" customFormat="1" x14ac:dyDescent="0.2"/>
    <row r="1030982" customFormat="1" x14ac:dyDescent="0.2"/>
    <row r="1030983" customFormat="1" x14ac:dyDescent="0.2"/>
    <row r="1030984" customFormat="1" x14ac:dyDescent="0.2"/>
    <row r="1030985" customFormat="1" x14ac:dyDescent="0.2"/>
    <row r="1030986" customFormat="1" x14ac:dyDescent="0.2"/>
    <row r="1030987" customFormat="1" x14ac:dyDescent="0.2"/>
    <row r="1030988" customFormat="1" x14ac:dyDescent="0.2"/>
    <row r="1030989" customFormat="1" x14ac:dyDescent="0.2"/>
    <row r="1030990" customFormat="1" x14ac:dyDescent="0.2"/>
    <row r="1030991" customFormat="1" x14ac:dyDescent="0.2"/>
    <row r="1030992" customFormat="1" x14ac:dyDescent="0.2"/>
    <row r="1030993" customFormat="1" x14ac:dyDescent="0.2"/>
    <row r="1030994" customFormat="1" x14ac:dyDescent="0.2"/>
    <row r="1030995" customFormat="1" x14ac:dyDescent="0.2"/>
    <row r="1030996" customFormat="1" x14ac:dyDescent="0.2"/>
    <row r="1030997" customFormat="1" x14ac:dyDescent="0.2"/>
    <row r="1030998" customFormat="1" x14ac:dyDescent="0.2"/>
    <row r="1030999" customFormat="1" x14ac:dyDescent="0.2"/>
    <row r="1031000" customFormat="1" x14ac:dyDescent="0.2"/>
    <row r="1031001" customFormat="1" x14ac:dyDescent="0.2"/>
    <row r="1031002" customFormat="1" x14ac:dyDescent="0.2"/>
    <row r="1031003" customFormat="1" x14ac:dyDescent="0.2"/>
    <row r="1031004" customFormat="1" x14ac:dyDescent="0.2"/>
    <row r="1031005" customFormat="1" x14ac:dyDescent="0.2"/>
    <row r="1031006" customFormat="1" x14ac:dyDescent="0.2"/>
    <row r="1031007" customFormat="1" x14ac:dyDescent="0.2"/>
    <row r="1031008" customFormat="1" x14ac:dyDescent="0.2"/>
    <row r="1031009" customFormat="1" x14ac:dyDescent="0.2"/>
    <row r="1031010" customFormat="1" x14ac:dyDescent="0.2"/>
    <row r="1031011" customFormat="1" x14ac:dyDescent="0.2"/>
    <row r="1031012" customFormat="1" x14ac:dyDescent="0.2"/>
    <row r="1031013" customFormat="1" x14ac:dyDescent="0.2"/>
    <row r="1031014" customFormat="1" x14ac:dyDescent="0.2"/>
    <row r="1031015" customFormat="1" x14ac:dyDescent="0.2"/>
    <row r="1031016" customFormat="1" x14ac:dyDescent="0.2"/>
    <row r="1031017" customFormat="1" x14ac:dyDescent="0.2"/>
    <row r="1031018" customFormat="1" x14ac:dyDescent="0.2"/>
    <row r="1031019" customFormat="1" x14ac:dyDescent="0.2"/>
    <row r="1031020" customFormat="1" x14ac:dyDescent="0.2"/>
    <row r="1031021" customFormat="1" x14ac:dyDescent="0.2"/>
    <row r="1031022" customFormat="1" x14ac:dyDescent="0.2"/>
    <row r="1031023" customFormat="1" x14ac:dyDescent="0.2"/>
    <row r="1031024" customFormat="1" x14ac:dyDescent="0.2"/>
    <row r="1031025" customFormat="1" x14ac:dyDescent="0.2"/>
    <row r="1031026" customFormat="1" x14ac:dyDescent="0.2"/>
    <row r="1031027" customFormat="1" x14ac:dyDescent="0.2"/>
    <row r="1031028" customFormat="1" x14ac:dyDescent="0.2"/>
    <row r="1031029" customFormat="1" x14ac:dyDescent="0.2"/>
    <row r="1031030" customFormat="1" x14ac:dyDescent="0.2"/>
    <row r="1031031" customFormat="1" x14ac:dyDescent="0.2"/>
    <row r="1031032" customFormat="1" x14ac:dyDescent="0.2"/>
    <row r="1031033" customFormat="1" x14ac:dyDescent="0.2"/>
    <row r="1031034" customFormat="1" x14ac:dyDescent="0.2"/>
    <row r="1031035" customFormat="1" x14ac:dyDescent="0.2"/>
    <row r="1031036" customFormat="1" x14ac:dyDescent="0.2"/>
    <row r="1031037" customFormat="1" x14ac:dyDescent="0.2"/>
    <row r="1031038" customFormat="1" x14ac:dyDescent="0.2"/>
    <row r="1031039" customFormat="1" x14ac:dyDescent="0.2"/>
    <row r="1031040" customFormat="1" x14ac:dyDescent="0.2"/>
    <row r="1031041" customFormat="1" x14ac:dyDescent="0.2"/>
    <row r="1031042" customFormat="1" x14ac:dyDescent="0.2"/>
    <row r="1031043" customFormat="1" x14ac:dyDescent="0.2"/>
    <row r="1031044" customFormat="1" x14ac:dyDescent="0.2"/>
    <row r="1031045" customFormat="1" x14ac:dyDescent="0.2"/>
    <row r="1031046" customFormat="1" x14ac:dyDescent="0.2"/>
    <row r="1031047" customFormat="1" x14ac:dyDescent="0.2"/>
    <row r="1031048" customFormat="1" x14ac:dyDescent="0.2"/>
    <row r="1031049" customFormat="1" x14ac:dyDescent="0.2"/>
    <row r="1031050" customFormat="1" x14ac:dyDescent="0.2"/>
    <row r="1031051" customFormat="1" x14ac:dyDescent="0.2"/>
    <row r="1031052" customFormat="1" x14ac:dyDescent="0.2"/>
    <row r="1031053" customFormat="1" x14ac:dyDescent="0.2"/>
    <row r="1031054" customFormat="1" x14ac:dyDescent="0.2"/>
    <row r="1031055" customFormat="1" x14ac:dyDescent="0.2"/>
    <row r="1031056" customFormat="1" x14ac:dyDescent="0.2"/>
    <row r="1031057" customFormat="1" x14ac:dyDescent="0.2"/>
    <row r="1031058" customFormat="1" x14ac:dyDescent="0.2"/>
    <row r="1031059" customFormat="1" x14ac:dyDescent="0.2"/>
    <row r="1031060" customFormat="1" x14ac:dyDescent="0.2"/>
    <row r="1031061" customFormat="1" x14ac:dyDescent="0.2"/>
    <row r="1031062" customFormat="1" x14ac:dyDescent="0.2"/>
    <row r="1031063" customFormat="1" x14ac:dyDescent="0.2"/>
    <row r="1031064" customFormat="1" x14ac:dyDescent="0.2"/>
    <row r="1031065" customFormat="1" x14ac:dyDescent="0.2"/>
    <row r="1031066" customFormat="1" x14ac:dyDescent="0.2"/>
    <row r="1031067" customFormat="1" x14ac:dyDescent="0.2"/>
    <row r="1031068" customFormat="1" x14ac:dyDescent="0.2"/>
    <row r="1031069" customFormat="1" x14ac:dyDescent="0.2"/>
    <row r="1031070" customFormat="1" x14ac:dyDescent="0.2"/>
    <row r="1031071" customFormat="1" x14ac:dyDescent="0.2"/>
    <row r="1031072" customFormat="1" x14ac:dyDescent="0.2"/>
    <row r="1031073" customFormat="1" x14ac:dyDescent="0.2"/>
    <row r="1031074" customFormat="1" x14ac:dyDescent="0.2"/>
    <row r="1031075" customFormat="1" x14ac:dyDescent="0.2"/>
    <row r="1031076" customFormat="1" x14ac:dyDescent="0.2"/>
    <row r="1031077" customFormat="1" x14ac:dyDescent="0.2"/>
    <row r="1031078" customFormat="1" x14ac:dyDescent="0.2"/>
    <row r="1031079" customFormat="1" x14ac:dyDescent="0.2"/>
    <row r="1031080" customFormat="1" x14ac:dyDescent="0.2"/>
    <row r="1031081" customFormat="1" x14ac:dyDescent="0.2"/>
    <row r="1031082" customFormat="1" x14ac:dyDescent="0.2"/>
    <row r="1031083" customFormat="1" x14ac:dyDescent="0.2"/>
    <row r="1031084" customFormat="1" x14ac:dyDescent="0.2"/>
    <row r="1031085" customFormat="1" x14ac:dyDescent="0.2"/>
    <row r="1031086" customFormat="1" x14ac:dyDescent="0.2"/>
    <row r="1031087" customFormat="1" x14ac:dyDescent="0.2"/>
    <row r="1031088" customFormat="1" x14ac:dyDescent="0.2"/>
    <row r="1031089" customFormat="1" x14ac:dyDescent="0.2"/>
    <row r="1031090" customFormat="1" x14ac:dyDescent="0.2"/>
    <row r="1031091" customFormat="1" x14ac:dyDescent="0.2"/>
    <row r="1031092" customFormat="1" x14ac:dyDescent="0.2"/>
    <row r="1031093" customFormat="1" x14ac:dyDescent="0.2"/>
    <row r="1031094" customFormat="1" x14ac:dyDescent="0.2"/>
    <row r="1031095" customFormat="1" x14ac:dyDescent="0.2"/>
    <row r="1031096" customFormat="1" x14ac:dyDescent="0.2"/>
    <row r="1031097" customFormat="1" x14ac:dyDescent="0.2"/>
    <row r="1031098" customFormat="1" x14ac:dyDescent="0.2"/>
    <row r="1031099" customFormat="1" x14ac:dyDescent="0.2"/>
    <row r="1031100" customFormat="1" x14ac:dyDescent="0.2"/>
    <row r="1031101" customFormat="1" x14ac:dyDescent="0.2"/>
    <row r="1031102" customFormat="1" x14ac:dyDescent="0.2"/>
    <row r="1031103" customFormat="1" x14ac:dyDescent="0.2"/>
    <row r="1031104" customFormat="1" x14ac:dyDescent="0.2"/>
    <row r="1031105" customFormat="1" x14ac:dyDescent="0.2"/>
    <row r="1031106" customFormat="1" x14ac:dyDescent="0.2"/>
    <row r="1031107" customFormat="1" x14ac:dyDescent="0.2"/>
    <row r="1031108" customFormat="1" x14ac:dyDescent="0.2"/>
    <row r="1031109" customFormat="1" x14ac:dyDescent="0.2"/>
    <row r="1031110" customFormat="1" x14ac:dyDescent="0.2"/>
    <row r="1031111" customFormat="1" x14ac:dyDescent="0.2"/>
    <row r="1031112" customFormat="1" x14ac:dyDescent="0.2"/>
    <row r="1031113" customFormat="1" x14ac:dyDescent="0.2"/>
    <row r="1031114" customFormat="1" x14ac:dyDescent="0.2"/>
    <row r="1031115" customFormat="1" x14ac:dyDescent="0.2"/>
    <row r="1031116" customFormat="1" x14ac:dyDescent="0.2"/>
    <row r="1031117" customFormat="1" x14ac:dyDescent="0.2"/>
    <row r="1031118" customFormat="1" x14ac:dyDescent="0.2"/>
    <row r="1031119" customFormat="1" x14ac:dyDescent="0.2"/>
    <row r="1031120" customFormat="1" x14ac:dyDescent="0.2"/>
    <row r="1031121" customFormat="1" x14ac:dyDescent="0.2"/>
    <row r="1031122" customFormat="1" x14ac:dyDescent="0.2"/>
    <row r="1031123" customFormat="1" x14ac:dyDescent="0.2"/>
    <row r="1031124" customFormat="1" x14ac:dyDescent="0.2"/>
    <row r="1031125" customFormat="1" x14ac:dyDescent="0.2"/>
    <row r="1031126" customFormat="1" x14ac:dyDescent="0.2"/>
    <row r="1031127" customFormat="1" x14ac:dyDescent="0.2"/>
    <row r="1031128" customFormat="1" x14ac:dyDescent="0.2"/>
    <row r="1031129" customFormat="1" x14ac:dyDescent="0.2"/>
    <row r="1031130" customFormat="1" x14ac:dyDescent="0.2"/>
    <row r="1031131" customFormat="1" x14ac:dyDescent="0.2"/>
    <row r="1031132" customFormat="1" x14ac:dyDescent="0.2"/>
    <row r="1031133" customFormat="1" x14ac:dyDescent="0.2"/>
    <row r="1031134" customFormat="1" x14ac:dyDescent="0.2"/>
    <row r="1031135" customFormat="1" x14ac:dyDescent="0.2"/>
    <row r="1031136" customFormat="1" x14ac:dyDescent="0.2"/>
    <row r="1031137" customFormat="1" x14ac:dyDescent="0.2"/>
    <row r="1031138" customFormat="1" x14ac:dyDescent="0.2"/>
    <row r="1031139" customFormat="1" x14ac:dyDescent="0.2"/>
    <row r="1031140" customFormat="1" x14ac:dyDescent="0.2"/>
    <row r="1031141" customFormat="1" x14ac:dyDescent="0.2"/>
    <row r="1031142" customFormat="1" x14ac:dyDescent="0.2"/>
    <row r="1031143" customFormat="1" x14ac:dyDescent="0.2"/>
    <row r="1031144" customFormat="1" x14ac:dyDescent="0.2"/>
    <row r="1031145" customFormat="1" x14ac:dyDescent="0.2"/>
    <row r="1031146" customFormat="1" x14ac:dyDescent="0.2"/>
    <row r="1031147" customFormat="1" x14ac:dyDescent="0.2"/>
    <row r="1031148" customFormat="1" x14ac:dyDescent="0.2"/>
    <row r="1031149" customFormat="1" x14ac:dyDescent="0.2"/>
    <row r="1031150" customFormat="1" x14ac:dyDescent="0.2"/>
    <row r="1031151" customFormat="1" x14ac:dyDescent="0.2"/>
    <row r="1031152" customFormat="1" x14ac:dyDescent="0.2"/>
    <row r="1031153" customFormat="1" x14ac:dyDescent="0.2"/>
    <row r="1031154" customFormat="1" x14ac:dyDescent="0.2"/>
    <row r="1031155" customFormat="1" x14ac:dyDescent="0.2"/>
    <row r="1031156" customFormat="1" x14ac:dyDescent="0.2"/>
    <row r="1031157" customFormat="1" x14ac:dyDescent="0.2"/>
    <row r="1031158" customFormat="1" x14ac:dyDescent="0.2"/>
    <row r="1031159" customFormat="1" x14ac:dyDescent="0.2"/>
    <row r="1031160" customFormat="1" x14ac:dyDescent="0.2"/>
    <row r="1031161" customFormat="1" x14ac:dyDescent="0.2"/>
    <row r="1031162" customFormat="1" x14ac:dyDescent="0.2"/>
    <row r="1031163" customFormat="1" x14ac:dyDescent="0.2"/>
    <row r="1031164" customFormat="1" x14ac:dyDescent="0.2"/>
    <row r="1031165" customFormat="1" x14ac:dyDescent="0.2"/>
    <row r="1031166" customFormat="1" x14ac:dyDescent="0.2"/>
    <row r="1031167" customFormat="1" x14ac:dyDescent="0.2"/>
    <row r="1031168" customFormat="1" x14ac:dyDescent="0.2"/>
    <row r="1031169" customFormat="1" x14ac:dyDescent="0.2"/>
    <row r="1031170" customFormat="1" x14ac:dyDescent="0.2"/>
    <row r="1031171" customFormat="1" x14ac:dyDescent="0.2"/>
    <row r="1031172" customFormat="1" x14ac:dyDescent="0.2"/>
    <row r="1031173" customFormat="1" x14ac:dyDescent="0.2"/>
    <row r="1031174" customFormat="1" x14ac:dyDescent="0.2"/>
    <row r="1031175" customFormat="1" x14ac:dyDescent="0.2"/>
    <row r="1031176" customFormat="1" x14ac:dyDescent="0.2"/>
    <row r="1031177" customFormat="1" x14ac:dyDescent="0.2"/>
    <row r="1031178" customFormat="1" x14ac:dyDescent="0.2"/>
    <row r="1031179" customFormat="1" x14ac:dyDescent="0.2"/>
    <row r="1031180" customFormat="1" x14ac:dyDescent="0.2"/>
    <row r="1031181" customFormat="1" x14ac:dyDescent="0.2"/>
    <row r="1031182" customFormat="1" x14ac:dyDescent="0.2"/>
    <row r="1031183" customFormat="1" x14ac:dyDescent="0.2"/>
    <row r="1031184" customFormat="1" x14ac:dyDescent="0.2"/>
    <row r="1031185" customFormat="1" x14ac:dyDescent="0.2"/>
    <row r="1031186" customFormat="1" x14ac:dyDescent="0.2"/>
    <row r="1031187" customFormat="1" x14ac:dyDescent="0.2"/>
    <row r="1031188" customFormat="1" x14ac:dyDescent="0.2"/>
    <row r="1031189" customFormat="1" x14ac:dyDescent="0.2"/>
    <row r="1031190" customFormat="1" x14ac:dyDescent="0.2"/>
    <row r="1031191" customFormat="1" x14ac:dyDescent="0.2"/>
    <row r="1031192" customFormat="1" x14ac:dyDescent="0.2"/>
    <row r="1031193" customFormat="1" x14ac:dyDescent="0.2"/>
    <row r="1031194" customFormat="1" x14ac:dyDescent="0.2"/>
    <row r="1031195" customFormat="1" x14ac:dyDescent="0.2"/>
    <row r="1031196" customFormat="1" x14ac:dyDescent="0.2"/>
    <row r="1031197" customFormat="1" x14ac:dyDescent="0.2"/>
    <row r="1031198" customFormat="1" x14ac:dyDescent="0.2"/>
    <row r="1031199" customFormat="1" x14ac:dyDescent="0.2"/>
    <row r="1031200" customFormat="1" x14ac:dyDescent="0.2"/>
    <row r="1031201" customFormat="1" x14ac:dyDescent="0.2"/>
    <row r="1031202" customFormat="1" x14ac:dyDescent="0.2"/>
    <row r="1031203" customFormat="1" x14ac:dyDescent="0.2"/>
    <row r="1031204" customFormat="1" x14ac:dyDescent="0.2"/>
    <row r="1031205" customFormat="1" x14ac:dyDescent="0.2"/>
    <row r="1031206" customFormat="1" x14ac:dyDescent="0.2"/>
    <row r="1031207" customFormat="1" x14ac:dyDescent="0.2"/>
    <row r="1031208" customFormat="1" x14ac:dyDescent="0.2"/>
    <row r="1031209" customFormat="1" x14ac:dyDescent="0.2"/>
    <row r="1031210" customFormat="1" x14ac:dyDescent="0.2"/>
    <row r="1031211" customFormat="1" x14ac:dyDescent="0.2"/>
    <row r="1031212" customFormat="1" x14ac:dyDescent="0.2"/>
    <row r="1031213" customFormat="1" x14ac:dyDescent="0.2"/>
    <row r="1031214" customFormat="1" x14ac:dyDescent="0.2"/>
    <row r="1031215" customFormat="1" x14ac:dyDescent="0.2"/>
    <row r="1031216" customFormat="1" x14ac:dyDescent="0.2"/>
    <row r="1031217" customFormat="1" x14ac:dyDescent="0.2"/>
    <row r="1031218" customFormat="1" x14ac:dyDescent="0.2"/>
    <row r="1031219" customFormat="1" x14ac:dyDescent="0.2"/>
    <row r="1031220" customFormat="1" x14ac:dyDescent="0.2"/>
    <row r="1031221" customFormat="1" x14ac:dyDescent="0.2"/>
    <row r="1031222" customFormat="1" x14ac:dyDescent="0.2"/>
    <row r="1031223" customFormat="1" x14ac:dyDescent="0.2"/>
    <row r="1031224" customFormat="1" x14ac:dyDescent="0.2"/>
    <row r="1031225" customFormat="1" x14ac:dyDescent="0.2"/>
    <row r="1031226" customFormat="1" x14ac:dyDescent="0.2"/>
    <row r="1031227" customFormat="1" x14ac:dyDescent="0.2"/>
    <row r="1031228" customFormat="1" x14ac:dyDescent="0.2"/>
    <row r="1031229" customFormat="1" x14ac:dyDescent="0.2"/>
    <row r="1031230" customFormat="1" x14ac:dyDescent="0.2"/>
    <row r="1031231" customFormat="1" x14ac:dyDescent="0.2"/>
    <row r="1031232" customFormat="1" x14ac:dyDescent="0.2"/>
    <row r="1031233" customFormat="1" x14ac:dyDescent="0.2"/>
    <row r="1031234" customFormat="1" x14ac:dyDescent="0.2"/>
    <row r="1031235" customFormat="1" x14ac:dyDescent="0.2"/>
    <row r="1031236" customFormat="1" x14ac:dyDescent="0.2"/>
    <row r="1031237" customFormat="1" x14ac:dyDescent="0.2"/>
    <row r="1031238" customFormat="1" x14ac:dyDescent="0.2"/>
    <row r="1031239" customFormat="1" x14ac:dyDescent="0.2"/>
    <row r="1031240" customFormat="1" x14ac:dyDescent="0.2"/>
    <row r="1031241" customFormat="1" x14ac:dyDescent="0.2"/>
    <row r="1031242" customFormat="1" x14ac:dyDescent="0.2"/>
    <row r="1031243" customFormat="1" x14ac:dyDescent="0.2"/>
    <row r="1031244" customFormat="1" x14ac:dyDescent="0.2"/>
    <row r="1031245" customFormat="1" x14ac:dyDescent="0.2"/>
    <row r="1031246" customFormat="1" x14ac:dyDescent="0.2"/>
    <row r="1031247" customFormat="1" x14ac:dyDescent="0.2"/>
    <row r="1031248" customFormat="1" x14ac:dyDescent="0.2"/>
    <row r="1031249" customFormat="1" x14ac:dyDescent="0.2"/>
    <row r="1031250" customFormat="1" x14ac:dyDescent="0.2"/>
    <row r="1031251" customFormat="1" x14ac:dyDescent="0.2"/>
    <row r="1031252" customFormat="1" x14ac:dyDescent="0.2"/>
    <row r="1031253" customFormat="1" x14ac:dyDescent="0.2"/>
    <row r="1031254" customFormat="1" x14ac:dyDescent="0.2"/>
    <row r="1031255" customFormat="1" x14ac:dyDescent="0.2"/>
    <row r="1031256" customFormat="1" x14ac:dyDescent="0.2"/>
    <row r="1031257" customFormat="1" x14ac:dyDescent="0.2"/>
    <row r="1031258" customFormat="1" x14ac:dyDescent="0.2"/>
    <row r="1031259" customFormat="1" x14ac:dyDescent="0.2"/>
    <row r="1031260" customFormat="1" x14ac:dyDescent="0.2"/>
    <row r="1031261" customFormat="1" x14ac:dyDescent="0.2"/>
    <row r="1031262" customFormat="1" x14ac:dyDescent="0.2"/>
    <row r="1031263" customFormat="1" x14ac:dyDescent="0.2"/>
    <row r="1031264" customFormat="1" x14ac:dyDescent="0.2"/>
    <row r="1031265" customFormat="1" x14ac:dyDescent="0.2"/>
    <row r="1031266" customFormat="1" x14ac:dyDescent="0.2"/>
    <row r="1031267" customFormat="1" x14ac:dyDescent="0.2"/>
    <row r="1031268" customFormat="1" x14ac:dyDescent="0.2"/>
    <row r="1031269" customFormat="1" x14ac:dyDescent="0.2"/>
    <row r="1031270" customFormat="1" x14ac:dyDescent="0.2"/>
    <row r="1031271" customFormat="1" x14ac:dyDescent="0.2"/>
    <row r="1031272" customFormat="1" x14ac:dyDescent="0.2"/>
    <row r="1031273" customFormat="1" x14ac:dyDescent="0.2"/>
    <row r="1031274" customFormat="1" x14ac:dyDescent="0.2"/>
    <row r="1031275" customFormat="1" x14ac:dyDescent="0.2"/>
    <row r="1031276" customFormat="1" x14ac:dyDescent="0.2"/>
    <row r="1031277" customFormat="1" x14ac:dyDescent="0.2"/>
    <row r="1031278" customFormat="1" x14ac:dyDescent="0.2"/>
    <row r="1031279" customFormat="1" x14ac:dyDescent="0.2"/>
    <row r="1031280" customFormat="1" x14ac:dyDescent="0.2"/>
    <row r="1031281" customFormat="1" x14ac:dyDescent="0.2"/>
    <row r="1031282" customFormat="1" x14ac:dyDescent="0.2"/>
    <row r="1031283" customFormat="1" x14ac:dyDescent="0.2"/>
    <row r="1031284" customFormat="1" x14ac:dyDescent="0.2"/>
    <row r="1031285" customFormat="1" x14ac:dyDescent="0.2"/>
    <row r="1031286" customFormat="1" x14ac:dyDescent="0.2"/>
    <row r="1031287" customFormat="1" x14ac:dyDescent="0.2"/>
    <row r="1031288" customFormat="1" x14ac:dyDescent="0.2"/>
    <row r="1031289" customFormat="1" x14ac:dyDescent="0.2"/>
    <row r="1031290" customFormat="1" x14ac:dyDescent="0.2"/>
    <row r="1031291" customFormat="1" x14ac:dyDescent="0.2"/>
    <row r="1031292" customFormat="1" x14ac:dyDescent="0.2"/>
    <row r="1031293" customFormat="1" x14ac:dyDescent="0.2"/>
    <row r="1031294" customFormat="1" x14ac:dyDescent="0.2"/>
    <row r="1031295" customFormat="1" x14ac:dyDescent="0.2"/>
    <row r="1031296" customFormat="1" x14ac:dyDescent="0.2"/>
    <row r="1031297" customFormat="1" x14ac:dyDescent="0.2"/>
    <row r="1031298" customFormat="1" x14ac:dyDescent="0.2"/>
    <row r="1031299" customFormat="1" x14ac:dyDescent="0.2"/>
    <row r="1031300" customFormat="1" x14ac:dyDescent="0.2"/>
    <row r="1031301" customFormat="1" x14ac:dyDescent="0.2"/>
    <row r="1031302" customFormat="1" x14ac:dyDescent="0.2"/>
    <row r="1031303" customFormat="1" x14ac:dyDescent="0.2"/>
    <row r="1031304" customFormat="1" x14ac:dyDescent="0.2"/>
    <row r="1031305" customFormat="1" x14ac:dyDescent="0.2"/>
    <row r="1031306" customFormat="1" x14ac:dyDescent="0.2"/>
    <row r="1031307" customFormat="1" x14ac:dyDescent="0.2"/>
    <row r="1031308" customFormat="1" x14ac:dyDescent="0.2"/>
    <row r="1031309" customFormat="1" x14ac:dyDescent="0.2"/>
    <row r="1031310" customFormat="1" x14ac:dyDescent="0.2"/>
    <row r="1031311" customFormat="1" x14ac:dyDescent="0.2"/>
    <row r="1031312" customFormat="1" x14ac:dyDescent="0.2"/>
    <row r="1031313" customFormat="1" x14ac:dyDescent="0.2"/>
    <row r="1031314" customFormat="1" x14ac:dyDescent="0.2"/>
    <row r="1031315" customFormat="1" x14ac:dyDescent="0.2"/>
    <row r="1031316" customFormat="1" x14ac:dyDescent="0.2"/>
    <row r="1031317" customFormat="1" x14ac:dyDescent="0.2"/>
    <row r="1031318" customFormat="1" x14ac:dyDescent="0.2"/>
    <row r="1031319" customFormat="1" x14ac:dyDescent="0.2"/>
    <row r="1031320" customFormat="1" x14ac:dyDescent="0.2"/>
    <row r="1031321" customFormat="1" x14ac:dyDescent="0.2"/>
    <row r="1031322" customFormat="1" x14ac:dyDescent="0.2"/>
    <row r="1031323" customFormat="1" x14ac:dyDescent="0.2"/>
    <row r="1031324" customFormat="1" x14ac:dyDescent="0.2"/>
    <row r="1031325" customFormat="1" x14ac:dyDescent="0.2"/>
    <row r="1031326" customFormat="1" x14ac:dyDescent="0.2"/>
    <row r="1031327" customFormat="1" x14ac:dyDescent="0.2"/>
    <row r="1031328" customFormat="1" x14ac:dyDescent="0.2"/>
    <row r="1031329" customFormat="1" x14ac:dyDescent="0.2"/>
    <row r="1031330" customFormat="1" x14ac:dyDescent="0.2"/>
    <row r="1031331" customFormat="1" x14ac:dyDescent="0.2"/>
    <row r="1031332" customFormat="1" x14ac:dyDescent="0.2"/>
    <row r="1031333" customFormat="1" x14ac:dyDescent="0.2"/>
    <row r="1031334" customFormat="1" x14ac:dyDescent="0.2"/>
    <row r="1031335" customFormat="1" x14ac:dyDescent="0.2"/>
    <row r="1031336" customFormat="1" x14ac:dyDescent="0.2"/>
    <row r="1031337" customFormat="1" x14ac:dyDescent="0.2"/>
    <row r="1031338" customFormat="1" x14ac:dyDescent="0.2"/>
    <row r="1031339" customFormat="1" x14ac:dyDescent="0.2"/>
    <row r="1031340" customFormat="1" x14ac:dyDescent="0.2"/>
    <row r="1031341" customFormat="1" x14ac:dyDescent="0.2"/>
    <row r="1031342" customFormat="1" x14ac:dyDescent="0.2"/>
    <row r="1031343" customFormat="1" x14ac:dyDescent="0.2"/>
    <row r="1031344" customFormat="1" x14ac:dyDescent="0.2"/>
    <row r="1031345" customFormat="1" x14ac:dyDescent="0.2"/>
    <row r="1031346" customFormat="1" x14ac:dyDescent="0.2"/>
    <row r="1031347" customFormat="1" x14ac:dyDescent="0.2"/>
    <row r="1031348" customFormat="1" x14ac:dyDescent="0.2"/>
    <row r="1031349" customFormat="1" x14ac:dyDescent="0.2"/>
    <row r="1031350" customFormat="1" x14ac:dyDescent="0.2"/>
    <row r="1031351" customFormat="1" x14ac:dyDescent="0.2"/>
    <row r="1031352" customFormat="1" x14ac:dyDescent="0.2"/>
    <row r="1031353" customFormat="1" x14ac:dyDescent="0.2"/>
    <row r="1031354" customFormat="1" x14ac:dyDescent="0.2"/>
    <row r="1031355" customFormat="1" x14ac:dyDescent="0.2"/>
    <row r="1031356" customFormat="1" x14ac:dyDescent="0.2"/>
    <row r="1031357" customFormat="1" x14ac:dyDescent="0.2"/>
    <row r="1031358" customFormat="1" x14ac:dyDescent="0.2"/>
    <row r="1031359" customFormat="1" x14ac:dyDescent="0.2"/>
    <row r="1031360" customFormat="1" x14ac:dyDescent="0.2"/>
    <row r="1031361" customFormat="1" x14ac:dyDescent="0.2"/>
    <row r="1031362" customFormat="1" x14ac:dyDescent="0.2"/>
    <row r="1031363" customFormat="1" x14ac:dyDescent="0.2"/>
    <row r="1031364" customFormat="1" x14ac:dyDescent="0.2"/>
    <row r="1031365" customFormat="1" x14ac:dyDescent="0.2"/>
    <row r="1031366" customFormat="1" x14ac:dyDescent="0.2"/>
    <row r="1031367" customFormat="1" x14ac:dyDescent="0.2"/>
    <row r="1031368" customFormat="1" x14ac:dyDescent="0.2"/>
    <row r="1031369" customFormat="1" x14ac:dyDescent="0.2"/>
    <row r="1031370" customFormat="1" x14ac:dyDescent="0.2"/>
    <row r="1031371" customFormat="1" x14ac:dyDescent="0.2"/>
    <row r="1031372" customFormat="1" x14ac:dyDescent="0.2"/>
    <row r="1031373" customFormat="1" x14ac:dyDescent="0.2"/>
    <row r="1031374" customFormat="1" x14ac:dyDescent="0.2"/>
    <row r="1031375" customFormat="1" x14ac:dyDescent="0.2"/>
    <row r="1031376" customFormat="1" x14ac:dyDescent="0.2"/>
    <row r="1031377" customFormat="1" x14ac:dyDescent="0.2"/>
    <row r="1031378" customFormat="1" x14ac:dyDescent="0.2"/>
    <row r="1031379" customFormat="1" x14ac:dyDescent="0.2"/>
    <row r="1031380" customFormat="1" x14ac:dyDescent="0.2"/>
    <row r="1031381" customFormat="1" x14ac:dyDescent="0.2"/>
    <row r="1031382" customFormat="1" x14ac:dyDescent="0.2"/>
    <row r="1031383" customFormat="1" x14ac:dyDescent="0.2"/>
    <row r="1031384" customFormat="1" x14ac:dyDescent="0.2"/>
    <row r="1031385" customFormat="1" x14ac:dyDescent="0.2"/>
    <row r="1031386" customFormat="1" x14ac:dyDescent="0.2"/>
    <row r="1031387" customFormat="1" x14ac:dyDescent="0.2"/>
    <row r="1031388" customFormat="1" x14ac:dyDescent="0.2"/>
    <row r="1031389" customFormat="1" x14ac:dyDescent="0.2"/>
    <row r="1031390" customFormat="1" x14ac:dyDescent="0.2"/>
    <row r="1031391" customFormat="1" x14ac:dyDescent="0.2"/>
    <row r="1031392" customFormat="1" x14ac:dyDescent="0.2"/>
    <row r="1031393" customFormat="1" x14ac:dyDescent="0.2"/>
    <row r="1031394" customFormat="1" x14ac:dyDescent="0.2"/>
    <row r="1031395" customFormat="1" x14ac:dyDescent="0.2"/>
    <row r="1031396" customFormat="1" x14ac:dyDescent="0.2"/>
    <row r="1031397" customFormat="1" x14ac:dyDescent="0.2"/>
    <row r="1031398" customFormat="1" x14ac:dyDescent="0.2"/>
    <row r="1031399" customFormat="1" x14ac:dyDescent="0.2"/>
    <row r="1031400" customFormat="1" x14ac:dyDescent="0.2"/>
    <row r="1031401" customFormat="1" x14ac:dyDescent="0.2"/>
    <row r="1031402" customFormat="1" x14ac:dyDescent="0.2"/>
    <row r="1031403" customFormat="1" x14ac:dyDescent="0.2"/>
    <row r="1031404" customFormat="1" x14ac:dyDescent="0.2"/>
    <row r="1031405" customFormat="1" x14ac:dyDescent="0.2"/>
    <row r="1031406" customFormat="1" x14ac:dyDescent="0.2"/>
    <row r="1031407" customFormat="1" x14ac:dyDescent="0.2"/>
    <row r="1031408" customFormat="1" x14ac:dyDescent="0.2"/>
    <row r="1031409" customFormat="1" x14ac:dyDescent="0.2"/>
    <row r="1031410" customFormat="1" x14ac:dyDescent="0.2"/>
    <row r="1031411" customFormat="1" x14ac:dyDescent="0.2"/>
    <row r="1031412" customFormat="1" x14ac:dyDescent="0.2"/>
    <row r="1031413" customFormat="1" x14ac:dyDescent="0.2"/>
    <row r="1031414" customFormat="1" x14ac:dyDescent="0.2"/>
    <row r="1031415" customFormat="1" x14ac:dyDescent="0.2"/>
    <row r="1031416" customFormat="1" x14ac:dyDescent="0.2"/>
    <row r="1031417" customFormat="1" x14ac:dyDescent="0.2"/>
    <row r="1031418" customFormat="1" x14ac:dyDescent="0.2"/>
    <row r="1031419" customFormat="1" x14ac:dyDescent="0.2"/>
    <row r="1031420" customFormat="1" x14ac:dyDescent="0.2"/>
    <row r="1031421" customFormat="1" x14ac:dyDescent="0.2"/>
    <row r="1031422" customFormat="1" x14ac:dyDescent="0.2"/>
    <row r="1031423" customFormat="1" x14ac:dyDescent="0.2"/>
    <row r="1031424" customFormat="1" x14ac:dyDescent="0.2"/>
    <row r="1031425" customFormat="1" x14ac:dyDescent="0.2"/>
    <row r="1031426" customFormat="1" x14ac:dyDescent="0.2"/>
    <row r="1031427" customFormat="1" x14ac:dyDescent="0.2"/>
    <row r="1031428" customFormat="1" x14ac:dyDescent="0.2"/>
    <row r="1031429" customFormat="1" x14ac:dyDescent="0.2"/>
    <row r="1031430" customFormat="1" x14ac:dyDescent="0.2"/>
    <row r="1031431" customFormat="1" x14ac:dyDescent="0.2"/>
    <row r="1031432" customFormat="1" x14ac:dyDescent="0.2"/>
    <row r="1031433" customFormat="1" x14ac:dyDescent="0.2"/>
    <row r="1031434" customFormat="1" x14ac:dyDescent="0.2"/>
    <row r="1031435" customFormat="1" x14ac:dyDescent="0.2"/>
    <row r="1031436" customFormat="1" x14ac:dyDescent="0.2"/>
    <row r="1031437" customFormat="1" x14ac:dyDescent="0.2"/>
    <row r="1031438" customFormat="1" x14ac:dyDescent="0.2"/>
    <row r="1031439" customFormat="1" x14ac:dyDescent="0.2"/>
    <row r="1031440" customFormat="1" x14ac:dyDescent="0.2"/>
    <row r="1031441" customFormat="1" x14ac:dyDescent="0.2"/>
    <row r="1031442" customFormat="1" x14ac:dyDescent="0.2"/>
    <row r="1031443" customFormat="1" x14ac:dyDescent="0.2"/>
    <row r="1031444" customFormat="1" x14ac:dyDescent="0.2"/>
    <row r="1031445" customFormat="1" x14ac:dyDescent="0.2"/>
    <row r="1031446" customFormat="1" x14ac:dyDescent="0.2"/>
    <row r="1031447" customFormat="1" x14ac:dyDescent="0.2"/>
    <row r="1031448" customFormat="1" x14ac:dyDescent="0.2"/>
    <row r="1031449" customFormat="1" x14ac:dyDescent="0.2"/>
    <row r="1031450" customFormat="1" x14ac:dyDescent="0.2"/>
    <row r="1031451" customFormat="1" x14ac:dyDescent="0.2"/>
    <row r="1031452" customFormat="1" x14ac:dyDescent="0.2"/>
    <row r="1031453" customFormat="1" x14ac:dyDescent="0.2"/>
    <row r="1031454" customFormat="1" x14ac:dyDescent="0.2"/>
    <row r="1031455" customFormat="1" x14ac:dyDescent="0.2"/>
    <row r="1031456" customFormat="1" x14ac:dyDescent="0.2"/>
    <row r="1031457" customFormat="1" x14ac:dyDescent="0.2"/>
    <row r="1031458" customFormat="1" x14ac:dyDescent="0.2"/>
    <row r="1031459" customFormat="1" x14ac:dyDescent="0.2"/>
    <row r="1031460" customFormat="1" x14ac:dyDescent="0.2"/>
    <row r="1031461" customFormat="1" x14ac:dyDescent="0.2"/>
    <row r="1031462" customFormat="1" x14ac:dyDescent="0.2"/>
    <row r="1031463" customFormat="1" x14ac:dyDescent="0.2"/>
    <row r="1031464" customFormat="1" x14ac:dyDescent="0.2"/>
    <row r="1031465" customFormat="1" x14ac:dyDescent="0.2"/>
    <row r="1031466" customFormat="1" x14ac:dyDescent="0.2"/>
    <row r="1031467" customFormat="1" x14ac:dyDescent="0.2"/>
    <row r="1031468" customFormat="1" x14ac:dyDescent="0.2"/>
    <row r="1031469" customFormat="1" x14ac:dyDescent="0.2"/>
    <row r="1031470" customFormat="1" x14ac:dyDescent="0.2"/>
    <row r="1031471" customFormat="1" x14ac:dyDescent="0.2"/>
    <row r="1031472" customFormat="1" x14ac:dyDescent="0.2"/>
    <row r="1031473" customFormat="1" x14ac:dyDescent="0.2"/>
    <row r="1031474" customFormat="1" x14ac:dyDescent="0.2"/>
    <row r="1031475" customFormat="1" x14ac:dyDescent="0.2"/>
    <row r="1031476" customFormat="1" x14ac:dyDescent="0.2"/>
    <row r="1031477" customFormat="1" x14ac:dyDescent="0.2"/>
    <row r="1031478" customFormat="1" x14ac:dyDescent="0.2"/>
    <row r="1031479" customFormat="1" x14ac:dyDescent="0.2"/>
    <row r="1031480" customFormat="1" x14ac:dyDescent="0.2"/>
    <row r="1031481" customFormat="1" x14ac:dyDescent="0.2"/>
    <row r="1031482" customFormat="1" x14ac:dyDescent="0.2"/>
    <row r="1031483" customFormat="1" x14ac:dyDescent="0.2"/>
    <row r="1031484" customFormat="1" x14ac:dyDescent="0.2"/>
    <row r="1031485" customFormat="1" x14ac:dyDescent="0.2"/>
    <row r="1031486" customFormat="1" x14ac:dyDescent="0.2"/>
    <row r="1031487" customFormat="1" x14ac:dyDescent="0.2"/>
    <row r="1031488" customFormat="1" x14ac:dyDescent="0.2"/>
    <row r="1031489" customFormat="1" x14ac:dyDescent="0.2"/>
    <row r="1031490" customFormat="1" x14ac:dyDescent="0.2"/>
    <row r="1031491" customFormat="1" x14ac:dyDescent="0.2"/>
    <row r="1031492" customFormat="1" x14ac:dyDescent="0.2"/>
    <row r="1031493" customFormat="1" x14ac:dyDescent="0.2"/>
    <row r="1031494" customFormat="1" x14ac:dyDescent="0.2"/>
    <row r="1031495" customFormat="1" x14ac:dyDescent="0.2"/>
    <row r="1031496" customFormat="1" x14ac:dyDescent="0.2"/>
    <row r="1031497" customFormat="1" x14ac:dyDescent="0.2"/>
    <row r="1031498" customFormat="1" x14ac:dyDescent="0.2"/>
    <row r="1031499" customFormat="1" x14ac:dyDescent="0.2"/>
    <row r="1031500" customFormat="1" x14ac:dyDescent="0.2"/>
    <row r="1031501" customFormat="1" x14ac:dyDescent="0.2"/>
    <row r="1031502" customFormat="1" x14ac:dyDescent="0.2"/>
    <row r="1031503" customFormat="1" x14ac:dyDescent="0.2"/>
    <row r="1031504" customFormat="1" x14ac:dyDescent="0.2"/>
    <row r="1031505" customFormat="1" x14ac:dyDescent="0.2"/>
    <row r="1031506" customFormat="1" x14ac:dyDescent="0.2"/>
    <row r="1031507" customFormat="1" x14ac:dyDescent="0.2"/>
    <row r="1031508" customFormat="1" x14ac:dyDescent="0.2"/>
    <row r="1031509" customFormat="1" x14ac:dyDescent="0.2"/>
    <row r="1031510" customFormat="1" x14ac:dyDescent="0.2"/>
    <row r="1031511" customFormat="1" x14ac:dyDescent="0.2"/>
    <row r="1031512" customFormat="1" x14ac:dyDescent="0.2"/>
    <row r="1031513" customFormat="1" x14ac:dyDescent="0.2"/>
    <row r="1031514" customFormat="1" x14ac:dyDescent="0.2"/>
    <row r="1031515" customFormat="1" x14ac:dyDescent="0.2"/>
    <row r="1031516" customFormat="1" x14ac:dyDescent="0.2"/>
    <row r="1031517" customFormat="1" x14ac:dyDescent="0.2"/>
    <row r="1031518" customFormat="1" x14ac:dyDescent="0.2"/>
    <row r="1031519" customFormat="1" x14ac:dyDescent="0.2"/>
    <row r="1031520" customFormat="1" x14ac:dyDescent="0.2"/>
    <row r="1031521" customFormat="1" x14ac:dyDescent="0.2"/>
    <row r="1031522" customFormat="1" x14ac:dyDescent="0.2"/>
    <row r="1031523" customFormat="1" x14ac:dyDescent="0.2"/>
    <row r="1031524" customFormat="1" x14ac:dyDescent="0.2"/>
    <row r="1031525" customFormat="1" x14ac:dyDescent="0.2"/>
    <row r="1031526" customFormat="1" x14ac:dyDescent="0.2"/>
    <row r="1031527" customFormat="1" x14ac:dyDescent="0.2"/>
    <row r="1031528" customFormat="1" x14ac:dyDescent="0.2"/>
    <row r="1031529" customFormat="1" x14ac:dyDescent="0.2"/>
    <row r="1031530" customFormat="1" x14ac:dyDescent="0.2"/>
    <row r="1031531" customFormat="1" x14ac:dyDescent="0.2"/>
    <row r="1031532" customFormat="1" x14ac:dyDescent="0.2"/>
    <row r="1031533" customFormat="1" x14ac:dyDescent="0.2"/>
    <row r="1031534" customFormat="1" x14ac:dyDescent="0.2"/>
    <row r="1031535" customFormat="1" x14ac:dyDescent="0.2"/>
    <row r="1031536" customFormat="1" x14ac:dyDescent="0.2"/>
    <row r="1031537" customFormat="1" x14ac:dyDescent="0.2"/>
    <row r="1031538" customFormat="1" x14ac:dyDescent="0.2"/>
    <row r="1031539" customFormat="1" x14ac:dyDescent="0.2"/>
    <row r="1031540" customFormat="1" x14ac:dyDescent="0.2"/>
    <row r="1031541" customFormat="1" x14ac:dyDescent="0.2"/>
    <row r="1031542" customFormat="1" x14ac:dyDescent="0.2"/>
    <row r="1031543" customFormat="1" x14ac:dyDescent="0.2"/>
    <row r="1031544" customFormat="1" x14ac:dyDescent="0.2"/>
    <row r="1031545" customFormat="1" x14ac:dyDescent="0.2"/>
    <row r="1031546" customFormat="1" x14ac:dyDescent="0.2"/>
    <row r="1031547" customFormat="1" x14ac:dyDescent="0.2"/>
    <row r="1031548" customFormat="1" x14ac:dyDescent="0.2"/>
    <row r="1031549" customFormat="1" x14ac:dyDescent="0.2"/>
    <row r="1031550" customFormat="1" x14ac:dyDescent="0.2"/>
    <row r="1031551" customFormat="1" x14ac:dyDescent="0.2"/>
    <row r="1031552" customFormat="1" x14ac:dyDescent="0.2"/>
    <row r="1031553" customFormat="1" x14ac:dyDescent="0.2"/>
    <row r="1031554" customFormat="1" x14ac:dyDescent="0.2"/>
    <row r="1031555" customFormat="1" x14ac:dyDescent="0.2"/>
    <row r="1031556" customFormat="1" x14ac:dyDescent="0.2"/>
    <row r="1031557" customFormat="1" x14ac:dyDescent="0.2"/>
    <row r="1031558" customFormat="1" x14ac:dyDescent="0.2"/>
    <row r="1031559" customFormat="1" x14ac:dyDescent="0.2"/>
    <row r="1031560" customFormat="1" x14ac:dyDescent="0.2"/>
    <row r="1031561" customFormat="1" x14ac:dyDescent="0.2"/>
    <row r="1031562" customFormat="1" x14ac:dyDescent="0.2"/>
    <row r="1031563" customFormat="1" x14ac:dyDescent="0.2"/>
    <row r="1031564" customFormat="1" x14ac:dyDescent="0.2"/>
    <row r="1031565" customFormat="1" x14ac:dyDescent="0.2"/>
    <row r="1031566" customFormat="1" x14ac:dyDescent="0.2"/>
    <row r="1031567" customFormat="1" x14ac:dyDescent="0.2"/>
    <row r="1031568" customFormat="1" x14ac:dyDescent="0.2"/>
    <row r="1031569" customFormat="1" x14ac:dyDescent="0.2"/>
    <row r="1031570" customFormat="1" x14ac:dyDescent="0.2"/>
    <row r="1031571" customFormat="1" x14ac:dyDescent="0.2"/>
    <row r="1031572" customFormat="1" x14ac:dyDescent="0.2"/>
    <row r="1031573" customFormat="1" x14ac:dyDescent="0.2"/>
    <row r="1031574" customFormat="1" x14ac:dyDescent="0.2"/>
    <row r="1031575" customFormat="1" x14ac:dyDescent="0.2"/>
    <row r="1031576" customFormat="1" x14ac:dyDescent="0.2"/>
    <row r="1031577" customFormat="1" x14ac:dyDescent="0.2"/>
    <row r="1031578" customFormat="1" x14ac:dyDescent="0.2"/>
    <row r="1031579" customFormat="1" x14ac:dyDescent="0.2"/>
    <row r="1031580" customFormat="1" x14ac:dyDescent="0.2"/>
    <row r="1031581" customFormat="1" x14ac:dyDescent="0.2"/>
    <row r="1031582" customFormat="1" x14ac:dyDescent="0.2"/>
    <row r="1031583" customFormat="1" x14ac:dyDescent="0.2"/>
    <row r="1031584" customFormat="1" x14ac:dyDescent="0.2"/>
    <row r="1031585" customFormat="1" x14ac:dyDescent="0.2"/>
    <row r="1031586" customFormat="1" x14ac:dyDescent="0.2"/>
    <row r="1031587" customFormat="1" x14ac:dyDescent="0.2"/>
    <row r="1031588" customFormat="1" x14ac:dyDescent="0.2"/>
    <row r="1031589" customFormat="1" x14ac:dyDescent="0.2"/>
    <row r="1031590" customFormat="1" x14ac:dyDescent="0.2"/>
    <row r="1031591" customFormat="1" x14ac:dyDescent="0.2"/>
    <row r="1031592" customFormat="1" x14ac:dyDescent="0.2"/>
    <row r="1031593" customFormat="1" x14ac:dyDescent="0.2"/>
    <row r="1031594" customFormat="1" x14ac:dyDescent="0.2"/>
    <row r="1031595" customFormat="1" x14ac:dyDescent="0.2"/>
    <row r="1031596" customFormat="1" x14ac:dyDescent="0.2"/>
    <row r="1031597" customFormat="1" x14ac:dyDescent="0.2"/>
    <row r="1031598" customFormat="1" x14ac:dyDescent="0.2"/>
    <row r="1031599" customFormat="1" x14ac:dyDescent="0.2"/>
    <row r="1031600" customFormat="1" x14ac:dyDescent="0.2"/>
    <row r="1031601" customFormat="1" x14ac:dyDescent="0.2"/>
    <row r="1031602" customFormat="1" x14ac:dyDescent="0.2"/>
    <row r="1031603" customFormat="1" x14ac:dyDescent="0.2"/>
    <row r="1031604" customFormat="1" x14ac:dyDescent="0.2"/>
    <row r="1031605" customFormat="1" x14ac:dyDescent="0.2"/>
    <row r="1031606" customFormat="1" x14ac:dyDescent="0.2"/>
    <row r="1031607" customFormat="1" x14ac:dyDescent="0.2"/>
    <row r="1031608" customFormat="1" x14ac:dyDescent="0.2"/>
    <row r="1031609" customFormat="1" x14ac:dyDescent="0.2"/>
    <row r="1031610" customFormat="1" x14ac:dyDescent="0.2"/>
    <row r="1031611" customFormat="1" x14ac:dyDescent="0.2"/>
    <row r="1031612" customFormat="1" x14ac:dyDescent="0.2"/>
    <row r="1031613" customFormat="1" x14ac:dyDescent="0.2"/>
    <row r="1031614" customFormat="1" x14ac:dyDescent="0.2"/>
    <row r="1031615" customFormat="1" x14ac:dyDescent="0.2"/>
    <row r="1031616" customFormat="1" x14ac:dyDescent="0.2"/>
    <row r="1031617" customFormat="1" x14ac:dyDescent="0.2"/>
    <row r="1031618" customFormat="1" x14ac:dyDescent="0.2"/>
    <row r="1031619" customFormat="1" x14ac:dyDescent="0.2"/>
    <row r="1031620" customFormat="1" x14ac:dyDescent="0.2"/>
    <row r="1031621" customFormat="1" x14ac:dyDescent="0.2"/>
    <row r="1031622" customFormat="1" x14ac:dyDescent="0.2"/>
    <row r="1031623" customFormat="1" x14ac:dyDescent="0.2"/>
    <row r="1031624" customFormat="1" x14ac:dyDescent="0.2"/>
    <row r="1031625" customFormat="1" x14ac:dyDescent="0.2"/>
    <row r="1031626" customFormat="1" x14ac:dyDescent="0.2"/>
    <row r="1031627" customFormat="1" x14ac:dyDescent="0.2"/>
    <row r="1031628" customFormat="1" x14ac:dyDescent="0.2"/>
    <row r="1031629" customFormat="1" x14ac:dyDescent="0.2"/>
    <row r="1031630" customFormat="1" x14ac:dyDescent="0.2"/>
    <row r="1031631" customFormat="1" x14ac:dyDescent="0.2"/>
    <row r="1031632" customFormat="1" x14ac:dyDescent="0.2"/>
    <row r="1031633" customFormat="1" x14ac:dyDescent="0.2"/>
    <row r="1031634" customFormat="1" x14ac:dyDescent="0.2"/>
    <row r="1031635" customFormat="1" x14ac:dyDescent="0.2"/>
    <row r="1031636" customFormat="1" x14ac:dyDescent="0.2"/>
    <row r="1031637" customFormat="1" x14ac:dyDescent="0.2"/>
    <row r="1031638" customFormat="1" x14ac:dyDescent="0.2"/>
    <row r="1031639" customFormat="1" x14ac:dyDescent="0.2"/>
    <row r="1031640" customFormat="1" x14ac:dyDescent="0.2"/>
    <row r="1031641" customFormat="1" x14ac:dyDescent="0.2"/>
    <row r="1031642" customFormat="1" x14ac:dyDescent="0.2"/>
    <row r="1031643" customFormat="1" x14ac:dyDescent="0.2"/>
    <row r="1031644" customFormat="1" x14ac:dyDescent="0.2"/>
    <row r="1031645" customFormat="1" x14ac:dyDescent="0.2"/>
    <row r="1031646" customFormat="1" x14ac:dyDescent="0.2"/>
    <row r="1031647" customFormat="1" x14ac:dyDescent="0.2"/>
    <row r="1031648" customFormat="1" x14ac:dyDescent="0.2"/>
    <row r="1031649" customFormat="1" x14ac:dyDescent="0.2"/>
    <row r="1031650" customFormat="1" x14ac:dyDescent="0.2"/>
    <row r="1031651" customFormat="1" x14ac:dyDescent="0.2"/>
    <row r="1031652" customFormat="1" x14ac:dyDescent="0.2"/>
    <row r="1031653" customFormat="1" x14ac:dyDescent="0.2"/>
    <row r="1031654" customFormat="1" x14ac:dyDescent="0.2"/>
    <row r="1031655" customFormat="1" x14ac:dyDescent="0.2"/>
    <row r="1031656" customFormat="1" x14ac:dyDescent="0.2"/>
    <row r="1031657" customFormat="1" x14ac:dyDescent="0.2"/>
    <row r="1031658" customFormat="1" x14ac:dyDescent="0.2"/>
    <row r="1031659" customFormat="1" x14ac:dyDescent="0.2"/>
    <row r="1031660" customFormat="1" x14ac:dyDescent="0.2"/>
    <row r="1031661" customFormat="1" x14ac:dyDescent="0.2"/>
    <row r="1031662" customFormat="1" x14ac:dyDescent="0.2"/>
    <row r="1031663" customFormat="1" x14ac:dyDescent="0.2"/>
    <row r="1031664" customFormat="1" x14ac:dyDescent="0.2"/>
    <row r="1031665" customFormat="1" x14ac:dyDescent="0.2"/>
    <row r="1031666" customFormat="1" x14ac:dyDescent="0.2"/>
    <row r="1031667" customFormat="1" x14ac:dyDescent="0.2"/>
    <row r="1031668" customFormat="1" x14ac:dyDescent="0.2"/>
    <row r="1031669" customFormat="1" x14ac:dyDescent="0.2"/>
    <row r="1031670" customFormat="1" x14ac:dyDescent="0.2"/>
    <row r="1031671" customFormat="1" x14ac:dyDescent="0.2"/>
    <row r="1031672" customFormat="1" x14ac:dyDescent="0.2"/>
    <row r="1031673" customFormat="1" x14ac:dyDescent="0.2"/>
    <row r="1031674" customFormat="1" x14ac:dyDescent="0.2"/>
    <row r="1031675" customFormat="1" x14ac:dyDescent="0.2"/>
    <row r="1031676" customFormat="1" x14ac:dyDescent="0.2"/>
    <row r="1031677" customFormat="1" x14ac:dyDescent="0.2"/>
    <row r="1031678" customFormat="1" x14ac:dyDescent="0.2"/>
    <row r="1031679" customFormat="1" x14ac:dyDescent="0.2"/>
    <row r="1031680" customFormat="1" x14ac:dyDescent="0.2"/>
    <row r="1031681" customFormat="1" x14ac:dyDescent="0.2"/>
    <row r="1031682" customFormat="1" x14ac:dyDescent="0.2"/>
    <row r="1031683" customFormat="1" x14ac:dyDescent="0.2"/>
    <row r="1031684" customFormat="1" x14ac:dyDescent="0.2"/>
    <row r="1031685" customFormat="1" x14ac:dyDescent="0.2"/>
    <row r="1031686" customFormat="1" x14ac:dyDescent="0.2"/>
    <row r="1031687" customFormat="1" x14ac:dyDescent="0.2"/>
    <row r="1031688" customFormat="1" x14ac:dyDescent="0.2"/>
    <row r="1031689" customFormat="1" x14ac:dyDescent="0.2"/>
    <row r="1031690" customFormat="1" x14ac:dyDescent="0.2"/>
    <row r="1031691" customFormat="1" x14ac:dyDescent="0.2"/>
    <row r="1031692" customFormat="1" x14ac:dyDescent="0.2"/>
    <row r="1031693" customFormat="1" x14ac:dyDescent="0.2"/>
    <row r="1031694" customFormat="1" x14ac:dyDescent="0.2"/>
    <row r="1031695" customFormat="1" x14ac:dyDescent="0.2"/>
    <row r="1031696" customFormat="1" x14ac:dyDescent="0.2"/>
    <row r="1031697" customFormat="1" x14ac:dyDescent="0.2"/>
    <row r="1031698" customFormat="1" x14ac:dyDescent="0.2"/>
    <row r="1031699" customFormat="1" x14ac:dyDescent="0.2"/>
    <row r="1031700" customFormat="1" x14ac:dyDescent="0.2"/>
    <row r="1031701" customFormat="1" x14ac:dyDescent="0.2"/>
    <row r="1031702" customFormat="1" x14ac:dyDescent="0.2"/>
    <row r="1031703" customFormat="1" x14ac:dyDescent="0.2"/>
    <row r="1031704" customFormat="1" x14ac:dyDescent="0.2"/>
    <row r="1031705" customFormat="1" x14ac:dyDescent="0.2"/>
    <row r="1031706" customFormat="1" x14ac:dyDescent="0.2"/>
    <row r="1031707" customFormat="1" x14ac:dyDescent="0.2"/>
    <row r="1031708" customFormat="1" x14ac:dyDescent="0.2"/>
    <row r="1031709" customFormat="1" x14ac:dyDescent="0.2"/>
    <row r="1031710" customFormat="1" x14ac:dyDescent="0.2"/>
    <row r="1031711" customFormat="1" x14ac:dyDescent="0.2"/>
    <row r="1031712" customFormat="1" x14ac:dyDescent="0.2"/>
    <row r="1031713" customFormat="1" x14ac:dyDescent="0.2"/>
    <row r="1031714" customFormat="1" x14ac:dyDescent="0.2"/>
    <row r="1031715" customFormat="1" x14ac:dyDescent="0.2"/>
    <row r="1031716" customFormat="1" x14ac:dyDescent="0.2"/>
    <row r="1031717" customFormat="1" x14ac:dyDescent="0.2"/>
    <row r="1031718" customFormat="1" x14ac:dyDescent="0.2"/>
    <row r="1031719" customFormat="1" x14ac:dyDescent="0.2"/>
    <row r="1031720" customFormat="1" x14ac:dyDescent="0.2"/>
    <row r="1031721" customFormat="1" x14ac:dyDescent="0.2"/>
    <row r="1031722" customFormat="1" x14ac:dyDescent="0.2"/>
    <row r="1031723" customFormat="1" x14ac:dyDescent="0.2"/>
    <row r="1031724" customFormat="1" x14ac:dyDescent="0.2"/>
    <row r="1031725" customFormat="1" x14ac:dyDescent="0.2"/>
    <row r="1031726" customFormat="1" x14ac:dyDescent="0.2"/>
    <row r="1031727" customFormat="1" x14ac:dyDescent="0.2"/>
    <row r="1031728" customFormat="1" x14ac:dyDescent="0.2"/>
    <row r="1031729" customFormat="1" x14ac:dyDescent="0.2"/>
    <row r="1031730" customFormat="1" x14ac:dyDescent="0.2"/>
    <row r="1031731" customFormat="1" x14ac:dyDescent="0.2"/>
    <row r="1031732" customFormat="1" x14ac:dyDescent="0.2"/>
    <row r="1031733" customFormat="1" x14ac:dyDescent="0.2"/>
    <row r="1031734" customFormat="1" x14ac:dyDescent="0.2"/>
    <row r="1031735" customFormat="1" x14ac:dyDescent="0.2"/>
    <row r="1031736" customFormat="1" x14ac:dyDescent="0.2"/>
    <row r="1031737" customFormat="1" x14ac:dyDescent="0.2"/>
    <row r="1031738" customFormat="1" x14ac:dyDescent="0.2"/>
    <row r="1031739" customFormat="1" x14ac:dyDescent="0.2"/>
    <row r="1031740" customFormat="1" x14ac:dyDescent="0.2"/>
    <row r="1031741" customFormat="1" x14ac:dyDescent="0.2"/>
    <row r="1031742" customFormat="1" x14ac:dyDescent="0.2"/>
    <row r="1031743" customFormat="1" x14ac:dyDescent="0.2"/>
    <row r="1031744" customFormat="1" x14ac:dyDescent="0.2"/>
    <row r="1031745" customFormat="1" x14ac:dyDescent="0.2"/>
    <row r="1031746" customFormat="1" x14ac:dyDescent="0.2"/>
    <row r="1031747" customFormat="1" x14ac:dyDescent="0.2"/>
    <row r="1031748" customFormat="1" x14ac:dyDescent="0.2"/>
    <row r="1031749" customFormat="1" x14ac:dyDescent="0.2"/>
    <row r="1031750" customFormat="1" x14ac:dyDescent="0.2"/>
    <row r="1031751" customFormat="1" x14ac:dyDescent="0.2"/>
    <row r="1031752" customFormat="1" x14ac:dyDescent="0.2"/>
    <row r="1031753" customFormat="1" x14ac:dyDescent="0.2"/>
    <row r="1031754" customFormat="1" x14ac:dyDescent="0.2"/>
    <row r="1031755" customFormat="1" x14ac:dyDescent="0.2"/>
    <row r="1031756" customFormat="1" x14ac:dyDescent="0.2"/>
    <row r="1031757" customFormat="1" x14ac:dyDescent="0.2"/>
    <row r="1031758" customFormat="1" x14ac:dyDescent="0.2"/>
    <row r="1031759" customFormat="1" x14ac:dyDescent="0.2"/>
    <row r="1031760" customFormat="1" x14ac:dyDescent="0.2"/>
    <row r="1031761" customFormat="1" x14ac:dyDescent="0.2"/>
    <row r="1031762" customFormat="1" x14ac:dyDescent="0.2"/>
    <row r="1031763" customFormat="1" x14ac:dyDescent="0.2"/>
    <row r="1031764" customFormat="1" x14ac:dyDescent="0.2"/>
    <row r="1031765" customFormat="1" x14ac:dyDescent="0.2"/>
    <row r="1031766" customFormat="1" x14ac:dyDescent="0.2"/>
    <row r="1031767" customFormat="1" x14ac:dyDescent="0.2"/>
    <row r="1031768" customFormat="1" x14ac:dyDescent="0.2"/>
    <row r="1031769" customFormat="1" x14ac:dyDescent="0.2"/>
    <row r="1031770" customFormat="1" x14ac:dyDescent="0.2"/>
    <row r="1031771" customFormat="1" x14ac:dyDescent="0.2"/>
    <row r="1031772" customFormat="1" x14ac:dyDescent="0.2"/>
    <row r="1031773" customFormat="1" x14ac:dyDescent="0.2"/>
    <row r="1031774" customFormat="1" x14ac:dyDescent="0.2"/>
    <row r="1031775" customFormat="1" x14ac:dyDescent="0.2"/>
    <row r="1031776" customFormat="1" x14ac:dyDescent="0.2"/>
    <row r="1031777" customFormat="1" x14ac:dyDescent="0.2"/>
    <row r="1031778" customFormat="1" x14ac:dyDescent="0.2"/>
    <row r="1031779" customFormat="1" x14ac:dyDescent="0.2"/>
    <row r="1031780" customFormat="1" x14ac:dyDescent="0.2"/>
    <row r="1031781" customFormat="1" x14ac:dyDescent="0.2"/>
    <row r="1031782" customFormat="1" x14ac:dyDescent="0.2"/>
    <row r="1031783" customFormat="1" x14ac:dyDescent="0.2"/>
    <row r="1031784" customFormat="1" x14ac:dyDescent="0.2"/>
    <row r="1031785" customFormat="1" x14ac:dyDescent="0.2"/>
    <row r="1031786" customFormat="1" x14ac:dyDescent="0.2"/>
    <row r="1031787" customFormat="1" x14ac:dyDescent="0.2"/>
    <row r="1031788" customFormat="1" x14ac:dyDescent="0.2"/>
    <row r="1031789" customFormat="1" x14ac:dyDescent="0.2"/>
    <row r="1031790" customFormat="1" x14ac:dyDescent="0.2"/>
    <row r="1031791" customFormat="1" x14ac:dyDescent="0.2"/>
    <row r="1031792" customFormat="1" x14ac:dyDescent="0.2"/>
    <row r="1031793" customFormat="1" x14ac:dyDescent="0.2"/>
    <row r="1031794" customFormat="1" x14ac:dyDescent="0.2"/>
    <row r="1031795" customFormat="1" x14ac:dyDescent="0.2"/>
    <row r="1031796" customFormat="1" x14ac:dyDescent="0.2"/>
    <row r="1031797" customFormat="1" x14ac:dyDescent="0.2"/>
    <row r="1031798" customFormat="1" x14ac:dyDescent="0.2"/>
    <row r="1031799" customFormat="1" x14ac:dyDescent="0.2"/>
    <row r="1031800" customFormat="1" x14ac:dyDescent="0.2"/>
    <row r="1031801" customFormat="1" x14ac:dyDescent="0.2"/>
    <row r="1031802" customFormat="1" x14ac:dyDescent="0.2"/>
    <row r="1031803" customFormat="1" x14ac:dyDescent="0.2"/>
    <row r="1031804" customFormat="1" x14ac:dyDescent="0.2"/>
    <row r="1031805" customFormat="1" x14ac:dyDescent="0.2"/>
    <row r="1031806" customFormat="1" x14ac:dyDescent="0.2"/>
    <row r="1031807" customFormat="1" x14ac:dyDescent="0.2"/>
    <row r="1031808" customFormat="1" x14ac:dyDescent="0.2"/>
    <row r="1031809" customFormat="1" x14ac:dyDescent="0.2"/>
    <row r="1031810" customFormat="1" x14ac:dyDescent="0.2"/>
    <row r="1031811" customFormat="1" x14ac:dyDescent="0.2"/>
    <row r="1031812" customFormat="1" x14ac:dyDescent="0.2"/>
    <row r="1031813" customFormat="1" x14ac:dyDescent="0.2"/>
    <row r="1031814" customFormat="1" x14ac:dyDescent="0.2"/>
    <row r="1031815" customFormat="1" x14ac:dyDescent="0.2"/>
    <row r="1031816" customFormat="1" x14ac:dyDescent="0.2"/>
    <row r="1031817" customFormat="1" x14ac:dyDescent="0.2"/>
    <row r="1031818" customFormat="1" x14ac:dyDescent="0.2"/>
    <row r="1031819" customFormat="1" x14ac:dyDescent="0.2"/>
    <row r="1031820" customFormat="1" x14ac:dyDescent="0.2"/>
    <row r="1031821" customFormat="1" x14ac:dyDescent="0.2"/>
    <row r="1031822" customFormat="1" x14ac:dyDescent="0.2"/>
    <row r="1031823" customFormat="1" x14ac:dyDescent="0.2"/>
    <row r="1031824" customFormat="1" x14ac:dyDescent="0.2"/>
    <row r="1031825" customFormat="1" x14ac:dyDescent="0.2"/>
    <row r="1031826" customFormat="1" x14ac:dyDescent="0.2"/>
    <row r="1031827" customFormat="1" x14ac:dyDescent="0.2"/>
    <row r="1031828" customFormat="1" x14ac:dyDescent="0.2"/>
    <row r="1031829" customFormat="1" x14ac:dyDescent="0.2"/>
    <row r="1031830" customFormat="1" x14ac:dyDescent="0.2"/>
    <row r="1031831" customFormat="1" x14ac:dyDescent="0.2"/>
    <row r="1031832" customFormat="1" x14ac:dyDescent="0.2"/>
    <row r="1031833" customFormat="1" x14ac:dyDescent="0.2"/>
    <row r="1031834" customFormat="1" x14ac:dyDescent="0.2"/>
    <row r="1031835" customFormat="1" x14ac:dyDescent="0.2"/>
    <row r="1031836" customFormat="1" x14ac:dyDescent="0.2"/>
    <row r="1031837" customFormat="1" x14ac:dyDescent="0.2"/>
    <row r="1031838" customFormat="1" x14ac:dyDescent="0.2"/>
    <row r="1031839" customFormat="1" x14ac:dyDescent="0.2"/>
    <row r="1031840" customFormat="1" x14ac:dyDescent="0.2"/>
    <row r="1031841" customFormat="1" x14ac:dyDescent="0.2"/>
    <row r="1031842" customFormat="1" x14ac:dyDescent="0.2"/>
    <row r="1031843" customFormat="1" x14ac:dyDescent="0.2"/>
    <row r="1031844" customFormat="1" x14ac:dyDescent="0.2"/>
    <row r="1031845" customFormat="1" x14ac:dyDescent="0.2"/>
    <row r="1031846" customFormat="1" x14ac:dyDescent="0.2"/>
    <row r="1031847" customFormat="1" x14ac:dyDescent="0.2"/>
    <row r="1031848" customFormat="1" x14ac:dyDescent="0.2"/>
    <row r="1031849" customFormat="1" x14ac:dyDescent="0.2"/>
    <row r="1031850" customFormat="1" x14ac:dyDescent="0.2"/>
    <row r="1031851" customFormat="1" x14ac:dyDescent="0.2"/>
    <row r="1031852" customFormat="1" x14ac:dyDescent="0.2"/>
    <row r="1031853" customFormat="1" x14ac:dyDescent="0.2"/>
    <row r="1031854" customFormat="1" x14ac:dyDescent="0.2"/>
    <row r="1031855" customFormat="1" x14ac:dyDescent="0.2"/>
    <row r="1031856" customFormat="1" x14ac:dyDescent="0.2"/>
    <row r="1031857" customFormat="1" x14ac:dyDescent="0.2"/>
    <row r="1031858" customFormat="1" x14ac:dyDescent="0.2"/>
    <row r="1031859" customFormat="1" x14ac:dyDescent="0.2"/>
    <row r="1031860" customFormat="1" x14ac:dyDescent="0.2"/>
    <row r="1031861" customFormat="1" x14ac:dyDescent="0.2"/>
    <row r="1031862" customFormat="1" x14ac:dyDescent="0.2"/>
    <row r="1031863" customFormat="1" x14ac:dyDescent="0.2"/>
    <row r="1031864" customFormat="1" x14ac:dyDescent="0.2"/>
    <row r="1031865" customFormat="1" x14ac:dyDescent="0.2"/>
    <row r="1031866" customFormat="1" x14ac:dyDescent="0.2"/>
    <row r="1031867" customFormat="1" x14ac:dyDescent="0.2"/>
    <row r="1031868" customFormat="1" x14ac:dyDescent="0.2"/>
    <row r="1031869" customFormat="1" x14ac:dyDescent="0.2"/>
    <row r="1031870" customFormat="1" x14ac:dyDescent="0.2"/>
    <row r="1031871" customFormat="1" x14ac:dyDescent="0.2"/>
    <row r="1031872" customFormat="1" x14ac:dyDescent="0.2"/>
    <row r="1031873" customFormat="1" x14ac:dyDescent="0.2"/>
    <row r="1031874" customFormat="1" x14ac:dyDescent="0.2"/>
    <row r="1031875" customFormat="1" x14ac:dyDescent="0.2"/>
    <row r="1031876" customFormat="1" x14ac:dyDescent="0.2"/>
    <row r="1031877" customFormat="1" x14ac:dyDescent="0.2"/>
    <row r="1031878" customFormat="1" x14ac:dyDescent="0.2"/>
    <row r="1031879" customFormat="1" x14ac:dyDescent="0.2"/>
    <row r="1031880" customFormat="1" x14ac:dyDescent="0.2"/>
    <row r="1031881" customFormat="1" x14ac:dyDescent="0.2"/>
    <row r="1031882" customFormat="1" x14ac:dyDescent="0.2"/>
    <row r="1031883" customFormat="1" x14ac:dyDescent="0.2"/>
    <row r="1031884" customFormat="1" x14ac:dyDescent="0.2"/>
    <row r="1031885" customFormat="1" x14ac:dyDescent="0.2"/>
    <row r="1031886" customFormat="1" x14ac:dyDescent="0.2"/>
    <row r="1031887" customFormat="1" x14ac:dyDescent="0.2"/>
    <row r="1031888" customFormat="1" x14ac:dyDescent="0.2"/>
    <row r="1031889" customFormat="1" x14ac:dyDescent="0.2"/>
    <row r="1031890" customFormat="1" x14ac:dyDescent="0.2"/>
    <row r="1031891" customFormat="1" x14ac:dyDescent="0.2"/>
    <row r="1031892" customFormat="1" x14ac:dyDescent="0.2"/>
    <row r="1031893" customFormat="1" x14ac:dyDescent="0.2"/>
    <row r="1031894" customFormat="1" x14ac:dyDescent="0.2"/>
    <row r="1031895" customFormat="1" x14ac:dyDescent="0.2"/>
    <row r="1031896" customFormat="1" x14ac:dyDescent="0.2"/>
    <row r="1031897" customFormat="1" x14ac:dyDescent="0.2"/>
    <row r="1031898" customFormat="1" x14ac:dyDescent="0.2"/>
    <row r="1031899" customFormat="1" x14ac:dyDescent="0.2"/>
    <row r="1031900" customFormat="1" x14ac:dyDescent="0.2"/>
    <row r="1031901" customFormat="1" x14ac:dyDescent="0.2"/>
    <row r="1031902" customFormat="1" x14ac:dyDescent="0.2"/>
    <row r="1031903" customFormat="1" x14ac:dyDescent="0.2"/>
    <row r="1031904" customFormat="1" x14ac:dyDescent="0.2"/>
    <row r="1031905" customFormat="1" x14ac:dyDescent="0.2"/>
    <row r="1031906" customFormat="1" x14ac:dyDescent="0.2"/>
    <row r="1031907" customFormat="1" x14ac:dyDescent="0.2"/>
    <row r="1031908" customFormat="1" x14ac:dyDescent="0.2"/>
    <row r="1031909" customFormat="1" x14ac:dyDescent="0.2"/>
    <row r="1031910" customFormat="1" x14ac:dyDescent="0.2"/>
    <row r="1031911" customFormat="1" x14ac:dyDescent="0.2"/>
    <row r="1031912" customFormat="1" x14ac:dyDescent="0.2"/>
    <row r="1031913" customFormat="1" x14ac:dyDescent="0.2"/>
    <row r="1031914" customFormat="1" x14ac:dyDescent="0.2"/>
    <row r="1031915" customFormat="1" x14ac:dyDescent="0.2"/>
    <row r="1031916" customFormat="1" x14ac:dyDescent="0.2"/>
    <row r="1031917" customFormat="1" x14ac:dyDescent="0.2"/>
    <row r="1031918" customFormat="1" x14ac:dyDescent="0.2"/>
    <row r="1031919" customFormat="1" x14ac:dyDescent="0.2"/>
    <row r="1031920" customFormat="1" x14ac:dyDescent="0.2"/>
    <row r="1031921" customFormat="1" x14ac:dyDescent="0.2"/>
    <row r="1031922" customFormat="1" x14ac:dyDescent="0.2"/>
    <row r="1031923" customFormat="1" x14ac:dyDescent="0.2"/>
    <row r="1031924" customFormat="1" x14ac:dyDescent="0.2"/>
    <row r="1031925" customFormat="1" x14ac:dyDescent="0.2"/>
    <row r="1031926" customFormat="1" x14ac:dyDescent="0.2"/>
    <row r="1031927" customFormat="1" x14ac:dyDescent="0.2"/>
    <row r="1031928" customFormat="1" x14ac:dyDescent="0.2"/>
    <row r="1031929" customFormat="1" x14ac:dyDescent="0.2"/>
    <row r="1031930" customFormat="1" x14ac:dyDescent="0.2"/>
    <row r="1031931" customFormat="1" x14ac:dyDescent="0.2"/>
    <row r="1031932" customFormat="1" x14ac:dyDescent="0.2"/>
    <row r="1031933" customFormat="1" x14ac:dyDescent="0.2"/>
    <row r="1031934" customFormat="1" x14ac:dyDescent="0.2"/>
    <row r="1031935" customFormat="1" x14ac:dyDescent="0.2"/>
    <row r="1031936" customFormat="1" x14ac:dyDescent="0.2"/>
    <row r="1031937" customFormat="1" x14ac:dyDescent="0.2"/>
    <row r="1031938" customFormat="1" x14ac:dyDescent="0.2"/>
    <row r="1031939" customFormat="1" x14ac:dyDescent="0.2"/>
    <row r="1031940" customFormat="1" x14ac:dyDescent="0.2"/>
    <row r="1031941" customFormat="1" x14ac:dyDescent="0.2"/>
    <row r="1031942" customFormat="1" x14ac:dyDescent="0.2"/>
    <row r="1031943" customFormat="1" x14ac:dyDescent="0.2"/>
    <row r="1031944" customFormat="1" x14ac:dyDescent="0.2"/>
    <row r="1031945" customFormat="1" x14ac:dyDescent="0.2"/>
    <row r="1031946" customFormat="1" x14ac:dyDescent="0.2"/>
    <row r="1031947" customFormat="1" x14ac:dyDescent="0.2"/>
    <row r="1031948" customFormat="1" x14ac:dyDescent="0.2"/>
    <row r="1031949" customFormat="1" x14ac:dyDescent="0.2"/>
    <row r="1031950" customFormat="1" x14ac:dyDescent="0.2"/>
    <row r="1031951" customFormat="1" x14ac:dyDescent="0.2"/>
    <row r="1031952" customFormat="1" x14ac:dyDescent="0.2"/>
    <row r="1031953" customFormat="1" x14ac:dyDescent="0.2"/>
    <row r="1031954" customFormat="1" x14ac:dyDescent="0.2"/>
    <row r="1031955" customFormat="1" x14ac:dyDescent="0.2"/>
    <row r="1031956" customFormat="1" x14ac:dyDescent="0.2"/>
    <row r="1031957" customFormat="1" x14ac:dyDescent="0.2"/>
    <row r="1031958" customFormat="1" x14ac:dyDescent="0.2"/>
    <row r="1031959" customFormat="1" x14ac:dyDescent="0.2"/>
    <row r="1031960" customFormat="1" x14ac:dyDescent="0.2"/>
    <row r="1031961" customFormat="1" x14ac:dyDescent="0.2"/>
    <row r="1031962" customFormat="1" x14ac:dyDescent="0.2"/>
    <row r="1031963" customFormat="1" x14ac:dyDescent="0.2"/>
    <row r="1031964" customFormat="1" x14ac:dyDescent="0.2"/>
    <row r="1031965" customFormat="1" x14ac:dyDescent="0.2"/>
    <row r="1031966" customFormat="1" x14ac:dyDescent="0.2"/>
    <row r="1031967" customFormat="1" x14ac:dyDescent="0.2"/>
    <row r="1031968" customFormat="1" x14ac:dyDescent="0.2"/>
    <row r="1031969" customFormat="1" x14ac:dyDescent="0.2"/>
    <row r="1031970" customFormat="1" x14ac:dyDescent="0.2"/>
    <row r="1031971" customFormat="1" x14ac:dyDescent="0.2"/>
    <row r="1031972" customFormat="1" x14ac:dyDescent="0.2"/>
    <row r="1031973" customFormat="1" x14ac:dyDescent="0.2"/>
    <row r="1031974" customFormat="1" x14ac:dyDescent="0.2"/>
    <row r="1031975" customFormat="1" x14ac:dyDescent="0.2"/>
    <row r="1031976" customFormat="1" x14ac:dyDescent="0.2"/>
    <row r="1031977" customFormat="1" x14ac:dyDescent="0.2"/>
    <row r="1031978" customFormat="1" x14ac:dyDescent="0.2"/>
    <row r="1031979" customFormat="1" x14ac:dyDescent="0.2"/>
    <row r="1031980" customFormat="1" x14ac:dyDescent="0.2"/>
    <row r="1031981" customFormat="1" x14ac:dyDescent="0.2"/>
    <row r="1031982" customFormat="1" x14ac:dyDescent="0.2"/>
    <row r="1031983" customFormat="1" x14ac:dyDescent="0.2"/>
    <row r="1031984" customFormat="1" x14ac:dyDescent="0.2"/>
    <row r="1031985" customFormat="1" x14ac:dyDescent="0.2"/>
    <row r="1031986" customFormat="1" x14ac:dyDescent="0.2"/>
    <row r="1031987" customFormat="1" x14ac:dyDescent="0.2"/>
    <row r="1031988" customFormat="1" x14ac:dyDescent="0.2"/>
    <row r="1031989" customFormat="1" x14ac:dyDescent="0.2"/>
    <row r="1031990" customFormat="1" x14ac:dyDescent="0.2"/>
    <row r="1031991" customFormat="1" x14ac:dyDescent="0.2"/>
    <row r="1031992" customFormat="1" x14ac:dyDescent="0.2"/>
    <row r="1031993" customFormat="1" x14ac:dyDescent="0.2"/>
    <row r="1031994" customFormat="1" x14ac:dyDescent="0.2"/>
    <row r="1031995" customFormat="1" x14ac:dyDescent="0.2"/>
    <row r="1031996" customFormat="1" x14ac:dyDescent="0.2"/>
    <row r="1031997" customFormat="1" x14ac:dyDescent="0.2"/>
    <row r="1031998" customFormat="1" x14ac:dyDescent="0.2"/>
    <row r="1031999" customFormat="1" x14ac:dyDescent="0.2"/>
    <row r="1032000" customFormat="1" x14ac:dyDescent="0.2"/>
    <row r="1032001" customFormat="1" x14ac:dyDescent="0.2"/>
    <row r="1032002" customFormat="1" x14ac:dyDescent="0.2"/>
    <row r="1032003" customFormat="1" x14ac:dyDescent="0.2"/>
    <row r="1032004" customFormat="1" x14ac:dyDescent="0.2"/>
    <row r="1032005" customFormat="1" x14ac:dyDescent="0.2"/>
    <row r="1032006" customFormat="1" x14ac:dyDescent="0.2"/>
    <row r="1032007" customFormat="1" x14ac:dyDescent="0.2"/>
    <row r="1032008" customFormat="1" x14ac:dyDescent="0.2"/>
    <row r="1032009" customFormat="1" x14ac:dyDescent="0.2"/>
    <row r="1032010" customFormat="1" x14ac:dyDescent="0.2"/>
    <row r="1032011" customFormat="1" x14ac:dyDescent="0.2"/>
    <row r="1032012" customFormat="1" x14ac:dyDescent="0.2"/>
    <row r="1032013" customFormat="1" x14ac:dyDescent="0.2"/>
    <row r="1032014" customFormat="1" x14ac:dyDescent="0.2"/>
    <row r="1032015" customFormat="1" x14ac:dyDescent="0.2"/>
    <row r="1032016" customFormat="1" x14ac:dyDescent="0.2"/>
    <row r="1032017" customFormat="1" x14ac:dyDescent="0.2"/>
    <row r="1032018" customFormat="1" x14ac:dyDescent="0.2"/>
    <row r="1032019" customFormat="1" x14ac:dyDescent="0.2"/>
    <row r="1032020" customFormat="1" x14ac:dyDescent="0.2"/>
    <row r="1032021" customFormat="1" x14ac:dyDescent="0.2"/>
    <row r="1032022" customFormat="1" x14ac:dyDescent="0.2"/>
    <row r="1032023" customFormat="1" x14ac:dyDescent="0.2"/>
    <row r="1032024" customFormat="1" x14ac:dyDescent="0.2"/>
    <row r="1032025" customFormat="1" x14ac:dyDescent="0.2"/>
    <row r="1032026" customFormat="1" x14ac:dyDescent="0.2"/>
    <row r="1032027" customFormat="1" x14ac:dyDescent="0.2"/>
    <row r="1032028" customFormat="1" x14ac:dyDescent="0.2"/>
    <row r="1032029" customFormat="1" x14ac:dyDescent="0.2"/>
    <row r="1032030" customFormat="1" x14ac:dyDescent="0.2"/>
    <row r="1032031" customFormat="1" x14ac:dyDescent="0.2"/>
    <row r="1032032" customFormat="1" x14ac:dyDescent="0.2"/>
    <row r="1032033" customFormat="1" x14ac:dyDescent="0.2"/>
    <row r="1032034" customFormat="1" x14ac:dyDescent="0.2"/>
    <row r="1032035" customFormat="1" x14ac:dyDescent="0.2"/>
    <row r="1032036" customFormat="1" x14ac:dyDescent="0.2"/>
    <row r="1032037" customFormat="1" x14ac:dyDescent="0.2"/>
    <row r="1032038" customFormat="1" x14ac:dyDescent="0.2"/>
    <row r="1032039" customFormat="1" x14ac:dyDescent="0.2"/>
    <row r="1032040" customFormat="1" x14ac:dyDescent="0.2"/>
    <row r="1032041" customFormat="1" x14ac:dyDescent="0.2"/>
    <row r="1032042" customFormat="1" x14ac:dyDescent="0.2"/>
    <row r="1032043" customFormat="1" x14ac:dyDescent="0.2"/>
    <row r="1032044" customFormat="1" x14ac:dyDescent="0.2"/>
    <row r="1032045" customFormat="1" x14ac:dyDescent="0.2"/>
    <row r="1032046" customFormat="1" x14ac:dyDescent="0.2"/>
    <row r="1032047" customFormat="1" x14ac:dyDescent="0.2"/>
    <row r="1032048" customFormat="1" x14ac:dyDescent="0.2"/>
    <row r="1032049" customFormat="1" x14ac:dyDescent="0.2"/>
    <row r="1032050" customFormat="1" x14ac:dyDescent="0.2"/>
    <row r="1032051" customFormat="1" x14ac:dyDescent="0.2"/>
    <row r="1032052" customFormat="1" x14ac:dyDescent="0.2"/>
    <row r="1032053" customFormat="1" x14ac:dyDescent="0.2"/>
    <row r="1032054" customFormat="1" x14ac:dyDescent="0.2"/>
    <row r="1032055" customFormat="1" x14ac:dyDescent="0.2"/>
    <row r="1032056" customFormat="1" x14ac:dyDescent="0.2"/>
    <row r="1032057" customFormat="1" x14ac:dyDescent="0.2"/>
    <row r="1032058" customFormat="1" x14ac:dyDescent="0.2"/>
    <row r="1032059" customFormat="1" x14ac:dyDescent="0.2"/>
    <row r="1032060" customFormat="1" x14ac:dyDescent="0.2"/>
    <row r="1032061" customFormat="1" x14ac:dyDescent="0.2"/>
    <row r="1032062" customFormat="1" x14ac:dyDescent="0.2"/>
    <row r="1032063" customFormat="1" x14ac:dyDescent="0.2"/>
    <row r="1032064" customFormat="1" x14ac:dyDescent="0.2"/>
    <row r="1032065" customFormat="1" x14ac:dyDescent="0.2"/>
    <row r="1032066" customFormat="1" x14ac:dyDescent="0.2"/>
    <row r="1032067" customFormat="1" x14ac:dyDescent="0.2"/>
    <row r="1032068" customFormat="1" x14ac:dyDescent="0.2"/>
    <row r="1032069" customFormat="1" x14ac:dyDescent="0.2"/>
    <row r="1032070" customFormat="1" x14ac:dyDescent="0.2"/>
    <row r="1032071" customFormat="1" x14ac:dyDescent="0.2"/>
    <row r="1032072" customFormat="1" x14ac:dyDescent="0.2"/>
    <row r="1032073" customFormat="1" x14ac:dyDescent="0.2"/>
    <row r="1032074" customFormat="1" x14ac:dyDescent="0.2"/>
    <row r="1032075" customFormat="1" x14ac:dyDescent="0.2"/>
    <row r="1032076" customFormat="1" x14ac:dyDescent="0.2"/>
    <row r="1032077" customFormat="1" x14ac:dyDescent="0.2"/>
    <row r="1032078" customFormat="1" x14ac:dyDescent="0.2"/>
    <row r="1032079" customFormat="1" x14ac:dyDescent="0.2"/>
    <row r="1032080" customFormat="1" x14ac:dyDescent="0.2"/>
    <row r="1032081" customFormat="1" x14ac:dyDescent="0.2"/>
    <row r="1032082" customFormat="1" x14ac:dyDescent="0.2"/>
    <row r="1032083" customFormat="1" x14ac:dyDescent="0.2"/>
    <row r="1032084" customFormat="1" x14ac:dyDescent="0.2"/>
    <row r="1032085" customFormat="1" x14ac:dyDescent="0.2"/>
    <row r="1032086" customFormat="1" x14ac:dyDescent="0.2"/>
    <row r="1032087" customFormat="1" x14ac:dyDescent="0.2"/>
    <row r="1032088" customFormat="1" x14ac:dyDescent="0.2"/>
    <row r="1032089" customFormat="1" x14ac:dyDescent="0.2"/>
    <row r="1032090" customFormat="1" x14ac:dyDescent="0.2"/>
    <row r="1032091" customFormat="1" x14ac:dyDescent="0.2"/>
    <row r="1032092" customFormat="1" x14ac:dyDescent="0.2"/>
    <row r="1032093" customFormat="1" x14ac:dyDescent="0.2"/>
    <row r="1032094" customFormat="1" x14ac:dyDescent="0.2"/>
    <row r="1032095" customFormat="1" x14ac:dyDescent="0.2"/>
    <row r="1032096" customFormat="1" x14ac:dyDescent="0.2"/>
    <row r="1032097" customFormat="1" x14ac:dyDescent="0.2"/>
    <row r="1032098" customFormat="1" x14ac:dyDescent="0.2"/>
    <row r="1032099" customFormat="1" x14ac:dyDescent="0.2"/>
    <row r="1032100" customFormat="1" x14ac:dyDescent="0.2"/>
    <row r="1032101" customFormat="1" x14ac:dyDescent="0.2"/>
    <row r="1032102" customFormat="1" x14ac:dyDescent="0.2"/>
    <row r="1032103" customFormat="1" x14ac:dyDescent="0.2"/>
    <row r="1032104" customFormat="1" x14ac:dyDescent="0.2"/>
    <row r="1032105" customFormat="1" x14ac:dyDescent="0.2"/>
    <row r="1032106" customFormat="1" x14ac:dyDescent="0.2"/>
    <row r="1032107" customFormat="1" x14ac:dyDescent="0.2"/>
    <row r="1032108" customFormat="1" x14ac:dyDescent="0.2"/>
    <row r="1032109" customFormat="1" x14ac:dyDescent="0.2"/>
    <row r="1032110" customFormat="1" x14ac:dyDescent="0.2"/>
    <row r="1032111" customFormat="1" x14ac:dyDescent="0.2"/>
    <row r="1032112" customFormat="1" x14ac:dyDescent="0.2"/>
    <row r="1032113" customFormat="1" x14ac:dyDescent="0.2"/>
    <row r="1032114" customFormat="1" x14ac:dyDescent="0.2"/>
    <row r="1032115" customFormat="1" x14ac:dyDescent="0.2"/>
    <row r="1032116" customFormat="1" x14ac:dyDescent="0.2"/>
    <row r="1032117" customFormat="1" x14ac:dyDescent="0.2"/>
    <row r="1032118" customFormat="1" x14ac:dyDescent="0.2"/>
    <row r="1032119" customFormat="1" x14ac:dyDescent="0.2"/>
    <row r="1032120" customFormat="1" x14ac:dyDescent="0.2"/>
    <row r="1032121" customFormat="1" x14ac:dyDescent="0.2"/>
    <row r="1032122" customFormat="1" x14ac:dyDescent="0.2"/>
    <row r="1032123" customFormat="1" x14ac:dyDescent="0.2"/>
    <row r="1032124" customFormat="1" x14ac:dyDescent="0.2"/>
    <row r="1032125" customFormat="1" x14ac:dyDescent="0.2"/>
    <row r="1032126" customFormat="1" x14ac:dyDescent="0.2"/>
    <row r="1032127" customFormat="1" x14ac:dyDescent="0.2"/>
    <row r="1032128" customFormat="1" x14ac:dyDescent="0.2"/>
    <row r="1032129" customFormat="1" x14ac:dyDescent="0.2"/>
    <row r="1032130" customFormat="1" x14ac:dyDescent="0.2"/>
    <row r="1032131" customFormat="1" x14ac:dyDescent="0.2"/>
    <row r="1032132" customFormat="1" x14ac:dyDescent="0.2"/>
    <row r="1032133" customFormat="1" x14ac:dyDescent="0.2"/>
    <row r="1032134" customFormat="1" x14ac:dyDescent="0.2"/>
    <row r="1032135" customFormat="1" x14ac:dyDescent="0.2"/>
    <row r="1032136" customFormat="1" x14ac:dyDescent="0.2"/>
    <row r="1032137" customFormat="1" x14ac:dyDescent="0.2"/>
    <row r="1032138" customFormat="1" x14ac:dyDescent="0.2"/>
    <row r="1032139" customFormat="1" x14ac:dyDescent="0.2"/>
    <row r="1032140" customFormat="1" x14ac:dyDescent="0.2"/>
    <row r="1032141" customFormat="1" x14ac:dyDescent="0.2"/>
    <row r="1032142" customFormat="1" x14ac:dyDescent="0.2"/>
    <row r="1032143" customFormat="1" x14ac:dyDescent="0.2"/>
    <row r="1032144" customFormat="1" x14ac:dyDescent="0.2"/>
    <row r="1032145" customFormat="1" x14ac:dyDescent="0.2"/>
    <row r="1032146" customFormat="1" x14ac:dyDescent="0.2"/>
    <row r="1032147" customFormat="1" x14ac:dyDescent="0.2"/>
    <row r="1032148" customFormat="1" x14ac:dyDescent="0.2"/>
    <row r="1032149" customFormat="1" x14ac:dyDescent="0.2"/>
    <row r="1032150" customFormat="1" x14ac:dyDescent="0.2"/>
    <row r="1032151" customFormat="1" x14ac:dyDescent="0.2"/>
    <row r="1032152" customFormat="1" x14ac:dyDescent="0.2"/>
    <row r="1032153" customFormat="1" x14ac:dyDescent="0.2"/>
    <row r="1032154" customFormat="1" x14ac:dyDescent="0.2"/>
    <row r="1032155" customFormat="1" x14ac:dyDescent="0.2"/>
    <row r="1032156" customFormat="1" x14ac:dyDescent="0.2"/>
    <row r="1032157" customFormat="1" x14ac:dyDescent="0.2"/>
    <row r="1032158" customFormat="1" x14ac:dyDescent="0.2"/>
    <row r="1032159" customFormat="1" x14ac:dyDescent="0.2"/>
    <row r="1032160" customFormat="1" x14ac:dyDescent="0.2"/>
    <row r="1032161" customFormat="1" x14ac:dyDescent="0.2"/>
    <row r="1032162" customFormat="1" x14ac:dyDescent="0.2"/>
    <row r="1032163" customFormat="1" x14ac:dyDescent="0.2"/>
    <row r="1032164" customFormat="1" x14ac:dyDescent="0.2"/>
    <row r="1032165" customFormat="1" x14ac:dyDescent="0.2"/>
    <row r="1032166" customFormat="1" x14ac:dyDescent="0.2"/>
    <row r="1032167" customFormat="1" x14ac:dyDescent="0.2"/>
    <row r="1032168" customFormat="1" x14ac:dyDescent="0.2"/>
    <row r="1032169" customFormat="1" x14ac:dyDescent="0.2"/>
    <row r="1032170" customFormat="1" x14ac:dyDescent="0.2"/>
    <row r="1032171" customFormat="1" x14ac:dyDescent="0.2"/>
    <row r="1032172" customFormat="1" x14ac:dyDescent="0.2"/>
    <row r="1032173" customFormat="1" x14ac:dyDescent="0.2"/>
    <row r="1032174" customFormat="1" x14ac:dyDescent="0.2"/>
    <row r="1032175" customFormat="1" x14ac:dyDescent="0.2"/>
    <row r="1032176" customFormat="1" x14ac:dyDescent="0.2"/>
    <row r="1032177" customFormat="1" x14ac:dyDescent="0.2"/>
    <row r="1032178" customFormat="1" x14ac:dyDescent="0.2"/>
    <row r="1032179" customFormat="1" x14ac:dyDescent="0.2"/>
    <row r="1032180" customFormat="1" x14ac:dyDescent="0.2"/>
    <row r="1032181" customFormat="1" x14ac:dyDescent="0.2"/>
    <row r="1032182" customFormat="1" x14ac:dyDescent="0.2"/>
    <row r="1032183" customFormat="1" x14ac:dyDescent="0.2"/>
    <row r="1032184" customFormat="1" x14ac:dyDescent="0.2"/>
    <row r="1032185" customFormat="1" x14ac:dyDescent="0.2"/>
    <row r="1032186" customFormat="1" x14ac:dyDescent="0.2"/>
    <row r="1032187" customFormat="1" x14ac:dyDescent="0.2"/>
    <row r="1032188" customFormat="1" x14ac:dyDescent="0.2"/>
    <row r="1032189" customFormat="1" x14ac:dyDescent="0.2"/>
    <row r="1032190" customFormat="1" x14ac:dyDescent="0.2"/>
    <row r="1032191" customFormat="1" x14ac:dyDescent="0.2"/>
    <row r="1032192" customFormat="1" x14ac:dyDescent="0.2"/>
    <row r="1032193" customFormat="1" x14ac:dyDescent="0.2"/>
    <row r="1032194" customFormat="1" x14ac:dyDescent="0.2"/>
    <row r="1032195" customFormat="1" x14ac:dyDescent="0.2"/>
    <row r="1032196" customFormat="1" x14ac:dyDescent="0.2"/>
    <row r="1032197" customFormat="1" x14ac:dyDescent="0.2"/>
    <row r="1032198" customFormat="1" x14ac:dyDescent="0.2"/>
    <row r="1032199" customFormat="1" x14ac:dyDescent="0.2"/>
    <row r="1032200" customFormat="1" x14ac:dyDescent="0.2"/>
    <row r="1032201" customFormat="1" x14ac:dyDescent="0.2"/>
    <row r="1032202" customFormat="1" x14ac:dyDescent="0.2"/>
    <row r="1032203" customFormat="1" x14ac:dyDescent="0.2"/>
    <row r="1032204" customFormat="1" x14ac:dyDescent="0.2"/>
    <row r="1032205" customFormat="1" x14ac:dyDescent="0.2"/>
    <row r="1032206" customFormat="1" x14ac:dyDescent="0.2"/>
    <row r="1032207" customFormat="1" x14ac:dyDescent="0.2"/>
    <row r="1032208" customFormat="1" x14ac:dyDescent="0.2"/>
    <row r="1032209" customFormat="1" x14ac:dyDescent="0.2"/>
    <row r="1032210" customFormat="1" x14ac:dyDescent="0.2"/>
    <row r="1032211" customFormat="1" x14ac:dyDescent="0.2"/>
    <row r="1032212" customFormat="1" x14ac:dyDescent="0.2"/>
    <row r="1032213" customFormat="1" x14ac:dyDescent="0.2"/>
    <row r="1032214" customFormat="1" x14ac:dyDescent="0.2"/>
    <row r="1032215" customFormat="1" x14ac:dyDescent="0.2"/>
    <row r="1032216" customFormat="1" x14ac:dyDescent="0.2"/>
    <row r="1032217" customFormat="1" x14ac:dyDescent="0.2"/>
    <row r="1032218" customFormat="1" x14ac:dyDescent="0.2"/>
    <row r="1032219" customFormat="1" x14ac:dyDescent="0.2"/>
    <row r="1032220" customFormat="1" x14ac:dyDescent="0.2"/>
    <row r="1032221" customFormat="1" x14ac:dyDescent="0.2"/>
    <row r="1032222" customFormat="1" x14ac:dyDescent="0.2"/>
    <row r="1032223" customFormat="1" x14ac:dyDescent="0.2"/>
    <row r="1032224" customFormat="1" x14ac:dyDescent="0.2"/>
    <row r="1032225" customFormat="1" x14ac:dyDescent="0.2"/>
    <row r="1032226" customFormat="1" x14ac:dyDescent="0.2"/>
    <row r="1032227" customFormat="1" x14ac:dyDescent="0.2"/>
    <row r="1032228" customFormat="1" x14ac:dyDescent="0.2"/>
    <row r="1032229" customFormat="1" x14ac:dyDescent="0.2"/>
    <row r="1032230" customFormat="1" x14ac:dyDescent="0.2"/>
    <row r="1032231" customFormat="1" x14ac:dyDescent="0.2"/>
    <row r="1032232" customFormat="1" x14ac:dyDescent="0.2"/>
    <row r="1032233" customFormat="1" x14ac:dyDescent="0.2"/>
    <row r="1032234" customFormat="1" x14ac:dyDescent="0.2"/>
    <row r="1032235" customFormat="1" x14ac:dyDescent="0.2"/>
    <row r="1032236" customFormat="1" x14ac:dyDescent="0.2"/>
    <row r="1032237" customFormat="1" x14ac:dyDescent="0.2"/>
    <row r="1032238" customFormat="1" x14ac:dyDescent="0.2"/>
    <row r="1032239" customFormat="1" x14ac:dyDescent="0.2"/>
    <row r="1032240" customFormat="1" x14ac:dyDescent="0.2"/>
    <row r="1032241" customFormat="1" x14ac:dyDescent="0.2"/>
    <row r="1032242" customFormat="1" x14ac:dyDescent="0.2"/>
    <row r="1032243" customFormat="1" x14ac:dyDescent="0.2"/>
    <row r="1032244" customFormat="1" x14ac:dyDescent="0.2"/>
    <row r="1032245" customFormat="1" x14ac:dyDescent="0.2"/>
    <row r="1032246" customFormat="1" x14ac:dyDescent="0.2"/>
    <row r="1032247" customFormat="1" x14ac:dyDescent="0.2"/>
    <row r="1032248" customFormat="1" x14ac:dyDescent="0.2"/>
    <row r="1032249" customFormat="1" x14ac:dyDescent="0.2"/>
    <row r="1032250" customFormat="1" x14ac:dyDescent="0.2"/>
    <row r="1032251" customFormat="1" x14ac:dyDescent="0.2"/>
    <row r="1032252" customFormat="1" x14ac:dyDescent="0.2"/>
    <row r="1032253" customFormat="1" x14ac:dyDescent="0.2"/>
    <row r="1032254" customFormat="1" x14ac:dyDescent="0.2"/>
    <row r="1032255" customFormat="1" x14ac:dyDescent="0.2"/>
    <row r="1032256" customFormat="1" x14ac:dyDescent="0.2"/>
    <row r="1032257" customFormat="1" x14ac:dyDescent="0.2"/>
    <row r="1032258" customFormat="1" x14ac:dyDescent="0.2"/>
    <row r="1032259" customFormat="1" x14ac:dyDescent="0.2"/>
    <row r="1032260" customFormat="1" x14ac:dyDescent="0.2"/>
    <row r="1032261" customFormat="1" x14ac:dyDescent="0.2"/>
    <row r="1032262" customFormat="1" x14ac:dyDescent="0.2"/>
    <row r="1032263" customFormat="1" x14ac:dyDescent="0.2"/>
    <row r="1032264" customFormat="1" x14ac:dyDescent="0.2"/>
    <row r="1032265" customFormat="1" x14ac:dyDescent="0.2"/>
    <row r="1032266" customFormat="1" x14ac:dyDescent="0.2"/>
    <row r="1032267" customFormat="1" x14ac:dyDescent="0.2"/>
    <row r="1032268" customFormat="1" x14ac:dyDescent="0.2"/>
    <row r="1032269" customFormat="1" x14ac:dyDescent="0.2"/>
    <row r="1032270" customFormat="1" x14ac:dyDescent="0.2"/>
    <row r="1032271" customFormat="1" x14ac:dyDescent="0.2"/>
    <row r="1032272" customFormat="1" x14ac:dyDescent="0.2"/>
    <row r="1032273" customFormat="1" x14ac:dyDescent="0.2"/>
    <row r="1032274" customFormat="1" x14ac:dyDescent="0.2"/>
    <row r="1032275" customFormat="1" x14ac:dyDescent="0.2"/>
    <row r="1032276" customFormat="1" x14ac:dyDescent="0.2"/>
    <row r="1032277" customFormat="1" x14ac:dyDescent="0.2"/>
    <row r="1032278" customFormat="1" x14ac:dyDescent="0.2"/>
    <row r="1032279" customFormat="1" x14ac:dyDescent="0.2"/>
    <row r="1032280" customFormat="1" x14ac:dyDescent="0.2"/>
    <row r="1032281" customFormat="1" x14ac:dyDescent="0.2"/>
    <row r="1032282" customFormat="1" x14ac:dyDescent="0.2"/>
    <row r="1032283" customFormat="1" x14ac:dyDescent="0.2"/>
    <row r="1032284" customFormat="1" x14ac:dyDescent="0.2"/>
    <row r="1032285" customFormat="1" x14ac:dyDescent="0.2"/>
    <row r="1032286" customFormat="1" x14ac:dyDescent="0.2"/>
    <row r="1032287" customFormat="1" x14ac:dyDescent="0.2"/>
    <row r="1032288" customFormat="1" x14ac:dyDescent="0.2"/>
    <row r="1032289" customFormat="1" x14ac:dyDescent="0.2"/>
    <row r="1032290" customFormat="1" x14ac:dyDescent="0.2"/>
    <row r="1032291" customFormat="1" x14ac:dyDescent="0.2"/>
    <row r="1032292" customFormat="1" x14ac:dyDescent="0.2"/>
    <row r="1032293" customFormat="1" x14ac:dyDescent="0.2"/>
    <row r="1032294" customFormat="1" x14ac:dyDescent="0.2"/>
    <row r="1032295" customFormat="1" x14ac:dyDescent="0.2"/>
    <row r="1032296" customFormat="1" x14ac:dyDescent="0.2"/>
    <row r="1032297" customFormat="1" x14ac:dyDescent="0.2"/>
    <row r="1032298" customFormat="1" x14ac:dyDescent="0.2"/>
    <row r="1032299" customFormat="1" x14ac:dyDescent="0.2"/>
    <row r="1032300" customFormat="1" x14ac:dyDescent="0.2"/>
    <row r="1032301" customFormat="1" x14ac:dyDescent="0.2"/>
    <row r="1032302" customFormat="1" x14ac:dyDescent="0.2"/>
    <row r="1032303" customFormat="1" x14ac:dyDescent="0.2"/>
    <row r="1032304" customFormat="1" x14ac:dyDescent="0.2"/>
    <row r="1032305" customFormat="1" x14ac:dyDescent="0.2"/>
    <row r="1032306" customFormat="1" x14ac:dyDescent="0.2"/>
    <row r="1032307" customFormat="1" x14ac:dyDescent="0.2"/>
    <row r="1032308" customFormat="1" x14ac:dyDescent="0.2"/>
    <row r="1032309" customFormat="1" x14ac:dyDescent="0.2"/>
    <row r="1032310" customFormat="1" x14ac:dyDescent="0.2"/>
    <row r="1032311" customFormat="1" x14ac:dyDescent="0.2"/>
    <row r="1032312" customFormat="1" x14ac:dyDescent="0.2"/>
    <row r="1032313" customFormat="1" x14ac:dyDescent="0.2"/>
    <row r="1032314" customFormat="1" x14ac:dyDescent="0.2"/>
    <row r="1032315" customFormat="1" x14ac:dyDescent="0.2"/>
    <row r="1032316" customFormat="1" x14ac:dyDescent="0.2"/>
    <row r="1032317" customFormat="1" x14ac:dyDescent="0.2"/>
    <row r="1032318" customFormat="1" x14ac:dyDescent="0.2"/>
    <row r="1032319" customFormat="1" x14ac:dyDescent="0.2"/>
    <row r="1032320" customFormat="1" x14ac:dyDescent="0.2"/>
    <row r="1032321" customFormat="1" x14ac:dyDescent="0.2"/>
    <row r="1032322" customFormat="1" x14ac:dyDescent="0.2"/>
    <row r="1032323" customFormat="1" x14ac:dyDescent="0.2"/>
    <row r="1032324" customFormat="1" x14ac:dyDescent="0.2"/>
    <row r="1032325" customFormat="1" x14ac:dyDescent="0.2"/>
    <row r="1032326" customFormat="1" x14ac:dyDescent="0.2"/>
    <row r="1032327" customFormat="1" x14ac:dyDescent="0.2"/>
    <row r="1032328" customFormat="1" x14ac:dyDescent="0.2"/>
    <row r="1032329" customFormat="1" x14ac:dyDescent="0.2"/>
    <row r="1032330" customFormat="1" x14ac:dyDescent="0.2"/>
    <row r="1032331" customFormat="1" x14ac:dyDescent="0.2"/>
    <row r="1032332" customFormat="1" x14ac:dyDescent="0.2"/>
    <row r="1032333" customFormat="1" x14ac:dyDescent="0.2"/>
    <row r="1032334" customFormat="1" x14ac:dyDescent="0.2"/>
    <row r="1032335" customFormat="1" x14ac:dyDescent="0.2"/>
    <row r="1032336" customFormat="1" x14ac:dyDescent="0.2"/>
    <row r="1032337" customFormat="1" x14ac:dyDescent="0.2"/>
    <row r="1032338" customFormat="1" x14ac:dyDescent="0.2"/>
    <row r="1032339" customFormat="1" x14ac:dyDescent="0.2"/>
    <row r="1032340" customFormat="1" x14ac:dyDescent="0.2"/>
    <row r="1032341" customFormat="1" x14ac:dyDescent="0.2"/>
    <row r="1032342" customFormat="1" x14ac:dyDescent="0.2"/>
    <row r="1032343" customFormat="1" x14ac:dyDescent="0.2"/>
    <row r="1032344" customFormat="1" x14ac:dyDescent="0.2"/>
    <row r="1032345" customFormat="1" x14ac:dyDescent="0.2"/>
    <row r="1032346" customFormat="1" x14ac:dyDescent="0.2"/>
    <row r="1032347" customFormat="1" x14ac:dyDescent="0.2"/>
    <row r="1032348" customFormat="1" x14ac:dyDescent="0.2"/>
    <row r="1032349" customFormat="1" x14ac:dyDescent="0.2"/>
    <row r="1032350" customFormat="1" x14ac:dyDescent="0.2"/>
    <row r="1032351" customFormat="1" x14ac:dyDescent="0.2"/>
    <row r="1032352" customFormat="1" x14ac:dyDescent="0.2"/>
    <row r="1032353" customFormat="1" x14ac:dyDescent="0.2"/>
    <row r="1032354" customFormat="1" x14ac:dyDescent="0.2"/>
    <row r="1032355" customFormat="1" x14ac:dyDescent="0.2"/>
    <row r="1032356" customFormat="1" x14ac:dyDescent="0.2"/>
    <row r="1032357" customFormat="1" x14ac:dyDescent="0.2"/>
    <row r="1032358" customFormat="1" x14ac:dyDescent="0.2"/>
    <row r="1032359" customFormat="1" x14ac:dyDescent="0.2"/>
    <row r="1032360" customFormat="1" x14ac:dyDescent="0.2"/>
    <row r="1032361" customFormat="1" x14ac:dyDescent="0.2"/>
    <row r="1032362" customFormat="1" x14ac:dyDescent="0.2"/>
    <row r="1032363" customFormat="1" x14ac:dyDescent="0.2"/>
    <row r="1032364" customFormat="1" x14ac:dyDescent="0.2"/>
    <row r="1032365" customFormat="1" x14ac:dyDescent="0.2"/>
    <row r="1032366" customFormat="1" x14ac:dyDescent="0.2"/>
    <row r="1032367" customFormat="1" x14ac:dyDescent="0.2"/>
    <row r="1032368" customFormat="1" x14ac:dyDescent="0.2"/>
    <row r="1032369" customFormat="1" x14ac:dyDescent="0.2"/>
    <row r="1032370" customFormat="1" x14ac:dyDescent="0.2"/>
    <row r="1032371" customFormat="1" x14ac:dyDescent="0.2"/>
    <row r="1032372" customFormat="1" x14ac:dyDescent="0.2"/>
    <row r="1032373" customFormat="1" x14ac:dyDescent="0.2"/>
    <row r="1032374" customFormat="1" x14ac:dyDescent="0.2"/>
    <row r="1032375" customFormat="1" x14ac:dyDescent="0.2"/>
    <row r="1032376" customFormat="1" x14ac:dyDescent="0.2"/>
    <row r="1032377" customFormat="1" x14ac:dyDescent="0.2"/>
    <row r="1032378" customFormat="1" x14ac:dyDescent="0.2"/>
    <row r="1032379" customFormat="1" x14ac:dyDescent="0.2"/>
    <row r="1032380" customFormat="1" x14ac:dyDescent="0.2"/>
    <row r="1032381" customFormat="1" x14ac:dyDescent="0.2"/>
    <row r="1032382" customFormat="1" x14ac:dyDescent="0.2"/>
    <row r="1032383" customFormat="1" x14ac:dyDescent="0.2"/>
    <row r="1032384" customFormat="1" x14ac:dyDescent="0.2"/>
    <row r="1032385" customFormat="1" x14ac:dyDescent="0.2"/>
    <row r="1032386" customFormat="1" x14ac:dyDescent="0.2"/>
    <row r="1032387" customFormat="1" x14ac:dyDescent="0.2"/>
    <row r="1032388" customFormat="1" x14ac:dyDescent="0.2"/>
    <row r="1032389" customFormat="1" x14ac:dyDescent="0.2"/>
    <row r="1032390" customFormat="1" x14ac:dyDescent="0.2"/>
    <row r="1032391" customFormat="1" x14ac:dyDescent="0.2"/>
    <row r="1032392" customFormat="1" x14ac:dyDescent="0.2"/>
    <row r="1032393" customFormat="1" x14ac:dyDescent="0.2"/>
    <row r="1032394" customFormat="1" x14ac:dyDescent="0.2"/>
    <row r="1032395" customFormat="1" x14ac:dyDescent="0.2"/>
    <row r="1032396" customFormat="1" x14ac:dyDescent="0.2"/>
    <row r="1032397" customFormat="1" x14ac:dyDescent="0.2"/>
    <row r="1032398" customFormat="1" x14ac:dyDescent="0.2"/>
    <row r="1032399" customFormat="1" x14ac:dyDescent="0.2"/>
    <row r="1032400" customFormat="1" x14ac:dyDescent="0.2"/>
    <row r="1032401" customFormat="1" x14ac:dyDescent="0.2"/>
    <row r="1032402" customFormat="1" x14ac:dyDescent="0.2"/>
    <row r="1032403" customFormat="1" x14ac:dyDescent="0.2"/>
    <row r="1032404" customFormat="1" x14ac:dyDescent="0.2"/>
    <row r="1032405" customFormat="1" x14ac:dyDescent="0.2"/>
    <row r="1032406" customFormat="1" x14ac:dyDescent="0.2"/>
    <row r="1032407" customFormat="1" x14ac:dyDescent="0.2"/>
    <row r="1032408" customFormat="1" x14ac:dyDescent="0.2"/>
    <row r="1032409" customFormat="1" x14ac:dyDescent="0.2"/>
    <row r="1032410" customFormat="1" x14ac:dyDescent="0.2"/>
    <row r="1032411" customFormat="1" x14ac:dyDescent="0.2"/>
    <row r="1032412" customFormat="1" x14ac:dyDescent="0.2"/>
    <row r="1032413" customFormat="1" x14ac:dyDescent="0.2"/>
    <row r="1032414" customFormat="1" x14ac:dyDescent="0.2"/>
    <row r="1032415" customFormat="1" x14ac:dyDescent="0.2"/>
    <row r="1032416" customFormat="1" x14ac:dyDescent="0.2"/>
    <row r="1032417" customFormat="1" x14ac:dyDescent="0.2"/>
    <row r="1032418" customFormat="1" x14ac:dyDescent="0.2"/>
    <row r="1032419" customFormat="1" x14ac:dyDescent="0.2"/>
    <row r="1032420" customFormat="1" x14ac:dyDescent="0.2"/>
    <row r="1032421" customFormat="1" x14ac:dyDescent="0.2"/>
    <row r="1032422" customFormat="1" x14ac:dyDescent="0.2"/>
    <row r="1032423" customFormat="1" x14ac:dyDescent="0.2"/>
    <row r="1032424" customFormat="1" x14ac:dyDescent="0.2"/>
    <row r="1032425" customFormat="1" x14ac:dyDescent="0.2"/>
    <row r="1032426" customFormat="1" x14ac:dyDescent="0.2"/>
    <row r="1032427" customFormat="1" x14ac:dyDescent="0.2"/>
    <row r="1032428" customFormat="1" x14ac:dyDescent="0.2"/>
    <row r="1032429" customFormat="1" x14ac:dyDescent="0.2"/>
    <row r="1032430" customFormat="1" x14ac:dyDescent="0.2"/>
    <row r="1032431" customFormat="1" x14ac:dyDescent="0.2"/>
    <row r="1032432" customFormat="1" x14ac:dyDescent="0.2"/>
    <row r="1032433" customFormat="1" x14ac:dyDescent="0.2"/>
    <row r="1032434" customFormat="1" x14ac:dyDescent="0.2"/>
    <row r="1032435" customFormat="1" x14ac:dyDescent="0.2"/>
    <row r="1032436" customFormat="1" x14ac:dyDescent="0.2"/>
    <row r="1032437" customFormat="1" x14ac:dyDescent="0.2"/>
    <row r="1032438" customFormat="1" x14ac:dyDescent="0.2"/>
    <row r="1032439" customFormat="1" x14ac:dyDescent="0.2"/>
    <row r="1032440" customFormat="1" x14ac:dyDescent="0.2"/>
    <row r="1032441" customFormat="1" x14ac:dyDescent="0.2"/>
    <row r="1032442" customFormat="1" x14ac:dyDescent="0.2"/>
    <row r="1032443" customFormat="1" x14ac:dyDescent="0.2"/>
    <row r="1032444" customFormat="1" x14ac:dyDescent="0.2"/>
    <row r="1032445" customFormat="1" x14ac:dyDescent="0.2"/>
    <row r="1032446" customFormat="1" x14ac:dyDescent="0.2"/>
    <row r="1032447" customFormat="1" x14ac:dyDescent="0.2"/>
    <row r="1032448" customFormat="1" x14ac:dyDescent="0.2"/>
    <row r="1032449" customFormat="1" x14ac:dyDescent="0.2"/>
    <row r="1032450" customFormat="1" x14ac:dyDescent="0.2"/>
    <row r="1032451" customFormat="1" x14ac:dyDescent="0.2"/>
    <row r="1032452" customFormat="1" x14ac:dyDescent="0.2"/>
    <row r="1032453" customFormat="1" x14ac:dyDescent="0.2"/>
    <row r="1032454" customFormat="1" x14ac:dyDescent="0.2"/>
    <row r="1032455" customFormat="1" x14ac:dyDescent="0.2"/>
    <row r="1032456" customFormat="1" x14ac:dyDescent="0.2"/>
    <row r="1032457" customFormat="1" x14ac:dyDescent="0.2"/>
    <row r="1032458" customFormat="1" x14ac:dyDescent="0.2"/>
    <row r="1032459" customFormat="1" x14ac:dyDescent="0.2"/>
    <row r="1032460" customFormat="1" x14ac:dyDescent="0.2"/>
    <row r="1032461" customFormat="1" x14ac:dyDescent="0.2"/>
    <row r="1032462" customFormat="1" x14ac:dyDescent="0.2"/>
    <row r="1032463" customFormat="1" x14ac:dyDescent="0.2"/>
    <row r="1032464" customFormat="1" x14ac:dyDescent="0.2"/>
    <row r="1032465" customFormat="1" x14ac:dyDescent="0.2"/>
    <row r="1032466" customFormat="1" x14ac:dyDescent="0.2"/>
    <row r="1032467" customFormat="1" x14ac:dyDescent="0.2"/>
    <row r="1032468" customFormat="1" x14ac:dyDescent="0.2"/>
    <row r="1032469" customFormat="1" x14ac:dyDescent="0.2"/>
    <row r="1032470" customFormat="1" x14ac:dyDescent="0.2"/>
    <row r="1032471" customFormat="1" x14ac:dyDescent="0.2"/>
    <row r="1032472" customFormat="1" x14ac:dyDescent="0.2"/>
    <row r="1032473" customFormat="1" x14ac:dyDescent="0.2"/>
    <row r="1032474" customFormat="1" x14ac:dyDescent="0.2"/>
    <row r="1032475" customFormat="1" x14ac:dyDescent="0.2"/>
    <row r="1032476" customFormat="1" x14ac:dyDescent="0.2"/>
    <row r="1032477" customFormat="1" x14ac:dyDescent="0.2"/>
    <row r="1032478" customFormat="1" x14ac:dyDescent="0.2"/>
    <row r="1032479" customFormat="1" x14ac:dyDescent="0.2"/>
    <row r="1032480" customFormat="1" x14ac:dyDescent="0.2"/>
    <row r="1032481" customFormat="1" x14ac:dyDescent="0.2"/>
    <row r="1032482" customFormat="1" x14ac:dyDescent="0.2"/>
    <row r="1032483" customFormat="1" x14ac:dyDescent="0.2"/>
    <row r="1032484" customFormat="1" x14ac:dyDescent="0.2"/>
    <row r="1032485" customFormat="1" x14ac:dyDescent="0.2"/>
    <row r="1032486" customFormat="1" x14ac:dyDescent="0.2"/>
    <row r="1032487" customFormat="1" x14ac:dyDescent="0.2"/>
    <row r="1032488" customFormat="1" x14ac:dyDescent="0.2"/>
    <row r="1032489" customFormat="1" x14ac:dyDescent="0.2"/>
    <row r="1032490" customFormat="1" x14ac:dyDescent="0.2"/>
    <row r="1032491" customFormat="1" x14ac:dyDescent="0.2"/>
    <row r="1032492" customFormat="1" x14ac:dyDescent="0.2"/>
    <row r="1032493" customFormat="1" x14ac:dyDescent="0.2"/>
    <row r="1032494" customFormat="1" x14ac:dyDescent="0.2"/>
    <row r="1032495" customFormat="1" x14ac:dyDescent="0.2"/>
    <row r="1032496" customFormat="1" x14ac:dyDescent="0.2"/>
    <row r="1032497" customFormat="1" x14ac:dyDescent="0.2"/>
    <row r="1032498" customFormat="1" x14ac:dyDescent="0.2"/>
    <row r="1032499" customFormat="1" x14ac:dyDescent="0.2"/>
    <row r="1032500" customFormat="1" x14ac:dyDescent="0.2"/>
    <row r="1032501" customFormat="1" x14ac:dyDescent="0.2"/>
    <row r="1032502" customFormat="1" x14ac:dyDescent="0.2"/>
    <row r="1032503" customFormat="1" x14ac:dyDescent="0.2"/>
    <row r="1032504" customFormat="1" x14ac:dyDescent="0.2"/>
    <row r="1032505" customFormat="1" x14ac:dyDescent="0.2"/>
    <row r="1032506" customFormat="1" x14ac:dyDescent="0.2"/>
    <row r="1032507" customFormat="1" x14ac:dyDescent="0.2"/>
    <row r="1032508" customFormat="1" x14ac:dyDescent="0.2"/>
    <row r="1032509" customFormat="1" x14ac:dyDescent="0.2"/>
    <row r="1032510" customFormat="1" x14ac:dyDescent="0.2"/>
    <row r="1032511" customFormat="1" x14ac:dyDescent="0.2"/>
    <row r="1032512" customFormat="1" x14ac:dyDescent="0.2"/>
    <row r="1032513" customFormat="1" x14ac:dyDescent="0.2"/>
    <row r="1032514" customFormat="1" x14ac:dyDescent="0.2"/>
    <row r="1032515" customFormat="1" x14ac:dyDescent="0.2"/>
    <row r="1032516" customFormat="1" x14ac:dyDescent="0.2"/>
    <row r="1032517" customFormat="1" x14ac:dyDescent="0.2"/>
    <row r="1032518" customFormat="1" x14ac:dyDescent="0.2"/>
    <row r="1032519" customFormat="1" x14ac:dyDescent="0.2"/>
    <row r="1032520" customFormat="1" x14ac:dyDescent="0.2"/>
    <row r="1032521" customFormat="1" x14ac:dyDescent="0.2"/>
    <row r="1032522" customFormat="1" x14ac:dyDescent="0.2"/>
    <row r="1032523" customFormat="1" x14ac:dyDescent="0.2"/>
    <row r="1032524" customFormat="1" x14ac:dyDescent="0.2"/>
    <row r="1032525" customFormat="1" x14ac:dyDescent="0.2"/>
    <row r="1032526" customFormat="1" x14ac:dyDescent="0.2"/>
    <row r="1032527" customFormat="1" x14ac:dyDescent="0.2"/>
    <row r="1032528" customFormat="1" x14ac:dyDescent="0.2"/>
    <row r="1032529" customFormat="1" x14ac:dyDescent="0.2"/>
    <row r="1032530" customFormat="1" x14ac:dyDescent="0.2"/>
    <row r="1032531" customFormat="1" x14ac:dyDescent="0.2"/>
    <row r="1032532" customFormat="1" x14ac:dyDescent="0.2"/>
    <row r="1032533" customFormat="1" x14ac:dyDescent="0.2"/>
    <row r="1032534" customFormat="1" x14ac:dyDescent="0.2"/>
    <row r="1032535" customFormat="1" x14ac:dyDescent="0.2"/>
    <row r="1032536" customFormat="1" x14ac:dyDescent="0.2"/>
    <row r="1032537" customFormat="1" x14ac:dyDescent="0.2"/>
    <row r="1032538" customFormat="1" x14ac:dyDescent="0.2"/>
    <row r="1032539" customFormat="1" x14ac:dyDescent="0.2"/>
    <row r="1032540" customFormat="1" x14ac:dyDescent="0.2"/>
    <row r="1032541" customFormat="1" x14ac:dyDescent="0.2"/>
    <row r="1032542" customFormat="1" x14ac:dyDescent="0.2"/>
    <row r="1032543" customFormat="1" x14ac:dyDescent="0.2"/>
    <row r="1032544" customFormat="1" x14ac:dyDescent="0.2"/>
    <row r="1032545" customFormat="1" x14ac:dyDescent="0.2"/>
    <row r="1032546" customFormat="1" x14ac:dyDescent="0.2"/>
    <row r="1032547" customFormat="1" x14ac:dyDescent="0.2"/>
    <row r="1032548" customFormat="1" x14ac:dyDescent="0.2"/>
    <row r="1032549" customFormat="1" x14ac:dyDescent="0.2"/>
    <row r="1032550" customFormat="1" x14ac:dyDescent="0.2"/>
    <row r="1032551" customFormat="1" x14ac:dyDescent="0.2"/>
    <row r="1032552" customFormat="1" x14ac:dyDescent="0.2"/>
    <row r="1032553" customFormat="1" x14ac:dyDescent="0.2"/>
    <row r="1032554" customFormat="1" x14ac:dyDescent="0.2"/>
    <row r="1032555" customFormat="1" x14ac:dyDescent="0.2"/>
    <row r="1032556" customFormat="1" x14ac:dyDescent="0.2"/>
    <row r="1032557" customFormat="1" x14ac:dyDescent="0.2"/>
    <row r="1032558" customFormat="1" x14ac:dyDescent="0.2"/>
    <row r="1032559" customFormat="1" x14ac:dyDescent="0.2"/>
    <row r="1032560" customFormat="1" x14ac:dyDescent="0.2"/>
    <row r="1032561" customFormat="1" x14ac:dyDescent="0.2"/>
    <row r="1032562" customFormat="1" x14ac:dyDescent="0.2"/>
    <row r="1032563" customFormat="1" x14ac:dyDescent="0.2"/>
    <row r="1032564" customFormat="1" x14ac:dyDescent="0.2"/>
    <row r="1032565" customFormat="1" x14ac:dyDescent="0.2"/>
    <row r="1032566" customFormat="1" x14ac:dyDescent="0.2"/>
    <row r="1032567" customFormat="1" x14ac:dyDescent="0.2"/>
    <row r="1032568" customFormat="1" x14ac:dyDescent="0.2"/>
    <row r="1032569" customFormat="1" x14ac:dyDescent="0.2"/>
    <row r="1032570" customFormat="1" x14ac:dyDescent="0.2"/>
    <row r="1032571" customFormat="1" x14ac:dyDescent="0.2"/>
    <row r="1032572" customFormat="1" x14ac:dyDescent="0.2"/>
    <row r="1032573" customFormat="1" x14ac:dyDescent="0.2"/>
    <row r="1032574" customFormat="1" x14ac:dyDescent="0.2"/>
    <row r="1032575" customFormat="1" x14ac:dyDescent="0.2"/>
    <row r="1032576" customFormat="1" x14ac:dyDescent="0.2"/>
    <row r="1032577" customFormat="1" x14ac:dyDescent="0.2"/>
    <row r="1032578" customFormat="1" x14ac:dyDescent="0.2"/>
    <row r="1032579" customFormat="1" x14ac:dyDescent="0.2"/>
    <row r="1032580" customFormat="1" x14ac:dyDescent="0.2"/>
    <row r="1032581" customFormat="1" x14ac:dyDescent="0.2"/>
    <row r="1032582" customFormat="1" x14ac:dyDescent="0.2"/>
    <row r="1032583" customFormat="1" x14ac:dyDescent="0.2"/>
    <row r="1032584" customFormat="1" x14ac:dyDescent="0.2"/>
    <row r="1032585" customFormat="1" x14ac:dyDescent="0.2"/>
    <row r="1032586" customFormat="1" x14ac:dyDescent="0.2"/>
    <row r="1032587" customFormat="1" x14ac:dyDescent="0.2"/>
    <row r="1032588" customFormat="1" x14ac:dyDescent="0.2"/>
    <row r="1032589" customFormat="1" x14ac:dyDescent="0.2"/>
    <row r="1032590" customFormat="1" x14ac:dyDescent="0.2"/>
    <row r="1032591" customFormat="1" x14ac:dyDescent="0.2"/>
    <row r="1032592" customFormat="1" x14ac:dyDescent="0.2"/>
    <row r="1032593" customFormat="1" x14ac:dyDescent="0.2"/>
    <row r="1032594" customFormat="1" x14ac:dyDescent="0.2"/>
    <row r="1032595" customFormat="1" x14ac:dyDescent="0.2"/>
    <row r="1032596" customFormat="1" x14ac:dyDescent="0.2"/>
    <row r="1032597" customFormat="1" x14ac:dyDescent="0.2"/>
    <row r="1032598" customFormat="1" x14ac:dyDescent="0.2"/>
    <row r="1032599" customFormat="1" x14ac:dyDescent="0.2"/>
    <row r="1032600" customFormat="1" x14ac:dyDescent="0.2"/>
    <row r="1032601" customFormat="1" x14ac:dyDescent="0.2"/>
    <row r="1032602" customFormat="1" x14ac:dyDescent="0.2"/>
    <row r="1032603" customFormat="1" x14ac:dyDescent="0.2"/>
    <row r="1032604" customFormat="1" x14ac:dyDescent="0.2"/>
    <row r="1032605" customFormat="1" x14ac:dyDescent="0.2"/>
    <row r="1032606" customFormat="1" x14ac:dyDescent="0.2"/>
    <row r="1032607" customFormat="1" x14ac:dyDescent="0.2"/>
    <row r="1032608" customFormat="1" x14ac:dyDescent="0.2"/>
    <row r="1032609" customFormat="1" x14ac:dyDescent="0.2"/>
    <row r="1032610" customFormat="1" x14ac:dyDescent="0.2"/>
    <row r="1032611" customFormat="1" x14ac:dyDescent="0.2"/>
    <row r="1032612" customFormat="1" x14ac:dyDescent="0.2"/>
    <row r="1032613" customFormat="1" x14ac:dyDescent="0.2"/>
    <row r="1032614" customFormat="1" x14ac:dyDescent="0.2"/>
    <row r="1032615" customFormat="1" x14ac:dyDescent="0.2"/>
    <row r="1032616" customFormat="1" x14ac:dyDescent="0.2"/>
    <row r="1032617" customFormat="1" x14ac:dyDescent="0.2"/>
    <row r="1032618" customFormat="1" x14ac:dyDescent="0.2"/>
    <row r="1032619" customFormat="1" x14ac:dyDescent="0.2"/>
    <row r="1032620" customFormat="1" x14ac:dyDescent="0.2"/>
    <row r="1032621" customFormat="1" x14ac:dyDescent="0.2"/>
    <row r="1032622" customFormat="1" x14ac:dyDescent="0.2"/>
    <row r="1032623" customFormat="1" x14ac:dyDescent="0.2"/>
    <row r="1032624" customFormat="1" x14ac:dyDescent="0.2"/>
    <row r="1032625" customFormat="1" x14ac:dyDescent="0.2"/>
    <row r="1032626" customFormat="1" x14ac:dyDescent="0.2"/>
    <row r="1032627" customFormat="1" x14ac:dyDescent="0.2"/>
    <row r="1032628" customFormat="1" x14ac:dyDescent="0.2"/>
    <row r="1032629" customFormat="1" x14ac:dyDescent="0.2"/>
    <row r="1032630" customFormat="1" x14ac:dyDescent="0.2"/>
    <row r="1032631" customFormat="1" x14ac:dyDescent="0.2"/>
    <row r="1032632" customFormat="1" x14ac:dyDescent="0.2"/>
    <row r="1032633" customFormat="1" x14ac:dyDescent="0.2"/>
    <row r="1032634" customFormat="1" x14ac:dyDescent="0.2"/>
    <row r="1032635" customFormat="1" x14ac:dyDescent="0.2"/>
    <row r="1032636" customFormat="1" x14ac:dyDescent="0.2"/>
    <row r="1032637" customFormat="1" x14ac:dyDescent="0.2"/>
    <row r="1032638" customFormat="1" x14ac:dyDescent="0.2"/>
    <row r="1032639" customFormat="1" x14ac:dyDescent="0.2"/>
    <row r="1032640" customFormat="1" x14ac:dyDescent="0.2"/>
    <row r="1032641" customFormat="1" x14ac:dyDescent="0.2"/>
    <row r="1032642" customFormat="1" x14ac:dyDescent="0.2"/>
    <row r="1032643" customFormat="1" x14ac:dyDescent="0.2"/>
    <row r="1032644" customFormat="1" x14ac:dyDescent="0.2"/>
    <row r="1032645" customFormat="1" x14ac:dyDescent="0.2"/>
    <row r="1032646" customFormat="1" x14ac:dyDescent="0.2"/>
    <row r="1032647" customFormat="1" x14ac:dyDescent="0.2"/>
    <row r="1032648" customFormat="1" x14ac:dyDescent="0.2"/>
    <row r="1032649" customFormat="1" x14ac:dyDescent="0.2"/>
    <row r="1032650" customFormat="1" x14ac:dyDescent="0.2"/>
    <row r="1032651" customFormat="1" x14ac:dyDescent="0.2"/>
    <row r="1032652" customFormat="1" x14ac:dyDescent="0.2"/>
    <row r="1032653" customFormat="1" x14ac:dyDescent="0.2"/>
    <row r="1032654" customFormat="1" x14ac:dyDescent="0.2"/>
    <row r="1032655" customFormat="1" x14ac:dyDescent="0.2"/>
    <row r="1032656" customFormat="1" x14ac:dyDescent="0.2"/>
    <row r="1032657" customFormat="1" x14ac:dyDescent="0.2"/>
    <row r="1032658" customFormat="1" x14ac:dyDescent="0.2"/>
    <row r="1032659" customFormat="1" x14ac:dyDescent="0.2"/>
    <row r="1032660" customFormat="1" x14ac:dyDescent="0.2"/>
    <row r="1032661" customFormat="1" x14ac:dyDescent="0.2"/>
    <row r="1032662" customFormat="1" x14ac:dyDescent="0.2"/>
    <row r="1032663" customFormat="1" x14ac:dyDescent="0.2"/>
    <row r="1032664" customFormat="1" x14ac:dyDescent="0.2"/>
    <row r="1032665" customFormat="1" x14ac:dyDescent="0.2"/>
    <row r="1032666" customFormat="1" x14ac:dyDescent="0.2"/>
    <row r="1032667" customFormat="1" x14ac:dyDescent="0.2"/>
    <row r="1032668" customFormat="1" x14ac:dyDescent="0.2"/>
    <row r="1032669" customFormat="1" x14ac:dyDescent="0.2"/>
    <row r="1032670" customFormat="1" x14ac:dyDescent="0.2"/>
    <row r="1032671" customFormat="1" x14ac:dyDescent="0.2"/>
    <row r="1032672" customFormat="1" x14ac:dyDescent="0.2"/>
    <row r="1032673" customFormat="1" x14ac:dyDescent="0.2"/>
    <row r="1032674" customFormat="1" x14ac:dyDescent="0.2"/>
    <row r="1032675" customFormat="1" x14ac:dyDescent="0.2"/>
    <row r="1032676" customFormat="1" x14ac:dyDescent="0.2"/>
    <row r="1032677" customFormat="1" x14ac:dyDescent="0.2"/>
    <row r="1032678" customFormat="1" x14ac:dyDescent="0.2"/>
    <row r="1032679" customFormat="1" x14ac:dyDescent="0.2"/>
    <row r="1032680" customFormat="1" x14ac:dyDescent="0.2"/>
    <row r="1032681" customFormat="1" x14ac:dyDescent="0.2"/>
    <row r="1032682" customFormat="1" x14ac:dyDescent="0.2"/>
    <row r="1032683" customFormat="1" x14ac:dyDescent="0.2"/>
    <row r="1032684" customFormat="1" x14ac:dyDescent="0.2"/>
    <row r="1032685" customFormat="1" x14ac:dyDescent="0.2"/>
    <row r="1032686" customFormat="1" x14ac:dyDescent="0.2"/>
    <row r="1032687" customFormat="1" x14ac:dyDescent="0.2"/>
    <row r="1032688" customFormat="1" x14ac:dyDescent="0.2"/>
    <row r="1032689" customFormat="1" x14ac:dyDescent="0.2"/>
    <row r="1032690" customFormat="1" x14ac:dyDescent="0.2"/>
    <row r="1032691" customFormat="1" x14ac:dyDescent="0.2"/>
    <row r="1032692" customFormat="1" x14ac:dyDescent="0.2"/>
    <row r="1032693" customFormat="1" x14ac:dyDescent="0.2"/>
    <row r="1032694" customFormat="1" x14ac:dyDescent="0.2"/>
    <row r="1032695" customFormat="1" x14ac:dyDescent="0.2"/>
    <row r="1032696" customFormat="1" x14ac:dyDescent="0.2"/>
    <row r="1032697" customFormat="1" x14ac:dyDescent="0.2"/>
    <row r="1032698" customFormat="1" x14ac:dyDescent="0.2"/>
    <row r="1032699" customFormat="1" x14ac:dyDescent="0.2"/>
    <row r="1032700" customFormat="1" x14ac:dyDescent="0.2"/>
    <row r="1032701" customFormat="1" x14ac:dyDescent="0.2"/>
    <row r="1032702" customFormat="1" x14ac:dyDescent="0.2"/>
    <row r="1032703" customFormat="1" x14ac:dyDescent="0.2"/>
    <row r="1032704" customFormat="1" x14ac:dyDescent="0.2"/>
    <row r="1032705" customFormat="1" x14ac:dyDescent="0.2"/>
    <row r="1032706" customFormat="1" x14ac:dyDescent="0.2"/>
    <row r="1032707" customFormat="1" x14ac:dyDescent="0.2"/>
    <row r="1032708" customFormat="1" x14ac:dyDescent="0.2"/>
    <row r="1032709" customFormat="1" x14ac:dyDescent="0.2"/>
    <row r="1032710" customFormat="1" x14ac:dyDescent="0.2"/>
    <row r="1032711" customFormat="1" x14ac:dyDescent="0.2"/>
    <row r="1032712" customFormat="1" x14ac:dyDescent="0.2"/>
    <row r="1032713" customFormat="1" x14ac:dyDescent="0.2"/>
    <row r="1032714" customFormat="1" x14ac:dyDescent="0.2"/>
    <row r="1032715" customFormat="1" x14ac:dyDescent="0.2"/>
    <row r="1032716" customFormat="1" x14ac:dyDescent="0.2"/>
    <row r="1032717" customFormat="1" x14ac:dyDescent="0.2"/>
    <row r="1032718" customFormat="1" x14ac:dyDescent="0.2"/>
    <row r="1032719" customFormat="1" x14ac:dyDescent="0.2"/>
    <row r="1032720" customFormat="1" x14ac:dyDescent="0.2"/>
    <row r="1032721" customFormat="1" x14ac:dyDescent="0.2"/>
    <row r="1032722" customFormat="1" x14ac:dyDescent="0.2"/>
    <row r="1032723" customFormat="1" x14ac:dyDescent="0.2"/>
    <row r="1032724" customFormat="1" x14ac:dyDescent="0.2"/>
    <row r="1032725" customFormat="1" x14ac:dyDescent="0.2"/>
    <row r="1032726" customFormat="1" x14ac:dyDescent="0.2"/>
    <row r="1032727" customFormat="1" x14ac:dyDescent="0.2"/>
    <row r="1032728" customFormat="1" x14ac:dyDescent="0.2"/>
    <row r="1032729" customFormat="1" x14ac:dyDescent="0.2"/>
    <row r="1032730" customFormat="1" x14ac:dyDescent="0.2"/>
    <row r="1032731" customFormat="1" x14ac:dyDescent="0.2"/>
    <row r="1032732" customFormat="1" x14ac:dyDescent="0.2"/>
    <row r="1032733" customFormat="1" x14ac:dyDescent="0.2"/>
    <row r="1032734" customFormat="1" x14ac:dyDescent="0.2"/>
    <row r="1032735" customFormat="1" x14ac:dyDescent="0.2"/>
    <row r="1032736" customFormat="1" x14ac:dyDescent="0.2"/>
    <row r="1032737" customFormat="1" x14ac:dyDescent="0.2"/>
    <row r="1032738" customFormat="1" x14ac:dyDescent="0.2"/>
    <row r="1032739" customFormat="1" x14ac:dyDescent="0.2"/>
    <row r="1032740" customFormat="1" x14ac:dyDescent="0.2"/>
    <row r="1032741" customFormat="1" x14ac:dyDescent="0.2"/>
    <row r="1032742" customFormat="1" x14ac:dyDescent="0.2"/>
    <row r="1032743" customFormat="1" x14ac:dyDescent="0.2"/>
    <row r="1032744" customFormat="1" x14ac:dyDescent="0.2"/>
    <row r="1032745" customFormat="1" x14ac:dyDescent="0.2"/>
    <row r="1032746" customFormat="1" x14ac:dyDescent="0.2"/>
    <row r="1032747" customFormat="1" x14ac:dyDescent="0.2"/>
    <row r="1032748" customFormat="1" x14ac:dyDescent="0.2"/>
    <row r="1032749" customFormat="1" x14ac:dyDescent="0.2"/>
    <row r="1032750" customFormat="1" x14ac:dyDescent="0.2"/>
    <row r="1032751" customFormat="1" x14ac:dyDescent="0.2"/>
    <row r="1032752" customFormat="1" x14ac:dyDescent="0.2"/>
    <row r="1032753" customFormat="1" x14ac:dyDescent="0.2"/>
    <row r="1032754" customFormat="1" x14ac:dyDescent="0.2"/>
    <row r="1032755" customFormat="1" x14ac:dyDescent="0.2"/>
    <row r="1032756" customFormat="1" x14ac:dyDescent="0.2"/>
    <row r="1032757" customFormat="1" x14ac:dyDescent="0.2"/>
    <row r="1032758" customFormat="1" x14ac:dyDescent="0.2"/>
    <row r="1032759" customFormat="1" x14ac:dyDescent="0.2"/>
    <row r="1032760" customFormat="1" x14ac:dyDescent="0.2"/>
    <row r="1032761" customFormat="1" x14ac:dyDescent="0.2"/>
    <row r="1032762" customFormat="1" x14ac:dyDescent="0.2"/>
    <row r="1032763" customFormat="1" x14ac:dyDescent="0.2"/>
    <row r="1032764" customFormat="1" x14ac:dyDescent="0.2"/>
    <row r="1032765" customFormat="1" x14ac:dyDescent="0.2"/>
    <row r="1032766" customFormat="1" x14ac:dyDescent="0.2"/>
    <row r="1032767" customFormat="1" x14ac:dyDescent="0.2"/>
    <row r="1032768" customFormat="1" x14ac:dyDescent="0.2"/>
    <row r="1032769" customFormat="1" x14ac:dyDescent="0.2"/>
    <row r="1032770" customFormat="1" x14ac:dyDescent="0.2"/>
    <row r="1032771" customFormat="1" x14ac:dyDescent="0.2"/>
    <row r="1032772" customFormat="1" x14ac:dyDescent="0.2"/>
    <row r="1032773" customFormat="1" x14ac:dyDescent="0.2"/>
    <row r="1032774" customFormat="1" x14ac:dyDescent="0.2"/>
    <row r="1032775" customFormat="1" x14ac:dyDescent="0.2"/>
    <row r="1032776" customFormat="1" x14ac:dyDescent="0.2"/>
    <row r="1032777" customFormat="1" x14ac:dyDescent="0.2"/>
    <row r="1032778" customFormat="1" x14ac:dyDescent="0.2"/>
    <row r="1032779" customFormat="1" x14ac:dyDescent="0.2"/>
    <row r="1032780" customFormat="1" x14ac:dyDescent="0.2"/>
    <row r="1032781" customFormat="1" x14ac:dyDescent="0.2"/>
    <row r="1032782" customFormat="1" x14ac:dyDescent="0.2"/>
    <row r="1032783" customFormat="1" x14ac:dyDescent="0.2"/>
    <row r="1032784" customFormat="1" x14ac:dyDescent="0.2"/>
    <row r="1032785" customFormat="1" x14ac:dyDescent="0.2"/>
    <row r="1032786" customFormat="1" x14ac:dyDescent="0.2"/>
    <row r="1032787" customFormat="1" x14ac:dyDescent="0.2"/>
    <row r="1032788" customFormat="1" x14ac:dyDescent="0.2"/>
    <row r="1032789" customFormat="1" x14ac:dyDescent="0.2"/>
    <row r="1032790" customFormat="1" x14ac:dyDescent="0.2"/>
    <row r="1032791" customFormat="1" x14ac:dyDescent="0.2"/>
    <row r="1032792" customFormat="1" x14ac:dyDescent="0.2"/>
    <row r="1032793" customFormat="1" x14ac:dyDescent="0.2"/>
    <row r="1032794" customFormat="1" x14ac:dyDescent="0.2"/>
    <row r="1032795" customFormat="1" x14ac:dyDescent="0.2"/>
    <row r="1032796" customFormat="1" x14ac:dyDescent="0.2"/>
    <row r="1032797" customFormat="1" x14ac:dyDescent="0.2"/>
    <row r="1032798" customFormat="1" x14ac:dyDescent="0.2"/>
    <row r="1032799" customFormat="1" x14ac:dyDescent="0.2"/>
    <row r="1032800" customFormat="1" x14ac:dyDescent="0.2"/>
    <row r="1032801" customFormat="1" x14ac:dyDescent="0.2"/>
    <row r="1032802" customFormat="1" x14ac:dyDescent="0.2"/>
    <row r="1032803" customFormat="1" x14ac:dyDescent="0.2"/>
    <row r="1032804" customFormat="1" x14ac:dyDescent="0.2"/>
    <row r="1032805" customFormat="1" x14ac:dyDescent="0.2"/>
    <row r="1032806" customFormat="1" x14ac:dyDescent="0.2"/>
    <row r="1032807" customFormat="1" x14ac:dyDescent="0.2"/>
    <row r="1032808" customFormat="1" x14ac:dyDescent="0.2"/>
    <row r="1032809" customFormat="1" x14ac:dyDescent="0.2"/>
    <row r="1032810" customFormat="1" x14ac:dyDescent="0.2"/>
    <row r="1032811" customFormat="1" x14ac:dyDescent="0.2"/>
    <row r="1032812" customFormat="1" x14ac:dyDescent="0.2"/>
    <row r="1032813" customFormat="1" x14ac:dyDescent="0.2"/>
    <row r="1032814" customFormat="1" x14ac:dyDescent="0.2"/>
    <row r="1032815" customFormat="1" x14ac:dyDescent="0.2"/>
    <row r="1032816" customFormat="1" x14ac:dyDescent="0.2"/>
    <row r="1032817" customFormat="1" x14ac:dyDescent="0.2"/>
    <row r="1032818" customFormat="1" x14ac:dyDescent="0.2"/>
    <row r="1032819" customFormat="1" x14ac:dyDescent="0.2"/>
    <row r="1032820" customFormat="1" x14ac:dyDescent="0.2"/>
    <row r="1032821" customFormat="1" x14ac:dyDescent="0.2"/>
    <row r="1032822" customFormat="1" x14ac:dyDescent="0.2"/>
    <row r="1032823" customFormat="1" x14ac:dyDescent="0.2"/>
    <row r="1032824" customFormat="1" x14ac:dyDescent="0.2"/>
    <row r="1032825" customFormat="1" x14ac:dyDescent="0.2"/>
    <row r="1032826" customFormat="1" x14ac:dyDescent="0.2"/>
    <row r="1032827" customFormat="1" x14ac:dyDescent="0.2"/>
    <row r="1032828" customFormat="1" x14ac:dyDescent="0.2"/>
    <row r="1032829" customFormat="1" x14ac:dyDescent="0.2"/>
    <row r="1032830" customFormat="1" x14ac:dyDescent="0.2"/>
    <row r="1032831" customFormat="1" x14ac:dyDescent="0.2"/>
    <row r="1032832" customFormat="1" x14ac:dyDescent="0.2"/>
    <row r="1032833" customFormat="1" x14ac:dyDescent="0.2"/>
    <row r="1032834" customFormat="1" x14ac:dyDescent="0.2"/>
    <row r="1032835" customFormat="1" x14ac:dyDescent="0.2"/>
    <row r="1032836" customFormat="1" x14ac:dyDescent="0.2"/>
    <row r="1032837" customFormat="1" x14ac:dyDescent="0.2"/>
    <row r="1032838" customFormat="1" x14ac:dyDescent="0.2"/>
    <row r="1032839" customFormat="1" x14ac:dyDescent="0.2"/>
    <row r="1032840" customFormat="1" x14ac:dyDescent="0.2"/>
    <row r="1032841" customFormat="1" x14ac:dyDescent="0.2"/>
    <row r="1032842" customFormat="1" x14ac:dyDescent="0.2"/>
    <row r="1032843" customFormat="1" x14ac:dyDescent="0.2"/>
    <row r="1032844" customFormat="1" x14ac:dyDescent="0.2"/>
    <row r="1032845" customFormat="1" x14ac:dyDescent="0.2"/>
    <row r="1032846" customFormat="1" x14ac:dyDescent="0.2"/>
    <row r="1032847" customFormat="1" x14ac:dyDescent="0.2"/>
    <row r="1032848" customFormat="1" x14ac:dyDescent="0.2"/>
    <row r="1032849" customFormat="1" x14ac:dyDescent="0.2"/>
    <row r="1032850" customFormat="1" x14ac:dyDescent="0.2"/>
    <row r="1032851" customFormat="1" x14ac:dyDescent="0.2"/>
    <row r="1032852" customFormat="1" x14ac:dyDescent="0.2"/>
    <row r="1032853" customFormat="1" x14ac:dyDescent="0.2"/>
    <row r="1032854" customFormat="1" x14ac:dyDescent="0.2"/>
    <row r="1032855" customFormat="1" x14ac:dyDescent="0.2"/>
    <row r="1032856" customFormat="1" x14ac:dyDescent="0.2"/>
    <row r="1032857" customFormat="1" x14ac:dyDescent="0.2"/>
    <row r="1032858" customFormat="1" x14ac:dyDescent="0.2"/>
    <row r="1032859" customFormat="1" x14ac:dyDescent="0.2"/>
    <row r="1032860" customFormat="1" x14ac:dyDescent="0.2"/>
    <row r="1032861" customFormat="1" x14ac:dyDescent="0.2"/>
    <row r="1032862" customFormat="1" x14ac:dyDescent="0.2"/>
    <row r="1032863" customFormat="1" x14ac:dyDescent="0.2"/>
    <row r="1032864" customFormat="1" x14ac:dyDescent="0.2"/>
    <row r="1032865" customFormat="1" x14ac:dyDescent="0.2"/>
    <row r="1032866" customFormat="1" x14ac:dyDescent="0.2"/>
    <row r="1032867" customFormat="1" x14ac:dyDescent="0.2"/>
    <row r="1032868" customFormat="1" x14ac:dyDescent="0.2"/>
    <row r="1032869" customFormat="1" x14ac:dyDescent="0.2"/>
    <row r="1032870" customFormat="1" x14ac:dyDescent="0.2"/>
    <row r="1032871" customFormat="1" x14ac:dyDescent="0.2"/>
    <row r="1032872" customFormat="1" x14ac:dyDescent="0.2"/>
    <row r="1032873" customFormat="1" x14ac:dyDescent="0.2"/>
    <row r="1032874" customFormat="1" x14ac:dyDescent="0.2"/>
    <row r="1032875" customFormat="1" x14ac:dyDescent="0.2"/>
    <row r="1032876" customFormat="1" x14ac:dyDescent="0.2"/>
    <row r="1032877" customFormat="1" x14ac:dyDescent="0.2"/>
    <row r="1032878" customFormat="1" x14ac:dyDescent="0.2"/>
    <row r="1032879" customFormat="1" x14ac:dyDescent="0.2"/>
    <row r="1032880" customFormat="1" x14ac:dyDescent="0.2"/>
    <row r="1032881" customFormat="1" x14ac:dyDescent="0.2"/>
    <row r="1032882" customFormat="1" x14ac:dyDescent="0.2"/>
    <row r="1032883" customFormat="1" x14ac:dyDescent="0.2"/>
    <row r="1032884" customFormat="1" x14ac:dyDescent="0.2"/>
    <row r="1032885" customFormat="1" x14ac:dyDescent="0.2"/>
    <row r="1032886" customFormat="1" x14ac:dyDescent="0.2"/>
    <row r="1032887" customFormat="1" x14ac:dyDescent="0.2"/>
    <row r="1032888" customFormat="1" x14ac:dyDescent="0.2"/>
    <row r="1032889" customFormat="1" x14ac:dyDescent="0.2"/>
    <row r="1032890" customFormat="1" x14ac:dyDescent="0.2"/>
    <row r="1032891" customFormat="1" x14ac:dyDescent="0.2"/>
    <row r="1032892" customFormat="1" x14ac:dyDescent="0.2"/>
    <row r="1032893" customFormat="1" x14ac:dyDescent="0.2"/>
    <row r="1032894" customFormat="1" x14ac:dyDescent="0.2"/>
    <row r="1032895" customFormat="1" x14ac:dyDescent="0.2"/>
    <row r="1032896" customFormat="1" x14ac:dyDescent="0.2"/>
    <row r="1032897" customFormat="1" x14ac:dyDescent="0.2"/>
    <row r="1032898" customFormat="1" x14ac:dyDescent="0.2"/>
    <row r="1032899" customFormat="1" x14ac:dyDescent="0.2"/>
    <row r="1032900" customFormat="1" x14ac:dyDescent="0.2"/>
    <row r="1032901" customFormat="1" x14ac:dyDescent="0.2"/>
    <row r="1032902" customFormat="1" x14ac:dyDescent="0.2"/>
    <row r="1032903" customFormat="1" x14ac:dyDescent="0.2"/>
    <row r="1032904" customFormat="1" x14ac:dyDescent="0.2"/>
    <row r="1032905" customFormat="1" x14ac:dyDescent="0.2"/>
    <row r="1032906" customFormat="1" x14ac:dyDescent="0.2"/>
    <row r="1032907" customFormat="1" x14ac:dyDescent="0.2"/>
    <row r="1032908" customFormat="1" x14ac:dyDescent="0.2"/>
    <row r="1032909" customFormat="1" x14ac:dyDescent="0.2"/>
    <row r="1032910" customFormat="1" x14ac:dyDescent="0.2"/>
    <row r="1032911" customFormat="1" x14ac:dyDescent="0.2"/>
    <row r="1032912" customFormat="1" x14ac:dyDescent="0.2"/>
    <row r="1032913" customFormat="1" x14ac:dyDescent="0.2"/>
    <row r="1032914" customFormat="1" x14ac:dyDescent="0.2"/>
    <row r="1032915" customFormat="1" x14ac:dyDescent="0.2"/>
    <row r="1032916" customFormat="1" x14ac:dyDescent="0.2"/>
    <row r="1032917" customFormat="1" x14ac:dyDescent="0.2"/>
    <row r="1032918" customFormat="1" x14ac:dyDescent="0.2"/>
    <row r="1032919" customFormat="1" x14ac:dyDescent="0.2"/>
    <row r="1032920" customFormat="1" x14ac:dyDescent="0.2"/>
    <row r="1032921" customFormat="1" x14ac:dyDescent="0.2"/>
    <row r="1032922" customFormat="1" x14ac:dyDescent="0.2"/>
    <row r="1032923" customFormat="1" x14ac:dyDescent="0.2"/>
    <row r="1032924" customFormat="1" x14ac:dyDescent="0.2"/>
    <row r="1032925" customFormat="1" x14ac:dyDescent="0.2"/>
    <row r="1032926" customFormat="1" x14ac:dyDescent="0.2"/>
    <row r="1032927" customFormat="1" x14ac:dyDescent="0.2"/>
    <row r="1032928" customFormat="1" x14ac:dyDescent="0.2"/>
    <row r="1032929" customFormat="1" x14ac:dyDescent="0.2"/>
    <row r="1032930" customFormat="1" x14ac:dyDescent="0.2"/>
    <row r="1032931" customFormat="1" x14ac:dyDescent="0.2"/>
    <row r="1032932" customFormat="1" x14ac:dyDescent="0.2"/>
    <row r="1032933" customFormat="1" x14ac:dyDescent="0.2"/>
    <row r="1032934" customFormat="1" x14ac:dyDescent="0.2"/>
    <row r="1032935" customFormat="1" x14ac:dyDescent="0.2"/>
    <row r="1032936" customFormat="1" x14ac:dyDescent="0.2"/>
    <row r="1032937" customFormat="1" x14ac:dyDescent="0.2"/>
    <row r="1032938" customFormat="1" x14ac:dyDescent="0.2"/>
    <row r="1032939" customFormat="1" x14ac:dyDescent="0.2"/>
    <row r="1032940" customFormat="1" x14ac:dyDescent="0.2"/>
    <row r="1032941" customFormat="1" x14ac:dyDescent="0.2"/>
    <row r="1032942" customFormat="1" x14ac:dyDescent="0.2"/>
    <row r="1032943" customFormat="1" x14ac:dyDescent="0.2"/>
    <row r="1032944" customFormat="1" x14ac:dyDescent="0.2"/>
    <row r="1032945" customFormat="1" x14ac:dyDescent="0.2"/>
    <row r="1032946" customFormat="1" x14ac:dyDescent="0.2"/>
    <row r="1032947" customFormat="1" x14ac:dyDescent="0.2"/>
    <row r="1032948" customFormat="1" x14ac:dyDescent="0.2"/>
    <row r="1032949" customFormat="1" x14ac:dyDescent="0.2"/>
    <row r="1032950" customFormat="1" x14ac:dyDescent="0.2"/>
    <row r="1032951" customFormat="1" x14ac:dyDescent="0.2"/>
    <row r="1032952" customFormat="1" x14ac:dyDescent="0.2"/>
    <row r="1032953" customFormat="1" x14ac:dyDescent="0.2"/>
    <row r="1032954" customFormat="1" x14ac:dyDescent="0.2"/>
    <row r="1032955" customFormat="1" x14ac:dyDescent="0.2"/>
    <row r="1032956" customFormat="1" x14ac:dyDescent="0.2"/>
    <row r="1032957" customFormat="1" x14ac:dyDescent="0.2"/>
    <row r="1032958" customFormat="1" x14ac:dyDescent="0.2"/>
    <row r="1032959" customFormat="1" x14ac:dyDescent="0.2"/>
    <row r="1032960" customFormat="1" x14ac:dyDescent="0.2"/>
    <row r="1032961" customFormat="1" x14ac:dyDescent="0.2"/>
    <row r="1032962" customFormat="1" x14ac:dyDescent="0.2"/>
    <row r="1032963" customFormat="1" x14ac:dyDescent="0.2"/>
    <row r="1032964" customFormat="1" x14ac:dyDescent="0.2"/>
    <row r="1032965" customFormat="1" x14ac:dyDescent="0.2"/>
    <row r="1032966" customFormat="1" x14ac:dyDescent="0.2"/>
    <row r="1032967" customFormat="1" x14ac:dyDescent="0.2"/>
    <row r="1032968" customFormat="1" x14ac:dyDescent="0.2"/>
    <row r="1032969" customFormat="1" x14ac:dyDescent="0.2"/>
    <row r="1032970" customFormat="1" x14ac:dyDescent="0.2"/>
    <row r="1032971" customFormat="1" x14ac:dyDescent="0.2"/>
    <row r="1032972" customFormat="1" x14ac:dyDescent="0.2"/>
    <row r="1032973" customFormat="1" x14ac:dyDescent="0.2"/>
    <row r="1032974" customFormat="1" x14ac:dyDescent="0.2"/>
    <row r="1032975" customFormat="1" x14ac:dyDescent="0.2"/>
    <row r="1032976" customFormat="1" x14ac:dyDescent="0.2"/>
    <row r="1032977" customFormat="1" x14ac:dyDescent="0.2"/>
    <row r="1032978" customFormat="1" x14ac:dyDescent="0.2"/>
    <row r="1032979" customFormat="1" x14ac:dyDescent="0.2"/>
    <row r="1032980" customFormat="1" x14ac:dyDescent="0.2"/>
    <row r="1032981" customFormat="1" x14ac:dyDescent="0.2"/>
    <row r="1032982" customFormat="1" x14ac:dyDescent="0.2"/>
    <row r="1032983" customFormat="1" x14ac:dyDescent="0.2"/>
    <row r="1032984" customFormat="1" x14ac:dyDescent="0.2"/>
    <row r="1032985" customFormat="1" x14ac:dyDescent="0.2"/>
    <row r="1032986" customFormat="1" x14ac:dyDescent="0.2"/>
    <row r="1032987" customFormat="1" x14ac:dyDescent="0.2"/>
    <row r="1032988" customFormat="1" x14ac:dyDescent="0.2"/>
    <row r="1032989" customFormat="1" x14ac:dyDescent="0.2"/>
    <row r="1032990" customFormat="1" x14ac:dyDescent="0.2"/>
    <row r="1032991" customFormat="1" x14ac:dyDescent="0.2"/>
    <row r="1032992" customFormat="1" x14ac:dyDescent="0.2"/>
    <row r="1032993" customFormat="1" x14ac:dyDescent="0.2"/>
    <row r="1032994" customFormat="1" x14ac:dyDescent="0.2"/>
    <row r="1032995" customFormat="1" x14ac:dyDescent="0.2"/>
    <row r="1032996" customFormat="1" x14ac:dyDescent="0.2"/>
    <row r="1032997" customFormat="1" x14ac:dyDescent="0.2"/>
    <row r="1032998" customFormat="1" x14ac:dyDescent="0.2"/>
    <row r="1032999" customFormat="1" x14ac:dyDescent="0.2"/>
    <row r="1033000" customFormat="1" x14ac:dyDescent="0.2"/>
    <row r="1033001" customFormat="1" x14ac:dyDescent="0.2"/>
    <row r="1033002" customFormat="1" x14ac:dyDescent="0.2"/>
    <row r="1033003" customFormat="1" x14ac:dyDescent="0.2"/>
    <row r="1033004" customFormat="1" x14ac:dyDescent="0.2"/>
    <row r="1033005" customFormat="1" x14ac:dyDescent="0.2"/>
    <row r="1033006" customFormat="1" x14ac:dyDescent="0.2"/>
    <row r="1033007" customFormat="1" x14ac:dyDescent="0.2"/>
    <row r="1033008" customFormat="1" x14ac:dyDescent="0.2"/>
    <row r="1033009" customFormat="1" x14ac:dyDescent="0.2"/>
    <row r="1033010" customFormat="1" x14ac:dyDescent="0.2"/>
    <row r="1033011" customFormat="1" x14ac:dyDescent="0.2"/>
    <row r="1033012" customFormat="1" x14ac:dyDescent="0.2"/>
    <row r="1033013" customFormat="1" x14ac:dyDescent="0.2"/>
    <row r="1033014" customFormat="1" x14ac:dyDescent="0.2"/>
    <row r="1033015" customFormat="1" x14ac:dyDescent="0.2"/>
    <row r="1033016" customFormat="1" x14ac:dyDescent="0.2"/>
    <row r="1033017" customFormat="1" x14ac:dyDescent="0.2"/>
    <row r="1033018" customFormat="1" x14ac:dyDescent="0.2"/>
    <row r="1033019" customFormat="1" x14ac:dyDescent="0.2"/>
    <row r="1033020" customFormat="1" x14ac:dyDescent="0.2"/>
    <row r="1033021" customFormat="1" x14ac:dyDescent="0.2"/>
    <row r="1033022" customFormat="1" x14ac:dyDescent="0.2"/>
    <row r="1033023" customFormat="1" x14ac:dyDescent="0.2"/>
    <row r="1033024" customFormat="1" x14ac:dyDescent="0.2"/>
    <row r="1033025" customFormat="1" x14ac:dyDescent="0.2"/>
    <row r="1033026" customFormat="1" x14ac:dyDescent="0.2"/>
    <row r="1033027" customFormat="1" x14ac:dyDescent="0.2"/>
    <row r="1033028" customFormat="1" x14ac:dyDescent="0.2"/>
    <row r="1033029" customFormat="1" x14ac:dyDescent="0.2"/>
    <row r="1033030" customFormat="1" x14ac:dyDescent="0.2"/>
    <row r="1033031" customFormat="1" x14ac:dyDescent="0.2"/>
    <row r="1033032" customFormat="1" x14ac:dyDescent="0.2"/>
    <row r="1033033" customFormat="1" x14ac:dyDescent="0.2"/>
    <row r="1033034" customFormat="1" x14ac:dyDescent="0.2"/>
    <row r="1033035" customFormat="1" x14ac:dyDescent="0.2"/>
    <row r="1033036" customFormat="1" x14ac:dyDescent="0.2"/>
    <row r="1033037" customFormat="1" x14ac:dyDescent="0.2"/>
    <row r="1033038" customFormat="1" x14ac:dyDescent="0.2"/>
    <row r="1033039" customFormat="1" x14ac:dyDescent="0.2"/>
    <row r="1033040" customFormat="1" x14ac:dyDescent="0.2"/>
    <row r="1033041" customFormat="1" x14ac:dyDescent="0.2"/>
    <row r="1033042" customFormat="1" x14ac:dyDescent="0.2"/>
    <row r="1033043" customFormat="1" x14ac:dyDescent="0.2"/>
    <row r="1033044" customFormat="1" x14ac:dyDescent="0.2"/>
    <row r="1033045" customFormat="1" x14ac:dyDescent="0.2"/>
    <row r="1033046" customFormat="1" x14ac:dyDescent="0.2"/>
    <row r="1033047" customFormat="1" x14ac:dyDescent="0.2"/>
    <row r="1033048" customFormat="1" x14ac:dyDescent="0.2"/>
    <row r="1033049" customFormat="1" x14ac:dyDescent="0.2"/>
    <row r="1033050" customFormat="1" x14ac:dyDescent="0.2"/>
    <row r="1033051" customFormat="1" x14ac:dyDescent="0.2"/>
    <row r="1033052" customFormat="1" x14ac:dyDescent="0.2"/>
    <row r="1033053" customFormat="1" x14ac:dyDescent="0.2"/>
    <row r="1033054" customFormat="1" x14ac:dyDescent="0.2"/>
    <row r="1033055" customFormat="1" x14ac:dyDescent="0.2"/>
    <row r="1033056" customFormat="1" x14ac:dyDescent="0.2"/>
    <row r="1033057" customFormat="1" x14ac:dyDescent="0.2"/>
    <row r="1033058" customFormat="1" x14ac:dyDescent="0.2"/>
    <row r="1033059" customFormat="1" x14ac:dyDescent="0.2"/>
    <row r="1033060" customFormat="1" x14ac:dyDescent="0.2"/>
    <row r="1033061" customFormat="1" x14ac:dyDescent="0.2"/>
    <row r="1033062" customFormat="1" x14ac:dyDescent="0.2"/>
    <row r="1033063" customFormat="1" x14ac:dyDescent="0.2"/>
    <row r="1033064" customFormat="1" x14ac:dyDescent="0.2"/>
    <row r="1033065" customFormat="1" x14ac:dyDescent="0.2"/>
    <row r="1033066" customFormat="1" x14ac:dyDescent="0.2"/>
    <row r="1033067" customFormat="1" x14ac:dyDescent="0.2"/>
    <row r="1033068" customFormat="1" x14ac:dyDescent="0.2"/>
    <row r="1033069" customFormat="1" x14ac:dyDescent="0.2"/>
    <row r="1033070" customFormat="1" x14ac:dyDescent="0.2"/>
    <row r="1033071" customFormat="1" x14ac:dyDescent="0.2"/>
    <row r="1033072" customFormat="1" x14ac:dyDescent="0.2"/>
    <row r="1033073" customFormat="1" x14ac:dyDescent="0.2"/>
    <row r="1033074" customFormat="1" x14ac:dyDescent="0.2"/>
    <row r="1033075" customFormat="1" x14ac:dyDescent="0.2"/>
    <row r="1033076" customFormat="1" x14ac:dyDescent="0.2"/>
    <row r="1033077" customFormat="1" x14ac:dyDescent="0.2"/>
    <row r="1033078" customFormat="1" x14ac:dyDescent="0.2"/>
    <row r="1033079" customFormat="1" x14ac:dyDescent="0.2"/>
    <row r="1033080" customFormat="1" x14ac:dyDescent="0.2"/>
    <row r="1033081" customFormat="1" x14ac:dyDescent="0.2"/>
    <row r="1033082" customFormat="1" x14ac:dyDescent="0.2"/>
    <row r="1033083" customFormat="1" x14ac:dyDescent="0.2"/>
    <row r="1033084" customFormat="1" x14ac:dyDescent="0.2"/>
    <row r="1033085" customFormat="1" x14ac:dyDescent="0.2"/>
    <row r="1033086" customFormat="1" x14ac:dyDescent="0.2"/>
    <row r="1033087" customFormat="1" x14ac:dyDescent="0.2"/>
    <row r="1033088" customFormat="1" x14ac:dyDescent="0.2"/>
    <row r="1033089" customFormat="1" x14ac:dyDescent="0.2"/>
    <row r="1033090" customFormat="1" x14ac:dyDescent="0.2"/>
    <row r="1033091" customFormat="1" x14ac:dyDescent="0.2"/>
    <row r="1033092" customFormat="1" x14ac:dyDescent="0.2"/>
    <row r="1033093" customFormat="1" x14ac:dyDescent="0.2"/>
    <row r="1033094" customFormat="1" x14ac:dyDescent="0.2"/>
    <row r="1033095" customFormat="1" x14ac:dyDescent="0.2"/>
    <row r="1033096" customFormat="1" x14ac:dyDescent="0.2"/>
    <row r="1033097" customFormat="1" x14ac:dyDescent="0.2"/>
    <row r="1033098" customFormat="1" x14ac:dyDescent="0.2"/>
    <row r="1033099" customFormat="1" x14ac:dyDescent="0.2"/>
    <row r="1033100" customFormat="1" x14ac:dyDescent="0.2"/>
    <row r="1033101" customFormat="1" x14ac:dyDescent="0.2"/>
    <row r="1033102" customFormat="1" x14ac:dyDescent="0.2"/>
    <row r="1033103" customFormat="1" x14ac:dyDescent="0.2"/>
    <row r="1033104" customFormat="1" x14ac:dyDescent="0.2"/>
    <row r="1033105" customFormat="1" x14ac:dyDescent="0.2"/>
    <row r="1033106" customFormat="1" x14ac:dyDescent="0.2"/>
    <row r="1033107" customFormat="1" x14ac:dyDescent="0.2"/>
    <row r="1033108" customFormat="1" x14ac:dyDescent="0.2"/>
    <row r="1033109" customFormat="1" x14ac:dyDescent="0.2"/>
    <row r="1033110" customFormat="1" x14ac:dyDescent="0.2"/>
    <row r="1033111" customFormat="1" x14ac:dyDescent="0.2"/>
    <row r="1033112" customFormat="1" x14ac:dyDescent="0.2"/>
    <row r="1033113" customFormat="1" x14ac:dyDescent="0.2"/>
    <row r="1033114" customFormat="1" x14ac:dyDescent="0.2"/>
    <row r="1033115" customFormat="1" x14ac:dyDescent="0.2"/>
    <row r="1033116" customFormat="1" x14ac:dyDescent="0.2"/>
    <row r="1033117" customFormat="1" x14ac:dyDescent="0.2"/>
    <row r="1033118" customFormat="1" x14ac:dyDescent="0.2"/>
    <row r="1033119" customFormat="1" x14ac:dyDescent="0.2"/>
    <row r="1033120" customFormat="1" x14ac:dyDescent="0.2"/>
    <row r="1033121" customFormat="1" x14ac:dyDescent="0.2"/>
    <row r="1033122" customFormat="1" x14ac:dyDescent="0.2"/>
    <row r="1033123" customFormat="1" x14ac:dyDescent="0.2"/>
    <row r="1033124" customFormat="1" x14ac:dyDescent="0.2"/>
    <row r="1033125" customFormat="1" x14ac:dyDescent="0.2"/>
    <row r="1033126" customFormat="1" x14ac:dyDescent="0.2"/>
    <row r="1033127" customFormat="1" x14ac:dyDescent="0.2"/>
    <row r="1033128" customFormat="1" x14ac:dyDescent="0.2"/>
    <row r="1033129" customFormat="1" x14ac:dyDescent="0.2"/>
    <row r="1033130" customFormat="1" x14ac:dyDescent="0.2"/>
    <row r="1033131" customFormat="1" x14ac:dyDescent="0.2"/>
    <row r="1033132" customFormat="1" x14ac:dyDescent="0.2"/>
    <row r="1033133" customFormat="1" x14ac:dyDescent="0.2"/>
    <row r="1033134" customFormat="1" x14ac:dyDescent="0.2"/>
    <row r="1033135" customFormat="1" x14ac:dyDescent="0.2"/>
    <row r="1033136" customFormat="1" x14ac:dyDescent="0.2"/>
    <row r="1033137" customFormat="1" x14ac:dyDescent="0.2"/>
    <row r="1033138" customFormat="1" x14ac:dyDescent="0.2"/>
    <row r="1033139" customFormat="1" x14ac:dyDescent="0.2"/>
    <row r="1033140" customFormat="1" x14ac:dyDescent="0.2"/>
    <row r="1033141" customFormat="1" x14ac:dyDescent="0.2"/>
    <row r="1033142" customFormat="1" x14ac:dyDescent="0.2"/>
    <row r="1033143" customFormat="1" x14ac:dyDescent="0.2"/>
    <row r="1033144" customFormat="1" x14ac:dyDescent="0.2"/>
    <row r="1033145" customFormat="1" x14ac:dyDescent="0.2"/>
    <row r="1033146" customFormat="1" x14ac:dyDescent="0.2"/>
    <row r="1033147" customFormat="1" x14ac:dyDescent="0.2"/>
    <row r="1033148" customFormat="1" x14ac:dyDescent="0.2"/>
    <row r="1033149" customFormat="1" x14ac:dyDescent="0.2"/>
    <row r="1033150" customFormat="1" x14ac:dyDescent="0.2"/>
    <row r="1033151" customFormat="1" x14ac:dyDescent="0.2"/>
    <row r="1033152" customFormat="1" x14ac:dyDescent="0.2"/>
    <row r="1033153" customFormat="1" x14ac:dyDescent="0.2"/>
    <row r="1033154" customFormat="1" x14ac:dyDescent="0.2"/>
    <row r="1033155" customFormat="1" x14ac:dyDescent="0.2"/>
    <row r="1033156" customFormat="1" x14ac:dyDescent="0.2"/>
    <row r="1033157" customFormat="1" x14ac:dyDescent="0.2"/>
    <row r="1033158" customFormat="1" x14ac:dyDescent="0.2"/>
    <row r="1033159" customFormat="1" x14ac:dyDescent="0.2"/>
    <row r="1033160" customFormat="1" x14ac:dyDescent="0.2"/>
    <row r="1033161" customFormat="1" x14ac:dyDescent="0.2"/>
    <row r="1033162" customFormat="1" x14ac:dyDescent="0.2"/>
    <row r="1033163" customFormat="1" x14ac:dyDescent="0.2"/>
    <row r="1033164" customFormat="1" x14ac:dyDescent="0.2"/>
    <row r="1033165" customFormat="1" x14ac:dyDescent="0.2"/>
    <row r="1033166" customFormat="1" x14ac:dyDescent="0.2"/>
    <row r="1033167" customFormat="1" x14ac:dyDescent="0.2"/>
    <row r="1033168" customFormat="1" x14ac:dyDescent="0.2"/>
    <row r="1033169" customFormat="1" x14ac:dyDescent="0.2"/>
    <row r="1033170" customFormat="1" x14ac:dyDescent="0.2"/>
    <row r="1033171" customFormat="1" x14ac:dyDescent="0.2"/>
    <row r="1033172" customFormat="1" x14ac:dyDescent="0.2"/>
    <row r="1033173" customFormat="1" x14ac:dyDescent="0.2"/>
    <row r="1033174" customFormat="1" x14ac:dyDescent="0.2"/>
    <row r="1033175" customFormat="1" x14ac:dyDescent="0.2"/>
    <row r="1033176" customFormat="1" x14ac:dyDescent="0.2"/>
    <row r="1033177" customFormat="1" x14ac:dyDescent="0.2"/>
    <row r="1033178" customFormat="1" x14ac:dyDescent="0.2"/>
    <row r="1033179" customFormat="1" x14ac:dyDescent="0.2"/>
    <row r="1033180" customFormat="1" x14ac:dyDescent="0.2"/>
    <row r="1033181" customFormat="1" x14ac:dyDescent="0.2"/>
    <row r="1033182" customFormat="1" x14ac:dyDescent="0.2"/>
    <row r="1033183" customFormat="1" x14ac:dyDescent="0.2"/>
    <row r="1033184" customFormat="1" x14ac:dyDescent="0.2"/>
    <row r="1033185" customFormat="1" x14ac:dyDescent="0.2"/>
    <row r="1033186" customFormat="1" x14ac:dyDescent="0.2"/>
    <row r="1033187" customFormat="1" x14ac:dyDescent="0.2"/>
    <row r="1033188" customFormat="1" x14ac:dyDescent="0.2"/>
    <row r="1033189" customFormat="1" x14ac:dyDescent="0.2"/>
    <row r="1033190" customFormat="1" x14ac:dyDescent="0.2"/>
    <row r="1033191" customFormat="1" x14ac:dyDescent="0.2"/>
    <row r="1033192" customFormat="1" x14ac:dyDescent="0.2"/>
    <row r="1033193" customFormat="1" x14ac:dyDescent="0.2"/>
    <row r="1033194" customFormat="1" x14ac:dyDescent="0.2"/>
    <row r="1033195" customFormat="1" x14ac:dyDescent="0.2"/>
    <row r="1033196" customFormat="1" x14ac:dyDescent="0.2"/>
    <row r="1033197" customFormat="1" x14ac:dyDescent="0.2"/>
    <row r="1033198" customFormat="1" x14ac:dyDescent="0.2"/>
    <row r="1033199" customFormat="1" x14ac:dyDescent="0.2"/>
    <row r="1033200" customFormat="1" x14ac:dyDescent="0.2"/>
    <row r="1033201" customFormat="1" x14ac:dyDescent="0.2"/>
    <row r="1033202" customFormat="1" x14ac:dyDescent="0.2"/>
    <row r="1033203" customFormat="1" x14ac:dyDescent="0.2"/>
    <row r="1033204" customFormat="1" x14ac:dyDescent="0.2"/>
    <row r="1033205" customFormat="1" x14ac:dyDescent="0.2"/>
    <row r="1033206" customFormat="1" x14ac:dyDescent="0.2"/>
    <row r="1033207" customFormat="1" x14ac:dyDescent="0.2"/>
    <row r="1033208" customFormat="1" x14ac:dyDescent="0.2"/>
    <row r="1033209" customFormat="1" x14ac:dyDescent="0.2"/>
    <row r="1033210" customFormat="1" x14ac:dyDescent="0.2"/>
    <row r="1033211" customFormat="1" x14ac:dyDescent="0.2"/>
    <row r="1033212" customFormat="1" x14ac:dyDescent="0.2"/>
    <row r="1033213" customFormat="1" x14ac:dyDescent="0.2"/>
    <row r="1033214" customFormat="1" x14ac:dyDescent="0.2"/>
    <row r="1033215" customFormat="1" x14ac:dyDescent="0.2"/>
    <row r="1033216" customFormat="1" x14ac:dyDescent="0.2"/>
    <row r="1033217" customFormat="1" x14ac:dyDescent="0.2"/>
    <row r="1033218" customFormat="1" x14ac:dyDescent="0.2"/>
    <row r="1033219" customFormat="1" x14ac:dyDescent="0.2"/>
    <row r="1033220" customFormat="1" x14ac:dyDescent="0.2"/>
    <row r="1033221" customFormat="1" x14ac:dyDescent="0.2"/>
    <row r="1033222" customFormat="1" x14ac:dyDescent="0.2"/>
    <row r="1033223" customFormat="1" x14ac:dyDescent="0.2"/>
    <row r="1033224" customFormat="1" x14ac:dyDescent="0.2"/>
    <row r="1033225" customFormat="1" x14ac:dyDescent="0.2"/>
    <row r="1033226" customFormat="1" x14ac:dyDescent="0.2"/>
    <row r="1033227" customFormat="1" x14ac:dyDescent="0.2"/>
    <row r="1033228" customFormat="1" x14ac:dyDescent="0.2"/>
    <row r="1033229" customFormat="1" x14ac:dyDescent="0.2"/>
    <row r="1033230" customFormat="1" x14ac:dyDescent="0.2"/>
    <row r="1033231" customFormat="1" x14ac:dyDescent="0.2"/>
    <row r="1033232" customFormat="1" x14ac:dyDescent="0.2"/>
    <row r="1033233" customFormat="1" x14ac:dyDescent="0.2"/>
    <row r="1033234" customFormat="1" x14ac:dyDescent="0.2"/>
    <row r="1033235" customFormat="1" x14ac:dyDescent="0.2"/>
    <row r="1033236" customFormat="1" x14ac:dyDescent="0.2"/>
    <row r="1033237" customFormat="1" x14ac:dyDescent="0.2"/>
    <row r="1033238" customFormat="1" x14ac:dyDescent="0.2"/>
    <row r="1033239" customFormat="1" x14ac:dyDescent="0.2"/>
    <row r="1033240" customFormat="1" x14ac:dyDescent="0.2"/>
    <row r="1033241" customFormat="1" x14ac:dyDescent="0.2"/>
    <row r="1033242" customFormat="1" x14ac:dyDescent="0.2"/>
    <row r="1033243" customFormat="1" x14ac:dyDescent="0.2"/>
    <row r="1033244" customFormat="1" x14ac:dyDescent="0.2"/>
    <row r="1033245" customFormat="1" x14ac:dyDescent="0.2"/>
    <row r="1033246" customFormat="1" x14ac:dyDescent="0.2"/>
    <row r="1033247" customFormat="1" x14ac:dyDescent="0.2"/>
    <row r="1033248" customFormat="1" x14ac:dyDescent="0.2"/>
    <row r="1033249" customFormat="1" x14ac:dyDescent="0.2"/>
    <row r="1033250" customFormat="1" x14ac:dyDescent="0.2"/>
    <row r="1033251" customFormat="1" x14ac:dyDescent="0.2"/>
    <row r="1033252" customFormat="1" x14ac:dyDescent="0.2"/>
    <row r="1033253" customFormat="1" x14ac:dyDescent="0.2"/>
    <row r="1033254" customFormat="1" x14ac:dyDescent="0.2"/>
    <row r="1033255" customFormat="1" x14ac:dyDescent="0.2"/>
    <row r="1033256" customFormat="1" x14ac:dyDescent="0.2"/>
    <row r="1033257" customFormat="1" x14ac:dyDescent="0.2"/>
    <row r="1033258" customFormat="1" x14ac:dyDescent="0.2"/>
    <row r="1033259" customFormat="1" x14ac:dyDescent="0.2"/>
    <row r="1033260" customFormat="1" x14ac:dyDescent="0.2"/>
    <row r="1033261" customFormat="1" x14ac:dyDescent="0.2"/>
    <row r="1033262" customFormat="1" x14ac:dyDescent="0.2"/>
    <row r="1033263" customFormat="1" x14ac:dyDescent="0.2"/>
    <row r="1033264" customFormat="1" x14ac:dyDescent="0.2"/>
    <row r="1033265" customFormat="1" x14ac:dyDescent="0.2"/>
    <row r="1033266" customFormat="1" x14ac:dyDescent="0.2"/>
    <row r="1033267" customFormat="1" x14ac:dyDescent="0.2"/>
    <row r="1033268" customFormat="1" x14ac:dyDescent="0.2"/>
    <row r="1033269" customFormat="1" x14ac:dyDescent="0.2"/>
    <row r="1033270" customFormat="1" x14ac:dyDescent="0.2"/>
    <row r="1033271" customFormat="1" x14ac:dyDescent="0.2"/>
    <row r="1033272" customFormat="1" x14ac:dyDescent="0.2"/>
    <row r="1033273" customFormat="1" x14ac:dyDescent="0.2"/>
    <row r="1033274" customFormat="1" x14ac:dyDescent="0.2"/>
    <row r="1033275" customFormat="1" x14ac:dyDescent="0.2"/>
    <row r="1033276" customFormat="1" x14ac:dyDescent="0.2"/>
    <row r="1033277" customFormat="1" x14ac:dyDescent="0.2"/>
    <row r="1033278" customFormat="1" x14ac:dyDescent="0.2"/>
    <row r="1033279" customFormat="1" x14ac:dyDescent="0.2"/>
    <row r="1033280" customFormat="1" x14ac:dyDescent="0.2"/>
    <row r="1033281" customFormat="1" x14ac:dyDescent="0.2"/>
    <row r="1033282" customFormat="1" x14ac:dyDescent="0.2"/>
    <row r="1033283" customFormat="1" x14ac:dyDescent="0.2"/>
    <row r="1033284" customFormat="1" x14ac:dyDescent="0.2"/>
    <row r="1033285" customFormat="1" x14ac:dyDescent="0.2"/>
    <row r="1033286" customFormat="1" x14ac:dyDescent="0.2"/>
    <row r="1033287" customFormat="1" x14ac:dyDescent="0.2"/>
    <row r="1033288" customFormat="1" x14ac:dyDescent="0.2"/>
    <row r="1033289" customFormat="1" x14ac:dyDescent="0.2"/>
    <row r="1033290" customFormat="1" x14ac:dyDescent="0.2"/>
    <row r="1033291" customFormat="1" x14ac:dyDescent="0.2"/>
    <row r="1033292" customFormat="1" x14ac:dyDescent="0.2"/>
    <row r="1033293" customFormat="1" x14ac:dyDescent="0.2"/>
    <row r="1033294" customFormat="1" x14ac:dyDescent="0.2"/>
    <row r="1033295" customFormat="1" x14ac:dyDescent="0.2"/>
    <row r="1033296" customFormat="1" x14ac:dyDescent="0.2"/>
    <row r="1033297" customFormat="1" x14ac:dyDescent="0.2"/>
    <row r="1033298" customFormat="1" x14ac:dyDescent="0.2"/>
    <row r="1033299" customFormat="1" x14ac:dyDescent="0.2"/>
    <row r="1033300" customFormat="1" x14ac:dyDescent="0.2"/>
    <row r="1033301" customFormat="1" x14ac:dyDescent="0.2"/>
    <row r="1033302" customFormat="1" x14ac:dyDescent="0.2"/>
    <row r="1033303" customFormat="1" x14ac:dyDescent="0.2"/>
    <row r="1033304" customFormat="1" x14ac:dyDescent="0.2"/>
    <row r="1033305" customFormat="1" x14ac:dyDescent="0.2"/>
    <row r="1033306" customFormat="1" x14ac:dyDescent="0.2"/>
    <row r="1033307" customFormat="1" x14ac:dyDescent="0.2"/>
    <row r="1033308" customFormat="1" x14ac:dyDescent="0.2"/>
    <row r="1033309" customFormat="1" x14ac:dyDescent="0.2"/>
    <row r="1033310" customFormat="1" x14ac:dyDescent="0.2"/>
    <row r="1033311" customFormat="1" x14ac:dyDescent="0.2"/>
    <row r="1033312" customFormat="1" x14ac:dyDescent="0.2"/>
    <row r="1033313" customFormat="1" x14ac:dyDescent="0.2"/>
    <row r="1033314" customFormat="1" x14ac:dyDescent="0.2"/>
    <row r="1033315" customFormat="1" x14ac:dyDescent="0.2"/>
    <row r="1033316" customFormat="1" x14ac:dyDescent="0.2"/>
    <row r="1033317" customFormat="1" x14ac:dyDescent="0.2"/>
    <row r="1033318" customFormat="1" x14ac:dyDescent="0.2"/>
    <row r="1033319" customFormat="1" x14ac:dyDescent="0.2"/>
    <row r="1033320" customFormat="1" x14ac:dyDescent="0.2"/>
    <row r="1033321" customFormat="1" x14ac:dyDescent="0.2"/>
    <row r="1033322" customFormat="1" x14ac:dyDescent="0.2"/>
    <row r="1033323" customFormat="1" x14ac:dyDescent="0.2"/>
    <row r="1033324" customFormat="1" x14ac:dyDescent="0.2"/>
    <row r="1033325" customFormat="1" x14ac:dyDescent="0.2"/>
    <row r="1033326" customFormat="1" x14ac:dyDescent="0.2"/>
    <row r="1033327" customFormat="1" x14ac:dyDescent="0.2"/>
    <row r="1033328" customFormat="1" x14ac:dyDescent="0.2"/>
    <row r="1033329" customFormat="1" x14ac:dyDescent="0.2"/>
    <row r="1033330" customFormat="1" x14ac:dyDescent="0.2"/>
    <row r="1033331" customFormat="1" x14ac:dyDescent="0.2"/>
    <row r="1033332" customFormat="1" x14ac:dyDescent="0.2"/>
    <row r="1033333" customFormat="1" x14ac:dyDescent="0.2"/>
    <row r="1033334" customFormat="1" x14ac:dyDescent="0.2"/>
    <row r="1033335" customFormat="1" x14ac:dyDescent="0.2"/>
    <row r="1033336" customFormat="1" x14ac:dyDescent="0.2"/>
    <row r="1033337" customFormat="1" x14ac:dyDescent="0.2"/>
    <row r="1033338" customFormat="1" x14ac:dyDescent="0.2"/>
    <row r="1033339" customFormat="1" x14ac:dyDescent="0.2"/>
    <row r="1033340" customFormat="1" x14ac:dyDescent="0.2"/>
    <row r="1033341" customFormat="1" x14ac:dyDescent="0.2"/>
    <row r="1033342" customFormat="1" x14ac:dyDescent="0.2"/>
    <row r="1033343" customFormat="1" x14ac:dyDescent="0.2"/>
    <row r="1033344" customFormat="1" x14ac:dyDescent="0.2"/>
    <row r="1033345" customFormat="1" x14ac:dyDescent="0.2"/>
    <row r="1033346" customFormat="1" x14ac:dyDescent="0.2"/>
    <row r="1033347" customFormat="1" x14ac:dyDescent="0.2"/>
    <row r="1033348" customFormat="1" x14ac:dyDescent="0.2"/>
    <row r="1033349" customFormat="1" x14ac:dyDescent="0.2"/>
    <row r="1033350" customFormat="1" x14ac:dyDescent="0.2"/>
    <row r="1033351" customFormat="1" x14ac:dyDescent="0.2"/>
    <row r="1033352" customFormat="1" x14ac:dyDescent="0.2"/>
    <row r="1033353" customFormat="1" x14ac:dyDescent="0.2"/>
    <row r="1033354" customFormat="1" x14ac:dyDescent="0.2"/>
    <row r="1033355" customFormat="1" x14ac:dyDescent="0.2"/>
    <row r="1033356" customFormat="1" x14ac:dyDescent="0.2"/>
    <row r="1033357" customFormat="1" x14ac:dyDescent="0.2"/>
    <row r="1033358" customFormat="1" x14ac:dyDescent="0.2"/>
    <row r="1033359" customFormat="1" x14ac:dyDescent="0.2"/>
    <row r="1033360" customFormat="1" x14ac:dyDescent="0.2"/>
    <row r="1033361" customFormat="1" x14ac:dyDescent="0.2"/>
    <row r="1033362" customFormat="1" x14ac:dyDescent="0.2"/>
    <row r="1033363" customFormat="1" x14ac:dyDescent="0.2"/>
    <row r="1033364" customFormat="1" x14ac:dyDescent="0.2"/>
    <row r="1033365" customFormat="1" x14ac:dyDescent="0.2"/>
    <row r="1033366" customFormat="1" x14ac:dyDescent="0.2"/>
    <row r="1033367" customFormat="1" x14ac:dyDescent="0.2"/>
    <row r="1033368" customFormat="1" x14ac:dyDescent="0.2"/>
    <row r="1033369" customFormat="1" x14ac:dyDescent="0.2"/>
    <row r="1033370" customFormat="1" x14ac:dyDescent="0.2"/>
    <row r="1033371" customFormat="1" x14ac:dyDescent="0.2"/>
    <row r="1033372" customFormat="1" x14ac:dyDescent="0.2"/>
    <row r="1033373" customFormat="1" x14ac:dyDescent="0.2"/>
    <row r="1033374" customFormat="1" x14ac:dyDescent="0.2"/>
    <row r="1033375" customFormat="1" x14ac:dyDescent="0.2"/>
    <row r="1033376" customFormat="1" x14ac:dyDescent="0.2"/>
    <row r="1033377" customFormat="1" x14ac:dyDescent="0.2"/>
    <row r="1033378" customFormat="1" x14ac:dyDescent="0.2"/>
    <row r="1033379" customFormat="1" x14ac:dyDescent="0.2"/>
    <row r="1033380" customFormat="1" x14ac:dyDescent="0.2"/>
    <row r="1033381" customFormat="1" x14ac:dyDescent="0.2"/>
    <row r="1033382" customFormat="1" x14ac:dyDescent="0.2"/>
    <row r="1033383" customFormat="1" x14ac:dyDescent="0.2"/>
    <row r="1033384" customFormat="1" x14ac:dyDescent="0.2"/>
    <row r="1033385" customFormat="1" x14ac:dyDescent="0.2"/>
    <row r="1033386" customFormat="1" x14ac:dyDescent="0.2"/>
    <row r="1033387" customFormat="1" x14ac:dyDescent="0.2"/>
    <row r="1033388" customFormat="1" x14ac:dyDescent="0.2"/>
    <row r="1033389" customFormat="1" x14ac:dyDescent="0.2"/>
    <row r="1033390" customFormat="1" x14ac:dyDescent="0.2"/>
    <row r="1033391" customFormat="1" x14ac:dyDescent="0.2"/>
    <row r="1033392" customFormat="1" x14ac:dyDescent="0.2"/>
    <row r="1033393" customFormat="1" x14ac:dyDescent="0.2"/>
    <row r="1033394" customFormat="1" x14ac:dyDescent="0.2"/>
    <row r="1033395" customFormat="1" x14ac:dyDescent="0.2"/>
    <row r="1033396" customFormat="1" x14ac:dyDescent="0.2"/>
    <row r="1033397" customFormat="1" x14ac:dyDescent="0.2"/>
    <row r="1033398" customFormat="1" x14ac:dyDescent="0.2"/>
    <row r="1033399" customFormat="1" x14ac:dyDescent="0.2"/>
    <row r="1033400" customFormat="1" x14ac:dyDescent="0.2"/>
    <row r="1033401" customFormat="1" x14ac:dyDescent="0.2"/>
    <row r="1033402" customFormat="1" x14ac:dyDescent="0.2"/>
    <row r="1033403" customFormat="1" x14ac:dyDescent="0.2"/>
    <row r="1033404" customFormat="1" x14ac:dyDescent="0.2"/>
    <row r="1033405" customFormat="1" x14ac:dyDescent="0.2"/>
    <row r="1033406" customFormat="1" x14ac:dyDescent="0.2"/>
    <row r="1033407" customFormat="1" x14ac:dyDescent="0.2"/>
    <row r="1033408" customFormat="1" x14ac:dyDescent="0.2"/>
    <row r="1033409" customFormat="1" x14ac:dyDescent="0.2"/>
    <row r="1033410" customFormat="1" x14ac:dyDescent="0.2"/>
    <row r="1033411" customFormat="1" x14ac:dyDescent="0.2"/>
    <row r="1033412" customFormat="1" x14ac:dyDescent="0.2"/>
    <row r="1033413" customFormat="1" x14ac:dyDescent="0.2"/>
    <row r="1033414" customFormat="1" x14ac:dyDescent="0.2"/>
    <row r="1033415" customFormat="1" x14ac:dyDescent="0.2"/>
    <row r="1033416" customFormat="1" x14ac:dyDescent="0.2"/>
    <row r="1033417" customFormat="1" x14ac:dyDescent="0.2"/>
    <row r="1033418" customFormat="1" x14ac:dyDescent="0.2"/>
    <row r="1033419" customFormat="1" x14ac:dyDescent="0.2"/>
    <row r="1033420" customFormat="1" x14ac:dyDescent="0.2"/>
    <row r="1033421" customFormat="1" x14ac:dyDescent="0.2"/>
    <row r="1033422" customFormat="1" x14ac:dyDescent="0.2"/>
    <row r="1033423" customFormat="1" x14ac:dyDescent="0.2"/>
    <row r="1033424" customFormat="1" x14ac:dyDescent="0.2"/>
    <row r="1033425" customFormat="1" x14ac:dyDescent="0.2"/>
    <row r="1033426" customFormat="1" x14ac:dyDescent="0.2"/>
    <row r="1033427" customFormat="1" x14ac:dyDescent="0.2"/>
    <row r="1033428" customFormat="1" x14ac:dyDescent="0.2"/>
    <row r="1033429" customFormat="1" x14ac:dyDescent="0.2"/>
    <row r="1033430" customFormat="1" x14ac:dyDescent="0.2"/>
    <row r="1033431" customFormat="1" x14ac:dyDescent="0.2"/>
    <row r="1033432" customFormat="1" x14ac:dyDescent="0.2"/>
    <row r="1033433" customFormat="1" x14ac:dyDescent="0.2"/>
    <row r="1033434" customFormat="1" x14ac:dyDescent="0.2"/>
    <row r="1033435" customFormat="1" x14ac:dyDescent="0.2"/>
    <row r="1033436" customFormat="1" x14ac:dyDescent="0.2"/>
    <row r="1033437" customFormat="1" x14ac:dyDescent="0.2"/>
    <row r="1033438" customFormat="1" x14ac:dyDescent="0.2"/>
    <row r="1033439" customFormat="1" x14ac:dyDescent="0.2"/>
    <row r="1033440" customFormat="1" x14ac:dyDescent="0.2"/>
    <row r="1033441" customFormat="1" x14ac:dyDescent="0.2"/>
    <row r="1033442" customFormat="1" x14ac:dyDescent="0.2"/>
    <row r="1033443" customFormat="1" x14ac:dyDescent="0.2"/>
    <row r="1033444" customFormat="1" x14ac:dyDescent="0.2"/>
    <row r="1033445" customFormat="1" x14ac:dyDescent="0.2"/>
    <row r="1033446" customFormat="1" x14ac:dyDescent="0.2"/>
    <row r="1033447" customFormat="1" x14ac:dyDescent="0.2"/>
    <row r="1033448" customFormat="1" x14ac:dyDescent="0.2"/>
    <row r="1033449" customFormat="1" x14ac:dyDescent="0.2"/>
    <row r="1033450" customFormat="1" x14ac:dyDescent="0.2"/>
    <row r="1033451" customFormat="1" x14ac:dyDescent="0.2"/>
    <row r="1033452" customFormat="1" x14ac:dyDescent="0.2"/>
    <row r="1033453" customFormat="1" x14ac:dyDescent="0.2"/>
    <row r="1033454" customFormat="1" x14ac:dyDescent="0.2"/>
    <row r="1033455" customFormat="1" x14ac:dyDescent="0.2"/>
    <row r="1033456" customFormat="1" x14ac:dyDescent="0.2"/>
    <row r="1033457" customFormat="1" x14ac:dyDescent="0.2"/>
    <row r="1033458" customFormat="1" x14ac:dyDescent="0.2"/>
    <row r="1033459" customFormat="1" x14ac:dyDescent="0.2"/>
    <row r="1033460" customFormat="1" x14ac:dyDescent="0.2"/>
    <row r="1033461" customFormat="1" x14ac:dyDescent="0.2"/>
    <row r="1033462" customFormat="1" x14ac:dyDescent="0.2"/>
    <row r="1033463" customFormat="1" x14ac:dyDescent="0.2"/>
    <row r="1033464" customFormat="1" x14ac:dyDescent="0.2"/>
    <row r="1033465" customFormat="1" x14ac:dyDescent="0.2"/>
    <row r="1033466" customFormat="1" x14ac:dyDescent="0.2"/>
    <row r="1033467" customFormat="1" x14ac:dyDescent="0.2"/>
    <row r="1033468" customFormat="1" x14ac:dyDescent="0.2"/>
    <row r="1033469" customFormat="1" x14ac:dyDescent="0.2"/>
    <row r="1033470" customFormat="1" x14ac:dyDescent="0.2"/>
    <row r="1033471" customFormat="1" x14ac:dyDescent="0.2"/>
    <row r="1033472" customFormat="1" x14ac:dyDescent="0.2"/>
    <row r="1033473" customFormat="1" x14ac:dyDescent="0.2"/>
    <row r="1033474" customFormat="1" x14ac:dyDescent="0.2"/>
    <row r="1033475" customFormat="1" x14ac:dyDescent="0.2"/>
    <row r="1033476" customFormat="1" x14ac:dyDescent="0.2"/>
    <row r="1033477" customFormat="1" x14ac:dyDescent="0.2"/>
    <row r="1033478" customFormat="1" x14ac:dyDescent="0.2"/>
    <row r="1033479" customFormat="1" x14ac:dyDescent="0.2"/>
    <row r="1033480" customFormat="1" x14ac:dyDescent="0.2"/>
    <row r="1033481" customFormat="1" x14ac:dyDescent="0.2"/>
    <row r="1033482" customFormat="1" x14ac:dyDescent="0.2"/>
    <row r="1033483" customFormat="1" x14ac:dyDescent="0.2"/>
    <row r="1033484" customFormat="1" x14ac:dyDescent="0.2"/>
    <row r="1033485" customFormat="1" x14ac:dyDescent="0.2"/>
    <row r="1033486" customFormat="1" x14ac:dyDescent="0.2"/>
    <row r="1033487" customFormat="1" x14ac:dyDescent="0.2"/>
    <row r="1033488" customFormat="1" x14ac:dyDescent="0.2"/>
    <row r="1033489" customFormat="1" x14ac:dyDescent="0.2"/>
    <row r="1033490" customFormat="1" x14ac:dyDescent="0.2"/>
    <row r="1033491" customFormat="1" x14ac:dyDescent="0.2"/>
    <row r="1033492" customFormat="1" x14ac:dyDescent="0.2"/>
    <row r="1033493" customFormat="1" x14ac:dyDescent="0.2"/>
    <row r="1033494" customFormat="1" x14ac:dyDescent="0.2"/>
    <row r="1033495" customFormat="1" x14ac:dyDescent="0.2"/>
    <row r="1033496" customFormat="1" x14ac:dyDescent="0.2"/>
    <row r="1033497" customFormat="1" x14ac:dyDescent="0.2"/>
    <row r="1033498" customFormat="1" x14ac:dyDescent="0.2"/>
    <row r="1033499" customFormat="1" x14ac:dyDescent="0.2"/>
    <row r="1033500" customFormat="1" x14ac:dyDescent="0.2"/>
    <row r="1033501" customFormat="1" x14ac:dyDescent="0.2"/>
    <row r="1033502" customFormat="1" x14ac:dyDescent="0.2"/>
    <row r="1033503" customFormat="1" x14ac:dyDescent="0.2"/>
    <row r="1033504" customFormat="1" x14ac:dyDescent="0.2"/>
    <row r="1033505" customFormat="1" x14ac:dyDescent="0.2"/>
    <row r="1033506" customFormat="1" x14ac:dyDescent="0.2"/>
    <row r="1033507" customFormat="1" x14ac:dyDescent="0.2"/>
    <row r="1033508" customFormat="1" x14ac:dyDescent="0.2"/>
    <row r="1033509" customFormat="1" x14ac:dyDescent="0.2"/>
    <row r="1033510" customFormat="1" x14ac:dyDescent="0.2"/>
    <row r="1033511" customFormat="1" x14ac:dyDescent="0.2"/>
    <row r="1033512" customFormat="1" x14ac:dyDescent="0.2"/>
    <row r="1033513" customFormat="1" x14ac:dyDescent="0.2"/>
    <row r="1033514" customFormat="1" x14ac:dyDescent="0.2"/>
    <row r="1033515" customFormat="1" x14ac:dyDescent="0.2"/>
    <row r="1033516" customFormat="1" x14ac:dyDescent="0.2"/>
    <row r="1033517" customFormat="1" x14ac:dyDescent="0.2"/>
    <row r="1033518" customFormat="1" x14ac:dyDescent="0.2"/>
    <row r="1033519" customFormat="1" x14ac:dyDescent="0.2"/>
    <row r="1033520" customFormat="1" x14ac:dyDescent="0.2"/>
    <row r="1033521" customFormat="1" x14ac:dyDescent="0.2"/>
    <row r="1033522" customFormat="1" x14ac:dyDescent="0.2"/>
    <row r="1033523" customFormat="1" x14ac:dyDescent="0.2"/>
    <row r="1033524" customFormat="1" x14ac:dyDescent="0.2"/>
    <row r="1033525" customFormat="1" x14ac:dyDescent="0.2"/>
    <row r="1033526" customFormat="1" x14ac:dyDescent="0.2"/>
    <row r="1033527" customFormat="1" x14ac:dyDescent="0.2"/>
    <row r="1033528" customFormat="1" x14ac:dyDescent="0.2"/>
    <row r="1033529" customFormat="1" x14ac:dyDescent="0.2"/>
    <row r="1033530" customFormat="1" x14ac:dyDescent="0.2"/>
    <row r="1033531" customFormat="1" x14ac:dyDescent="0.2"/>
    <row r="1033532" customFormat="1" x14ac:dyDescent="0.2"/>
    <row r="1033533" customFormat="1" x14ac:dyDescent="0.2"/>
    <row r="1033534" customFormat="1" x14ac:dyDescent="0.2"/>
    <row r="1033535" customFormat="1" x14ac:dyDescent="0.2"/>
    <row r="1033536" customFormat="1" x14ac:dyDescent="0.2"/>
    <row r="1033537" customFormat="1" x14ac:dyDescent="0.2"/>
    <row r="1033538" customFormat="1" x14ac:dyDescent="0.2"/>
    <row r="1033539" customFormat="1" x14ac:dyDescent="0.2"/>
    <row r="1033540" customFormat="1" x14ac:dyDescent="0.2"/>
    <row r="1033541" customFormat="1" x14ac:dyDescent="0.2"/>
    <row r="1033542" customFormat="1" x14ac:dyDescent="0.2"/>
    <row r="1033543" customFormat="1" x14ac:dyDescent="0.2"/>
    <row r="1033544" customFormat="1" x14ac:dyDescent="0.2"/>
    <row r="1033545" customFormat="1" x14ac:dyDescent="0.2"/>
    <row r="1033546" customFormat="1" x14ac:dyDescent="0.2"/>
    <row r="1033547" customFormat="1" x14ac:dyDescent="0.2"/>
    <row r="1033548" customFormat="1" x14ac:dyDescent="0.2"/>
    <row r="1033549" customFormat="1" x14ac:dyDescent="0.2"/>
    <row r="1033550" customFormat="1" x14ac:dyDescent="0.2"/>
    <row r="1033551" customFormat="1" x14ac:dyDescent="0.2"/>
    <row r="1033552" customFormat="1" x14ac:dyDescent="0.2"/>
    <row r="1033553" customFormat="1" x14ac:dyDescent="0.2"/>
    <row r="1033554" customFormat="1" x14ac:dyDescent="0.2"/>
    <row r="1033555" customFormat="1" x14ac:dyDescent="0.2"/>
    <row r="1033556" customFormat="1" x14ac:dyDescent="0.2"/>
    <row r="1033557" customFormat="1" x14ac:dyDescent="0.2"/>
    <row r="1033558" customFormat="1" x14ac:dyDescent="0.2"/>
    <row r="1033559" customFormat="1" x14ac:dyDescent="0.2"/>
    <row r="1033560" customFormat="1" x14ac:dyDescent="0.2"/>
    <row r="1033561" customFormat="1" x14ac:dyDescent="0.2"/>
    <row r="1033562" customFormat="1" x14ac:dyDescent="0.2"/>
    <row r="1033563" customFormat="1" x14ac:dyDescent="0.2"/>
    <row r="1033564" customFormat="1" x14ac:dyDescent="0.2"/>
    <row r="1033565" customFormat="1" x14ac:dyDescent="0.2"/>
    <row r="1033566" customFormat="1" x14ac:dyDescent="0.2"/>
    <row r="1033567" customFormat="1" x14ac:dyDescent="0.2"/>
    <row r="1033568" customFormat="1" x14ac:dyDescent="0.2"/>
    <row r="1033569" customFormat="1" x14ac:dyDescent="0.2"/>
    <row r="1033570" customFormat="1" x14ac:dyDescent="0.2"/>
    <row r="1033571" customFormat="1" x14ac:dyDescent="0.2"/>
    <row r="1033572" customFormat="1" x14ac:dyDescent="0.2"/>
    <row r="1033573" customFormat="1" x14ac:dyDescent="0.2"/>
    <row r="1033574" customFormat="1" x14ac:dyDescent="0.2"/>
    <row r="1033575" customFormat="1" x14ac:dyDescent="0.2"/>
    <row r="1033576" customFormat="1" x14ac:dyDescent="0.2"/>
    <row r="1033577" customFormat="1" x14ac:dyDescent="0.2"/>
    <row r="1033578" customFormat="1" x14ac:dyDescent="0.2"/>
    <row r="1033579" customFormat="1" x14ac:dyDescent="0.2"/>
    <row r="1033580" customFormat="1" x14ac:dyDescent="0.2"/>
    <row r="1033581" customFormat="1" x14ac:dyDescent="0.2"/>
    <row r="1033582" customFormat="1" x14ac:dyDescent="0.2"/>
    <row r="1033583" customFormat="1" x14ac:dyDescent="0.2"/>
    <row r="1033584" customFormat="1" x14ac:dyDescent="0.2"/>
    <row r="1033585" customFormat="1" x14ac:dyDescent="0.2"/>
    <row r="1033586" customFormat="1" x14ac:dyDescent="0.2"/>
    <row r="1033587" customFormat="1" x14ac:dyDescent="0.2"/>
    <row r="1033588" customFormat="1" x14ac:dyDescent="0.2"/>
    <row r="1033589" customFormat="1" x14ac:dyDescent="0.2"/>
    <row r="1033590" customFormat="1" x14ac:dyDescent="0.2"/>
    <row r="1033591" customFormat="1" x14ac:dyDescent="0.2"/>
    <row r="1033592" customFormat="1" x14ac:dyDescent="0.2"/>
    <row r="1033593" customFormat="1" x14ac:dyDescent="0.2"/>
    <row r="1033594" customFormat="1" x14ac:dyDescent="0.2"/>
    <row r="1033595" customFormat="1" x14ac:dyDescent="0.2"/>
    <row r="1033596" customFormat="1" x14ac:dyDescent="0.2"/>
    <row r="1033597" customFormat="1" x14ac:dyDescent="0.2"/>
    <row r="1033598" customFormat="1" x14ac:dyDescent="0.2"/>
    <row r="1033599" customFormat="1" x14ac:dyDescent="0.2"/>
    <row r="1033600" customFormat="1" x14ac:dyDescent="0.2"/>
    <row r="1033601" customFormat="1" x14ac:dyDescent="0.2"/>
    <row r="1033602" customFormat="1" x14ac:dyDescent="0.2"/>
    <row r="1033603" customFormat="1" x14ac:dyDescent="0.2"/>
    <row r="1033604" customFormat="1" x14ac:dyDescent="0.2"/>
    <row r="1033605" customFormat="1" x14ac:dyDescent="0.2"/>
    <row r="1033606" customFormat="1" x14ac:dyDescent="0.2"/>
    <row r="1033607" customFormat="1" x14ac:dyDescent="0.2"/>
    <row r="1033608" customFormat="1" x14ac:dyDescent="0.2"/>
    <row r="1033609" customFormat="1" x14ac:dyDescent="0.2"/>
    <row r="1033610" customFormat="1" x14ac:dyDescent="0.2"/>
    <row r="1033611" customFormat="1" x14ac:dyDescent="0.2"/>
    <row r="1033612" customFormat="1" x14ac:dyDescent="0.2"/>
    <row r="1033613" customFormat="1" x14ac:dyDescent="0.2"/>
    <row r="1033614" customFormat="1" x14ac:dyDescent="0.2"/>
    <row r="1033615" customFormat="1" x14ac:dyDescent="0.2"/>
    <row r="1033616" customFormat="1" x14ac:dyDescent="0.2"/>
    <row r="1033617" customFormat="1" x14ac:dyDescent="0.2"/>
    <row r="1033618" customFormat="1" x14ac:dyDescent="0.2"/>
    <row r="1033619" customFormat="1" x14ac:dyDescent="0.2"/>
    <row r="1033620" customFormat="1" x14ac:dyDescent="0.2"/>
    <row r="1033621" customFormat="1" x14ac:dyDescent="0.2"/>
    <row r="1033622" customFormat="1" x14ac:dyDescent="0.2"/>
    <row r="1033623" customFormat="1" x14ac:dyDescent="0.2"/>
    <row r="1033624" customFormat="1" x14ac:dyDescent="0.2"/>
    <row r="1033625" customFormat="1" x14ac:dyDescent="0.2"/>
    <row r="1033626" customFormat="1" x14ac:dyDescent="0.2"/>
    <row r="1033627" customFormat="1" x14ac:dyDescent="0.2"/>
    <row r="1033628" customFormat="1" x14ac:dyDescent="0.2"/>
    <row r="1033629" customFormat="1" x14ac:dyDescent="0.2"/>
    <row r="1033630" customFormat="1" x14ac:dyDescent="0.2"/>
    <row r="1033631" customFormat="1" x14ac:dyDescent="0.2"/>
    <row r="1033632" customFormat="1" x14ac:dyDescent="0.2"/>
    <row r="1033633" customFormat="1" x14ac:dyDescent="0.2"/>
    <row r="1033634" customFormat="1" x14ac:dyDescent="0.2"/>
    <row r="1033635" customFormat="1" x14ac:dyDescent="0.2"/>
    <row r="1033636" customFormat="1" x14ac:dyDescent="0.2"/>
    <row r="1033637" customFormat="1" x14ac:dyDescent="0.2"/>
    <row r="1033638" customFormat="1" x14ac:dyDescent="0.2"/>
    <row r="1033639" customFormat="1" x14ac:dyDescent="0.2"/>
    <row r="1033640" customFormat="1" x14ac:dyDescent="0.2"/>
    <row r="1033641" customFormat="1" x14ac:dyDescent="0.2"/>
    <row r="1033642" customFormat="1" x14ac:dyDescent="0.2"/>
    <row r="1033643" customFormat="1" x14ac:dyDescent="0.2"/>
    <row r="1033644" customFormat="1" x14ac:dyDescent="0.2"/>
    <row r="1033645" customFormat="1" x14ac:dyDescent="0.2"/>
    <row r="1033646" customFormat="1" x14ac:dyDescent="0.2"/>
    <row r="1033647" customFormat="1" x14ac:dyDescent="0.2"/>
    <row r="1033648" customFormat="1" x14ac:dyDescent="0.2"/>
    <row r="1033649" customFormat="1" x14ac:dyDescent="0.2"/>
    <row r="1033650" customFormat="1" x14ac:dyDescent="0.2"/>
    <row r="1033651" customFormat="1" x14ac:dyDescent="0.2"/>
    <row r="1033652" customFormat="1" x14ac:dyDescent="0.2"/>
    <row r="1033653" customFormat="1" x14ac:dyDescent="0.2"/>
    <row r="1033654" customFormat="1" x14ac:dyDescent="0.2"/>
    <row r="1033655" customFormat="1" x14ac:dyDescent="0.2"/>
    <row r="1033656" customFormat="1" x14ac:dyDescent="0.2"/>
    <row r="1033657" customFormat="1" x14ac:dyDescent="0.2"/>
    <row r="1033658" customFormat="1" x14ac:dyDescent="0.2"/>
    <row r="1033659" customFormat="1" x14ac:dyDescent="0.2"/>
    <row r="1033660" customFormat="1" x14ac:dyDescent="0.2"/>
    <row r="1033661" customFormat="1" x14ac:dyDescent="0.2"/>
    <row r="1033662" customFormat="1" x14ac:dyDescent="0.2"/>
    <row r="1033663" customFormat="1" x14ac:dyDescent="0.2"/>
    <row r="1033664" customFormat="1" x14ac:dyDescent="0.2"/>
    <row r="1033665" customFormat="1" x14ac:dyDescent="0.2"/>
    <row r="1033666" customFormat="1" x14ac:dyDescent="0.2"/>
    <row r="1033667" customFormat="1" x14ac:dyDescent="0.2"/>
    <row r="1033668" customFormat="1" x14ac:dyDescent="0.2"/>
    <row r="1033669" customFormat="1" x14ac:dyDescent="0.2"/>
    <row r="1033670" customFormat="1" x14ac:dyDescent="0.2"/>
    <row r="1033671" customFormat="1" x14ac:dyDescent="0.2"/>
    <row r="1033672" customFormat="1" x14ac:dyDescent="0.2"/>
    <row r="1033673" customFormat="1" x14ac:dyDescent="0.2"/>
    <row r="1033674" customFormat="1" x14ac:dyDescent="0.2"/>
    <row r="1033675" customFormat="1" x14ac:dyDescent="0.2"/>
    <row r="1033676" customFormat="1" x14ac:dyDescent="0.2"/>
    <row r="1033677" customFormat="1" x14ac:dyDescent="0.2"/>
    <row r="1033678" customFormat="1" x14ac:dyDescent="0.2"/>
    <row r="1033679" customFormat="1" x14ac:dyDescent="0.2"/>
    <row r="1033680" customFormat="1" x14ac:dyDescent="0.2"/>
    <row r="1033681" customFormat="1" x14ac:dyDescent="0.2"/>
    <row r="1033682" customFormat="1" x14ac:dyDescent="0.2"/>
    <row r="1033683" customFormat="1" x14ac:dyDescent="0.2"/>
    <row r="1033684" customFormat="1" x14ac:dyDescent="0.2"/>
    <row r="1033685" customFormat="1" x14ac:dyDescent="0.2"/>
    <row r="1033686" customFormat="1" x14ac:dyDescent="0.2"/>
    <row r="1033687" customFormat="1" x14ac:dyDescent="0.2"/>
    <row r="1033688" customFormat="1" x14ac:dyDescent="0.2"/>
    <row r="1033689" customFormat="1" x14ac:dyDescent="0.2"/>
    <row r="1033690" customFormat="1" x14ac:dyDescent="0.2"/>
    <row r="1033691" customFormat="1" x14ac:dyDescent="0.2"/>
    <row r="1033692" customFormat="1" x14ac:dyDescent="0.2"/>
    <row r="1033693" customFormat="1" x14ac:dyDescent="0.2"/>
    <row r="1033694" customFormat="1" x14ac:dyDescent="0.2"/>
    <row r="1033695" customFormat="1" x14ac:dyDescent="0.2"/>
    <row r="1033696" customFormat="1" x14ac:dyDescent="0.2"/>
    <row r="1033697" customFormat="1" x14ac:dyDescent="0.2"/>
    <row r="1033698" customFormat="1" x14ac:dyDescent="0.2"/>
    <row r="1033699" customFormat="1" x14ac:dyDescent="0.2"/>
    <row r="1033700" customFormat="1" x14ac:dyDescent="0.2"/>
    <row r="1033701" customFormat="1" x14ac:dyDescent="0.2"/>
    <row r="1033702" customFormat="1" x14ac:dyDescent="0.2"/>
    <row r="1033703" customFormat="1" x14ac:dyDescent="0.2"/>
    <row r="1033704" customFormat="1" x14ac:dyDescent="0.2"/>
    <row r="1033705" customFormat="1" x14ac:dyDescent="0.2"/>
    <row r="1033706" customFormat="1" x14ac:dyDescent="0.2"/>
    <row r="1033707" customFormat="1" x14ac:dyDescent="0.2"/>
    <row r="1033708" customFormat="1" x14ac:dyDescent="0.2"/>
    <row r="1033709" customFormat="1" x14ac:dyDescent="0.2"/>
    <row r="1033710" customFormat="1" x14ac:dyDescent="0.2"/>
    <row r="1033711" customFormat="1" x14ac:dyDescent="0.2"/>
    <row r="1033712" customFormat="1" x14ac:dyDescent="0.2"/>
    <row r="1033713" customFormat="1" x14ac:dyDescent="0.2"/>
    <row r="1033714" customFormat="1" x14ac:dyDescent="0.2"/>
    <row r="1033715" customFormat="1" x14ac:dyDescent="0.2"/>
    <row r="1033716" customFormat="1" x14ac:dyDescent="0.2"/>
    <row r="1033717" customFormat="1" x14ac:dyDescent="0.2"/>
    <row r="1033718" customFormat="1" x14ac:dyDescent="0.2"/>
    <row r="1033719" customFormat="1" x14ac:dyDescent="0.2"/>
    <row r="1033720" customFormat="1" x14ac:dyDescent="0.2"/>
    <row r="1033721" customFormat="1" x14ac:dyDescent="0.2"/>
    <row r="1033722" customFormat="1" x14ac:dyDescent="0.2"/>
    <row r="1033723" customFormat="1" x14ac:dyDescent="0.2"/>
    <row r="1033724" customFormat="1" x14ac:dyDescent="0.2"/>
    <row r="1033725" customFormat="1" x14ac:dyDescent="0.2"/>
    <row r="1033726" customFormat="1" x14ac:dyDescent="0.2"/>
    <row r="1033727" customFormat="1" x14ac:dyDescent="0.2"/>
    <row r="1033728" customFormat="1" x14ac:dyDescent="0.2"/>
    <row r="1033729" customFormat="1" x14ac:dyDescent="0.2"/>
    <row r="1033730" customFormat="1" x14ac:dyDescent="0.2"/>
    <row r="1033731" customFormat="1" x14ac:dyDescent="0.2"/>
    <row r="1033732" customFormat="1" x14ac:dyDescent="0.2"/>
    <row r="1033733" customFormat="1" x14ac:dyDescent="0.2"/>
    <row r="1033734" customFormat="1" x14ac:dyDescent="0.2"/>
    <row r="1033735" customFormat="1" x14ac:dyDescent="0.2"/>
    <row r="1033736" customFormat="1" x14ac:dyDescent="0.2"/>
    <row r="1033737" customFormat="1" x14ac:dyDescent="0.2"/>
    <row r="1033738" customFormat="1" x14ac:dyDescent="0.2"/>
    <row r="1033739" customFormat="1" x14ac:dyDescent="0.2"/>
    <row r="1033740" customFormat="1" x14ac:dyDescent="0.2"/>
    <row r="1033741" customFormat="1" x14ac:dyDescent="0.2"/>
    <row r="1033742" customFormat="1" x14ac:dyDescent="0.2"/>
    <row r="1033743" customFormat="1" x14ac:dyDescent="0.2"/>
    <row r="1033744" customFormat="1" x14ac:dyDescent="0.2"/>
    <row r="1033745" customFormat="1" x14ac:dyDescent="0.2"/>
    <row r="1033746" customFormat="1" x14ac:dyDescent="0.2"/>
    <row r="1033747" customFormat="1" x14ac:dyDescent="0.2"/>
    <row r="1033748" customFormat="1" x14ac:dyDescent="0.2"/>
    <row r="1033749" customFormat="1" x14ac:dyDescent="0.2"/>
    <row r="1033750" customFormat="1" x14ac:dyDescent="0.2"/>
    <row r="1033751" customFormat="1" x14ac:dyDescent="0.2"/>
    <row r="1033752" customFormat="1" x14ac:dyDescent="0.2"/>
    <row r="1033753" customFormat="1" x14ac:dyDescent="0.2"/>
    <row r="1033754" customFormat="1" x14ac:dyDescent="0.2"/>
    <row r="1033755" customFormat="1" x14ac:dyDescent="0.2"/>
    <row r="1033756" customFormat="1" x14ac:dyDescent="0.2"/>
    <row r="1033757" customFormat="1" x14ac:dyDescent="0.2"/>
    <row r="1033758" customFormat="1" x14ac:dyDescent="0.2"/>
    <row r="1033759" customFormat="1" x14ac:dyDescent="0.2"/>
    <row r="1033760" customFormat="1" x14ac:dyDescent="0.2"/>
    <row r="1033761" customFormat="1" x14ac:dyDescent="0.2"/>
    <row r="1033762" customFormat="1" x14ac:dyDescent="0.2"/>
    <row r="1033763" customFormat="1" x14ac:dyDescent="0.2"/>
    <row r="1033764" customFormat="1" x14ac:dyDescent="0.2"/>
    <row r="1033765" customFormat="1" x14ac:dyDescent="0.2"/>
    <row r="1033766" customFormat="1" x14ac:dyDescent="0.2"/>
    <row r="1033767" customFormat="1" x14ac:dyDescent="0.2"/>
    <row r="1033768" customFormat="1" x14ac:dyDescent="0.2"/>
    <row r="1033769" customFormat="1" x14ac:dyDescent="0.2"/>
    <row r="1033770" customFormat="1" x14ac:dyDescent="0.2"/>
    <row r="1033771" customFormat="1" x14ac:dyDescent="0.2"/>
    <row r="1033772" customFormat="1" x14ac:dyDescent="0.2"/>
    <row r="1033773" customFormat="1" x14ac:dyDescent="0.2"/>
    <row r="1033774" customFormat="1" x14ac:dyDescent="0.2"/>
    <row r="1033775" customFormat="1" x14ac:dyDescent="0.2"/>
    <row r="1033776" customFormat="1" x14ac:dyDescent="0.2"/>
    <row r="1033777" customFormat="1" x14ac:dyDescent="0.2"/>
    <row r="1033778" customFormat="1" x14ac:dyDescent="0.2"/>
    <row r="1033779" customFormat="1" x14ac:dyDescent="0.2"/>
    <row r="1033780" customFormat="1" x14ac:dyDescent="0.2"/>
    <row r="1033781" customFormat="1" x14ac:dyDescent="0.2"/>
    <row r="1033782" customFormat="1" x14ac:dyDescent="0.2"/>
    <row r="1033783" customFormat="1" x14ac:dyDescent="0.2"/>
    <row r="1033784" customFormat="1" x14ac:dyDescent="0.2"/>
    <row r="1033785" customFormat="1" x14ac:dyDescent="0.2"/>
    <row r="1033786" customFormat="1" x14ac:dyDescent="0.2"/>
    <row r="1033787" customFormat="1" x14ac:dyDescent="0.2"/>
    <row r="1033788" customFormat="1" x14ac:dyDescent="0.2"/>
    <row r="1033789" customFormat="1" x14ac:dyDescent="0.2"/>
    <row r="1033790" customFormat="1" x14ac:dyDescent="0.2"/>
    <row r="1033791" customFormat="1" x14ac:dyDescent="0.2"/>
    <row r="1033792" customFormat="1" x14ac:dyDescent="0.2"/>
    <row r="1033793" customFormat="1" x14ac:dyDescent="0.2"/>
    <row r="1033794" customFormat="1" x14ac:dyDescent="0.2"/>
    <row r="1033795" customFormat="1" x14ac:dyDescent="0.2"/>
    <row r="1033796" customFormat="1" x14ac:dyDescent="0.2"/>
    <row r="1033797" customFormat="1" x14ac:dyDescent="0.2"/>
    <row r="1033798" customFormat="1" x14ac:dyDescent="0.2"/>
    <row r="1033799" customFormat="1" x14ac:dyDescent="0.2"/>
    <row r="1033800" customFormat="1" x14ac:dyDescent="0.2"/>
    <row r="1033801" customFormat="1" x14ac:dyDescent="0.2"/>
    <row r="1033802" customFormat="1" x14ac:dyDescent="0.2"/>
    <row r="1033803" customFormat="1" x14ac:dyDescent="0.2"/>
    <row r="1033804" customFormat="1" x14ac:dyDescent="0.2"/>
    <row r="1033805" customFormat="1" x14ac:dyDescent="0.2"/>
    <row r="1033806" customFormat="1" x14ac:dyDescent="0.2"/>
    <row r="1033807" customFormat="1" x14ac:dyDescent="0.2"/>
    <row r="1033808" customFormat="1" x14ac:dyDescent="0.2"/>
    <row r="1033809" customFormat="1" x14ac:dyDescent="0.2"/>
    <row r="1033810" customFormat="1" x14ac:dyDescent="0.2"/>
    <row r="1033811" customFormat="1" x14ac:dyDescent="0.2"/>
    <row r="1033812" customFormat="1" x14ac:dyDescent="0.2"/>
    <row r="1033813" customFormat="1" x14ac:dyDescent="0.2"/>
    <row r="1033814" customFormat="1" x14ac:dyDescent="0.2"/>
    <row r="1033815" customFormat="1" x14ac:dyDescent="0.2"/>
    <row r="1033816" customFormat="1" x14ac:dyDescent="0.2"/>
    <row r="1033817" customFormat="1" x14ac:dyDescent="0.2"/>
    <row r="1033818" customFormat="1" x14ac:dyDescent="0.2"/>
    <row r="1033819" customFormat="1" x14ac:dyDescent="0.2"/>
    <row r="1033820" customFormat="1" x14ac:dyDescent="0.2"/>
    <row r="1033821" customFormat="1" x14ac:dyDescent="0.2"/>
    <row r="1033822" customFormat="1" x14ac:dyDescent="0.2"/>
    <row r="1033823" customFormat="1" x14ac:dyDescent="0.2"/>
    <row r="1033824" customFormat="1" x14ac:dyDescent="0.2"/>
    <row r="1033825" customFormat="1" x14ac:dyDescent="0.2"/>
    <row r="1033826" customFormat="1" x14ac:dyDescent="0.2"/>
    <row r="1033827" customFormat="1" x14ac:dyDescent="0.2"/>
    <row r="1033828" customFormat="1" x14ac:dyDescent="0.2"/>
    <row r="1033829" customFormat="1" x14ac:dyDescent="0.2"/>
    <row r="1033830" customFormat="1" x14ac:dyDescent="0.2"/>
    <row r="1033831" customFormat="1" x14ac:dyDescent="0.2"/>
    <row r="1033832" customFormat="1" x14ac:dyDescent="0.2"/>
    <row r="1033833" customFormat="1" x14ac:dyDescent="0.2"/>
    <row r="1033834" customFormat="1" x14ac:dyDescent="0.2"/>
    <row r="1033835" customFormat="1" x14ac:dyDescent="0.2"/>
    <row r="1033836" customFormat="1" x14ac:dyDescent="0.2"/>
    <row r="1033837" customFormat="1" x14ac:dyDescent="0.2"/>
    <row r="1033838" customFormat="1" x14ac:dyDescent="0.2"/>
    <row r="1033839" customFormat="1" x14ac:dyDescent="0.2"/>
    <row r="1033840" customFormat="1" x14ac:dyDescent="0.2"/>
    <row r="1033841" customFormat="1" x14ac:dyDescent="0.2"/>
    <row r="1033842" customFormat="1" x14ac:dyDescent="0.2"/>
    <row r="1033843" customFormat="1" x14ac:dyDescent="0.2"/>
    <row r="1033844" customFormat="1" x14ac:dyDescent="0.2"/>
    <row r="1033845" customFormat="1" x14ac:dyDescent="0.2"/>
    <row r="1033846" customFormat="1" x14ac:dyDescent="0.2"/>
    <row r="1033847" customFormat="1" x14ac:dyDescent="0.2"/>
    <row r="1033848" customFormat="1" x14ac:dyDescent="0.2"/>
    <row r="1033849" customFormat="1" x14ac:dyDescent="0.2"/>
    <row r="1033850" customFormat="1" x14ac:dyDescent="0.2"/>
    <row r="1033851" customFormat="1" x14ac:dyDescent="0.2"/>
    <row r="1033852" customFormat="1" x14ac:dyDescent="0.2"/>
    <row r="1033853" customFormat="1" x14ac:dyDescent="0.2"/>
    <row r="1033854" customFormat="1" x14ac:dyDescent="0.2"/>
    <row r="1033855" customFormat="1" x14ac:dyDescent="0.2"/>
    <row r="1033856" customFormat="1" x14ac:dyDescent="0.2"/>
    <row r="1033857" customFormat="1" x14ac:dyDescent="0.2"/>
    <row r="1033858" customFormat="1" x14ac:dyDescent="0.2"/>
    <row r="1033859" customFormat="1" x14ac:dyDescent="0.2"/>
    <row r="1033860" customFormat="1" x14ac:dyDescent="0.2"/>
    <row r="1033861" customFormat="1" x14ac:dyDescent="0.2"/>
    <row r="1033862" customFormat="1" x14ac:dyDescent="0.2"/>
    <row r="1033863" customFormat="1" x14ac:dyDescent="0.2"/>
    <row r="1033864" customFormat="1" x14ac:dyDescent="0.2"/>
    <row r="1033865" customFormat="1" x14ac:dyDescent="0.2"/>
    <row r="1033866" customFormat="1" x14ac:dyDescent="0.2"/>
    <row r="1033867" customFormat="1" x14ac:dyDescent="0.2"/>
    <row r="1033868" customFormat="1" x14ac:dyDescent="0.2"/>
    <row r="1033869" customFormat="1" x14ac:dyDescent="0.2"/>
    <row r="1033870" customFormat="1" x14ac:dyDescent="0.2"/>
    <row r="1033871" customFormat="1" x14ac:dyDescent="0.2"/>
    <row r="1033872" customFormat="1" x14ac:dyDescent="0.2"/>
    <row r="1033873" customFormat="1" x14ac:dyDescent="0.2"/>
    <row r="1033874" customFormat="1" x14ac:dyDescent="0.2"/>
    <row r="1033875" customFormat="1" x14ac:dyDescent="0.2"/>
    <row r="1033876" customFormat="1" x14ac:dyDescent="0.2"/>
    <row r="1033877" customFormat="1" x14ac:dyDescent="0.2"/>
    <row r="1033878" customFormat="1" x14ac:dyDescent="0.2"/>
    <row r="1033879" customFormat="1" x14ac:dyDescent="0.2"/>
    <row r="1033880" customFormat="1" x14ac:dyDescent="0.2"/>
    <row r="1033881" customFormat="1" x14ac:dyDescent="0.2"/>
    <row r="1033882" customFormat="1" x14ac:dyDescent="0.2"/>
    <row r="1033883" customFormat="1" x14ac:dyDescent="0.2"/>
    <row r="1033884" customFormat="1" x14ac:dyDescent="0.2"/>
    <row r="1033885" customFormat="1" x14ac:dyDescent="0.2"/>
    <row r="1033886" customFormat="1" x14ac:dyDescent="0.2"/>
    <row r="1033887" customFormat="1" x14ac:dyDescent="0.2"/>
    <row r="1033888" customFormat="1" x14ac:dyDescent="0.2"/>
    <row r="1033889" customFormat="1" x14ac:dyDescent="0.2"/>
    <row r="1033890" customFormat="1" x14ac:dyDescent="0.2"/>
    <row r="1033891" customFormat="1" x14ac:dyDescent="0.2"/>
    <row r="1033892" customFormat="1" x14ac:dyDescent="0.2"/>
    <row r="1033893" customFormat="1" x14ac:dyDescent="0.2"/>
    <row r="1033894" customFormat="1" x14ac:dyDescent="0.2"/>
    <row r="1033895" customFormat="1" x14ac:dyDescent="0.2"/>
    <row r="1033896" customFormat="1" x14ac:dyDescent="0.2"/>
    <row r="1033897" customFormat="1" x14ac:dyDescent="0.2"/>
    <row r="1033898" customFormat="1" x14ac:dyDescent="0.2"/>
    <row r="1033899" customFormat="1" x14ac:dyDescent="0.2"/>
    <row r="1033900" customFormat="1" x14ac:dyDescent="0.2"/>
    <row r="1033901" customFormat="1" x14ac:dyDescent="0.2"/>
    <row r="1033902" customFormat="1" x14ac:dyDescent="0.2"/>
    <row r="1033903" customFormat="1" x14ac:dyDescent="0.2"/>
    <row r="1033904" customFormat="1" x14ac:dyDescent="0.2"/>
    <row r="1033905" customFormat="1" x14ac:dyDescent="0.2"/>
    <row r="1033906" customFormat="1" x14ac:dyDescent="0.2"/>
    <row r="1033907" customFormat="1" x14ac:dyDescent="0.2"/>
    <row r="1033908" customFormat="1" x14ac:dyDescent="0.2"/>
    <row r="1033909" customFormat="1" x14ac:dyDescent="0.2"/>
    <row r="1033910" customFormat="1" x14ac:dyDescent="0.2"/>
    <row r="1033911" customFormat="1" x14ac:dyDescent="0.2"/>
    <row r="1033912" customFormat="1" x14ac:dyDescent="0.2"/>
    <row r="1033913" customFormat="1" x14ac:dyDescent="0.2"/>
    <row r="1033914" customFormat="1" x14ac:dyDescent="0.2"/>
    <row r="1033915" customFormat="1" x14ac:dyDescent="0.2"/>
    <row r="1033916" customFormat="1" x14ac:dyDescent="0.2"/>
    <row r="1033917" customFormat="1" x14ac:dyDescent="0.2"/>
    <row r="1033918" customFormat="1" x14ac:dyDescent="0.2"/>
    <row r="1033919" customFormat="1" x14ac:dyDescent="0.2"/>
    <row r="1033920" customFormat="1" x14ac:dyDescent="0.2"/>
    <row r="1033921" customFormat="1" x14ac:dyDescent="0.2"/>
    <row r="1033922" customFormat="1" x14ac:dyDescent="0.2"/>
    <row r="1033923" customFormat="1" x14ac:dyDescent="0.2"/>
    <row r="1033924" customFormat="1" x14ac:dyDescent="0.2"/>
    <row r="1033925" customFormat="1" x14ac:dyDescent="0.2"/>
    <row r="1033926" customFormat="1" x14ac:dyDescent="0.2"/>
    <row r="1033927" customFormat="1" x14ac:dyDescent="0.2"/>
    <row r="1033928" customFormat="1" x14ac:dyDescent="0.2"/>
    <row r="1033929" customFormat="1" x14ac:dyDescent="0.2"/>
    <row r="1033930" customFormat="1" x14ac:dyDescent="0.2"/>
    <row r="1033931" customFormat="1" x14ac:dyDescent="0.2"/>
    <row r="1033932" customFormat="1" x14ac:dyDescent="0.2"/>
    <row r="1033933" customFormat="1" x14ac:dyDescent="0.2"/>
    <row r="1033934" customFormat="1" x14ac:dyDescent="0.2"/>
    <row r="1033935" customFormat="1" x14ac:dyDescent="0.2"/>
    <row r="1033936" customFormat="1" x14ac:dyDescent="0.2"/>
    <row r="1033937" customFormat="1" x14ac:dyDescent="0.2"/>
    <row r="1033938" customFormat="1" x14ac:dyDescent="0.2"/>
    <row r="1033939" customFormat="1" x14ac:dyDescent="0.2"/>
    <row r="1033940" customFormat="1" x14ac:dyDescent="0.2"/>
    <row r="1033941" customFormat="1" x14ac:dyDescent="0.2"/>
    <row r="1033942" customFormat="1" x14ac:dyDescent="0.2"/>
    <row r="1033943" customFormat="1" x14ac:dyDescent="0.2"/>
    <row r="1033944" customFormat="1" x14ac:dyDescent="0.2"/>
    <row r="1033945" customFormat="1" x14ac:dyDescent="0.2"/>
    <row r="1033946" customFormat="1" x14ac:dyDescent="0.2"/>
    <row r="1033947" customFormat="1" x14ac:dyDescent="0.2"/>
    <row r="1033948" customFormat="1" x14ac:dyDescent="0.2"/>
    <row r="1033949" customFormat="1" x14ac:dyDescent="0.2"/>
    <row r="1033950" customFormat="1" x14ac:dyDescent="0.2"/>
    <row r="1033951" customFormat="1" x14ac:dyDescent="0.2"/>
    <row r="1033952" customFormat="1" x14ac:dyDescent="0.2"/>
    <row r="1033953" customFormat="1" x14ac:dyDescent="0.2"/>
    <row r="1033954" customFormat="1" x14ac:dyDescent="0.2"/>
    <row r="1033955" customFormat="1" x14ac:dyDescent="0.2"/>
    <row r="1033956" customFormat="1" x14ac:dyDescent="0.2"/>
    <row r="1033957" customFormat="1" x14ac:dyDescent="0.2"/>
    <row r="1033958" customFormat="1" x14ac:dyDescent="0.2"/>
    <row r="1033959" customFormat="1" x14ac:dyDescent="0.2"/>
    <row r="1033960" customFormat="1" x14ac:dyDescent="0.2"/>
    <row r="1033961" customFormat="1" x14ac:dyDescent="0.2"/>
    <row r="1033962" customFormat="1" x14ac:dyDescent="0.2"/>
    <row r="1033963" customFormat="1" x14ac:dyDescent="0.2"/>
    <row r="1033964" customFormat="1" x14ac:dyDescent="0.2"/>
    <row r="1033965" customFormat="1" x14ac:dyDescent="0.2"/>
    <row r="1033966" customFormat="1" x14ac:dyDescent="0.2"/>
    <row r="1033967" customFormat="1" x14ac:dyDescent="0.2"/>
    <row r="1033968" customFormat="1" x14ac:dyDescent="0.2"/>
    <row r="1033969" customFormat="1" x14ac:dyDescent="0.2"/>
    <row r="1033970" customFormat="1" x14ac:dyDescent="0.2"/>
    <row r="1033971" customFormat="1" x14ac:dyDescent="0.2"/>
    <row r="1033972" customFormat="1" x14ac:dyDescent="0.2"/>
    <row r="1033973" customFormat="1" x14ac:dyDescent="0.2"/>
    <row r="1033974" customFormat="1" x14ac:dyDescent="0.2"/>
    <row r="1033975" customFormat="1" x14ac:dyDescent="0.2"/>
    <row r="1033976" customFormat="1" x14ac:dyDescent="0.2"/>
    <row r="1033977" customFormat="1" x14ac:dyDescent="0.2"/>
    <row r="1033978" customFormat="1" x14ac:dyDescent="0.2"/>
    <row r="1033979" customFormat="1" x14ac:dyDescent="0.2"/>
    <row r="1033980" customFormat="1" x14ac:dyDescent="0.2"/>
    <row r="1033981" customFormat="1" x14ac:dyDescent="0.2"/>
    <row r="1033982" customFormat="1" x14ac:dyDescent="0.2"/>
    <row r="1033983" customFormat="1" x14ac:dyDescent="0.2"/>
    <row r="1033984" customFormat="1" x14ac:dyDescent="0.2"/>
    <row r="1033985" customFormat="1" x14ac:dyDescent="0.2"/>
    <row r="1033986" customFormat="1" x14ac:dyDescent="0.2"/>
    <row r="1033987" customFormat="1" x14ac:dyDescent="0.2"/>
    <row r="1033988" customFormat="1" x14ac:dyDescent="0.2"/>
    <row r="1033989" customFormat="1" x14ac:dyDescent="0.2"/>
    <row r="1033990" customFormat="1" x14ac:dyDescent="0.2"/>
    <row r="1033991" customFormat="1" x14ac:dyDescent="0.2"/>
    <row r="1033992" customFormat="1" x14ac:dyDescent="0.2"/>
    <row r="1033993" customFormat="1" x14ac:dyDescent="0.2"/>
    <row r="1033994" customFormat="1" x14ac:dyDescent="0.2"/>
    <row r="1033995" customFormat="1" x14ac:dyDescent="0.2"/>
    <row r="1033996" customFormat="1" x14ac:dyDescent="0.2"/>
    <row r="1033997" customFormat="1" x14ac:dyDescent="0.2"/>
    <row r="1033998" customFormat="1" x14ac:dyDescent="0.2"/>
    <row r="1033999" customFormat="1" x14ac:dyDescent="0.2"/>
    <row r="1034000" customFormat="1" x14ac:dyDescent="0.2"/>
    <row r="1034001" customFormat="1" x14ac:dyDescent="0.2"/>
    <row r="1034002" customFormat="1" x14ac:dyDescent="0.2"/>
    <row r="1034003" customFormat="1" x14ac:dyDescent="0.2"/>
    <row r="1034004" customFormat="1" x14ac:dyDescent="0.2"/>
    <row r="1034005" customFormat="1" x14ac:dyDescent="0.2"/>
    <row r="1034006" customFormat="1" x14ac:dyDescent="0.2"/>
    <row r="1034007" customFormat="1" x14ac:dyDescent="0.2"/>
    <row r="1034008" customFormat="1" x14ac:dyDescent="0.2"/>
    <row r="1034009" customFormat="1" x14ac:dyDescent="0.2"/>
    <row r="1034010" customFormat="1" x14ac:dyDescent="0.2"/>
    <row r="1034011" customFormat="1" x14ac:dyDescent="0.2"/>
    <row r="1034012" customFormat="1" x14ac:dyDescent="0.2"/>
    <row r="1034013" customFormat="1" x14ac:dyDescent="0.2"/>
    <row r="1034014" customFormat="1" x14ac:dyDescent="0.2"/>
    <row r="1034015" customFormat="1" x14ac:dyDescent="0.2"/>
    <row r="1034016" customFormat="1" x14ac:dyDescent="0.2"/>
    <row r="1034017" customFormat="1" x14ac:dyDescent="0.2"/>
    <row r="1034018" customFormat="1" x14ac:dyDescent="0.2"/>
    <row r="1034019" customFormat="1" x14ac:dyDescent="0.2"/>
    <row r="1034020" customFormat="1" x14ac:dyDescent="0.2"/>
    <row r="1034021" customFormat="1" x14ac:dyDescent="0.2"/>
    <row r="1034022" customFormat="1" x14ac:dyDescent="0.2"/>
    <row r="1034023" customFormat="1" x14ac:dyDescent="0.2"/>
    <row r="1034024" customFormat="1" x14ac:dyDescent="0.2"/>
    <row r="1034025" customFormat="1" x14ac:dyDescent="0.2"/>
    <row r="1034026" customFormat="1" x14ac:dyDescent="0.2"/>
    <row r="1034027" customFormat="1" x14ac:dyDescent="0.2"/>
    <row r="1034028" customFormat="1" x14ac:dyDescent="0.2"/>
    <row r="1034029" customFormat="1" x14ac:dyDescent="0.2"/>
    <row r="1034030" customFormat="1" x14ac:dyDescent="0.2"/>
    <row r="1034031" customFormat="1" x14ac:dyDescent="0.2"/>
    <row r="1034032" customFormat="1" x14ac:dyDescent="0.2"/>
    <row r="1034033" customFormat="1" x14ac:dyDescent="0.2"/>
    <row r="1034034" customFormat="1" x14ac:dyDescent="0.2"/>
    <row r="1034035" customFormat="1" x14ac:dyDescent="0.2"/>
    <row r="1034036" customFormat="1" x14ac:dyDescent="0.2"/>
    <row r="1034037" customFormat="1" x14ac:dyDescent="0.2"/>
    <row r="1034038" customFormat="1" x14ac:dyDescent="0.2"/>
    <row r="1034039" customFormat="1" x14ac:dyDescent="0.2"/>
    <row r="1034040" customFormat="1" x14ac:dyDescent="0.2"/>
    <row r="1034041" customFormat="1" x14ac:dyDescent="0.2"/>
    <row r="1034042" customFormat="1" x14ac:dyDescent="0.2"/>
    <row r="1034043" customFormat="1" x14ac:dyDescent="0.2"/>
    <row r="1034044" customFormat="1" x14ac:dyDescent="0.2"/>
    <row r="1034045" customFormat="1" x14ac:dyDescent="0.2"/>
    <row r="1034046" customFormat="1" x14ac:dyDescent="0.2"/>
    <row r="1034047" customFormat="1" x14ac:dyDescent="0.2"/>
    <row r="1034048" customFormat="1" x14ac:dyDescent="0.2"/>
    <row r="1034049" customFormat="1" x14ac:dyDescent="0.2"/>
    <row r="1034050" customFormat="1" x14ac:dyDescent="0.2"/>
    <row r="1034051" customFormat="1" x14ac:dyDescent="0.2"/>
    <row r="1034052" customFormat="1" x14ac:dyDescent="0.2"/>
    <row r="1034053" customFormat="1" x14ac:dyDescent="0.2"/>
    <row r="1034054" customFormat="1" x14ac:dyDescent="0.2"/>
    <row r="1034055" customFormat="1" x14ac:dyDescent="0.2"/>
    <row r="1034056" customFormat="1" x14ac:dyDescent="0.2"/>
    <row r="1034057" customFormat="1" x14ac:dyDescent="0.2"/>
    <row r="1034058" customFormat="1" x14ac:dyDescent="0.2"/>
    <row r="1034059" customFormat="1" x14ac:dyDescent="0.2"/>
    <row r="1034060" customFormat="1" x14ac:dyDescent="0.2"/>
    <row r="1034061" customFormat="1" x14ac:dyDescent="0.2"/>
    <row r="1034062" customFormat="1" x14ac:dyDescent="0.2"/>
    <row r="1034063" customFormat="1" x14ac:dyDescent="0.2"/>
    <row r="1034064" customFormat="1" x14ac:dyDescent="0.2"/>
    <row r="1034065" customFormat="1" x14ac:dyDescent="0.2"/>
    <row r="1034066" customFormat="1" x14ac:dyDescent="0.2"/>
    <row r="1034067" customFormat="1" x14ac:dyDescent="0.2"/>
    <row r="1034068" customFormat="1" x14ac:dyDescent="0.2"/>
    <row r="1034069" customFormat="1" x14ac:dyDescent="0.2"/>
    <row r="1034070" customFormat="1" x14ac:dyDescent="0.2"/>
    <row r="1034071" customFormat="1" x14ac:dyDescent="0.2"/>
    <row r="1034072" customFormat="1" x14ac:dyDescent="0.2"/>
    <row r="1034073" customFormat="1" x14ac:dyDescent="0.2"/>
    <row r="1034074" customFormat="1" x14ac:dyDescent="0.2"/>
    <row r="1034075" customFormat="1" x14ac:dyDescent="0.2"/>
    <row r="1034076" customFormat="1" x14ac:dyDescent="0.2"/>
    <row r="1034077" customFormat="1" x14ac:dyDescent="0.2"/>
    <row r="1034078" customFormat="1" x14ac:dyDescent="0.2"/>
    <row r="1034079" customFormat="1" x14ac:dyDescent="0.2"/>
    <row r="1034080" customFormat="1" x14ac:dyDescent="0.2"/>
    <row r="1034081" customFormat="1" x14ac:dyDescent="0.2"/>
    <row r="1034082" customFormat="1" x14ac:dyDescent="0.2"/>
    <row r="1034083" customFormat="1" x14ac:dyDescent="0.2"/>
    <row r="1034084" customFormat="1" x14ac:dyDescent="0.2"/>
    <row r="1034085" customFormat="1" x14ac:dyDescent="0.2"/>
    <row r="1034086" customFormat="1" x14ac:dyDescent="0.2"/>
    <row r="1034087" customFormat="1" x14ac:dyDescent="0.2"/>
    <row r="1034088" customFormat="1" x14ac:dyDescent="0.2"/>
    <row r="1034089" customFormat="1" x14ac:dyDescent="0.2"/>
    <row r="1034090" customFormat="1" x14ac:dyDescent="0.2"/>
    <row r="1034091" customFormat="1" x14ac:dyDescent="0.2"/>
    <row r="1034092" customFormat="1" x14ac:dyDescent="0.2"/>
    <row r="1034093" customFormat="1" x14ac:dyDescent="0.2"/>
    <row r="1034094" customFormat="1" x14ac:dyDescent="0.2"/>
    <row r="1034095" customFormat="1" x14ac:dyDescent="0.2"/>
    <row r="1034096" customFormat="1" x14ac:dyDescent="0.2"/>
    <row r="1034097" customFormat="1" x14ac:dyDescent="0.2"/>
    <row r="1034098" customFormat="1" x14ac:dyDescent="0.2"/>
    <row r="1034099" customFormat="1" x14ac:dyDescent="0.2"/>
    <row r="1034100" customFormat="1" x14ac:dyDescent="0.2"/>
    <row r="1034101" customFormat="1" x14ac:dyDescent="0.2"/>
    <row r="1034102" customFormat="1" x14ac:dyDescent="0.2"/>
    <row r="1034103" customFormat="1" x14ac:dyDescent="0.2"/>
    <row r="1034104" customFormat="1" x14ac:dyDescent="0.2"/>
    <row r="1034105" customFormat="1" x14ac:dyDescent="0.2"/>
    <row r="1034106" customFormat="1" x14ac:dyDescent="0.2"/>
    <row r="1034107" customFormat="1" x14ac:dyDescent="0.2"/>
    <row r="1034108" customFormat="1" x14ac:dyDescent="0.2"/>
    <row r="1034109" customFormat="1" x14ac:dyDescent="0.2"/>
    <row r="1034110" customFormat="1" x14ac:dyDescent="0.2"/>
    <row r="1034111" customFormat="1" x14ac:dyDescent="0.2"/>
    <row r="1034112" customFormat="1" x14ac:dyDescent="0.2"/>
    <row r="1034113" customFormat="1" x14ac:dyDescent="0.2"/>
    <row r="1034114" customFormat="1" x14ac:dyDescent="0.2"/>
    <row r="1034115" customFormat="1" x14ac:dyDescent="0.2"/>
    <row r="1034116" customFormat="1" x14ac:dyDescent="0.2"/>
    <row r="1034117" customFormat="1" x14ac:dyDescent="0.2"/>
    <row r="1034118" customFormat="1" x14ac:dyDescent="0.2"/>
    <row r="1034119" customFormat="1" x14ac:dyDescent="0.2"/>
    <row r="1034120" customFormat="1" x14ac:dyDescent="0.2"/>
    <row r="1034121" customFormat="1" x14ac:dyDescent="0.2"/>
    <row r="1034122" customFormat="1" x14ac:dyDescent="0.2"/>
    <row r="1034123" customFormat="1" x14ac:dyDescent="0.2"/>
    <row r="1034124" customFormat="1" x14ac:dyDescent="0.2"/>
    <row r="1034125" customFormat="1" x14ac:dyDescent="0.2"/>
    <row r="1034126" customFormat="1" x14ac:dyDescent="0.2"/>
    <row r="1034127" customFormat="1" x14ac:dyDescent="0.2"/>
    <row r="1034128" customFormat="1" x14ac:dyDescent="0.2"/>
    <row r="1034129" customFormat="1" x14ac:dyDescent="0.2"/>
    <row r="1034130" customFormat="1" x14ac:dyDescent="0.2"/>
    <row r="1034131" customFormat="1" x14ac:dyDescent="0.2"/>
    <row r="1034132" customFormat="1" x14ac:dyDescent="0.2"/>
    <row r="1034133" customFormat="1" x14ac:dyDescent="0.2"/>
    <row r="1034134" customFormat="1" x14ac:dyDescent="0.2"/>
    <row r="1034135" customFormat="1" x14ac:dyDescent="0.2"/>
    <row r="1034136" customFormat="1" x14ac:dyDescent="0.2"/>
    <row r="1034137" customFormat="1" x14ac:dyDescent="0.2"/>
    <row r="1034138" customFormat="1" x14ac:dyDescent="0.2"/>
    <row r="1034139" customFormat="1" x14ac:dyDescent="0.2"/>
    <row r="1034140" customFormat="1" x14ac:dyDescent="0.2"/>
    <row r="1034141" customFormat="1" x14ac:dyDescent="0.2"/>
    <row r="1034142" customFormat="1" x14ac:dyDescent="0.2"/>
    <row r="1034143" customFormat="1" x14ac:dyDescent="0.2"/>
    <row r="1034144" customFormat="1" x14ac:dyDescent="0.2"/>
    <row r="1034145" customFormat="1" x14ac:dyDescent="0.2"/>
    <row r="1034146" customFormat="1" x14ac:dyDescent="0.2"/>
    <row r="1034147" customFormat="1" x14ac:dyDescent="0.2"/>
    <row r="1034148" customFormat="1" x14ac:dyDescent="0.2"/>
    <row r="1034149" customFormat="1" x14ac:dyDescent="0.2"/>
    <row r="1034150" customFormat="1" x14ac:dyDescent="0.2"/>
    <row r="1034151" customFormat="1" x14ac:dyDescent="0.2"/>
    <row r="1034152" customFormat="1" x14ac:dyDescent="0.2"/>
    <row r="1034153" customFormat="1" x14ac:dyDescent="0.2"/>
    <row r="1034154" customFormat="1" x14ac:dyDescent="0.2"/>
    <row r="1034155" customFormat="1" x14ac:dyDescent="0.2"/>
    <row r="1034156" customFormat="1" x14ac:dyDescent="0.2"/>
    <row r="1034157" customFormat="1" x14ac:dyDescent="0.2"/>
    <row r="1034158" customFormat="1" x14ac:dyDescent="0.2"/>
    <row r="1034159" customFormat="1" x14ac:dyDescent="0.2"/>
    <row r="1034160" customFormat="1" x14ac:dyDescent="0.2"/>
    <row r="1034161" customFormat="1" x14ac:dyDescent="0.2"/>
    <row r="1034162" customFormat="1" x14ac:dyDescent="0.2"/>
    <row r="1034163" customFormat="1" x14ac:dyDescent="0.2"/>
    <row r="1034164" customFormat="1" x14ac:dyDescent="0.2"/>
    <row r="1034165" customFormat="1" x14ac:dyDescent="0.2"/>
    <row r="1034166" customFormat="1" x14ac:dyDescent="0.2"/>
    <row r="1034167" customFormat="1" x14ac:dyDescent="0.2"/>
    <row r="1034168" customFormat="1" x14ac:dyDescent="0.2"/>
    <row r="1034169" customFormat="1" x14ac:dyDescent="0.2"/>
    <row r="1034170" customFormat="1" x14ac:dyDescent="0.2"/>
    <row r="1034171" customFormat="1" x14ac:dyDescent="0.2"/>
    <row r="1034172" customFormat="1" x14ac:dyDescent="0.2"/>
    <row r="1034173" customFormat="1" x14ac:dyDescent="0.2"/>
    <row r="1034174" customFormat="1" x14ac:dyDescent="0.2"/>
    <row r="1034175" customFormat="1" x14ac:dyDescent="0.2"/>
    <row r="1034176" customFormat="1" x14ac:dyDescent="0.2"/>
    <row r="1034177" customFormat="1" x14ac:dyDescent="0.2"/>
    <row r="1034178" customFormat="1" x14ac:dyDescent="0.2"/>
    <row r="1034179" customFormat="1" x14ac:dyDescent="0.2"/>
    <row r="1034180" customFormat="1" x14ac:dyDescent="0.2"/>
    <row r="1034181" customFormat="1" x14ac:dyDescent="0.2"/>
    <row r="1034182" customFormat="1" x14ac:dyDescent="0.2"/>
    <row r="1034183" customFormat="1" x14ac:dyDescent="0.2"/>
    <row r="1034184" customFormat="1" x14ac:dyDescent="0.2"/>
    <row r="1034185" customFormat="1" x14ac:dyDescent="0.2"/>
    <row r="1034186" customFormat="1" x14ac:dyDescent="0.2"/>
    <row r="1034187" customFormat="1" x14ac:dyDescent="0.2"/>
    <row r="1034188" customFormat="1" x14ac:dyDescent="0.2"/>
    <row r="1034189" customFormat="1" x14ac:dyDescent="0.2"/>
    <row r="1034190" customFormat="1" x14ac:dyDescent="0.2"/>
    <row r="1034191" customFormat="1" x14ac:dyDescent="0.2"/>
    <row r="1034192" customFormat="1" x14ac:dyDescent="0.2"/>
    <row r="1034193" customFormat="1" x14ac:dyDescent="0.2"/>
    <row r="1034194" customFormat="1" x14ac:dyDescent="0.2"/>
    <row r="1034195" customFormat="1" x14ac:dyDescent="0.2"/>
    <row r="1034196" customFormat="1" x14ac:dyDescent="0.2"/>
    <row r="1034197" customFormat="1" x14ac:dyDescent="0.2"/>
    <row r="1034198" customFormat="1" x14ac:dyDescent="0.2"/>
    <row r="1034199" customFormat="1" x14ac:dyDescent="0.2"/>
    <row r="1034200" customFormat="1" x14ac:dyDescent="0.2"/>
    <row r="1034201" customFormat="1" x14ac:dyDescent="0.2"/>
    <row r="1034202" customFormat="1" x14ac:dyDescent="0.2"/>
    <row r="1034203" customFormat="1" x14ac:dyDescent="0.2"/>
    <row r="1034204" customFormat="1" x14ac:dyDescent="0.2"/>
    <row r="1034205" customFormat="1" x14ac:dyDescent="0.2"/>
    <row r="1034206" customFormat="1" x14ac:dyDescent="0.2"/>
    <row r="1034207" customFormat="1" x14ac:dyDescent="0.2"/>
    <row r="1034208" customFormat="1" x14ac:dyDescent="0.2"/>
    <row r="1034209" customFormat="1" x14ac:dyDescent="0.2"/>
    <row r="1034210" customFormat="1" x14ac:dyDescent="0.2"/>
    <row r="1034211" customFormat="1" x14ac:dyDescent="0.2"/>
    <row r="1034212" customFormat="1" x14ac:dyDescent="0.2"/>
    <row r="1034213" customFormat="1" x14ac:dyDescent="0.2"/>
    <row r="1034214" customFormat="1" x14ac:dyDescent="0.2"/>
    <row r="1034215" customFormat="1" x14ac:dyDescent="0.2"/>
    <row r="1034216" customFormat="1" x14ac:dyDescent="0.2"/>
    <row r="1034217" customFormat="1" x14ac:dyDescent="0.2"/>
    <row r="1034218" customFormat="1" x14ac:dyDescent="0.2"/>
    <row r="1034219" customFormat="1" x14ac:dyDescent="0.2"/>
    <row r="1034220" customFormat="1" x14ac:dyDescent="0.2"/>
    <row r="1034221" customFormat="1" x14ac:dyDescent="0.2"/>
    <row r="1034222" customFormat="1" x14ac:dyDescent="0.2"/>
    <row r="1034223" customFormat="1" x14ac:dyDescent="0.2"/>
    <row r="1034224" customFormat="1" x14ac:dyDescent="0.2"/>
    <row r="1034225" customFormat="1" x14ac:dyDescent="0.2"/>
    <row r="1034226" customFormat="1" x14ac:dyDescent="0.2"/>
    <row r="1034227" customFormat="1" x14ac:dyDescent="0.2"/>
    <row r="1034228" customFormat="1" x14ac:dyDescent="0.2"/>
    <row r="1034229" customFormat="1" x14ac:dyDescent="0.2"/>
    <row r="1034230" customFormat="1" x14ac:dyDescent="0.2"/>
    <row r="1034231" customFormat="1" x14ac:dyDescent="0.2"/>
    <row r="1034232" customFormat="1" x14ac:dyDescent="0.2"/>
    <row r="1034233" customFormat="1" x14ac:dyDescent="0.2"/>
    <row r="1034234" customFormat="1" x14ac:dyDescent="0.2"/>
    <row r="1034235" customFormat="1" x14ac:dyDescent="0.2"/>
    <row r="1034236" customFormat="1" x14ac:dyDescent="0.2"/>
    <row r="1034237" customFormat="1" x14ac:dyDescent="0.2"/>
    <row r="1034238" customFormat="1" x14ac:dyDescent="0.2"/>
    <row r="1034239" customFormat="1" x14ac:dyDescent="0.2"/>
    <row r="1034240" customFormat="1" x14ac:dyDescent="0.2"/>
    <row r="1034241" customFormat="1" x14ac:dyDescent="0.2"/>
    <row r="1034242" customFormat="1" x14ac:dyDescent="0.2"/>
    <row r="1034243" customFormat="1" x14ac:dyDescent="0.2"/>
    <row r="1034244" customFormat="1" x14ac:dyDescent="0.2"/>
    <row r="1034245" customFormat="1" x14ac:dyDescent="0.2"/>
    <row r="1034246" customFormat="1" x14ac:dyDescent="0.2"/>
    <row r="1034247" customFormat="1" x14ac:dyDescent="0.2"/>
    <row r="1034248" customFormat="1" x14ac:dyDescent="0.2"/>
    <row r="1034249" customFormat="1" x14ac:dyDescent="0.2"/>
    <row r="1034250" customFormat="1" x14ac:dyDescent="0.2"/>
    <row r="1034251" customFormat="1" x14ac:dyDescent="0.2"/>
    <row r="1034252" customFormat="1" x14ac:dyDescent="0.2"/>
    <row r="1034253" customFormat="1" x14ac:dyDescent="0.2"/>
    <row r="1034254" customFormat="1" x14ac:dyDescent="0.2"/>
    <row r="1034255" customFormat="1" x14ac:dyDescent="0.2"/>
    <row r="1034256" customFormat="1" x14ac:dyDescent="0.2"/>
    <row r="1034257" customFormat="1" x14ac:dyDescent="0.2"/>
    <row r="1034258" customFormat="1" x14ac:dyDescent="0.2"/>
    <row r="1034259" customFormat="1" x14ac:dyDescent="0.2"/>
    <row r="1034260" customFormat="1" x14ac:dyDescent="0.2"/>
    <row r="1034261" customFormat="1" x14ac:dyDescent="0.2"/>
    <row r="1034262" customFormat="1" x14ac:dyDescent="0.2"/>
    <row r="1034263" customFormat="1" x14ac:dyDescent="0.2"/>
    <row r="1034264" customFormat="1" x14ac:dyDescent="0.2"/>
    <row r="1034265" customFormat="1" x14ac:dyDescent="0.2"/>
    <row r="1034266" customFormat="1" x14ac:dyDescent="0.2"/>
    <row r="1034267" customFormat="1" x14ac:dyDescent="0.2"/>
    <row r="1034268" customFormat="1" x14ac:dyDescent="0.2"/>
    <row r="1034269" customFormat="1" x14ac:dyDescent="0.2"/>
    <row r="1034270" customFormat="1" x14ac:dyDescent="0.2"/>
    <row r="1034271" customFormat="1" x14ac:dyDescent="0.2"/>
    <row r="1034272" customFormat="1" x14ac:dyDescent="0.2"/>
    <row r="1034273" customFormat="1" x14ac:dyDescent="0.2"/>
    <row r="1034274" customFormat="1" x14ac:dyDescent="0.2"/>
    <row r="1034275" customFormat="1" x14ac:dyDescent="0.2"/>
    <row r="1034276" customFormat="1" x14ac:dyDescent="0.2"/>
    <row r="1034277" customFormat="1" x14ac:dyDescent="0.2"/>
    <row r="1034278" customFormat="1" x14ac:dyDescent="0.2"/>
    <row r="1034279" customFormat="1" x14ac:dyDescent="0.2"/>
    <row r="1034280" customFormat="1" x14ac:dyDescent="0.2"/>
    <row r="1034281" customFormat="1" x14ac:dyDescent="0.2"/>
    <row r="1034282" customFormat="1" x14ac:dyDescent="0.2"/>
    <row r="1034283" customFormat="1" x14ac:dyDescent="0.2"/>
    <row r="1034284" customFormat="1" x14ac:dyDescent="0.2"/>
    <row r="1034285" customFormat="1" x14ac:dyDescent="0.2"/>
    <row r="1034286" customFormat="1" x14ac:dyDescent="0.2"/>
    <row r="1034287" customFormat="1" x14ac:dyDescent="0.2"/>
    <row r="1034288" customFormat="1" x14ac:dyDescent="0.2"/>
    <row r="1034289" customFormat="1" x14ac:dyDescent="0.2"/>
    <row r="1034290" customFormat="1" x14ac:dyDescent="0.2"/>
    <row r="1034291" customFormat="1" x14ac:dyDescent="0.2"/>
    <row r="1034292" customFormat="1" x14ac:dyDescent="0.2"/>
    <row r="1034293" customFormat="1" x14ac:dyDescent="0.2"/>
    <row r="1034294" customFormat="1" x14ac:dyDescent="0.2"/>
    <row r="1034295" customFormat="1" x14ac:dyDescent="0.2"/>
    <row r="1034296" customFormat="1" x14ac:dyDescent="0.2"/>
    <row r="1034297" customFormat="1" x14ac:dyDescent="0.2"/>
    <row r="1034298" customFormat="1" x14ac:dyDescent="0.2"/>
    <row r="1034299" customFormat="1" x14ac:dyDescent="0.2"/>
    <row r="1034300" customFormat="1" x14ac:dyDescent="0.2"/>
    <row r="1034301" customFormat="1" x14ac:dyDescent="0.2"/>
    <row r="1034302" customFormat="1" x14ac:dyDescent="0.2"/>
    <row r="1034303" customFormat="1" x14ac:dyDescent="0.2"/>
    <row r="1034304" customFormat="1" x14ac:dyDescent="0.2"/>
    <row r="1034305" customFormat="1" x14ac:dyDescent="0.2"/>
    <row r="1034306" customFormat="1" x14ac:dyDescent="0.2"/>
    <row r="1034307" customFormat="1" x14ac:dyDescent="0.2"/>
    <row r="1034308" customFormat="1" x14ac:dyDescent="0.2"/>
    <row r="1034309" customFormat="1" x14ac:dyDescent="0.2"/>
    <row r="1034310" customFormat="1" x14ac:dyDescent="0.2"/>
    <row r="1034311" customFormat="1" x14ac:dyDescent="0.2"/>
    <row r="1034312" customFormat="1" x14ac:dyDescent="0.2"/>
    <row r="1034313" customFormat="1" x14ac:dyDescent="0.2"/>
    <row r="1034314" customFormat="1" x14ac:dyDescent="0.2"/>
    <row r="1034315" customFormat="1" x14ac:dyDescent="0.2"/>
    <row r="1034316" customFormat="1" x14ac:dyDescent="0.2"/>
    <row r="1034317" customFormat="1" x14ac:dyDescent="0.2"/>
    <row r="1034318" customFormat="1" x14ac:dyDescent="0.2"/>
    <row r="1034319" customFormat="1" x14ac:dyDescent="0.2"/>
    <row r="1034320" customFormat="1" x14ac:dyDescent="0.2"/>
    <row r="1034321" customFormat="1" x14ac:dyDescent="0.2"/>
    <row r="1034322" customFormat="1" x14ac:dyDescent="0.2"/>
    <row r="1034323" customFormat="1" x14ac:dyDescent="0.2"/>
    <row r="1034324" customFormat="1" x14ac:dyDescent="0.2"/>
    <row r="1034325" customFormat="1" x14ac:dyDescent="0.2"/>
    <row r="1034326" customFormat="1" x14ac:dyDescent="0.2"/>
    <row r="1034327" customFormat="1" x14ac:dyDescent="0.2"/>
    <row r="1034328" customFormat="1" x14ac:dyDescent="0.2"/>
    <row r="1034329" customFormat="1" x14ac:dyDescent="0.2"/>
    <row r="1034330" customFormat="1" x14ac:dyDescent="0.2"/>
    <row r="1034331" customFormat="1" x14ac:dyDescent="0.2"/>
    <row r="1034332" customFormat="1" x14ac:dyDescent="0.2"/>
    <row r="1034333" customFormat="1" x14ac:dyDescent="0.2"/>
    <row r="1034334" customFormat="1" x14ac:dyDescent="0.2"/>
    <row r="1034335" customFormat="1" x14ac:dyDescent="0.2"/>
    <row r="1034336" customFormat="1" x14ac:dyDescent="0.2"/>
    <row r="1034337" customFormat="1" x14ac:dyDescent="0.2"/>
    <row r="1034338" customFormat="1" x14ac:dyDescent="0.2"/>
    <row r="1034339" customFormat="1" x14ac:dyDescent="0.2"/>
    <row r="1034340" customFormat="1" x14ac:dyDescent="0.2"/>
    <row r="1034341" customFormat="1" x14ac:dyDescent="0.2"/>
    <row r="1034342" customFormat="1" x14ac:dyDescent="0.2"/>
    <row r="1034343" customFormat="1" x14ac:dyDescent="0.2"/>
    <row r="1034344" customFormat="1" x14ac:dyDescent="0.2"/>
    <row r="1034345" customFormat="1" x14ac:dyDescent="0.2"/>
    <row r="1034346" customFormat="1" x14ac:dyDescent="0.2"/>
    <row r="1034347" customFormat="1" x14ac:dyDescent="0.2"/>
    <row r="1034348" customFormat="1" x14ac:dyDescent="0.2"/>
    <row r="1034349" customFormat="1" x14ac:dyDescent="0.2"/>
    <row r="1034350" customFormat="1" x14ac:dyDescent="0.2"/>
    <row r="1034351" customFormat="1" x14ac:dyDescent="0.2"/>
    <row r="1034352" customFormat="1" x14ac:dyDescent="0.2"/>
    <row r="1034353" customFormat="1" x14ac:dyDescent="0.2"/>
    <row r="1034354" customFormat="1" x14ac:dyDescent="0.2"/>
    <row r="1034355" customFormat="1" x14ac:dyDescent="0.2"/>
    <row r="1034356" customFormat="1" x14ac:dyDescent="0.2"/>
    <row r="1034357" customFormat="1" x14ac:dyDescent="0.2"/>
    <row r="1034358" customFormat="1" x14ac:dyDescent="0.2"/>
    <row r="1034359" customFormat="1" x14ac:dyDescent="0.2"/>
    <row r="1034360" customFormat="1" x14ac:dyDescent="0.2"/>
    <row r="1034361" customFormat="1" x14ac:dyDescent="0.2"/>
    <row r="1034362" customFormat="1" x14ac:dyDescent="0.2"/>
    <row r="1034363" customFormat="1" x14ac:dyDescent="0.2"/>
    <row r="1034364" customFormat="1" x14ac:dyDescent="0.2"/>
    <row r="1034365" customFormat="1" x14ac:dyDescent="0.2"/>
    <row r="1034366" customFormat="1" x14ac:dyDescent="0.2"/>
    <row r="1034367" customFormat="1" x14ac:dyDescent="0.2"/>
    <row r="1034368" customFormat="1" x14ac:dyDescent="0.2"/>
    <row r="1034369" customFormat="1" x14ac:dyDescent="0.2"/>
    <row r="1034370" customFormat="1" x14ac:dyDescent="0.2"/>
    <row r="1034371" customFormat="1" x14ac:dyDescent="0.2"/>
    <row r="1034372" customFormat="1" x14ac:dyDescent="0.2"/>
    <row r="1034373" customFormat="1" x14ac:dyDescent="0.2"/>
    <row r="1034374" customFormat="1" x14ac:dyDescent="0.2"/>
    <row r="1034375" customFormat="1" x14ac:dyDescent="0.2"/>
    <row r="1034376" customFormat="1" x14ac:dyDescent="0.2"/>
    <row r="1034377" customFormat="1" x14ac:dyDescent="0.2"/>
    <row r="1034378" customFormat="1" x14ac:dyDescent="0.2"/>
    <row r="1034379" customFormat="1" x14ac:dyDescent="0.2"/>
    <row r="1034380" customFormat="1" x14ac:dyDescent="0.2"/>
    <row r="1034381" customFormat="1" x14ac:dyDescent="0.2"/>
    <row r="1034382" customFormat="1" x14ac:dyDescent="0.2"/>
    <row r="1034383" customFormat="1" x14ac:dyDescent="0.2"/>
    <row r="1034384" customFormat="1" x14ac:dyDescent="0.2"/>
    <row r="1034385" customFormat="1" x14ac:dyDescent="0.2"/>
    <row r="1034386" customFormat="1" x14ac:dyDescent="0.2"/>
    <row r="1034387" customFormat="1" x14ac:dyDescent="0.2"/>
    <row r="1034388" customFormat="1" x14ac:dyDescent="0.2"/>
    <row r="1034389" customFormat="1" x14ac:dyDescent="0.2"/>
    <row r="1034390" customFormat="1" x14ac:dyDescent="0.2"/>
    <row r="1034391" customFormat="1" x14ac:dyDescent="0.2"/>
    <row r="1034392" customFormat="1" x14ac:dyDescent="0.2"/>
    <row r="1034393" customFormat="1" x14ac:dyDescent="0.2"/>
    <row r="1034394" customFormat="1" x14ac:dyDescent="0.2"/>
    <row r="1034395" customFormat="1" x14ac:dyDescent="0.2"/>
    <row r="1034396" customFormat="1" x14ac:dyDescent="0.2"/>
    <row r="1034397" customFormat="1" x14ac:dyDescent="0.2"/>
    <row r="1034398" customFormat="1" x14ac:dyDescent="0.2"/>
    <row r="1034399" customFormat="1" x14ac:dyDescent="0.2"/>
    <row r="1034400" customFormat="1" x14ac:dyDescent="0.2"/>
    <row r="1034401" customFormat="1" x14ac:dyDescent="0.2"/>
    <row r="1034402" customFormat="1" x14ac:dyDescent="0.2"/>
    <row r="1034403" customFormat="1" x14ac:dyDescent="0.2"/>
    <row r="1034404" customFormat="1" x14ac:dyDescent="0.2"/>
    <row r="1034405" customFormat="1" x14ac:dyDescent="0.2"/>
    <row r="1034406" customFormat="1" x14ac:dyDescent="0.2"/>
    <row r="1034407" customFormat="1" x14ac:dyDescent="0.2"/>
    <row r="1034408" customFormat="1" x14ac:dyDescent="0.2"/>
    <row r="1034409" customFormat="1" x14ac:dyDescent="0.2"/>
    <row r="1034410" customFormat="1" x14ac:dyDescent="0.2"/>
    <row r="1034411" customFormat="1" x14ac:dyDescent="0.2"/>
    <row r="1034412" customFormat="1" x14ac:dyDescent="0.2"/>
    <row r="1034413" customFormat="1" x14ac:dyDescent="0.2"/>
    <row r="1034414" customFormat="1" x14ac:dyDescent="0.2"/>
    <row r="1034415" customFormat="1" x14ac:dyDescent="0.2"/>
    <row r="1034416" customFormat="1" x14ac:dyDescent="0.2"/>
    <row r="1034417" customFormat="1" x14ac:dyDescent="0.2"/>
    <row r="1034418" customFormat="1" x14ac:dyDescent="0.2"/>
    <row r="1034419" customFormat="1" x14ac:dyDescent="0.2"/>
    <row r="1034420" customFormat="1" x14ac:dyDescent="0.2"/>
    <row r="1034421" customFormat="1" x14ac:dyDescent="0.2"/>
    <row r="1034422" customFormat="1" x14ac:dyDescent="0.2"/>
    <row r="1034423" customFormat="1" x14ac:dyDescent="0.2"/>
    <row r="1034424" customFormat="1" x14ac:dyDescent="0.2"/>
    <row r="1034425" customFormat="1" x14ac:dyDescent="0.2"/>
    <row r="1034426" customFormat="1" x14ac:dyDescent="0.2"/>
    <row r="1034427" customFormat="1" x14ac:dyDescent="0.2"/>
    <row r="1034428" customFormat="1" x14ac:dyDescent="0.2"/>
    <row r="1034429" customFormat="1" x14ac:dyDescent="0.2"/>
    <row r="1034430" customFormat="1" x14ac:dyDescent="0.2"/>
    <row r="1034431" customFormat="1" x14ac:dyDescent="0.2"/>
    <row r="1034432" customFormat="1" x14ac:dyDescent="0.2"/>
    <row r="1034433" customFormat="1" x14ac:dyDescent="0.2"/>
    <row r="1034434" customFormat="1" x14ac:dyDescent="0.2"/>
    <row r="1034435" customFormat="1" x14ac:dyDescent="0.2"/>
    <row r="1034436" customFormat="1" x14ac:dyDescent="0.2"/>
    <row r="1034437" customFormat="1" x14ac:dyDescent="0.2"/>
    <row r="1034438" customFormat="1" x14ac:dyDescent="0.2"/>
    <row r="1034439" customFormat="1" x14ac:dyDescent="0.2"/>
    <row r="1034440" customFormat="1" x14ac:dyDescent="0.2"/>
    <row r="1034441" customFormat="1" x14ac:dyDescent="0.2"/>
    <row r="1034442" customFormat="1" x14ac:dyDescent="0.2"/>
    <row r="1034443" customFormat="1" x14ac:dyDescent="0.2"/>
    <row r="1034444" customFormat="1" x14ac:dyDescent="0.2"/>
    <row r="1034445" customFormat="1" x14ac:dyDescent="0.2"/>
    <row r="1034446" customFormat="1" x14ac:dyDescent="0.2"/>
    <row r="1034447" customFormat="1" x14ac:dyDescent="0.2"/>
    <row r="1034448" customFormat="1" x14ac:dyDescent="0.2"/>
    <row r="1034449" customFormat="1" x14ac:dyDescent="0.2"/>
    <row r="1034450" customFormat="1" x14ac:dyDescent="0.2"/>
    <row r="1034451" customFormat="1" x14ac:dyDescent="0.2"/>
    <row r="1034452" customFormat="1" x14ac:dyDescent="0.2"/>
    <row r="1034453" customFormat="1" x14ac:dyDescent="0.2"/>
    <row r="1034454" customFormat="1" x14ac:dyDescent="0.2"/>
    <row r="1034455" customFormat="1" x14ac:dyDescent="0.2"/>
    <row r="1034456" customFormat="1" x14ac:dyDescent="0.2"/>
    <row r="1034457" customFormat="1" x14ac:dyDescent="0.2"/>
    <row r="1034458" customFormat="1" x14ac:dyDescent="0.2"/>
    <row r="1034459" customFormat="1" x14ac:dyDescent="0.2"/>
    <row r="1034460" customFormat="1" x14ac:dyDescent="0.2"/>
    <row r="1034461" customFormat="1" x14ac:dyDescent="0.2"/>
    <row r="1034462" customFormat="1" x14ac:dyDescent="0.2"/>
    <row r="1034463" customFormat="1" x14ac:dyDescent="0.2"/>
    <row r="1034464" customFormat="1" x14ac:dyDescent="0.2"/>
    <row r="1034465" customFormat="1" x14ac:dyDescent="0.2"/>
    <row r="1034466" customFormat="1" x14ac:dyDescent="0.2"/>
    <row r="1034467" customFormat="1" x14ac:dyDescent="0.2"/>
    <row r="1034468" customFormat="1" x14ac:dyDescent="0.2"/>
    <row r="1034469" customFormat="1" x14ac:dyDescent="0.2"/>
    <row r="1034470" customFormat="1" x14ac:dyDescent="0.2"/>
    <row r="1034471" customFormat="1" x14ac:dyDescent="0.2"/>
    <row r="1034472" customFormat="1" x14ac:dyDescent="0.2"/>
    <row r="1034473" customFormat="1" x14ac:dyDescent="0.2"/>
    <row r="1034474" customFormat="1" x14ac:dyDescent="0.2"/>
    <row r="1034475" customFormat="1" x14ac:dyDescent="0.2"/>
    <row r="1034476" customFormat="1" x14ac:dyDescent="0.2"/>
    <row r="1034477" customFormat="1" x14ac:dyDescent="0.2"/>
    <row r="1034478" customFormat="1" x14ac:dyDescent="0.2"/>
    <row r="1034479" customFormat="1" x14ac:dyDescent="0.2"/>
    <row r="1034480" customFormat="1" x14ac:dyDescent="0.2"/>
    <row r="1034481" customFormat="1" x14ac:dyDescent="0.2"/>
    <row r="1034482" customFormat="1" x14ac:dyDescent="0.2"/>
    <row r="1034483" customFormat="1" x14ac:dyDescent="0.2"/>
    <row r="1034484" customFormat="1" x14ac:dyDescent="0.2"/>
    <row r="1034485" customFormat="1" x14ac:dyDescent="0.2"/>
    <row r="1034486" customFormat="1" x14ac:dyDescent="0.2"/>
    <row r="1034487" customFormat="1" x14ac:dyDescent="0.2"/>
    <row r="1034488" customFormat="1" x14ac:dyDescent="0.2"/>
    <row r="1034489" customFormat="1" x14ac:dyDescent="0.2"/>
    <row r="1034490" customFormat="1" x14ac:dyDescent="0.2"/>
    <row r="1034491" customFormat="1" x14ac:dyDescent="0.2"/>
    <row r="1034492" customFormat="1" x14ac:dyDescent="0.2"/>
    <row r="1034493" customFormat="1" x14ac:dyDescent="0.2"/>
    <row r="1034494" customFormat="1" x14ac:dyDescent="0.2"/>
    <row r="1034495" customFormat="1" x14ac:dyDescent="0.2"/>
    <row r="1034496" customFormat="1" x14ac:dyDescent="0.2"/>
    <row r="1034497" customFormat="1" x14ac:dyDescent="0.2"/>
    <row r="1034498" customFormat="1" x14ac:dyDescent="0.2"/>
    <row r="1034499" customFormat="1" x14ac:dyDescent="0.2"/>
    <row r="1034500" customFormat="1" x14ac:dyDescent="0.2"/>
    <row r="1034501" customFormat="1" x14ac:dyDescent="0.2"/>
    <row r="1034502" customFormat="1" x14ac:dyDescent="0.2"/>
    <row r="1034503" customFormat="1" x14ac:dyDescent="0.2"/>
    <row r="1034504" customFormat="1" x14ac:dyDescent="0.2"/>
    <row r="1034505" customFormat="1" x14ac:dyDescent="0.2"/>
    <row r="1034506" customFormat="1" x14ac:dyDescent="0.2"/>
    <row r="1034507" customFormat="1" x14ac:dyDescent="0.2"/>
    <row r="1034508" customFormat="1" x14ac:dyDescent="0.2"/>
    <row r="1034509" customFormat="1" x14ac:dyDescent="0.2"/>
    <row r="1034510" customFormat="1" x14ac:dyDescent="0.2"/>
    <row r="1034511" customFormat="1" x14ac:dyDescent="0.2"/>
    <row r="1034512" customFormat="1" x14ac:dyDescent="0.2"/>
    <row r="1034513" customFormat="1" x14ac:dyDescent="0.2"/>
    <row r="1034514" customFormat="1" x14ac:dyDescent="0.2"/>
    <row r="1034515" customFormat="1" x14ac:dyDescent="0.2"/>
    <row r="1034516" customFormat="1" x14ac:dyDescent="0.2"/>
    <row r="1034517" customFormat="1" x14ac:dyDescent="0.2"/>
    <row r="1034518" customFormat="1" x14ac:dyDescent="0.2"/>
    <row r="1034519" customFormat="1" x14ac:dyDescent="0.2"/>
    <row r="1034520" customFormat="1" x14ac:dyDescent="0.2"/>
    <row r="1034521" customFormat="1" x14ac:dyDescent="0.2"/>
    <row r="1034522" customFormat="1" x14ac:dyDescent="0.2"/>
    <row r="1034523" customFormat="1" x14ac:dyDescent="0.2"/>
    <row r="1034524" customFormat="1" x14ac:dyDescent="0.2"/>
    <row r="1034525" customFormat="1" x14ac:dyDescent="0.2"/>
    <row r="1034526" customFormat="1" x14ac:dyDescent="0.2"/>
    <row r="1034527" customFormat="1" x14ac:dyDescent="0.2"/>
    <row r="1034528" customFormat="1" x14ac:dyDescent="0.2"/>
    <row r="1034529" customFormat="1" x14ac:dyDescent="0.2"/>
    <row r="1034530" customFormat="1" x14ac:dyDescent="0.2"/>
    <row r="1034531" customFormat="1" x14ac:dyDescent="0.2"/>
    <row r="1034532" customFormat="1" x14ac:dyDescent="0.2"/>
    <row r="1034533" customFormat="1" x14ac:dyDescent="0.2"/>
    <row r="1034534" customFormat="1" x14ac:dyDescent="0.2"/>
    <row r="1034535" customFormat="1" x14ac:dyDescent="0.2"/>
    <row r="1034536" customFormat="1" x14ac:dyDescent="0.2"/>
    <row r="1034537" customFormat="1" x14ac:dyDescent="0.2"/>
    <row r="1034538" customFormat="1" x14ac:dyDescent="0.2"/>
    <row r="1034539" customFormat="1" x14ac:dyDescent="0.2"/>
    <row r="1034540" customFormat="1" x14ac:dyDescent="0.2"/>
    <row r="1034541" customFormat="1" x14ac:dyDescent="0.2"/>
    <row r="1034542" customFormat="1" x14ac:dyDescent="0.2"/>
    <row r="1034543" customFormat="1" x14ac:dyDescent="0.2"/>
    <row r="1034544" customFormat="1" x14ac:dyDescent="0.2"/>
    <row r="1034545" customFormat="1" x14ac:dyDescent="0.2"/>
    <row r="1034546" customFormat="1" x14ac:dyDescent="0.2"/>
    <row r="1034547" customFormat="1" x14ac:dyDescent="0.2"/>
    <row r="1034548" customFormat="1" x14ac:dyDescent="0.2"/>
    <row r="1034549" customFormat="1" x14ac:dyDescent="0.2"/>
    <row r="1034550" customFormat="1" x14ac:dyDescent="0.2"/>
    <row r="1034551" customFormat="1" x14ac:dyDescent="0.2"/>
    <row r="1034552" customFormat="1" x14ac:dyDescent="0.2"/>
    <row r="1034553" customFormat="1" x14ac:dyDescent="0.2"/>
    <row r="1034554" customFormat="1" x14ac:dyDescent="0.2"/>
    <row r="1034555" customFormat="1" x14ac:dyDescent="0.2"/>
    <row r="1034556" customFormat="1" x14ac:dyDescent="0.2"/>
    <row r="1034557" customFormat="1" x14ac:dyDescent="0.2"/>
    <row r="1034558" customFormat="1" x14ac:dyDescent="0.2"/>
    <row r="1034559" customFormat="1" x14ac:dyDescent="0.2"/>
    <row r="1034560" customFormat="1" x14ac:dyDescent="0.2"/>
    <row r="1034561" customFormat="1" x14ac:dyDescent="0.2"/>
    <row r="1034562" customFormat="1" x14ac:dyDescent="0.2"/>
    <row r="1034563" customFormat="1" x14ac:dyDescent="0.2"/>
    <row r="1034564" customFormat="1" x14ac:dyDescent="0.2"/>
    <row r="1034565" customFormat="1" x14ac:dyDescent="0.2"/>
    <row r="1034566" customFormat="1" x14ac:dyDescent="0.2"/>
    <row r="1034567" customFormat="1" x14ac:dyDescent="0.2"/>
    <row r="1034568" customFormat="1" x14ac:dyDescent="0.2"/>
    <row r="1034569" customFormat="1" x14ac:dyDescent="0.2"/>
    <row r="1034570" customFormat="1" x14ac:dyDescent="0.2"/>
    <row r="1034571" customFormat="1" x14ac:dyDescent="0.2"/>
    <row r="1034572" customFormat="1" x14ac:dyDescent="0.2"/>
    <row r="1034573" customFormat="1" x14ac:dyDescent="0.2"/>
    <row r="1034574" customFormat="1" x14ac:dyDescent="0.2"/>
    <row r="1034575" customFormat="1" x14ac:dyDescent="0.2"/>
    <row r="1034576" customFormat="1" x14ac:dyDescent="0.2"/>
    <row r="1034577" customFormat="1" x14ac:dyDescent="0.2"/>
    <row r="1034578" customFormat="1" x14ac:dyDescent="0.2"/>
    <row r="1034579" customFormat="1" x14ac:dyDescent="0.2"/>
    <row r="1034580" customFormat="1" x14ac:dyDescent="0.2"/>
    <row r="1034581" customFormat="1" x14ac:dyDescent="0.2"/>
    <row r="1034582" customFormat="1" x14ac:dyDescent="0.2"/>
    <row r="1034583" customFormat="1" x14ac:dyDescent="0.2"/>
    <row r="1034584" customFormat="1" x14ac:dyDescent="0.2"/>
    <row r="1034585" customFormat="1" x14ac:dyDescent="0.2"/>
    <row r="1034586" customFormat="1" x14ac:dyDescent="0.2"/>
    <row r="1034587" customFormat="1" x14ac:dyDescent="0.2"/>
    <row r="1034588" customFormat="1" x14ac:dyDescent="0.2"/>
    <row r="1034589" customFormat="1" x14ac:dyDescent="0.2"/>
    <row r="1034590" customFormat="1" x14ac:dyDescent="0.2"/>
    <row r="1034591" customFormat="1" x14ac:dyDescent="0.2"/>
    <row r="1034592" customFormat="1" x14ac:dyDescent="0.2"/>
    <row r="1034593" customFormat="1" x14ac:dyDescent="0.2"/>
    <row r="1034594" customFormat="1" x14ac:dyDescent="0.2"/>
    <row r="1034595" customFormat="1" x14ac:dyDescent="0.2"/>
    <row r="1034596" customFormat="1" x14ac:dyDescent="0.2"/>
    <row r="1034597" customFormat="1" x14ac:dyDescent="0.2"/>
    <row r="1034598" customFormat="1" x14ac:dyDescent="0.2"/>
    <row r="1034599" customFormat="1" x14ac:dyDescent="0.2"/>
    <row r="1034600" customFormat="1" x14ac:dyDescent="0.2"/>
    <row r="1034601" customFormat="1" x14ac:dyDescent="0.2"/>
    <row r="1034602" customFormat="1" x14ac:dyDescent="0.2"/>
    <row r="1034603" customFormat="1" x14ac:dyDescent="0.2"/>
    <row r="1034604" customFormat="1" x14ac:dyDescent="0.2"/>
    <row r="1034605" customFormat="1" x14ac:dyDescent="0.2"/>
    <row r="1034606" customFormat="1" x14ac:dyDescent="0.2"/>
    <row r="1034607" customFormat="1" x14ac:dyDescent="0.2"/>
    <row r="1034608" customFormat="1" x14ac:dyDescent="0.2"/>
    <row r="1034609" customFormat="1" x14ac:dyDescent="0.2"/>
    <row r="1034610" customFormat="1" x14ac:dyDescent="0.2"/>
    <row r="1034611" customFormat="1" x14ac:dyDescent="0.2"/>
    <row r="1034612" customFormat="1" x14ac:dyDescent="0.2"/>
    <row r="1034613" customFormat="1" x14ac:dyDescent="0.2"/>
    <row r="1034614" customFormat="1" x14ac:dyDescent="0.2"/>
    <row r="1034615" customFormat="1" x14ac:dyDescent="0.2"/>
    <row r="1034616" customFormat="1" x14ac:dyDescent="0.2"/>
    <row r="1034617" customFormat="1" x14ac:dyDescent="0.2"/>
    <row r="1034618" customFormat="1" x14ac:dyDescent="0.2"/>
    <row r="1034619" customFormat="1" x14ac:dyDescent="0.2"/>
    <row r="1034620" customFormat="1" x14ac:dyDescent="0.2"/>
    <row r="1034621" customFormat="1" x14ac:dyDescent="0.2"/>
    <row r="1034622" customFormat="1" x14ac:dyDescent="0.2"/>
    <row r="1034623" customFormat="1" x14ac:dyDescent="0.2"/>
    <row r="1034624" customFormat="1" x14ac:dyDescent="0.2"/>
    <row r="1034625" customFormat="1" x14ac:dyDescent="0.2"/>
    <row r="1034626" customFormat="1" x14ac:dyDescent="0.2"/>
    <row r="1034627" customFormat="1" x14ac:dyDescent="0.2"/>
    <row r="1034628" customFormat="1" x14ac:dyDescent="0.2"/>
    <row r="1034629" customFormat="1" x14ac:dyDescent="0.2"/>
    <row r="1034630" customFormat="1" x14ac:dyDescent="0.2"/>
    <row r="1034631" customFormat="1" x14ac:dyDescent="0.2"/>
    <row r="1034632" customFormat="1" x14ac:dyDescent="0.2"/>
    <row r="1034633" customFormat="1" x14ac:dyDescent="0.2"/>
    <row r="1034634" customFormat="1" x14ac:dyDescent="0.2"/>
    <row r="1034635" customFormat="1" x14ac:dyDescent="0.2"/>
    <row r="1034636" customFormat="1" x14ac:dyDescent="0.2"/>
    <row r="1034637" customFormat="1" x14ac:dyDescent="0.2"/>
    <row r="1034638" customFormat="1" x14ac:dyDescent="0.2"/>
    <row r="1034639" customFormat="1" x14ac:dyDescent="0.2"/>
    <row r="1034640" customFormat="1" x14ac:dyDescent="0.2"/>
    <row r="1034641" customFormat="1" x14ac:dyDescent="0.2"/>
    <row r="1034642" customFormat="1" x14ac:dyDescent="0.2"/>
    <row r="1034643" customFormat="1" x14ac:dyDescent="0.2"/>
    <row r="1034644" customFormat="1" x14ac:dyDescent="0.2"/>
    <row r="1034645" customFormat="1" x14ac:dyDescent="0.2"/>
    <row r="1034646" customFormat="1" x14ac:dyDescent="0.2"/>
    <row r="1034647" customFormat="1" x14ac:dyDescent="0.2"/>
    <row r="1034648" customFormat="1" x14ac:dyDescent="0.2"/>
    <row r="1034649" customFormat="1" x14ac:dyDescent="0.2"/>
    <row r="1034650" customFormat="1" x14ac:dyDescent="0.2"/>
    <row r="1034651" customFormat="1" x14ac:dyDescent="0.2"/>
    <row r="1034652" customFormat="1" x14ac:dyDescent="0.2"/>
    <row r="1034653" customFormat="1" x14ac:dyDescent="0.2"/>
    <row r="1034654" customFormat="1" x14ac:dyDescent="0.2"/>
    <row r="1034655" customFormat="1" x14ac:dyDescent="0.2"/>
    <row r="1034656" customFormat="1" x14ac:dyDescent="0.2"/>
    <row r="1034657" customFormat="1" x14ac:dyDescent="0.2"/>
    <row r="1034658" customFormat="1" x14ac:dyDescent="0.2"/>
    <row r="1034659" customFormat="1" x14ac:dyDescent="0.2"/>
    <row r="1034660" customFormat="1" x14ac:dyDescent="0.2"/>
    <row r="1034661" customFormat="1" x14ac:dyDescent="0.2"/>
    <row r="1034662" customFormat="1" x14ac:dyDescent="0.2"/>
    <row r="1034663" customFormat="1" x14ac:dyDescent="0.2"/>
    <row r="1034664" customFormat="1" x14ac:dyDescent="0.2"/>
    <row r="1034665" customFormat="1" x14ac:dyDescent="0.2"/>
    <row r="1034666" customFormat="1" x14ac:dyDescent="0.2"/>
    <row r="1034667" customFormat="1" x14ac:dyDescent="0.2"/>
    <row r="1034668" customFormat="1" x14ac:dyDescent="0.2"/>
    <row r="1034669" customFormat="1" x14ac:dyDescent="0.2"/>
    <row r="1034670" customFormat="1" x14ac:dyDescent="0.2"/>
    <row r="1034671" customFormat="1" x14ac:dyDescent="0.2"/>
    <row r="1034672" customFormat="1" x14ac:dyDescent="0.2"/>
    <row r="1034673" customFormat="1" x14ac:dyDescent="0.2"/>
    <row r="1034674" customFormat="1" x14ac:dyDescent="0.2"/>
    <row r="1034675" customFormat="1" x14ac:dyDescent="0.2"/>
    <row r="1034676" customFormat="1" x14ac:dyDescent="0.2"/>
    <row r="1034677" customFormat="1" x14ac:dyDescent="0.2"/>
    <row r="1034678" customFormat="1" x14ac:dyDescent="0.2"/>
    <row r="1034679" customFormat="1" x14ac:dyDescent="0.2"/>
    <row r="1034680" customFormat="1" x14ac:dyDescent="0.2"/>
    <row r="1034681" customFormat="1" x14ac:dyDescent="0.2"/>
    <row r="1034682" customFormat="1" x14ac:dyDescent="0.2"/>
    <row r="1034683" customFormat="1" x14ac:dyDescent="0.2"/>
    <row r="1034684" customFormat="1" x14ac:dyDescent="0.2"/>
    <row r="1034685" customFormat="1" x14ac:dyDescent="0.2"/>
    <row r="1034686" customFormat="1" x14ac:dyDescent="0.2"/>
    <row r="1034687" customFormat="1" x14ac:dyDescent="0.2"/>
    <row r="1034688" customFormat="1" x14ac:dyDescent="0.2"/>
    <row r="1034689" customFormat="1" x14ac:dyDescent="0.2"/>
    <row r="1034690" customFormat="1" x14ac:dyDescent="0.2"/>
    <row r="1034691" customFormat="1" x14ac:dyDescent="0.2"/>
    <row r="1034692" customFormat="1" x14ac:dyDescent="0.2"/>
    <row r="1034693" customFormat="1" x14ac:dyDescent="0.2"/>
    <row r="1034694" customFormat="1" x14ac:dyDescent="0.2"/>
    <row r="1034695" customFormat="1" x14ac:dyDescent="0.2"/>
    <row r="1034696" customFormat="1" x14ac:dyDescent="0.2"/>
    <row r="1034697" customFormat="1" x14ac:dyDescent="0.2"/>
    <row r="1034698" customFormat="1" x14ac:dyDescent="0.2"/>
    <row r="1034699" customFormat="1" x14ac:dyDescent="0.2"/>
    <row r="1034700" customFormat="1" x14ac:dyDescent="0.2"/>
    <row r="1034701" customFormat="1" x14ac:dyDescent="0.2"/>
    <row r="1034702" customFormat="1" x14ac:dyDescent="0.2"/>
    <row r="1034703" customFormat="1" x14ac:dyDescent="0.2"/>
    <row r="1034704" customFormat="1" x14ac:dyDescent="0.2"/>
    <row r="1034705" customFormat="1" x14ac:dyDescent="0.2"/>
    <row r="1034706" customFormat="1" x14ac:dyDescent="0.2"/>
    <row r="1034707" customFormat="1" x14ac:dyDescent="0.2"/>
    <row r="1034708" customFormat="1" x14ac:dyDescent="0.2"/>
    <row r="1034709" customFormat="1" x14ac:dyDescent="0.2"/>
    <row r="1034710" customFormat="1" x14ac:dyDescent="0.2"/>
    <row r="1034711" customFormat="1" x14ac:dyDescent="0.2"/>
    <row r="1034712" customFormat="1" x14ac:dyDescent="0.2"/>
    <row r="1034713" customFormat="1" x14ac:dyDescent="0.2"/>
    <row r="1034714" customFormat="1" x14ac:dyDescent="0.2"/>
    <row r="1034715" customFormat="1" x14ac:dyDescent="0.2"/>
    <row r="1034716" customFormat="1" x14ac:dyDescent="0.2"/>
    <row r="1034717" customFormat="1" x14ac:dyDescent="0.2"/>
    <row r="1034718" customFormat="1" x14ac:dyDescent="0.2"/>
    <row r="1034719" customFormat="1" x14ac:dyDescent="0.2"/>
    <row r="1034720" customFormat="1" x14ac:dyDescent="0.2"/>
    <row r="1034721" customFormat="1" x14ac:dyDescent="0.2"/>
    <row r="1034722" customFormat="1" x14ac:dyDescent="0.2"/>
    <row r="1034723" customFormat="1" x14ac:dyDescent="0.2"/>
    <row r="1034724" customFormat="1" x14ac:dyDescent="0.2"/>
    <row r="1034725" customFormat="1" x14ac:dyDescent="0.2"/>
    <row r="1034726" customFormat="1" x14ac:dyDescent="0.2"/>
    <row r="1034727" customFormat="1" x14ac:dyDescent="0.2"/>
    <row r="1034728" customFormat="1" x14ac:dyDescent="0.2"/>
    <row r="1034729" customFormat="1" x14ac:dyDescent="0.2"/>
    <row r="1034730" customFormat="1" x14ac:dyDescent="0.2"/>
    <row r="1034731" customFormat="1" x14ac:dyDescent="0.2"/>
    <row r="1034732" customFormat="1" x14ac:dyDescent="0.2"/>
    <row r="1034733" customFormat="1" x14ac:dyDescent="0.2"/>
    <row r="1034734" customFormat="1" x14ac:dyDescent="0.2"/>
    <row r="1034735" customFormat="1" x14ac:dyDescent="0.2"/>
    <row r="1034736" customFormat="1" x14ac:dyDescent="0.2"/>
    <row r="1034737" customFormat="1" x14ac:dyDescent="0.2"/>
    <row r="1034738" customFormat="1" x14ac:dyDescent="0.2"/>
    <row r="1034739" customFormat="1" x14ac:dyDescent="0.2"/>
    <row r="1034740" customFormat="1" x14ac:dyDescent="0.2"/>
    <row r="1034741" customFormat="1" x14ac:dyDescent="0.2"/>
    <row r="1034742" customFormat="1" x14ac:dyDescent="0.2"/>
    <row r="1034743" customFormat="1" x14ac:dyDescent="0.2"/>
    <row r="1034744" customFormat="1" x14ac:dyDescent="0.2"/>
    <row r="1034745" customFormat="1" x14ac:dyDescent="0.2"/>
    <row r="1034746" customFormat="1" x14ac:dyDescent="0.2"/>
    <row r="1034747" customFormat="1" x14ac:dyDescent="0.2"/>
    <row r="1034748" customFormat="1" x14ac:dyDescent="0.2"/>
    <row r="1034749" customFormat="1" x14ac:dyDescent="0.2"/>
    <row r="1034750" customFormat="1" x14ac:dyDescent="0.2"/>
    <row r="1034751" customFormat="1" x14ac:dyDescent="0.2"/>
    <row r="1034752" customFormat="1" x14ac:dyDescent="0.2"/>
    <row r="1034753" customFormat="1" x14ac:dyDescent="0.2"/>
    <row r="1034754" customFormat="1" x14ac:dyDescent="0.2"/>
    <row r="1034755" customFormat="1" x14ac:dyDescent="0.2"/>
    <row r="1034756" customFormat="1" x14ac:dyDescent="0.2"/>
    <row r="1034757" customFormat="1" x14ac:dyDescent="0.2"/>
    <row r="1034758" customFormat="1" x14ac:dyDescent="0.2"/>
    <row r="1034759" customFormat="1" x14ac:dyDescent="0.2"/>
    <row r="1034760" customFormat="1" x14ac:dyDescent="0.2"/>
    <row r="1034761" customFormat="1" x14ac:dyDescent="0.2"/>
    <row r="1034762" customFormat="1" x14ac:dyDescent="0.2"/>
    <row r="1034763" customFormat="1" x14ac:dyDescent="0.2"/>
    <row r="1034764" customFormat="1" x14ac:dyDescent="0.2"/>
    <row r="1034765" customFormat="1" x14ac:dyDescent="0.2"/>
    <row r="1034766" customFormat="1" x14ac:dyDescent="0.2"/>
    <row r="1034767" customFormat="1" x14ac:dyDescent="0.2"/>
    <row r="1034768" customFormat="1" x14ac:dyDescent="0.2"/>
    <row r="1034769" customFormat="1" x14ac:dyDescent="0.2"/>
    <row r="1034770" customFormat="1" x14ac:dyDescent="0.2"/>
    <row r="1034771" customFormat="1" x14ac:dyDescent="0.2"/>
    <row r="1034772" customFormat="1" x14ac:dyDescent="0.2"/>
    <row r="1034773" customFormat="1" x14ac:dyDescent="0.2"/>
    <row r="1034774" customFormat="1" x14ac:dyDescent="0.2"/>
    <row r="1034775" customFormat="1" x14ac:dyDescent="0.2"/>
    <row r="1034776" customFormat="1" x14ac:dyDescent="0.2"/>
    <row r="1034777" customFormat="1" x14ac:dyDescent="0.2"/>
    <row r="1034778" customFormat="1" x14ac:dyDescent="0.2"/>
    <row r="1034779" customFormat="1" x14ac:dyDescent="0.2"/>
    <row r="1034780" customFormat="1" x14ac:dyDescent="0.2"/>
    <row r="1034781" customFormat="1" x14ac:dyDescent="0.2"/>
    <row r="1034782" customFormat="1" x14ac:dyDescent="0.2"/>
    <row r="1034783" customFormat="1" x14ac:dyDescent="0.2"/>
    <row r="1034784" customFormat="1" x14ac:dyDescent="0.2"/>
    <row r="1034785" customFormat="1" x14ac:dyDescent="0.2"/>
    <row r="1034786" customFormat="1" x14ac:dyDescent="0.2"/>
    <row r="1034787" customFormat="1" x14ac:dyDescent="0.2"/>
    <row r="1034788" customFormat="1" x14ac:dyDescent="0.2"/>
    <row r="1034789" customFormat="1" x14ac:dyDescent="0.2"/>
    <row r="1034790" customFormat="1" x14ac:dyDescent="0.2"/>
    <row r="1034791" customFormat="1" x14ac:dyDescent="0.2"/>
    <row r="1034792" customFormat="1" x14ac:dyDescent="0.2"/>
    <row r="1034793" customFormat="1" x14ac:dyDescent="0.2"/>
    <row r="1034794" customFormat="1" x14ac:dyDescent="0.2"/>
    <row r="1034795" customFormat="1" x14ac:dyDescent="0.2"/>
    <row r="1034796" customFormat="1" x14ac:dyDescent="0.2"/>
    <row r="1034797" customFormat="1" x14ac:dyDescent="0.2"/>
    <row r="1034798" customFormat="1" x14ac:dyDescent="0.2"/>
    <row r="1034799" customFormat="1" x14ac:dyDescent="0.2"/>
    <row r="1034800" customFormat="1" x14ac:dyDescent="0.2"/>
    <row r="1034801" customFormat="1" x14ac:dyDescent="0.2"/>
    <row r="1034802" customFormat="1" x14ac:dyDescent="0.2"/>
    <row r="1034803" customFormat="1" x14ac:dyDescent="0.2"/>
    <row r="1034804" customFormat="1" x14ac:dyDescent="0.2"/>
    <row r="1034805" customFormat="1" x14ac:dyDescent="0.2"/>
    <row r="1034806" customFormat="1" x14ac:dyDescent="0.2"/>
    <row r="1034807" customFormat="1" x14ac:dyDescent="0.2"/>
    <row r="1034808" customFormat="1" x14ac:dyDescent="0.2"/>
    <row r="1034809" customFormat="1" x14ac:dyDescent="0.2"/>
    <row r="1034810" customFormat="1" x14ac:dyDescent="0.2"/>
    <row r="1034811" customFormat="1" x14ac:dyDescent="0.2"/>
    <row r="1034812" customFormat="1" x14ac:dyDescent="0.2"/>
    <row r="1034813" customFormat="1" x14ac:dyDescent="0.2"/>
    <row r="1034814" customFormat="1" x14ac:dyDescent="0.2"/>
    <row r="1034815" customFormat="1" x14ac:dyDescent="0.2"/>
    <row r="1034816" customFormat="1" x14ac:dyDescent="0.2"/>
    <row r="1034817" customFormat="1" x14ac:dyDescent="0.2"/>
    <row r="1034818" customFormat="1" x14ac:dyDescent="0.2"/>
    <row r="1034819" customFormat="1" x14ac:dyDescent="0.2"/>
    <row r="1034820" customFormat="1" x14ac:dyDescent="0.2"/>
    <row r="1034821" customFormat="1" x14ac:dyDescent="0.2"/>
    <row r="1034822" customFormat="1" x14ac:dyDescent="0.2"/>
    <row r="1034823" customFormat="1" x14ac:dyDescent="0.2"/>
    <row r="1034824" customFormat="1" x14ac:dyDescent="0.2"/>
    <row r="1034825" customFormat="1" x14ac:dyDescent="0.2"/>
    <row r="1034826" customFormat="1" x14ac:dyDescent="0.2"/>
    <row r="1034827" customFormat="1" x14ac:dyDescent="0.2"/>
    <row r="1034828" customFormat="1" x14ac:dyDescent="0.2"/>
    <row r="1034829" customFormat="1" x14ac:dyDescent="0.2"/>
    <row r="1034830" customFormat="1" x14ac:dyDescent="0.2"/>
    <row r="1034831" customFormat="1" x14ac:dyDescent="0.2"/>
    <row r="1034832" customFormat="1" x14ac:dyDescent="0.2"/>
    <row r="1034833" customFormat="1" x14ac:dyDescent="0.2"/>
    <row r="1034834" customFormat="1" x14ac:dyDescent="0.2"/>
    <row r="1034835" customFormat="1" x14ac:dyDescent="0.2"/>
    <row r="1034836" customFormat="1" x14ac:dyDescent="0.2"/>
    <row r="1034837" customFormat="1" x14ac:dyDescent="0.2"/>
    <row r="1034838" customFormat="1" x14ac:dyDescent="0.2"/>
    <row r="1034839" customFormat="1" x14ac:dyDescent="0.2"/>
    <row r="1034840" customFormat="1" x14ac:dyDescent="0.2"/>
    <row r="1034841" customFormat="1" x14ac:dyDescent="0.2"/>
    <row r="1034842" customFormat="1" x14ac:dyDescent="0.2"/>
    <row r="1034843" customFormat="1" x14ac:dyDescent="0.2"/>
    <row r="1034844" customFormat="1" x14ac:dyDescent="0.2"/>
    <row r="1034845" customFormat="1" x14ac:dyDescent="0.2"/>
    <row r="1034846" customFormat="1" x14ac:dyDescent="0.2"/>
    <row r="1034847" customFormat="1" x14ac:dyDescent="0.2"/>
    <row r="1034848" customFormat="1" x14ac:dyDescent="0.2"/>
    <row r="1034849" customFormat="1" x14ac:dyDescent="0.2"/>
    <row r="1034850" customFormat="1" x14ac:dyDescent="0.2"/>
    <row r="1034851" customFormat="1" x14ac:dyDescent="0.2"/>
    <row r="1034852" customFormat="1" x14ac:dyDescent="0.2"/>
    <row r="1034853" customFormat="1" x14ac:dyDescent="0.2"/>
    <row r="1034854" customFormat="1" x14ac:dyDescent="0.2"/>
    <row r="1034855" customFormat="1" x14ac:dyDescent="0.2"/>
    <row r="1034856" customFormat="1" x14ac:dyDescent="0.2"/>
    <row r="1034857" customFormat="1" x14ac:dyDescent="0.2"/>
    <row r="1034858" customFormat="1" x14ac:dyDescent="0.2"/>
    <row r="1034859" customFormat="1" x14ac:dyDescent="0.2"/>
    <row r="1034860" customFormat="1" x14ac:dyDescent="0.2"/>
    <row r="1034861" customFormat="1" x14ac:dyDescent="0.2"/>
    <row r="1034862" customFormat="1" x14ac:dyDescent="0.2"/>
    <row r="1034863" customFormat="1" x14ac:dyDescent="0.2"/>
    <row r="1034864" customFormat="1" x14ac:dyDescent="0.2"/>
    <row r="1034865" customFormat="1" x14ac:dyDescent="0.2"/>
    <row r="1034866" customFormat="1" x14ac:dyDescent="0.2"/>
    <row r="1034867" customFormat="1" x14ac:dyDescent="0.2"/>
    <row r="1034868" customFormat="1" x14ac:dyDescent="0.2"/>
    <row r="1034869" customFormat="1" x14ac:dyDescent="0.2"/>
    <row r="1034870" customFormat="1" x14ac:dyDescent="0.2"/>
    <row r="1034871" customFormat="1" x14ac:dyDescent="0.2"/>
    <row r="1034872" customFormat="1" x14ac:dyDescent="0.2"/>
    <row r="1034873" customFormat="1" x14ac:dyDescent="0.2"/>
    <row r="1034874" customFormat="1" x14ac:dyDescent="0.2"/>
    <row r="1034875" customFormat="1" x14ac:dyDescent="0.2"/>
    <row r="1034876" customFormat="1" x14ac:dyDescent="0.2"/>
    <row r="1034877" customFormat="1" x14ac:dyDescent="0.2"/>
    <row r="1034878" customFormat="1" x14ac:dyDescent="0.2"/>
    <row r="1034879" customFormat="1" x14ac:dyDescent="0.2"/>
    <row r="1034880" customFormat="1" x14ac:dyDescent="0.2"/>
    <row r="1034881" customFormat="1" x14ac:dyDescent="0.2"/>
    <row r="1034882" customFormat="1" x14ac:dyDescent="0.2"/>
    <row r="1034883" customFormat="1" x14ac:dyDescent="0.2"/>
    <row r="1034884" customFormat="1" x14ac:dyDescent="0.2"/>
    <row r="1034885" customFormat="1" x14ac:dyDescent="0.2"/>
    <row r="1034886" customFormat="1" x14ac:dyDescent="0.2"/>
    <row r="1034887" customFormat="1" x14ac:dyDescent="0.2"/>
    <row r="1034888" customFormat="1" x14ac:dyDescent="0.2"/>
    <row r="1034889" customFormat="1" x14ac:dyDescent="0.2"/>
    <row r="1034890" customFormat="1" x14ac:dyDescent="0.2"/>
    <row r="1034891" customFormat="1" x14ac:dyDescent="0.2"/>
    <row r="1034892" customFormat="1" x14ac:dyDescent="0.2"/>
    <row r="1034893" customFormat="1" x14ac:dyDescent="0.2"/>
    <row r="1034894" customFormat="1" x14ac:dyDescent="0.2"/>
    <row r="1034895" customFormat="1" x14ac:dyDescent="0.2"/>
    <row r="1034896" customFormat="1" x14ac:dyDescent="0.2"/>
    <row r="1034897" customFormat="1" x14ac:dyDescent="0.2"/>
    <row r="1034898" customFormat="1" x14ac:dyDescent="0.2"/>
    <row r="1034899" customFormat="1" x14ac:dyDescent="0.2"/>
    <row r="1034900" customFormat="1" x14ac:dyDescent="0.2"/>
    <row r="1034901" customFormat="1" x14ac:dyDescent="0.2"/>
    <row r="1034902" customFormat="1" x14ac:dyDescent="0.2"/>
    <row r="1034903" customFormat="1" x14ac:dyDescent="0.2"/>
    <row r="1034904" customFormat="1" x14ac:dyDescent="0.2"/>
    <row r="1034905" customFormat="1" x14ac:dyDescent="0.2"/>
    <row r="1034906" customFormat="1" x14ac:dyDescent="0.2"/>
    <row r="1034907" customFormat="1" x14ac:dyDescent="0.2"/>
    <row r="1034908" customFormat="1" x14ac:dyDescent="0.2"/>
    <row r="1034909" customFormat="1" x14ac:dyDescent="0.2"/>
    <row r="1034910" customFormat="1" x14ac:dyDescent="0.2"/>
    <row r="1034911" customFormat="1" x14ac:dyDescent="0.2"/>
    <row r="1034912" customFormat="1" x14ac:dyDescent="0.2"/>
    <row r="1034913" customFormat="1" x14ac:dyDescent="0.2"/>
    <row r="1034914" customFormat="1" x14ac:dyDescent="0.2"/>
    <row r="1034915" customFormat="1" x14ac:dyDescent="0.2"/>
    <row r="1034916" customFormat="1" x14ac:dyDescent="0.2"/>
    <row r="1034917" customFormat="1" x14ac:dyDescent="0.2"/>
    <row r="1034918" customFormat="1" x14ac:dyDescent="0.2"/>
    <row r="1034919" customFormat="1" x14ac:dyDescent="0.2"/>
    <row r="1034920" customFormat="1" x14ac:dyDescent="0.2"/>
    <row r="1034921" customFormat="1" x14ac:dyDescent="0.2"/>
    <row r="1034922" customFormat="1" x14ac:dyDescent="0.2"/>
    <row r="1034923" customFormat="1" x14ac:dyDescent="0.2"/>
    <row r="1034924" customFormat="1" x14ac:dyDescent="0.2"/>
    <row r="1034925" customFormat="1" x14ac:dyDescent="0.2"/>
    <row r="1034926" customFormat="1" x14ac:dyDescent="0.2"/>
    <row r="1034927" customFormat="1" x14ac:dyDescent="0.2"/>
    <row r="1034928" customFormat="1" x14ac:dyDescent="0.2"/>
    <row r="1034929" customFormat="1" x14ac:dyDescent="0.2"/>
    <row r="1034930" customFormat="1" x14ac:dyDescent="0.2"/>
    <row r="1034931" customFormat="1" x14ac:dyDescent="0.2"/>
    <row r="1034932" customFormat="1" x14ac:dyDescent="0.2"/>
    <row r="1034933" customFormat="1" x14ac:dyDescent="0.2"/>
    <row r="1034934" customFormat="1" x14ac:dyDescent="0.2"/>
    <row r="1034935" customFormat="1" x14ac:dyDescent="0.2"/>
    <row r="1034936" customFormat="1" x14ac:dyDescent="0.2"/>
    <row r="1034937" customFormat="1" x14ac:dyDescent="0.2"/>
    <row r="1034938" customFormat="1" x14ac:dyDescent="0.2"/>
    <row r="1034939" customFormat="1" x14ac:dyDescent="0.2"/>
    <row r="1034940" customFormat="1" x14ac:dyDescent="0.2"/>
    <row r="1034941" customFormat="1" x14ac:dyDescent="0.2"/>
    <row r="1034942" customFormat="1" x14ac:dyDescent="0.2"/>
    <row r="1034943" customFormat="1" x14ac:dyDescent="0.2"/>
    <row r="1034944" customFormat="1" x14ac:dyDescent="0.2"/>
    <row r="1034945" customFormat="1" x14ac:dyDescent="0.2"/>
    <row r="1034946" customFormat="1" x14ac:dyDescent="0.2"/>
    <row r="1034947" customFormat="1" x14ac:dyDescent="0.2"/>
    <row r="1034948" customFormat="1" x14ac:dyDescent="0.2"/>
    <row r="1034949" customFormat="1" x14ac:dyDescent="0.2"/>
    <row r="1034950" customFormat="1" x14ac:dyDescent="0.2"/>
    <row r="1034951" customFormat="1" x14ac:dyDescent="0.2"/>
    <row r="1034952" customFormat="1" x14ac:dyDescent="0.2"/>
    <row r="1034953" customFormat="1" x14ac:dyDescent="0.2"/>
    <row r="1034954" customFormat="1" x14ac:dyDescent="0.2"/>
    <row r="1034955" customFormat="1" x14ac:dyDescent="0.2"/>
    <row r="1034956" customFormat="1" x14ac:dyDescent="0.2"/>
    <row r="1034957" customFormat="1" x14ac:dyDescent="0.2"/>
    <row r="1034958" customFormat="1" x14ac:dyDescent="0.2"/>
    <row r="1034959" customFormat="1" x14ac:dyDescent="0.2"/>
    <row r="1034960" customFormat="1" x14ac:dyDescent="0.2"/>
    <row r="1034961" customFormat="1" x14ac:dyDescent="0.2"/>
    <row r="1034962" customFormat="1" x14ac:dyDescent="0.2"/>
    <row r="1034963" customFormat="1" x14ac:dyDescent="0.2"/>
    <row r="1034964" customFormat="1" x14ac:dyDescent="0.2"/>
    <row r="1034965" customFormat="1" x14ac:dyDescent="0.2"/>
    <row r="1034966" customFormat="1" x14ac:dyDescent="0.2"/>
    <row r="1034967" customFormat="1" x14ac:dyDescent="0.2"/>
    <row r="1034968" customFormat="1" x14ac:dyDescent="0.2"/>
    <row r="1034969" customFormat="1" x14ac:dyDescent="0.2"/>
    <row r="1034970" customFormat="1" x14ac:dyDescent="0.2"/>
    <row r="1034971" customFormat="1" x14ac:dyDescent="0.2"/>
    <row r="1034972" customFormat="1" x14ac:dyDescent="0.2"/>
    <row r="1034973" customFormat="1" x14ac:dyDescent="0.2"/>
    <row r="1034974" customFormat="1" x14ac:dyDescent="0.2"/>
    <row r="1034975" customFormat="1" x14ac:dyDescent="0.2"/>
    <row r="1034976" customFormat="1" x14ac:dyDescent="0.2"/>
    <row r="1034977" customFormat="1" x14ac:dyDescent="0.2"/>
    <row r="1034978" customFormat="1" x14ac:dyDescent="0.2"/>
    <row r="1034979" customFormat="1" x14ac:dyDescent="0.2"/>
    <row r="1034980" customFormat="1" x14ac:dyDescent="0.2"/>
    <row r="1034981" customFormat="1" x14ac:dyDescent="0.2"/>
    <row r="1034982" customFormat="1" x14ac:dyDescent="0.2"/>
    <row r="1034983" customFormat="1" x14ac:dyDescent="0.2"/>
    <row r="1034984" customFormat="1" x14ac:dyDescent="0.2"/>
    <row r="1034985" customFormat="1" x14ac:dyDescent="0.2"/>
    <row r="1034986" customFormat="1" x14ac:dyDescent="0.2"/>
    <row r="1034987" customFormat="1" x14ac:dyDescent="0.2"/>
    <row r="1034988" customFormat="1" x14ac:dyDescent="0.2"/>
    <row r="1034989" customFormat="1" x14ac:dyDescent="0.2"/>
    <row r="1034990" customFormat="1" x14ac:dyDescent="0.2"/>
    <row r="1034991" customFormat="1" x14ac:dyDescent="0.2"/>
    <row r="1034992" customFormat="1" x14ac:dyDescent="0.2"/>
    <row r="1034993" customFormat="1" x14ac:dyDescent="0.2"/>
    <row r="1034994" customFormat="1" x14ac:dyDescent="0.2"/>
    <row r="1034995" customFormat="1" x14ac:dyDescent="0.2"/>
    <row r="1034996" customFormat="1" x14ac:dyDescent="0.2"/>
    <row r="1034997" customFormat="1" x14ac:dyDescent="0.2"/>
    <row r="1034998" customFormat="1" x14ac:dyDescent="0.2"/>
    <row r="1034999" customFormat="1" x14ac:dyDescent="0.2"/>
    <row r="1035000" customFormat="1" x14ac:dyDescent="0.2"/>
    <row r="1035001" customFormat="1" x14ac:dyDescent="0.2"/>
    <row r="1035002" customFormat="1" x14ac:dyDescent="0.2"/>
    <row r="1035003" customFormat="1" x14ac:dyDescent="0.2"/>
    <row r="1035004" customFormat="1" x14ac:dyDescent="0.2"/>
    <row r="1035005" customFormat="1" x14ac:dyDescent="0.2"/>
    <row r="1035006" customFormat="1" x14ac:dyDescent="0.2"/>
    <row r="1035007" customFormat="1" x14ac:dyDescent="0.2"/>
    <row r="1035008" customFormat="1" x14ac:dyDescent="0.2"/>
    <row r="1035009" customFormat="1" x14ac:dyDescent="0.2"/>
    <row r="1035010" customFormat="1" x14ac:dyDescent="0.2"/>
    <row r="1035011" customFormat="1" x14ac:dyDescent="0.2"/>
    <row r="1035012" customFormat="1" x14ac:dyDescent="0.2"/>
    <row r="1035013" customFormat="1" x14ac:dyDescent="0.2"/>
    <row r="1035014" customFormat="1" x14ac:dyDescent="0.2"/>
    <row r="1035015" customFormat="1" x14ac:dyDescent="0.2"/>
    <row r="1035016" customFormat="1" x14ac:dyDescent="0.2"/>
    <row r="1035017" customFormat="1" x14ac:dyDescent="0.2"/>
    <row r="1035018" customFormat="1" x14ac:dyDescent="0.2"/>
    <row r="1035019" customFormat="1" x14ac:dyDescent="0.2"/>
    <row r="1035020" customFormat="1" x14ac:dyDescent="0.2"/>
    <row r="1035021" customFormat="1" x14ac:dyDescent="0.2"/>
    <row r="1035022" customFormat="1" x14ac:dyDescent="0.2"/>
    <row r="1035023" customFormat="1" x14ac:dyDescent="0.2"/>
    <row r="1035024" customFormat="1" x14ac:dyDescent="0.2"/>
    <row r="1035025" customFormat="1" x14ac:dyDescent="0.2"/>
    <row r="1035026" customFormat="1" x14ac:dyDescent="0.2"/>
    <row r="1035027" customFormat="1" x14ac:dyDescent="0.2"/>
    <row r="1035028" customFormat="1" x14ac:dyDescent="0.2"/>
    <row r="1035029" customFormat="1" x14ac:dyDescent="0.2"/>
    <row r="1035030" customFormat="1" x14ac:dyDescent="0.2"/>
    <row r="1035031" customFormat="1" x14ac:dyDescent="0.2"/>
    <row r="1035032" customFormat="1" x14ac:dyDescent="0.2"/>
    <row r="1035033" customFormat="1" x14ac:dyDescent="0.2"/>
    <row r="1035034" customFormat="1" x14ac:dyDescent="0.2"/>
    <row r="1035035" customFormat="1" x14ac:dyDescent="0.2"/>
    <row r="1035036" customFormat="1" x14ac:dyDescent="0.2"/>
    <row r="1035037" customFormat="1" x14ac:dyDescent="0.2"/>
    <row r="1035038" customFormat="1" x14ac:dyDescent="0.2"/>
    <row r="1035039" customFormat="1" x14ac:dyDescent="0.2"/>
    <row r="1035040" customFormat="1" x14ac:dyDescent="0.2"/>
    <row r="1035041" customFormat="1" x14ac:dyDescent="0.2"/>
    <row r="1035042" customFormat="1" x14ac:dyDescent="0.2"/>
    <row r="1035043" customFormat="1" x14ac:dyDescent="0.2"/>
    <row r="1035044" customFormat="1" x14ac:dyDescent="0.2"/>
    <row r="1035045" customFormat="1" x14ac:dyDescent="0.2"/>
    <row r="1035046" customFormat="1" x14ac:dyDescent="0.2"/>
    <row r="1035047" customFormat="1" x14ac:dyDescent="0.2"/>
    <row r="1035048" customFormat="1" x14ac:dyDescent="0.2"/>
    <row r="1035049" customFormat="1" x14ac:dyDescent="0.2"/>
    <row r="1035050" customFormat="1" x14ac:dyDescent="0.2"/>
    <row r="1035051" customFormat="1" x14ac:dyDescent="0.2"/>
    <row r="1035052" customFormat="1" x14ac:dyDescent="0.2"/>
    <row r="1035053" customFormat="1" x14ac:dyDescent="0.2"/>
    <row r="1035054" customFormat="1" x14ac:dyDescent="0.2"/>
    <row r="1035055" customFormat="1" x14ac:dyDescent="0.2"/>
    <row r="1035056" customFormat="1" x14ac:dyDescent="0.2"/>
    <row r="1035057" customFormat="1" x14ac:dyDescent="0.2"/>
    <row r="1035058" customFormat="1" x14ac:dyDescent="0.2"/>
    <row r="1035059" customFormat="1" x14ac:dyDescent="0.2"/>
    <row r="1035060" customFormat="1" x14ac:dyDescent="0.2"/>
    <row r="1035061" customFormat="1" x14ac:dyDescent="0.2"/>
    <row r="1035062" customFormat="1" x14ac:dyDescent="0.2"/>
    <row r="1035063" customFormat="1" x14ac:dyDescent="0.2"/>
    <row r="1035064" customFormat="1" x14ac:dyDescent="0.2"/>
    <row r="1035065" customFormat="1" x14ac:dyDescent="0.2"/>
    <row r="1035066" customFormat="1" x14ac:dyDescent="0.2"/>
    <row r="1035067" customFormat="1" x14ac:dyDescent="0.2"/>
    <row r="1035068" customFormat="1" x14ac:dyDescent="0.2"/>
    <row r="1035069" customFormat="1" x14ac:dyDescent="0.2"/>
    <row r="1035070" customFormat="1" x14ac:dyDescent="0.2"/>
    <row r="1035071" customFormat="1" x14ac:dyDescent="0.2"/>
    <row r="1035072" customFormat="1" x14ac:dyDescent="0.2"/>
    <row r="1035073" customFormat="1" x14ac:dyDescent="0.2"/>
    <row r="1035074" customFormat="1" x14ac:dyDescent="0.2"/>
    <row r="1035075" customFormat="1" x14ac:dyDescent="0.2"/>
    <row r="1035076" customFormat="1" x14ac:dyDescent="0.2"/>
    <row r="1035077" customFormat="1" x14ac:dyDescent="0.2"/>
    <row r="1035078" customFormat="1" x14ac:dyDescent="0.2"/>
    <row r="1035079" customFormat="1" x14ac:dyDescent="0.2"/>
    <row r="1035080" customFormat="1" x14ac:dyDescent="0.2"/>
    <row r="1035081" customFormat="1" x14ac:dyDescent="0.2"/>
    <row r="1035082" customFormat="1" x14ac:dyDescent="0.2"/>
    <row r="1035083" customFormat="1" x14ac:dyDescent="0.2"/>
    <row r="1035084" customFormat="1" x14ac:dyDescent="0.2"/>
    <row r="1035085" customFormat="1" x14ac:dyDescent="0.2"/>
    <row r="1035086" customFormat="1" x14ac:dyDescent="0.2"/>
    <row r="1035087" customFormat="1" x14ac:dyDescent="0.2"/>
    <row r="1035088" customFormat="1" x14ac:dyDescent="0.2"/>
    <row r="1035089" customFormat="1" x14ac:dyDescent="0.2"/>
    <row r="1035090" customFormat="1" x14ac:dyDescent="0.2"/>
    <row r="1035091" customFormat="1" x14ac:dyDescent="0.2"/>
    <row r="1035092" customFormat="1" x14ac:dyDescent="0.2"/>
    <row r="1035093" customFormat="1" x14ac:dyDescent="0.2"/>
    <row r="1035094" customFormat="1" x14ac:dyDescent="0.2"/>
    <row r="1035095" customFormat="1" x14ac:dyDescent="0.2"/>
    <row r="1035096" customFormat="1" x14ac:dyDescent="0.2"/>
    <row r="1035097" customFormat="1" x14ac:dyDescent="0.2"/>
    <row r="1035098" customFormat="1" x14ac:dyDescent="0.2"/>
    <row r="1035099" customFormat="1" x14ac:dyDescent="0.2"/>
    <row r="1035100" customFormat="1" x14ac:dyDescent="0.2"/>
    <row r="1035101" customFormat="1" x14ac:dyDescent="0.2"/>
    <row r="1035102" customFormat="1" x14ac:dyDescent="0.2"/>
    <row r="1035103" customFormat="1" x14ac:dyDescent="0.2"/>
    <row r="1035104" customFormat="1" x14ac:dyDescent="0.2"/>
    <row r="1035105" customFormat="1" x14ac:dyDescent="0.2"/>
    <row r="1035106" customFormat="1" x14ac:dyDescent="0.2"/>
    <row r="1035107" customFormat="1" x14ac:dyDescent="0.2"/>
    <row r="1035108" customFormat="1" x14ac:dyDescent="0.2"/>
    <row r="1035109" customFormat="1" x14ac:dyDescent="0.2"/>
    <row r="1035110" customFormat="1" x14ac:dyDescent="0.2"/>
    <row r="1035111" customFormat="1" x14ac:dyDescent="0.2"/>
    <row r="1035112" customFormat="1" x14ac:dyDescent="0.2"/>
    <row r="1035113" customFormat="1" x14ac:dyDescent="0.2"/>
    <row r="1035114" customFormat="1" x14ac:dyDescent="0.2"/>
    <row r="1035115" customFormat="1" x14ac:dyDescent="0.2"/>
    <row r="1035116" customFormat="1" x14ac:dyDescent="0.2"/>
    <row r="1035117" customFormat="1" x14ac:dyDescent="0.2"/>
    <row r="1035118" customFormat="1" x14ac:dyDescent="0.2"/>
    <row r="1035119" customFormat="1" x14ac:dyDescent="0.2"/>
    <row r="1035120" customFormat="1" x14ac:dyDescent="0.2"/>
    <row r="1035121" customFormat="1" x14ac:dyDescent="0.2"/>
    <row r="1035122" customFormat="1" x14ac:dyDescent="0.2"/>
    <row r="1035123" customFormat="1" x14ac:dyDescent="0.2"/>
    <row r="1035124" customFormat="1" x14ac:dyDescent="0.2"/>
    <row r="1035125" customFormat="1" x14ac:dyDescent="0.2"/>
    <row r="1035126" customFormat="1" x14ac:dyDescent="0.2"/>
    <row r="1035127" customFormat="1" x14ac:dyDescent="0.2"/>
    <row r="1035128" customFormat="1" x14ac:dyDescent="0.2"/>
    <row r="1035129" customFormat="1" x14ac:dyDescent="0.2"/>
    <row r="1035130" customFormat="1" x14ac:dyDescent="0.2"/>
    <row r="1035131" customFormat="1" x14ac:dyDescent="0.2"/>
    <row r="1035132" customFormat="1" x14ac:dyDescent="0.2"/>
    <row r="1035133" customFormat="1" x14ac:dyDescent="0.2"/>
    <row r="1035134" customFormat="1" x14ac:dyDescent="0.2"/>
    <row r="1035135" customFormat="1" x14ac:dyDescent="0.2"/>
    <row r="1035136" customFormat="1" x14ac:dyDescent="0.2"/>
    <row r="1035137" customFormat="1" x14ac:dyDescent="0.2"/>
    <row r="1035138" customFormat="1" x14ac:dyDescent="0.2"/>
    <row r="1035139" customFormat="1" x14ac:dyDescent="0.2"/>
    <row r="1035140" customFormat="1" x14ac:dyDescent="0.2"/>
    <row r="1035141" customFormat="1" x14ac:dyDescent="0.2"/>
    <row r="1035142" customFormat="1" x14ac:dyDescent="0.2"/>
    <row r="1035143" customFormat="1" x14ac:dyDescent="0.2"/>
    <row r="1035144" customFormat="1" x14ac:dyDescent="0.2"/>
    <row r="1035145" customFormat="1" x14ac:dyDescent="0.2"/>
    <row r="1035146" customFormat="1" x14ac:dyDescent="0.2"/>
    <row r="1035147" customFormat="1" x14ac:dyDescent="0.2"/>
    <row r="1035148" customFormat="1" x14ac:dyDescent="0.2"/>
    <row r="1035149" customFormat="1" x14ac:dyDescent="0.2"/>
    <row r="1035150" customFormat="1" x14ac:dyDescent="0.2"/>
    <row r="1035151" customFormat="1" x14ac:dyDescent="0.2"/>
    <row r="1035152" customFormat="1" x14ac:dyDescent="0.2"/>
    <row r="1035153" customFormat="1" x14ac:dyDescent="0.2"/>
    <row r="1035154" customFormat="1" x14ac:dyDescent="0.2"/>
    <row r="1035155" customFormat="1" x14ac:dyDescent="0.2"/>
    <row r="1035156" customFormat="1" x14ac:dyDescent="0.2"/>
    <row r="1035157" customFormat="1" x14ac:dyDescent="0.2"/>
    <row r="1035158" customFormat="1" x14ac:dyDescent="0.2"/>
    <row r="1035159" customFormat="1" x14ac:dyDescent="0.2"/>
    <row r="1035160" customFormat="1" x14ac:dyDescent="0.2"/>
    <row r="1035161" customFormat="1" x14ac:dyDescent="0.2"/>
    <row r="1035162" customFormat="1" x14ac:dyDescent="0.2"/>
    <row r="1035163" customFormat="1" x14ac:dyDescent="0.2"/>
    <row r="1035164" customFormat="1" x14ac:dyDescent="0.2"/>
    <row r="1035165" customFormat="1" x14ac:dyDescent="0.2"/>
    <row r="1035166" customFormat="1" x14ac:dyDescent="0.2"/>
    <row r="1035167" customFormat="1" x14ac:dyDescent="0.2"/>
    <row r="1035168" customFormat="1" x14ac:dyDescent="0.2"/>
    <row r="1035169" customFormat="1" x14ac:dyDescent="0.2"/>
    <row r="1035170" customFormat="1" x14ac:dyDescent="0.2"/>
    <row r="1035171" customFormat="1" x14ac:dyDescent="0.2"/>
    <row r="1035172" customFormat="1" x14ac:dyDescent="0.2"/>
    <row r="1035173" customFormat="1" x14ac:dyDescent="0.2"/>
    <row r="1035174" customFormat="1" x14ac:dyDescent="0.2"/>
    <row r="1035175" customFormat="1" x14ac:dyDescent="0.2"/>
    <row r="1035176" customFormat="1" x14ac:dyDescent="0.2"/>
    <row r="1035177" customFormat="1" x14ac:dyDescent="0.2"/>
    <row r="1035178" customFormat="1" x14ac:dyDescent="0.2"/>
    <row r="1035179" customFormat="1" x14ac:dyDescent="0.2"/>
    <row r="1035180" customFormat="1" x14ac:dyDescent="0.2"/>
    <row r="1035181" customFormat="1" x14ac:dyDescent="0.2"/>
    <row r="1035182" customFormat="1" x14ac:dyDescent="0.2"/>
    <row r="1035183" customFormat="1" x14ac:dyDescent="0.2"/>
    <row r="1035184" customFormat="1" x14ac:dyDescent="0.2"/>
    <row r="1035185" customFormat="1" x14ac:dyDescent="0.2"/>
    <row r="1035186" customFormat="1" x14ac:dyDescent="0.2"/>
    <row r="1035187" customFormat="1" x14ac:dyDescent="0.2"/>
    <row r="1035188" customFormat="1" x14ac:dyDescent="0.2"/>
    <row r="1035189" customFormat="1" x14ac:dyDescent="0.2"/>
    <row r="1035190" customFormat="1" x14ac:dyDescent="0.2"/>
    <row r="1035191" customFormat="1" x14ac:dyDescent="0.2"/>
    <row r="1035192" customFormat="1" x14ac:dyDescent="0.2"/>
    <row r="1035193" customFormat="1" x14ac:dyDescent="0.2"/>
    <row r="1035194" customFormat="1" x14ac:dyDescent="0.2"/>
    <row r="1035195" customFormat="1" x14ac:dyDescent="0.2"/>
    <row r="1035196" customFormat="1" x14ac:dyDescent="0.2"/>
    <row r="1035197" customFormat="1" x14ac:dyDescent="0.2"/>
    <row r="1035198" customFormat="1" x14ac:dyDescent="0.2"/>
    <row r="1035199" customFormat="1" x14ac:dyDescent="0.2"/>
    <row r="1035200" customFormat="1" x14ac:dyDescent="0.2"/>
    <row r="1035201" customFormat="1" x14ac:dyDescent="0.2"/>
    <row r="1035202" customFormat="1" x14ac:dyDescent="0.2"/>
    <row r="1035203" customFormat="1" x14ac:dyDescent="0.2"/>
    <row r="1035204" customFormat="1" x14ac:dyDescent="0.2"/>
    <row r="1035205" customFormat="1" x14ac:dyDescent="0.2"/>
    <row r="1035206" customFormat="1" x14ac:dyDescent="0.2"/>
    <row r="1035207" customFormat="1" x14ac:dyDescent="0.2"/>
    <row r="1035208" customFormat="1" x14ac:dyDescent="0.2"/>
    <row r="1035209" customFormat="1" x14ac:dyDescent="0.2"/>
    <row r="1035210" customFormat="1" x14ac:dyDescent="0.2"/>
    <row r="1035211" customFormat="1" x14ac:dyDescent="0.2"/>
    <row r="1035212" customFormat="1" x14ac:dyDescent="0.2"/>
    <row r="1035213" customFormat="1" x14ac:dyDescent="0.2"/>
    <row r="1035214" customFormat="1" x14ac:dyDescent="0.2"/>
    <row r="1035215" customFormat="1" x14ac:dyDescent="0.2"/>
    <row r="1035216" customFormat="1" x14ac:dyDescent="0.2"/>
    <row r="1035217" customFormat="1" x14ac:dyDescent="0.2"/>
    <row r="1035218" customFormat="1" x14ac:dyDescent="0.2"/>
    <row r="1035219" customFormat="1" x14ac:dyDescent="0.2"/>
    <row r="1035220" customFormat="1" x14ac:dyDescent="0.2"/>
    <row r="1035221" customFormat="1" x14ac:dyDescent="0.2"/>
    <row r="1035222" customFormat="1" x14ac:dyDescent="0.2"/>
    <row r="1035223" customFormat="1" x14ac:dyDescent="0.2"/>
    <row r="1035224" customFormat="1" x14ac:dyDescent="0.2"/>
    <row r="1035225" customFormat="1" x14ac:dyDescent="0.2"/>
    <row r="1035226" customFormat="1" x14ac:dyDescent="0.2"/>
    <row r="1035227" customFormat="1" x14ac:dyDescent="0.2"/>
    <row r="1035228" customFormat="1" x14ac:dyDescent="0.2"/>
    <row r="1035229" customFormat="1" x14ac:dyDescent="0.2"/>
    <row r="1035230" customFormat="1" x14ac:dyDescent="0.2"/>
    <row r="1035231" customFormat="1" x14ac:dyDescent="0.2"/>
    <row r="1035232" customFormat="1" x14ac:dyDescent="0.2"/>
    <row r="1035233" customFormat="1" x14ac:dyDescent="0.2"/>
    <row r="1035234" customFormat="1" x14ac:dyDescent="0.2"/>
    <row r="1035235" customFormat="1" x14ac:dyDescent="0.2"/>
    <row r="1035236" customFormat="1" x14ac:dyDescent="0.2"/>
    <row r="1035237" customFormat="1" x14ac:dyDescent="0.2"/>
    <row r="1035238" customFormat="1" x14ac:dyDescent="0.2"/>
    <row r="1035239" customFormat="1" x14ac:dyDescent="0.2"/>
    <row r="1035240" customFormat="1" x14ac:dyDescent="0.2"/>
    <row r="1035241" customFormat="1" x14ac:dyDescent="0.2"/>
    <row r="1035242" customFormat="1" x14ac:dyDescent="0.2"/>
    <row r="1035243" customFormat="1" x14ac:dyDescent="0.2"/>
    <row r="1035244" customFormat="1" x14ac:dyDescent="0.2"/>
    <row r="1035245" customFormat="1" x14ac:dyDescent="0.2"/>
    <row r="1035246" customFormat="1" x14ac:dyDescent="0.2"/>
    <row r="1035247" customFormat="1" x14ac:dyDescent="0.2"/>
    <row r="1035248" customFormat="1" x14ac:dyDescent="0.2"/>
    <row r="1035249" customFormat="1" x14ac:dyDescent="0.2"/>
    <row r="1035250" customFormat="1" x14ac:dyDescent="0.2"/>
    <row r="1035251" customFormat="1" x14ac:dyDescent="0.2"/>
    <row r="1035252" customFormat="1" x14ac:dyDescent="0.2"/>
    <row r="1035253" customFormat="1" x14ac:dyDescent="0.2"/>
    <row r="1035254" customFormat="1" x14ac:dyDescent="0.2"/>
    <row r="1035255" customFormat="1" x14ac:dyDescent="0.2"/>
    <row r="1035256" customFormat="1" x14ac:dyDescent="0.2"/>
    <row r="1035257" customFormat="1" x14ac:dyDescent="0.2"/>
    <row r="1035258" customFormat="1" x14ac:dyDescent="0.2"/>
    <row r="1035259" customFormat="1" x14ac:dyDescent="0.2"/>
    <row r="1035260" customFormat="1" x14ac:dyDescent="0.2"/>
    <row r="1035261" customFormat="1" x14ac:dyDescent="0.2"/>
    <row r="1035262" customFormat="1" x14ac:dyDescent="0.2"/>
    <row r="1035263" customFormat="1" x14ac:dyDescent="0.2"/>
    <row r="1035264" customFormat="1" x14ac:dyDescent="0.2"/>
    <row r="1035265" customFormat="1" x14ac:dyDescent="0.2"/>
    <row r="1035266" customFormat="1" x14ac:dyDescent="0.2"/>
    <row r="1035267" customFormat="1" x14ac:dyDescent="0.2"/>
    <row r="1035268" customFormat="1" x14ac:dyDescent="0.2"/>
    <row r="1035269" customFormat="1" x14ac:dyDescent="0.2"/>
    <row r="1035270" customFormat="1" x14ac:dyDescent="0.2"/>
    <row r="1035271" customFormat="1" x14ac:dyDescent="0.2"/>
    <row r="1035272" customFormat="1" x14ac:dyDescent="0.2"/>
    <row r="1035273" customFormat="1" x14ac:dyDescent="0.2"/>
    <row r="1035274" customFormat="1" x14ac:dyDescent="0.2"/>
    <row r="1035275" customFormat="1" x14ac:dyDescent="0.2"/>
    <row r="1035276" customFormat="1" x14ac:dyDescent="0.2"/>
    <row r="1035277" customFormat="1" x14ac:dyDescent="0.2"/>
    <row r="1035278" customFormat="1" x14ac:dyDescent="0.2"/>
    <row r="1035279" customFormat="1" x14ac:dyDescent="0.2"/>
    <row r="1035280" customFormat="1" x14ac:dyDescent="0.2"/>
    <row r="1035281" customFormat="1" x14ac:dyDescent="0.2"/>
    <row r="1035282" customFormat="1" x14ac:dyDescent="0.2"/>
    <row r="1035283" customFormat="1" x14ac:dyDescent="0.2"/>
    <row r="1035284" customFormat="1" x14ac:dyDescent="0.2"/>
    <row r="1035285" customFormat="1" x14ac:dyDescent="0.2"/>
    <row r="1035286" customFormat="1" x14ac:dyDescent="0.2"/>
    <row r="1035287" customFormat="1" x14ac:dyDescent="0.2"/>
    <row r="1035288" customFormat="1" x14ac:dyDescent="0.2"/>
    <row r="1035289" customFormat="1" x14ac:dyDescent="0.2"/>
    <row r="1035290" customFormat="1" x14ac:dyDescent="0.2"/>
    <row r="1035291" customFormat="1" x14ac:dyDescent="0.2"/>
    <row r="1035292" customFormat="1" x14ac:dyDescent="0.2"/>
    <row r="1035293" customFormat="1" x14ac:dyDescent="0.2"/>
    <row r="1035294" customFormat="1" x14ac:dyDescent="0.2"/>
    <row r="1035295" customFormat="1" x14ac:dyDescent="0.2"/>
    <row r="1035296" customFormat="1" x14ac:dyDescent="0.2"/>
    <row r="1035297" customFormat="1" x14ac:dyDescent="0.2"/>
    <row r="1035298" customFormat="1" x14ac:dyDescent="0.2"/>
    <row r="1035299" customFormat="1" x14ac:dyDescent="0.2"/>
    <row r="1035300" customFormat="1" x14ac:dyDescent="0.2"/>
    <row r="1035301" customFormat="1" x14ac:dyDescent="0.2"/>
    <row r="1035302" customFormat="1" x14ac:dyDescent="0.2"/>
    <row r="1035303" customFormat="1" x14ac:dyDescent="0.2"/>
    <row r="1035304" customFormat="1" x14ac:dyDescent="0.2"/>
    <row r="1035305" customFormat="1" x14ac:dyDescent="0.2"/>
    <row r="1035306" customFormat="1" x14ac:dyDescent="0.2"/>
    <row r="1035307" customFormat="1" x14ac:dyDescent="0.2"/>
    <row r="1035308" customFormat="1" x14ac:dyDescent="0.2"/>
    <row r="1035309" customFormat="1" x14ac:dyDescent="0.2"/>
    <row r="1035310" customFormat="1" x14ac:dyDescent="0.2"/>
    <row r="1035311" customFormat="1" x14ac:dyDescent="0.2"/>
    <row r="1035312" customFormat="1" x14ac:dyDescent="0.2"/>
    <row r="1035313" customFormat="1" x14ac:dyDescent="0.2"/>
    <row r="1035314" customFormat="1" x14ac:dyDescent="0.2"/>
    <row r="1035315" customFormat="1" x14ac:dyDescent="0.2"/>
    <row r="1035316" customFormat="1" x14ac:dyDescent="0.2"/>
    <row r="1035317" customFormat="1" x14ac:dyDescent="0.2"/>
    <row r="1035318" customFormat="1" x14ac:dyDescent="0.2"/>
    <row r="1035319" customFormat="1" x14ac:dyDescent="0.2"/>
    <row r="1035320" customFormat="1" x14ac:dyDescent="0.2"/>
    <row r="1035321" customFormat="1" x14ac:dyDescent="0.2"/>
    <row r="1035322" customFormat="1" x14ac:dyDescent="0.2"/>
    <row r="1035323" customFormat="1" x14ac:dyDescent="0.2"/>
    <row r="1035324" customFormat="1" x14ac:dyDescent="0.2"/>
    <row r="1035325" customFormat="1" x14ac:dyDescent="0.2"/>
    <row r="1035326" customFormat="1" x14ac:dyDescent="0.2"/>
    <row r="1035327" customFormat="1" x14ac:dyDescent="0.2"/>
    <row r="1035328" customFormat="1" x14ac:dyDescent="0.2"/>
    <row r="1035329" customFormat="1" x14ac:dyDescent="0.2"/>
    <row r="1035330" customFormat="1" x14ac:dyDescent="0.2"/>
    <row r="1035331" customFormat="1" x14ac:dyDescent="0.2"/>
    <row r="1035332" customFormat="1" x14ac:dyDescent="0.2"/>
    <row r="1035333" customFormat="1" x14ac:dyDescent="0.2"/>
    <row r="1035334" customFormat="1" x14ac:dyDescent="0.2"/>
    <row r="1035335" customFormat="1" x14ac:dyDescent="0.2"/>
    <row r="1035336" customFormat="1" x14ac:dyDescent="0.2"/>
    <row r="1035337" customFormat="1" x14ac:dyDescent="0.2"/>
    <row r="1035338" customFormat="1" x14ac:dyDescent="0.2"/>
    <row r="1035339" customFormat="1" x14ac:dyDescent="0.2"/>
    <row r="1035340" customFormat="1" x14ac:dyDescent="0.2"/>
    <row r="1035341" customFormat="1" x14ac:dyDescent="0.2"/>
    <row r="1035342" customFormat="1" x14ac:dyDescent="0.2"/>
    <row r="1035343" customFormat="1" x14ac:dyDescent="0.2"/>
    <row r="1035344" customFormat="1" x14ac:dyDescent="0.2"/>
    <row r="1035345" customFormat="1" x14ac:dyDescent="0.2"/>
    <row r="1035346" customFormat="1" x14ac:dyDescent="0.2"/>
    <row r="1035347" customFormat="1" x14ac:dyDescent="0.2"/>
    <row r="1035348" customFormat="1" x14ac:dyDescent="0.2"/>
    <row r="1035349" customFormat="1" x14ac:dyDescent="0.2"/>
    <row r="1035350" customFormat="1" x14ac:dyDescent="0.2"/>
    <row r="1035351" customFormat="1" x14ac:dyDescent="0.2"/>
    <row r="1035352" customFormat="1" x14ac:dyDescent="0.2"/>
    <row r="1035353" customFormat="1" x14ac:dyDescent="0.2"/>
    <row r="1035354" customFormat="1" x14ac:dyDescent="0.2"/>
    <row r="1035355" customFormat="1" x14ac:dyDescent="0.2"/>
    <row r="1035356" customFormat="1" x14ac:dyDescent="0.2"/>
    <row r="1035357" customFormat="1" x14ac:dyDescent="0.2"/>
    <row r="1035358" customFormat="1" x14ac:dyDescent="0.2"/>
    <row r="1035359" customFormat="1" x14ac:dyDescent="0.2"/>
    <row r="1035360" customFormat="1" x14ac:dyDescent="0.2"/>
    <row r="1035361" customFormat="1" x14ac:dyDescent="0.2"/>
    <row r="1035362" customFormat="1" x14ac:dyDescent="0.2"/>
    <row r="1035363" customFormat="1" x14ac:dyDescent="0.2"/>
    <row r="1035364" customFormat="1" x14ac:dyDescent="0.2"/>
    <row r="1035365" customFormat="1" x14ac:dyDescent="0.2"/>
    <row r="1035366" customFormat="1" x14ac:dyDescent="0.2"/>
    <row r="1035367" customFormat="1" x14ac:dyDescent="0.2"/>
    <row r="1035368" customFormat="1" x14ac:dyDescent="0.2"/>
    <row r="1035369" customFormat="1" x14ac:dyDescent="0.2"/>
    <row r="1035370" customFormat="1" x14ac:dyDescent="0.2"/>
    <row r="1035371" customFormat="1" x14ac:dyDescent="0.2"/>
    <row r="1035372" customFormat="1" x14ac:dyDescent="0.2"/>
    <row r="1035373" customFormat="1" x14ac:dyDescent="0.2"/>
    <row r="1035374" customFormat="1" x14ac:dyDescent="0.2"/>
    <row r="1035375" customFormat="1" x14ac:dyDescent="0.2"/>
    <row r="1035376" customFormat="1" x14ac:dyDescent="0.2"/>
    <row r="1035377" customFormat="1" x14ac:dyDescent="0.2"/>
    <row r="1035378" customFormat="1" x14ac:dyDescent="0.2"/>
    <row r="1035379" customFormat="1" x14ac:dyDescent="0.2"/>
    <row r="1035380" customFormat="1" x14ac:dyDescent="0.2"/>
    <row r="1035381" customFormat="1" x14ac:dyDescent="0.2"/>
    <row r="1035382" customFormat="1" x14ac:dyDescent="0.2"/>
    <row r="1035383" customFormat="1" x14ac:dyDescent="0.2"/>
    <row r="1035384" customFormat="1" x14ac:dyDescent="0.2"/>
    <row r="1035385" customFormat="1" x14ac:dyDescent="0.2"/>
    <row r="1035386" customFormat="1" x14ac:dyDescent="0.2"/>
    <row r="1035387" customFormat="1" x14ac:dyDescent="0.2"/>
    <row r="1035388" customFormat="1" x14ac:dyDescent="0.2"/>
    <row r="1035389" customFormat="1" x14ac:dyDescent="0.2"/>
    <row r="1035390" customFormat="1" x14ac:dyDescent="0.2"/>
    <row r="1035391" customFormat="1" x14ac:dyDescent="0.2"/>
    <row r="1035392" customFormat="1" x14ac:dyDescent="0.2"/>
    <row r="1035393" customFormat="1" x14ac:dyDescent="0.2"/>
    <row r="1035394" customFormat="1" x14ac:dyDescent="0.2"/>
    <row r="1035395" customFormat="1" x14ac:dyDescent="0.2"/>
    <row r="1035396" customFormat="1" x14ac:dyDescent="0.2"/>
    <row r="1035397" customFormat="1" x14ac:dyDescent="0.2"/>
    <row r="1035398" customFormat="1" x14ac:dyDescent="0.2"/>
    <row r="1035399" customFormat="1" x14ac:dyDescent="0.2"/>
    <row r="1035400" customFormat="1" x14ac:dyDescent="0.2"/>
    <row r="1035401" customFormat="1" x14ac:dyDescent="0.2"/>
    <row r="1035402" customFormat="1" x14ac:dyDescent="0.2"/>
    <row r="1035403" customFormat="1" x14ac:dyDescent="0.2"/>
    <row r="1035404" customFormat="1" x14ac:dyDescent="0.2"/>
    <row r="1035405" customFormat="1" x14ac:dyDescent="0.2"/>
    <row r="1035406" customFormat="1" x14ac:dyDescent="0.2"/>
    <row r="1035407" customFormat="1" x14ac:dyDescent="0.2"/>
    <row r="1035408" customFormat="1" x14ac:dyDescent="0.2"/>
    <row r="1035409" customFormat="1" x14ac:dyDescent="0.2"/>
    <row r="1035410" customFormat="1" x14ac:dyDescent="0.2"/>
    <row r="1035411" customFormat="1" x14ac:dyDescent="0.2"/>
    <row r="1035412" customFormat="1" x14ac:dyDescent="0.2"/>
    <row r="1035413" customFormat="1" x14ac:dyDescent="0.2"/>
    <row r="1035414" customFormat="1" x14ac:dyDescent="0.2"/>
    <row r="1035415" customFormat="1" x14ac:dyDescent="0.2"/>
    <row r="1035416" customFormat="1" x14ac:dyDescent="0.2"/>
    <row r="1035417" customFormat="1" x14ac:dyDescent="0.2"/>
    <row r="1035418" customFormat="1" x14ac:dyDescent="0.2"/>
    <row r="1035419" customFormat="1" x14ac:dyDescent="0.2"/>
    <row r="1035420" customFormat="1" x14ac:dyDescent="0.2"/>
    <row r="1035421" customFormat="1" x14ac:dyDescent="0.2"/>
    <row r="1035422" customFormat="1" x14ac:dyDescent="0.2"/>
    <row r="1035423" customFormat="1" x14ac:dyDescent="0.2"/>
    <row r="1035424" customFormat="1" x14ac:dyDescent="0.2"/>
    <row r="1035425" customFormat="1" x14ac:dyDescent="0.2"/>
    <row r="1035426" customFormat="1" x14ac:dyDescent="0.2"/>
    <row r="1035427" customFormat="1" x14ac:dyDescent="0.2"/>
    <row r="1035428" customFormat="1" x14ac:dyDescent="0.2"/>
    <row r="1035429" customFormat="1" x14ac:dyDescent="0.2"/>
    <row r="1035430" customFormat="1" x14ac:dyDescent="0.2"/>
    <row r="1035431" customFormat="1" x14ac:dyDescent="0.2"/>
    <row r="1035432" customFormat="1" x14ac:dyDescent="0.2"/>
    <row r="1035433" customFormat="1" x14ac:dyDescent="0.2"/>
    <row r="1035434" customFormat="1" x14ac:dyDescent="0.2"/>
    <row r="1035435" customFormat="1" x14ac:dyDescent="0.2"/>
    <row r="1035436" customFormat="1" x14ac:dyDescent="0.2"/>
    <row r="1035437" customFormat="1" x14ac:dyDescent="0.2"/>
    <row r="1035438" customFormat="1" x14ac:dyDescent="0.2"/>
    <row r="1035439" customFormat="1" x14ac:dyDescent="0.2"/>
    <row r="1035440" customFormat="1" x14ac:dyDescent="0.2"/>
    <row r="1035441" customFormat="1" x14ac:dyDescent="0.2"/>
    <row r="1035442" customFormat="1" x14ac:dyDescent="0.2"/>
    <row r="1035443" customFormat="1" x14ac:dyDescent="0.2"/>
    <row r="1035444" customFormat="1" x14ac:dyDescent="0.2"/>
    <row r="1035445" customFormat="1" x14ac:dyDescent="0.2"/>
    <row r="1035446" customFormat="1" x14ac:dyDescent="0.2"/>
    <row r="1035447" customFormat="1" x14ac:dyDescent="0.2"/>
    <row r="1035448" customFormat="1" x14ac:dyDescent="0.2"/>
    <row r="1035449" customFormat="1" x14ac:dyDescent="0.2"/>
    <row r="1035450" customFormat="1" x14ac:dyDescent="0.2"/>
    <row r="1035451" customFormat="1" x14ac:dyDescent="0.2"/>
    <row r="1035452" customFormat="1" x14ac:dyDescent="0.2"/>
    <row r="1035453" customFormat="1" x14ac:dyDescent="0.2"/>
    <row r="1035454" customFormat="1" x14ac:dyDescent="0.2"/>
    <row r="1035455" customFormat="1" x14ac:dyDescent="0.2"/>
    <row r="1035456" customFormat="1" x14ac:dyDescent="0.2"/>
    <row r="1035457" customFormat="1" x14ac:dyDescent="0.2"/>
    <row r="1035458" customFormat="1" x14ac:dyDescent="0.2"/>
    <row r="1035459" customFormat="1" x14ac:dyDescent="0.2"/>
    <row r="1035460" customFormat="1" x14ac:dyDescent="0.2"/>
    <row r="1035461" customFormat="1" x14ac:dyDescent="0.2"/>
    <row r="1035462" customFormat="1" x14ac:dyDescent="0.2"/>
    <row r="1035463" customFormat="1" x14ac:dyDescent="0.2"/>
    <row r="1035464" customFormat="1" x14ac:dyDescent="0.2"/>
    <row r="1035465" customFormat="1" x14ac:dyDescent="0.2"/>
    <row r="1035466" customFormat="1" x14ac:dyDescent="0.2"/>
    <row r="1035467" customFormat="1" x14ac:dyDescent="0.2"/>
    <row r="1035468" customFormat="1" x14ac:dyDescent="0.2"/>
    <row r="1035469" customFormat="1" x14ac:dyDescent="0.2"/>
    <row r="1035470" customFormat="1" x14ac:dyDescent="0.2"/>
    <row r="1035471" customFormat="1" x14ac:dyDescent="0.2"/>
    <row r="1035472" customFormat="1" x14ac:dyDescent="0.2"/>
    <row r="1035473" customFormat="1" x14ac:dyDescent="0.2"/>
    <row r="1035474" customFormat="1" x14ac:dyDescent="0.2"/>
    <row r="1035475" customFormat="1" x14ac:dyDescent="0.2"/>
    <row r="1035476" customFormat="1" x14ac:dyDescent="0.2"/>
    <row r="1035477" customFormat="1" x14ac:dyDescent="0.2"/>
    <row r="1035478" customFormat="1" x14ac:dyDescent="0.2"/>
    <row r="1035479" customFormat="1" x14ac:dyDescent="0.2"/>
    <row r="1035480" customFormat="1" x14ac:dyDescent="0.2"/>
    <row r="1035481" customFormat="1" x14ac:dyDescent="0.2"/>
    <row r="1035482" customFormat="1" x14ac:dyDescent="0.2"/>
    <row r="1035483" customFormat="1" x14ac:dyDescent="0.2"/>
    <row r="1035484" customFormat="1" x14ac:dyDescent="0.2"/>
    <row r="1035485" customFormat="1" x14ac:dyDescent="0.2"/>
    <row r="1035486" customFormat="1" x14ac:dyDescent="0.2"/>
    <row r="1035487" customFormat="1" x14ac:dyDescent="0.2"/>
    <row r="1035488" customFormat="1" x14ac:dyDescent="0.2"/>
    <row r="1035489" customFormat="1" x14ac:dyDescent="0.2"/>
    <row r="1035490" customFormat="1" x14ac:dyDescent="0.2"/>
    <row r="1035491" customFormat="1" x14ac:dyDescent="0.2"/>
    <row r="1035492" customFormat="1" x14ac:dyDescent="0.2"/>
    <row r="1035493" customFormat="1" x14ac:dyDescent="0.2"/>
    <row r="1035494" customFormat="1" x14ac:dyDescent="0.2"/>
    <row r="1035495" customFormat="1" x14ac:dyDescent="0.2"/>
    <row r="1035496" customFormat="1" x14ac:dyDescent="0.2"/>
    <row r="1035497" customFormat="1" x14ac:dyDescent="0.2"/>
    <row r="1035498" customFormat="1" x14ac:dyDescent="0.2"/>
    <row r="1035499" customFormat="1" x14ac:dyDescent="0.2"/>
    <row r="1035500" customFormat="1" x14ac:dyDescent="0.2"/>
    <row r="1035501" customFormat="1" x14ac:dyDescent="0.2"/>
    <row r="1035502" customFormat="1" x14ac:dyDescent="0.2"/>
    <row r="1035503" customFormat="1" x14ac:dyDescent="0.2"/>
    <row r="1035504" customFormat="1" x14ac:dyDescent="0.2"/>
    <row r="1035505" customFormat="1" x14ac:dyDescent="0.2"/>
    <row r="1035506" customFormat="1" x14ac:dyDescent="0.2"/>
    <row r="1035507" customFormat="1" x14ac:dyDescent="0.2"/>
    <row r="1035508" customFormat="1" x14ac:dyDescent="0.2"/>
    <row r="1035509" customFormat="1" x14ac:dyDescent="0.2"/>
    <row r="1035510" customFormat="1" x14ac:dyDescent="0.2"/>
    <row r="1035511" customFormat="1" x14ac:dyDescent="0.2"/>
    <row r="1035512" customFormat="1" x14ac:dyDescent="0.2"/>
    <row r="1035513" customFormat="1" x14ac:dyDescent="0.2"/>
    <row r="1035514" customFormat="1" x14ac:dyDescent="0.2"/>
    <row r="1035515" customFormat="1" x14ac:dyDescent="0.2"/>
    <row r="1035516" customFormat="1" x14ac:dyDescent="0.2"/>
    <row r="1035517" customFormat="1" x14ac:dyDescent="0.2"/>
    <row r="1035518" customFormat="1" x14ac:dyDescent="0.2"/>
    <row r="1035519" customFormat="1" x14ac:dyDescent="0.2"/>
    <row r="1035520" customFormat="1" x14ac:dyDescent="0.2"/>
    <row r="1035521" customFormat="1" x14ac:dyDescent="0.2"/>
    <row r="1035522" customFormat="1" x14ac:dyDescent="0.2"/>
    <row r="1035523" customFormat="1" x14ac:dyDescent="0.2"/>
    <row r="1035524" customFormat="1" x14ac:dyDescent="0.2"/>
    <row r="1035525" customFormat="1" x14ac:dyDescent="0.2"/>
    <row r="1035526" customFormat="1" x14ac:dyDescent="0.2"/>
    <row r="1035527" customFormat="1" x14ac:dyDescent="0.2"/>
    <row r="1035528" customFormat="1" x14ac:dyDescent="0.2"/>
    <row r="1035529" customFormat="1" x14ac:dyDescent="0.2"/>
    <row r="1035530" customFormat="1" x14ac:dyDescent="0.2"/>
    <row r="1035531" customFormat="1" x14ac:dyDescent="0.2"/>
    <row r="1035532" customFormat="1" x14ac:dyDescent="0.2"/>
    <row r="1035533" customFormat="1" x14ac:dyDescent="0.2"/>
    <row r="1035534" customFormat="1" x14ac:dyDescent="0.2"/>
    <row r="1035535" customFormat="1" x14ac:dyDescent="0.2"/>
    <row r="1035536" customFormat="1" x14ac:dyDescent="0.2"/>
    <row r="1035537" customFormat="1" x14ac:dyDescent="0.2"/>
    <row r="1035538" customFormat="1" x14ac:dyDescent="0.2"/>
    <row r="1035539" customFormat="1" x14ac:dyDescent="0.2"/>
    <row r="1035540" customFormat="1" x14ac:dyDescent="0.2"/>
    <row r="1035541" customFormat="1" x14ac:dyDescent="0.2"/>
    <row r="1035542" customFormat="1" x14ac:dyDescent="0.2"/>
    <row r="1035543" customFormat="1" x14ac:dyDescent="0.2"/>
    <row r="1035544" customFormat="1" x14ac:dyDescent="0.2"/>
    <row r="1035545" customFormat="1" x14ac:dyDescent="0.2"/>
    <row r="1035546" customFormat="1" x14ac:dyDescent="0.2"/>
    <row r="1035547" customFormat="1" x14ac:dyDescent="0.2"/>
    <row r="1035548" customFormat="1" x14ac:dyDescent="0.2"/>
    <row r="1035549" customFormat="1" x14ac:dyDescent="0.2"/>
    <row r="1035550" customFormat="1" x14ac:dyDescent="0.2"/>
    <row r="1035551" customFormat="1" x14ac:dyDescent="0.2"/>
    <row r="1035552" customFormat="1" x14ac:dyDescent="0.2"/>
    <row r="1035553" customFormat="1" x14ac:dyDescent="0.2"/>
    <row r="1035554" customFormat="1" x14ac:dyDescent="0.2"/>
    <row r="1035555" customFormat="1" x14ac:dyDescent="0.2"/>
    <row r="1035556" customFormat="1" x14ac:dyDescent="0.2"/>
    <row r="1035557" customFormat="1" x14ac:dyDescent="0.2"/>
    <row r="1035558" customFormat="1" x14ac:dyDescent="0.2"/>
    <row r="1035559" customFormat="1" x14ac:dyDescent="0.2"/>
    <row r="1035560" customFormat="1" x14ac:dyDescent="0.2"/>
    <row r="1035561" customFormat="1" x14ac:dyDescent="0.2"/>
    <row r="1035562" customFormat="1" x14ac:dyDescent="0.2"/>
    <row r="1035563" customFormat="1" x14ac:dyDescent="0.2"/>
    <row r="1035564" customFormat="1" x14ac:dyDescent="0.2"/>
    <row r="1035565" customFormat="1" x14ac:dyDescent="0.2"/>
    <row r="1035566" customFormat="1" x14ac:dyDescent="0.2"/>
    <row r="1035567" customFormat="1" x14ac:dyDescent="0.2"/>
    <row r="1035568" customFormat="1" x14ac:dyDescent="0.2"/>
    <row r="1035569" customFormat="1" x14ac:dyDescent="0.2"/>
    <row r="1035570" customFormat="1" x14ac:dyDescent="0.2"/>
    <row r="1035571" customFormat="1" x14ac:dyDescent="0.2"/>
    <row r="1035572" customFormat="1" x14ac:dyDescent="0.2"/>
    <row r="1035573" customFormat="1" x14ac:dyDescent="0.2"/>
    <row r="1035574" customFormat="1" x14ac:dyDescent="0.2"/>
    <row r="1035575" customFormat="1" x14ac:dyDescent="0.2"/>
    <row r="1035576" customFormat="1" x14ac:dyDescent="0.2"/>
    <row r="1035577" customFormat="1" x14ac:dyDescent="0.2"/>
    <row r="1035578" customFormat="1" x14ac:dyDescent="0.2"/>
    <row r="1035579" customFormat="1" x14ac:dyDescent="0.2"/>
    <row r="1035580" customFormat="1" x14ac:dyDescent="0.2"/>
    <row r="1035581" customFormat="1" x14ac:dyDescent="0.2"/>
    <row r="1035582" customFormat="1" x14ac:dyDescent="0.2"/>
    <row r="1035583" customFormat="1" x14ac:dyDescent="0.2"/>
    <row r="1035584" customFormat="1" x14ac:dyDescent="0.2"/>
    <row r="1035585" customFormat="1" x14ac:dyDescent="0.2"/>
    <row r="1035586" customFormat="1" x14ac:dyDescent="0.2"/>
    <row r="1035587" customFormat="1" x14ac:dyDescent="0.2"/>
    <row r="1035588" customFormat="1" x14ac:dyDescent="0.2"/>
    <row r="1035589" customFormat="1" x14ac:dyDescent="0.2"/>
    <row r="1035590" customFormat="1" x14ac:dyDescent="0.2"/>
    <row r="1035591" customFormat="1" x14ac:dyDescent="0.2"/>
    <row r="1035592" customFormat="1" x14ac:dyDescent="0.2"/>
    <row r="1035593" customFormat="1" x14ac:dyDescent="0.2"/>
    <row r="1035594" customFormat="1" x14ac:dyDescent="0.2"/>
    <row r="1035595" customFormat="1" x14ac:dyDescent="0.2"/>
    <row r="1035596" customFormat="1" x14ac:dyDescent="0.2"/>
    <row r="1035597" customFormat="1" x14ac:dyDescent="0.2"/>
    <row r="1035598" customFormat="1" x14ac:dyDescent="0.2"/>
    <row r="1035599" customFormat="1" x14ac:dyDescent="0.2"/>
    <row r="1035600" customFormat="1" x14ac:dyDescent="0.2"/>
    <row r="1035601" customFormat="1" x14ac:dyDescent="0.2"/>
    <row r="1035602" customFormat="1" x14ac:dyDescent="0.2"/>
    <row r="1035603" customFormat="1" x14ac:dyDescent="0.2"/>
    <row r="1035604" customFormat="1" x14ac:dyDescent="0.2"/>
    <row r="1035605" customFormat="1" x14ac:dyDescent="0.2"/>
    <row r="1035606" customFormat="1" x14ac:dyDescent="0.2"/>
    <row r="1035607" customFormat="1" x14ac:dyDescent="0.2"/>
    <row r="1035608" customFormat="1" x14ac:dyDescent="0.2"/>
    <row r="1035609" customFormat="1" x14ac:dyDescent="0.2"/>
    <row r="1035610" customFormat="1" x14ac:dyDescent="0.2"/>
    <row r="1035611" customFormat="1" x14ac:dyDescent="0.2"/>
    <row r="1035612" customFormat="1" x14ac:dyDescent="0.2"/>
    <row r="1035613" customFormat="1" x14ac:dyDescent="0.2"/>
    <row r="1035614" customFormat="1" x14ac:dyDescent="0.2"/>
    <row r="1035615" customFormat="1" x14ac:dyDescent="0.2"/>
    <row r="1035616" customFormat="1" x14ac:dyDescent="0.2"/>
    <row r="1035617" customFormat="1" x14ac:dyDescent="0.2"/>
    <row r="1035618" customFormat="1" x14ac:dyDescent="0.2"/>
    <row r="1035619" customFormat="1" x14ac:dyDescent="0.2"/>
    <row r="1035620" customFormat="1" x14ac:dyDescent="0.2"/>
    <row r="1035621" customFormat="1" x14ac:dyDescent="0.2"/>
    <row r="1035622" customFormat="1" x14ac:dyDescent="0.2"/>
    <row r="1035623" customFormat="1" x14ac:dyDescent="0.2"/>
    <row r="1035624" customFormat="1" x14ac:dyDescent="0.2"/>
    <row r="1035625" customFormat="1" x14ac:dyDescent="0.2"/>
    <row r="1035626" customFormat="1" x14ac:dyDescent="0.2"/>
    <row r="1035627" customFormat="1" x14ac:dyDescent="0.2"/>
    <row r="1035628" customFormat="1" x14ac:dyDescent="0.2"/>
    <row r="1035629" customFormat="1" x14ac:dyDescent="0.2"/>
    <row r="1035630" customFormat="1" x14ac:dyDescent="0.2"/>
    <row r="1035631" customFormat="1" x14ac:dyDescent="0.2"/>
    <row r="1035632" customFormat="1" x14ac:dyDescent="0.2"/>
    <row r="1035633" customFormat="1" x14ac:dyDescent="0.2"/>
    <row r="1035634" customFormat="1" x14ac:dyDescent="0.2"/>
    <row r="1035635" customFormat="1" x14ac:dyDescent="0.2"/>
    <row r="1035636" customFormat="1" x14ac:dyDescent="0.2"/>
    <row r="1035637" customFormat="1" x14ac:dyDescent="0.2"/>
    <row r="1035638" customFormat="1" x14ac:dyDescent="0.2"/>
    <row r="1035639" customFormat="1" x14ac:dyDescent="0.2"/>
    <row r="1035640" customFormat="1" x14ac:dyDescent="0.2"/>
    <row r="1035641" customFormat="1" x14ac:dyDescent="0.2"/>
    <row r="1035642" customFormat="1" x14ac:dyDescent="0.2"/>
    <row r="1035643" customFormat="1" x14ac:dyDescent="0.2"/>
    <row r="1035644" customFormat="1" x14ac:dyDescent="0.2"/>
    <row r="1035645" customFormat="1" x14ac:dyDescent="0.2"/>
    <row r="1035646" customFormat="1" x14ac:dyDescent="0.2"/>
    <row r="1035647" customFormat="1" x14ac:dyDescent="0.2"/>
    <row r="1035648" customFormat="1" x14ac:dyDescent="0.2"/>
    <row r="1035649" customFormat="1" x14ac:dyDescent="0.2"/>
    <row r="1035650" customFormat="1" x14ac:dyDescent="0.2"/>
    <row r="1035651" customFormat="1" x14ac:dyDescent="0.2"/>
    <row r="1035652" customFormat="1" x14ac:dyDescent="0.2"/>
    <row r="1035653" customFormat="1" x14ac:dyDescent="0.2"/>
    <row r="1035654" customFormat="1" x14ac:dyDescent="0.2"/>
    <row r="1035655" customFormat="1" x14ac:dyDescent="0.2"/>
    <row r="1035656" customFormat="1" x14ac:dyDescent="0.2"/>
    <row r="1035657" customFormat="1" x14ac:dyDescent="0.2"/>
    <row r="1035658" customFormat="1" x14ac:dyDescent="0.2"/>
    <row r="1035659" customFormat="1" x14ac:dyDescent="0.2"/>
    <row r="1035660" customFormat="1" x14ac:dyDescent="0.2"/>
    <row r="1035661" customFormat="1" x14ac:dyDescent="0.2"/>
    <row r="1035662" customFormat="1" x14ac:dyDescent="0.2"/>
    <row r="1035663" customFormat="1" x14ac:dyDescent="0.2"/>
    <row r="1035664" customFormat="1" x14ac:dyDescent="0.2"/>
    <row r="1035665" customFormat="1" x14ac:dyDescent="0.2"/>
    <row r="1035666" customFormat="1" x14ac:dyDescent="0.2"/>
    <row r="1035667" customFormat="1" x14ac:dyDescent="0.2"/>
    <row r="1035668" customFormat="1" x14ac:dyDescent="0.2"/>
    <row r="1035669" customFormat="1" x14ac:dyDescent="0.2"/>
    <row r="1035670" customFormat="1" x14ac:dyDescent="0.2"/>
    <row r="1035671" customFormat="1" x14ac:dyDescent="0.2"/>
    <row r="1035672" customFormat="1" x14ac:dyDescent="0.2"/>
    <row r="1035673" customFormat="1" x14ac:dyDescent="0.2"/>
    <row r="1035674" customFormat="1" x14ac:dyDescent="0.2"/>
    <row r="1035675" customFormat="1" x14ac:dyDescent="0.2"/>
    <row r="1035676" customFormat="1" x14ac:dyDescent="0.2"/>
    <row r="1035677" customFormat="1" x14ac:dyDescent="0.2"/>
    <row r="1035678" customFormat="1" x14ac:dyDescent="0.2"/>
    <row r="1035679" customFormat="1" x14ac:dyDescent="0.2"/>
    <row r="1035680" customFormat="1" x14ac:dyDescent="0.2"/>
    <row r="1035681" customFormat="1" x14ac:dyDescent="0.2"/>
    <row r="1035682" customFormat="1" x14ac:dyDescent="0.2"/>
    <row r="1035683" customFormat="1" x14ac:dyDescent="0.2"/>
    <row r="1035684" customFormat="1" x14ac:dyDescent="0.2"/>
    <row r="1035685" customFormat="1" x14ac:dyDescent="0.2"/>
    <row r="1035686" customFormat="1" x14ac:dyDescent="0.2"/>
    <row r="1035687" customFormat="1" x14ac:dyDescent="0.2"/>
    <row r="1035688" customFormat="1" x14ac:dyDescent="0.2"/>
    <row r="1035689" customFormat="1" x14ac:dyDescent="0.2"/>
    <row r="1035690" customFormat="1" x14ac:dyDescent="0.2"/>
    <row r="1035691" customFormat="1" x14ac:dyDescent="0.2"/>
    <row r="1035692" customFormat="1" x14ac:dyDescent="0.2"/>
    <row r="1035693" customFormat="1" x14ac:dyDescent="0.2"/>
    <row r="1035694" customFormat="1" x14ac:dyDescent="0.2"/>
    <row r="1035695" customFormat="1" x14ac:dyDescent="0.2"/>
    <row r="1035696" customFormat="1" x14ac:dyDescent="0.2"/>
    <row r="1035697" customFormat="1" x14ac:dyDescent="0.2"/>
    <row r="1035698" customFormat="1" x14ac:dyDescent="0.2"/>
    <row r="1035699" customFormat="1" x14ac:dyDescent="0.2"/>
    <row r="1035700" customFormat="1" x14ac:dyDescent="0.2"/>
    <row r="1035701" customFormat="1" x14ac:dyDescent="0.2"/>
    <row r="1035702" customFormat="1" x14ac:dyDescent="0.2"/>
    <row r="1035703" customFormat="1" x14ac:dyDescent="0.2"/>
    <row r="1035704" customFormat="1" x14ac:dyDescent="0.2"/>
    <row r="1035705" customFormat="1" x14ac:dyDescent="0.2"/>
    <row r="1035706" customFormat="1" x14ac:dyDescent="0.2"/>
    <row r="1035707" customFormat="1" x14ac:dyDescent="0.2"/>
    <row r="1035708" customFormat="1" x14ac:dyDescent="0.2"/>
    <row r="1035709" customFormat="1" x14ac:dyDescent="0.2"/>
    <row r="1035710" customFormat="1" x14ac:dyDescent="0.2"/>
    <row r="1035711" customFormat="1" x14ac:dyDescent="0.2"/>
    <row r="1035712" customFormat="1" x14ac:dyDescent="0.2"/>
    <row r="1035713" customFormat="1" x14ac:dyDescent="0.2"/>
    <row r="1035714" customFormat="1" x14ac:dyDescent="0.2"/>
    <row r="1035715" customFormat="1" x14ac:dyDescent="0.2"/>
    <row r="1035716" customFormat="1" x14ac:dyDescent="0.2"/>
    <row r="1035717" customFormat="1" x14ac:dyDescent="0.2"/>
    <row r="1035718" customFormat="1" x14ac:dyDescent="0.2"/>
    <row r="1035719" customFormat="1" x14ac:dyDescent="0.2"/>
    <row r="1035720" customFormat="1" x14ac:dyDescent="0.2"/>
    <row r="1035721" customFormat="1" x14ac:dyDescent="0.2"/>
    <row r="1035722" customFormat="1" x14ac:dyDescent="0.2"/>
    <row r="1035723" customFormat="1" x14ac:dyDescent="0.2"/>
    <row r="1035724" customFormat="1" x14ac:dyDescent="0.2"/>
    <row r="1035725" customFormat="1" x14ac:dyDescent="0.2"/>
    <row r="1035726" customFormat="1" x14ac:dyDescent="0.2"/>
    <row r="1035727" customFormat="1" x14ac:dyDescent="0.2"/>
    <row r="1035728" customFormat="1" x14ac:dyDescent="0.2"/>
    <row r="1035729" customFormat="1" x14ac:dyDescent="0.2"/>
    <row r="1035730" customFormat="1" x14ac:dyDescent="0.2"/>
    <row r="1035731" customFormat="1" x14ac:dyDescent="0.2"/>
    <row r="1035732" customFormat="1" x14ac:dyDescent="0.2"/>
    <row r="1035733" customFormat="1" x14ac:dyDescent="0.2"/>
    <row r="1035734" customFormat="1" x14ac:dyDescent="0.2"/>
    <row r="1035735" customFormat="1" x14ac:dyDescent="0.2"/>
    <row r="1035736" customFormat="1" x14ac:dyDescent="0.2"/>
    <row r="1035737" customFormat="1" x14ac:dyDescent="0.2"/>
    <row r="1035738" customFormat="1" x14ac:dyDescent="0.2"/>
    <row r="1035739" customFormat="1" x14ac:dyDescent="0.2"/>
    <row r="1035740" customFormat="1" x14ac:dyDescent="0.2"/>
    <row r="1035741" customFormat="1" x14ac:dyDescent="0.2"/>
    <row r="1035742" customFormat="1" x14ac:dyDescent="0.2"/>
    <row r="1035743" customFormat="1" x14ac:dyDescent="0.2"/>
    <row r="1035744" customFormat="1" x14ac:dyDescent="0.2"/>
    <row r="1035745" customFormat="1" x14ac:dyDescent="0.2"/>
    <row r="1035746" customFormat="1" x14ac:dyDescent="0.2"/>
    <row r="1035747" customFormat="1" x14ac:dyDescent="0.2"/>
    <row r="1035748" customFormat="1" x14ac:dyDescent="0.2"/>
    <row r="1035749" customFormat="1" x14ac:dyDescent="0.2"/>
    <row r="1035750" customFormat="1" x14ac:dyDescent="0.2"/>
    <row r="1035751" customFormat="1" x14ac:dyDescent="0.2"/>
    <row r="1035752" customFormat="1" x14ac:dyDescent="0.2"/>
    <row r="1035753" customFormat="1" x14ac:dyDescent="0.2"/>
    <row r="1035754" customFormat="1" x14ac:dyDescent="0.2"/>
    <row r="1035755" customFormat="1" x14ac:dyDescent="0.2"/>
    <row r="1035756" customFormat="1" x14ac:dyDescent="0.2"/>
    <row r="1035757" customFormat="1" x14ac:dyDescent="0.2"/>
    <row r="1035758" customFormat="1" x14ac:dyDescent="0.2"/>
    <row r="1035759" customFormat="1" x14ac:dyDescent="0.2"/>
    <row r="1035760" customFormat="1" x14ac:dyDescent="0.2"/>
    <row r="1035761" customFormat="1" x14ac:dyDescent="0.2"/>
    <row r="1035762" customFormat="1" x14ac:dyDescent="0.2"/>
    <row r="1035763" customFormat="1" x14ac:dyDescent="0.2"/>
    <row r="1035764" customFormat="1" x14ac:dyDescent="0.2"/>
    <row r="1035765" customFormat="1" x14ac:dyDescent="0.2"/>
    <row r="1035766" customFormat="1" x14ac:dyDescent="0.2"/>
    <row r="1035767" customFormat="1" x14ac:dyDescent="0.2"/>
    <row r="1035768" customFormat="1" x14ac:dyDescent="0.2"/>
    <row r="1035769" customFormat="1" x14ac:dyDescent="0.2"/>
    <row r="1035770" customFormat="1" x14ac:dyDescent="0.2"/>
    <row r="1035771" customFormat="1" x14ac:dyDescent="0.2"/>
    <row r="1035772" customFormat="1" x14ac:dyDescent="0.2"/>
    <row r="1035773" customFormat="1" x14ac:dyDescent="0.2"/>
    <row r="1035774" customFormat="1" x14ac:dyDescent="0.2"/>
    <row r="1035775" customFormat="1" x14ac:dyDescent="0.2"/>
    <row r="1035776" customFormat="1" x14ac:dyDescent="0.2"/>
    <row r="1035777" customFormat="1" x14ac:dyDescent="0.2"/>
    <row r="1035778" customFormat="1" x14ac:dyDescent="0.2"/>
    <row r="1035779" customFormat="1" x14ac:dyDescent="0.2"/>
    <row r="1035780" customFormat="1" x14ac:dyDescent="0.2"/>
    <row r="1035781" customFormat="1" x14ac:dyDescent="0.2"/>
    <row r="1035782" customFormat="1" x14ac:dyDescent="0.2"/>
    <row r="1035783" customFormat="1" x14ac:dyDescent="0.2"/>
    <row r="1035784" customFormat="1" x14ac:dyDescent="0.2"/>
    <row r="1035785" customFormat="1" x14ac:dyDescent="0.2"/>
    <row r="1035786" customFormat="1" x14ac:dyDescent="0.2"/>
    <row r="1035787" customFormat="1" x14ac:dyDescent="0.2"/>
    <row r="1035788" customFormat="1" x14ac:dyDescent="0.2"/>
    <row r="1035789" customFormat="1" x14ac:dyDescent="0.2"/>
    <row r="1035790" customFormat="1" x14ac:dyDescent="0.2"/>
    <row r="1035791" customFormat="1" x14ac:dyDescent="0.2"/>
    <row r="1035792" customFormat="1" x14ac:dyDescent="0.2"/>
    <row r="1035793" customFormat="1" x14ac:dyDescent="0.2"/>
    <row r="1035794" customFormat="1" x14ac:dyDescent="0.2"/>
    <row r="1035795" customFormat="1" x14ac:dyDescent="0.2"/>
    <row r="1035796" customFormat="1" x14ac:dyDescent="0.2"/>
    <row r="1035797" customFormat="1" x14ac:dyDescent="0.2"/>
    <row r="1035798" customFormat="1" x14ac:dyDescent="0.2"/>
    <row r="1035799" customFormat="1" x14ac:dyDescent="0.2"/>
    <row r="1035800" customFormat="1" x14ac:dyDescent="0.2"/>
    <row r="1035801" customFormat="1" x14ac:dyDescent="0.2"/>
    <row r="1035802" customFormat="1" x14ac:dyDescent="0.2"/>
    <row r="1035803" customFormat="1" x14ac:dyDescent="0.2"/>
    <row r="1035804" customFormat="1" x14ac:dyDescent="0.2"/>
    <row r="1035805" customFormat="1" x14ac:dyDescent="0.2"/>
    <row r="1035806" customFormat="1" x14ac:dyDescent="0.2"/>
    <row r="1035807" customFormat="1" x14ac:dyDescent="0.2"/>
    <row r="1035808" customFormat="1" x14ac:dyDescent="0.2"/>
    <row r="1035809" customFormat="1" x14ac:dyDescent="0.2"/>
    <row r="1035810" customFormat="1" x14ac:dyDescent="0.2"/>
    <row r="1035811" customFormat="1" x14ac:dyDescent="0.2"/>
    <row r="1035812" customFormat="1" x14ac:dyDescent="0.2"/>
    <row r="1035813" customFormat="1" x14ac:dyDescent="0.2"/>
    <row r="1035814" customFormat="1" x14ac:dyDescent="0.2"/>
    <row r="1035815" customFormat="1" x14ac:dyDescent="0.2"/>
    <row r="1035816" customFormat="1" x14ac:dyDescent="0.2"/>
    <row r="1035817" customFormat="1" x14ac:dyDescent="0.2"/>
    <row r="1035818" customFormat="1" x14ac:dyDescent="0.2"/>
    <row r="1035819" customFormat="1" x14ac:dyDescent="0.2"/>
    <row r="1035820" customFormat="1" x14ac:dyDescent="0.2"/>
    <row r="1035821" customFormat="1" x14ac:dyDescent="0.2"/>
    <row r="1035822" customFormat="1" x14ac:dyDescent="0.2"/>
    <row r="1035823" customFormat="1" x14ac:dyDescent="0.2"/>
    <row r="1035824" customFormat="1" x14ac:dyDescent="0.2"/>
    <row r="1035825" customFormat="1" x14ac:dyDescent="0.2"/>
    <row r="1035826" customFormat="1" x14ac:dyDescent="0.2"/>
    <row r="1035827" customFormat="1" x14ac:dyDescent="0.2"/>
    <row r="1035828" customFormat="1" x14ac:dyDescent="0.2"/>
    <row r="1035829" customFormat="1" x14ac:dyDescent="0.2"/>
    <row r="1035830" customFormat="1" x14ac:dyDescent="0.2"/>
    <row r="1035831" customFormat="1" x14ac:dyDescent="0.2"/>
    <row r="1035832" customFormat="1" x14ac:dyDescent="0.2"/>
    <row r="1035833" customFormat="1" x14ac:dyDescent="0.2"/>
    <row r="1035834" customFormat="1" x14ac:dyDescent="0.2"/>
    <row r="1035835" customFormat="1" x14ac:dyDescent="0.2"/>
    <row r="1035836" customFormat="1" x14ac:dyDescent="0.2"/>
    <row r="1035837" customFormat="1" x14ac:dyDescent="0.2"/>
    <row r="1035838" customFormat="1" x14ac:dyDescent="0.2"/>
    <row r="1035839" customFormat="1" x14ac:dyDescent="0.2"/>
    <row r="1035840" customFormat="1" x14ac:dyDescent="0.2"/>
    <row r="1035841" customFormat="1" x14ac:dyDescent="0.2"/>
    <row r="1035842" customFormat="1" x14ac:dyDescent="0.2"/>
    <row r="1035843" customFormat="1" x14ac:dyDescent="0.2"/>
    <row r="1035844" customFormat="1" x14ac:dyDescent="0.2"/>
    <row r="1035845" customFormat="1" x14ac:dyDescent="0.2"/>
    <row r="1035846" customFormat="1" x14ac:dyDescent="0.2"/>
    <row r="1035847" customFormat="1" x14ac:dyDescent="0.2"/>
    <row r="1035848" customFormat="1" x14ac:dyDescent="0.2"/>
    <row r="1035849" customFormat="1" x14ac:dyDescent="0.2"/>
    <row r="1035850" customFormat="1" x14ac:dyDescent="0.2"/>
    <row r="1035851" customFormat="1" x14ac:dyDescent="0.2"/>
    <row r="1035852" customFormat="1" x14ac:dyDescent="0.2"/>
    <row r="1035853" customFormat="1" x14ac:dyDescent="0.2"/>
    <row r="1035854" customFormat="1" x14ac:dyDescent="0.2"/>
    <row r="1035855" customFormat="1" x14ac:dyDescent="0.2"/>
    <row r="1035856" customFormat="1" x14ac:dyDescent="0.2"/>
    <row r="1035857" customFormat="1" x14ac:dyDescent="0.2"/>
    <row r="1035858" customFormat="1" x14ac:dyDescent="0.2"/>
    <row r="1035859" customFormat="1" x14ac:dyDescent="0.2"/>
    <row r="1035860" customFormat="1" x14ac:dyDescent="0.2"/>
    <row r="1035861" customFormat="1" x14ac:dyDescent="0.2"/>
    <row r="1035862" customFormat="1" x14ac:dyDescent="0.2"/>
    <row r="1035863" customFormat="1" x14ac:dyDescent="0.2"/>
    <row r="1035864" customFormat="1" x14ac:dyDescent="0.2"/>
    <row r="1035865" customFormat="1" x14ac:dyDescent="0.2"/>
    <row r="1035866" customFormat="1" x14ac:dyDescent="0.2"/>
    <row r="1035867" customFormat="1" x14ac:dyDescent="0.2"/>
    <row r="1035868" customFormat="1" x14ac:dyDescent="0.2"/>
    <row r="1035869" customFormat="1" x14ac:dyDescent="0.2"/>
    <row r="1035870" customFormat="1" x14ac:dyDescent="0.2"/>
    <row r="1035871" customFormat="1" x14ac:dyDescent="0.2"/>
    <row r="1035872" customFormat="1" x14ac:dyDescent="0.2"/>
    <row r="1035873" customFormat="1" x14ac:dyDescent="0.2"/>
    <row r="1035874" customFormat="1" x14ac:dyDescent="0.2"/>
    <row r="1035875" customFormat="1" x14ac:dyDescent="0.2"/>
    <row r="1035876" customFormat="1" x14ac:dyDescent="0.2"/>
    <row r="1035877" customFormat="1" x14ac:dyDescent="0.2"/>
    <row r="1035878" customFormat="1" x14ac:dyDescent="0.2"/>
    <row r="1035879" customFormat="1" x14ac:dyDescent="0.2"/>
    <row r="1035880" customFormat="1" x14ac:dyDescent="0.2"/>
    <row r="1035881" customFormat="1" x14ac:dyDescent="0.2"/>
    <row r="1035882" customFormat="1" x14ac:dyDescent="0.2"/>
    <row r="1035883" customFormat="1" x14ac:dyDescent="0.2"/>
    <row r="1035884" customFormat="1" x14ac:dyDescent="0.2"/>
    <row r="1035885" customFormat="1" x14ac:dyDescent="0.2"/>
    <row r="1035886" customFormat="1" x14ac:dyDescent="0.2"/>
    <row r="1035887" customFormat="1" x14ac:dyDescent="0.2"/>
    <row r="1035888" customFormat="1" x14ac:dyDescent="0.2"/>
    <row r="1035889" customFormat="1" x14ac:dyDescent="0.2"/>
    <row r="1035890" customFormat="1" x14ac:dyDescent="0.2"/>
    <row r="1035891" customFormat="1" x14ac:dyDescent="0.2"/>
    <row r="1035892" customFormat="1" x14ac:dyDescent="0.2"/>
    <row r="1035893" customFormat="1" x14ac:dyDescent="0.2"/>
    <row r="1035894" customFormat="1" x14ac:dyDescent="0.2"/>
    <row r="1035895" customFormat="1" x14ac:dyDescent="0.2"/>
    <row r="1035896" customFormat="1" x14ac:dyDescent="0.2"/>
    <row r="1035897" customFormat="1" x14ac:dyDescent="0.2"/>
    <row r="1035898" customFormat="1" x14ac:dyDescent="0.2"/>
    <row r="1035899" customFormat="1" x14ac:dyDescent="0.2"/>
    <row r="1035900" customFormat="1" x14ac:dyDescent="0.2"/>
    <row r="1035901" customFormat="1" x14ac:dyDescent="0.2"/>
    <row r="1035902" customFormat="1" x14ac:dyDescent="0.2"/>
    <row r="1035903" customFormat="1" x14ac:dyDescent="0.2"/>
    <row r="1035904" customFormat="1" x14ac:dyDescent="0.2"/>
    <row r="1035905" customFormat="1" x14ac:dyDescent="0.2"/>
    <row r="1035906" customFormat="1" x14ac:dyDescent="0.2"/>
    <row r="1035907" customFormat="1" x14ac:dyDescent="0.2"/>
    <row r="1035908" customFormat="1" x14ac:dyDescent="0.2"/>
    <row r="1035909" customFormat="1" x14ac:dyDescent="0.2"/>
    <row r="1035910" customFormat="1" x14ac:dyDescent="0.2"/>
    <row r="1035911" customFormat="1" x14ac:dyDescent="0.2"/>
    <row r="1035912" customFormat="1" x14ac:dyDescent="0.2"/>
    <row r="1035913" customFormat="1" x14ac:dyDescent="0.2"/>
    <row r="1035914" customFormat="1" x14ac:dyDescent="0.2"/>
    <row r="1035915" customFormat="1" x14ac:dyDescent="0.2"/>
    <row r="1035916" customFormat="1" x14ac:dyDescent="0.2"/>
    <row r="1035917" customFormat="1" x14ac:dyDescent="0.2"/>
    <row r="1035918" customFormat="1" x14ac:dyDescent="0.2"/>
    <row r="1035919" customFormat="1" x14ac:dyDescent="0.2"/>
    <row r="1035920" customFormat="1" x14ac:dyDescent="0.2"/>
    <row r="1035921" customFormat="1" x14ac:dyDescent="0.2"/>
    <row r="1035922" customFormat="1" x14ac:dyDescent="0.2"/>
    <row r="1035923" customFormat="1" x14ac:dyDescent="0.2"/>
    <row r="1035924" customFormat="1" x14ac:dyDescent="0.2"/>
    <row r="1035925" customFormat="1" x14ac:dyDescent="0.2"/>
    <row r="1035926" customFormat="1" x14ac:dyDescent="0.2"/>
    <row r="1035927" customFormat="1" x14ac:dyDescent="0.2"/>
    <row r="1035928" customFormat="1" x14ac:dyDescent="0.2"/>
    <row r="1035929" customFormat="1" x14ac:dyDescent="0.2"/>
    <row r="1035930" customFormat="1" x14ac:dyDescent="0.2"/>
    <row r="1035931" customFormat="1" x14ac:dyDescent="0.2"/>
    <row r="1035932" customFormat="1" x14ac:dyDescent="0.2"/>
    <row r="1035933" customFormat="1" x14ac:dyDescent="0.2"/>
    <row r="1035934" customFormat="1" x14ac:dyDescent="0.2"/>
    <row r="1035935" customFormat="1" x14ac:dyDescent="0.2"/>
    <row r="1035936" customFormat="1" x14ac:dyDescent="0.2"/>
    <row r="1035937" customFormat="1" x14ac:dyDescent="0.2"/>
    <row r="1035938" customFormat="1" x14ac:dyDescent="0.2"/>
    <row r="1035939" customFormat="1" x14ac:dyDescent="0.2"/>
    <row r="1035940" customFormat="1" x14ac:dyDescent="0.2"/>
    <row r="1035941" customFormat="1" x14ac:dyDescent="0.2"/>
    <row r="1035942" customFormat="1" x14ac:dyDescent="0.2"/>
    <row r="1035943" customFormat="1" x14ac:dyDescent="0.2"/>
    <row r="1035944" customFormat="1" x14ac:dyDescent="0.2"/>
    <row r="1035945" customFormat="1" x14ac:dyDescent="0.2"/>
    <row r="1035946" customFormat="1" x14ac:dyDescent="0.2"/>
    <row r="1035947" customFormat="1" x14ac:dyDescent="0.2"/>
    <row r="1035948" customFormat="1" x14ac:dyDescent="0.2"/>
    <row r="1035949" customFormat="1" x14ac:dyDescent="0.2"/>
    <row r="1035950" customFormat="1" x14ac:dyDescent="0.2"/>
    <row r="1035951" customFormat="1" x14ac:dyDescent="0.2"/>
    <row r="1035952" customFormat="1" x14ac:dyDescent="0.2"/>
    <row r="1035953" customFormat="1" x14ac:dyDescent="0.2"/>
    <row r="1035954" customFormat="1" x14ac:dyDescent="0.2"/>
    <row r="1035955" customFormat="1" x14ac:dyDescent="0.2"/>
    <row r="1035956" customFormat="1" x14ac:dyDescent="0.2"/>
    <row r="1035957" customFormat="1" x14ac:dyDescent="0.2"/>
    <row r="1035958" customFormat="1" x14ac:dyDescent="0.2"/>
    <row r="1035959" customFormat="1" x14ac:dyDescent="0.2"/>
    <row r="1035960" customFormat="1" x14ac:dyDescent="0.2"/>
    <row r="1035961" customFormat="1" x14ac:dyDescent="0.2"/>
    <row r="1035962" customFormat="1" x14ac:dyDescent="0.2"/>
    <row r="1035963" customFormat="1" x14ac:dyDescent="0.2"/>
    <row r="1035964" customFormat="1" x14ac:dyDescent="0.2"/>
    <row r="1035965" customFormat="1" x14ac:dyDescent="0.2"/>
    <row r="1035966" customFormat="1" x14ac:dyDescent="0.2"/>
    <row r="1035967" customFormat="1" x14ac:dyDescent="0.2"/>
    <row r="1035968" customFormat="1" x14ac:dyDescent="0.2"/>
    <row r="1035969" customFormat="1" x14ac:dyDescent="0.2"/>
    <row r="1035970" customFormat="1" x14ac:dyDescent="0.2"/>
    <row r="1035971" customFormat="1" x14ac:dyDescent="0.2"/>
    <row r="1035972" customFormat="1" x14ac:dyDescent="0.2"/>
    <row r="1035973" customFormat="1" x14ac:dyDescent="0.2"/>
    <row r="1035974" customFormat="1" x14ac:dyDescent="0.2"/>
    <row r="1035975" customFormat="1" x14ac:dyDescent="0.2"/>
    <row r="1035976" customFormat="1" x14ac:dyDescent="0.2"/>
    <row r="1035977" customFormat="1" x14ac:dyDescent="0.2"/>
    <row r="1035978" customFormat="1" x14ac:dyDescent="0.2"/>
    <row r="1035979" customFormat="1" x14ac:dyDescent="0.2"/>
    <row r="1035980" customFormat="1" x14ac:dyDescent="0.2"/>
    <row r="1035981" customFormat="1" x14ac:dyDescent="0.2"/>
    <row r="1035982" customFormat="1" x14ac:dyDescent="0.2"/>
    <row r="1035983" customFormat="1" x14ac:dyDescent="0.2"/>
    <row r="1035984" customFormat="1" x14ac:dyDescent="0.2"/>
    <row r="1035985" customFormat="1" x14ac:dyDescent="0.2"/>
    <row r="1035986" customFormat="1" x14ac:dyDescent="0.2"/>
    <row r="1035987" customFormat="1" x14ac:dyDescent="0.2"/>
    <row r="1035988" customFormat="1" x14ac:dyDescent="0.2"/>
    <row r="1035989" customFormat="1" x14ac:dyDescent="0.2"/>
    <row r="1035990" customFormat="1" x14ac:dyDescent="0.2"/>
    <row r="1035991" customFormat="1" x14ac:dyDescent="0.2"/>
    <row r="1035992" customFormat="1" x14ac:dyDescent="0.2"/>
    <row r="1035993" customFormat="1" x14ac:dyDescent="0.2"/>
    <row r="1035994" customFormat="1" x14ac:dyDescent="0.2"/>
    <row r="1035995" customFormat="1" x14ac:dyDescent="0.2"/>
    <row r="1035996" customFormat="1" x14ac:dyDescent="0.2"/>
    <row r="1035997" customFormat="1" x14ac:dyDescent="0.2"/>
    <row r="1035998" customFormat="1" x14ac:dyDescent="0.2"/>
    <row r="1035999" customFormat="1" x14ac:dyDescent="0.2"/>
    <row r="1036000" customFormat="1" x14ac:dyDescent="0.2"/>
    <row r="1036001" customFormat="1" x14ac:dyDescent="0.2"/>
    <row r="1036002" customFormat="1" x14ac:dyDescent="0.2"/>
    <row r="1036003" customFormat="1" x14ac:dyDescent="0.2"/>
    <row r="1036004" customFormat="1" x14ac:dyDescent="0.2"/>
    <row r="1036005" customFormat="1" x14ac:dyDescent="0.2"/>
    <row r="1036006" customFormat="1" x14ac:dyDescent="0.2"/>
    <row r="1036007" customFormat="1" x14ac:dyDescent="0.2"/>
    <row r="1036008" customFormat="1" x14ac:dyDescent="0.2"/>
    <row r="1036009" customFormat="1" x14ac:dyDescent="0.2"/>
    <row r="1036010" customFormat="1" x14ac:dyDescent="0.2"/>
    <row r="1036011" customFormat="1" x14ac:dyDescent="0.2"/>
    <row r="1036012" customFormat="1" x14ac:dyDescent="0.2"/>
    <row r="1036013" customFormat="1" x14ac:dyDescent="0.2"/>
    <row r="1036014" customFormat="1" x14ac:dyDescent="0.2"/>
    <row r="1036015" customFormat="1" x14ac:dyDescent="0.2"/>
    <row r="1036016" customFormat="1" x14ac:dyDescent="0.2"/>
    <row r="1036017" customFormat="1" x14ac:dyDescent="0.2"/>
    <row r="1036018" customFormat="1" x14ac:dyDescent="0.2"/>
    <row r="1036019" customFormat="1" x14ac:dyDescent="0.2"/>
    <row r="1036020" customFormat="1" x14ac:dyDescent="0.2"/>
    <row r="1036021" customFormat="1" x14ac:dyDescent="0.2"/>
    <row r="1036022" customFormat="1" x14ac:dyDescent="0.2"/>
    <row r="1036023" customFormat="1" x14ac:dyDescent="0.2"/>
    <row r="1036024" customFormat="1" x14ac:dyDescent="0.2"/>
    <row r="1036025" customFormat="1" x14ac:dyDescent="0.2"/>
    <row r="1036026" customFormat="1" x14ac:dyDescent="0.2"/>
    <row r="1036027" customFormat="1" x14ac:dyDescent="0.2"/>
    <row r="1036028" customFormat="1" x14ac:dyDescent="0.2"/>
    <row r="1036029" customFormat="1" x14ac:dyDescent="0.2"/>
    <row r="1036030" customFormat="1" x14ac:dyDescent="0.2"/>
    <row r="1036031" customFormat="1" x14ac:dyDescent="0.2"/>
    <row r="1036032" customFormat="1" x14ac:dyDescent="0.2"/>
    <row r="1036033" customFormat="1" x14ac:dyDescent="0.2"/>
    <row r="1036034" customFormat="1" x14ac:dyDescent="0.2"/>
    <row r="1036035" customFormat="1" x14ac:dyDescent="0.2"/>
    <row r="1036036" customFormat="1" x14ac:dyDescent="0.2"/>
    <row r="1036037" customFormat="1" x14ac:dyDescent="0.2"/>
    <row r="1036038" customFormat="1" x14ac:dyDescent="0.2"/>
    <row r="1036039" customFormat="1" x14ac:dyDescent="0.2"/>
    <row r="1036040" customFormat="1" x14ac:dyDescent="0.2"/>
    <row r="1036041" customFormat="1" x14ac:dyDescent="0.2"/>
    <row r="1036042" customFormat="1" x14ac:dyDescent="0.2"/>
    <row r="1036043" customFormat="1" x14ac:dyDescent="0.2"/>
    <row r="1036044" customFormat="1" x14ac:dyDescent="0.2"/>
    <row r="1036045" customFormat="1" x14ac:dyDescent="0.2"/>
    <row r="1036046" customFormat="1" x14ac:dyDescent="0.2"/>
    <row r="1036047" customFormat="1" x14ac:dyDescent="0.2"/>
    <row r="1036048" customFormat="1" x14ac:dyDescent="0.2"/>
    <row r="1036049" customFormat="1" x14ac:dyDescent="0.2"/>
    <row r="1036050" customFormat="1" x14ac:dyDescent="0.2"/>
    <row r="1036051" customFormat="1" x14ac:dyDescent="0.2"/>
    <row r="1036052" customFormat="1" x14ac:dyDescent="0.2"/>
    <row r="1036053" customFormat="1" x14ac:dyDescent="0.2"/>
    <row r="1036054" customFormat="1" x14ac:dyDescent="0.2"/>
    <row r="1036055" customFormat="1" x14ac:dyDescent="0.2"/>
    <row r="1036056" customFormat="1" x14ac:dyDescent="0.2"/>
    <row r="1036057" customFormat="1" x14ac:dyDescent="0.2"/>
    <row r="1036058" customFormat="1" x14ac:dyDescent="0.2"/>
    <row r="1036059" customFormat="1" x14ac:dyDescent="0.2"/>
    <row r="1036060" customFormat="1" x14ac:dyDescent="0.2"/>
    <row r="1036061" customFormat="1" x14ac:dyDescent="0.2"/>
    <row r="1036062" customFormat="1" x14ac:dyDescent="0.2"/>
    <row r="1036063" customFormat="1" x14ac:dyDescent="0.2"/>
    <row r="1036064" customFormat="1" x14ac:dyDescent="0.2"/>
    <row r="1036065" customFormat="1" x14ac:dyDescent="0.2"/>
    <row r="1036066" customFormat="1" x14ac:dyDescent="0.2"/>
    <row r="1036067" customFormat="1" x14ac:dyDescent="0.2"/>
    <row r="1036068" customFormat="1" x14ac:dyDescent="0.2"/>
    <row r="1036069" customFormat="1" x14ac:dyDescent="0.2"/>
    <row r="1036070" customFormat="1" x14ac:dyDescent="0.2"/>
    <row r="1036071" customFormat="1" x14ac:dyDescent="0.2"/>
    <row r="1036072" customFormat="1" x14ac:dyDescent="0.2"/>
    <row r="1036073" customFormat="1" x14ac:dyDescent="0.2"/>
    <row r="1036074" customFormat="1" x14ac:dyDescent="0.2"/>
    <row r="1036075" customFormat="1" x14ac:dyDescent="0.2"/>
    <row r="1036076" customFormat="1" x14ac:dyDescent="0.2"/>
    <row r="1036077" customFormat="1" x14ac:dyDescent="0.2"/>
    <row r="1036078" customFormat="1" x14ac:dyDescent="0.2"/>
    <row r="1036079" customFormat="1" x14ac:dyDescent="0.2"/>
    <row r="1036080" customFormat="1" x14ac:dyDescent="0.2"/>
    <row r="1036081" customFormat="1" x14ac:dyDescent="0.2"/>
    <row r="1036082" customFormat="1" x14ac:dyDescent="0.2"/>
    <row r="1036083" customFormat="1" x14ac:dyDescent="0.2"/>
    <row r="1036084" customFormat="1" x14ac:dyDescent="0.2"/>
    <row r="1036085" customFormat="1" x14ac:dyDescent="0.2"/>
    <row r="1036086" customFormat="1" x14ac:dyDescent="0.2"/>
    <row r="1036087" customFormat="1" x14ac:dyDescent="0.2"/>
    <row r="1036088" customFormat="1" x14ac:dyDescent="0.2"/>
    <row r="1036089" customFormat="1" x14ac:dyDescent="0.2"/>
    <row r="1036090" customFormat="1" x14ac:dyDescent="0.2"/>
    <row r="1036091" customFormat="1" x14ac:dyDescent="0.2"/>
    <row r="1036092" customFormat="1" x14ac:dyDescent="0.2"/>
    <row r="1036093" customFormat="1" x14ac:dyDescent="0.2"/>
    <row r="1036094" customFormat="1" x14ac:dyDescent="0.2"/>
    <row r="1036095" customFormat="1" x14ac:dyDescent="0.2"/>
    <row r="1036096" customFormat="1" x14ac:dyDescent="0.2"/>
    <row r="1036097" customFormat="1" x14ac:dyDescent="0.2"/>
    <row r="1036098" customFormat="1" x14ac:dyDescent="0.2"/>
    <row r="1036099" customFormat="1" x14ac:dyDescent="0.2"/>
    <row r="1036100" customFormat="1" x14ac:dyDescent="0.2"/>
    <row r="1036101" customFormat="1" x14ac:dyDescent="0.2"/>
    <row r="1036102" customFormat="1" x14ac:dyDescent="0.2"/>
    <row r="1036103" customFormat="1" x14ac:dyDescent="0.2"/>
    <row r="1036104" customFormat="1" x14ac:dyDescent="0.2"/>
    <row r="1036105" customFormat="1" x14ac:dyDescent="0.2"/>
    <row r="1036106" customFormat="1" x14ac:dyDescent="0.2"/>
    <row r="1036107" customFormat="1" x14ac:dyDescent="0.2"/>
    <row r="1036108" customFormat="1" x14ac:dyDescent="0.2"/>
    <row r="1036109" customFormat="1" x14ac:dyDescent="0.2"/>
    <row r="1036110" customFormat="1" x14ac:dyDescent="0.2"/>
    <row r="1036111" customFormat="1" x14ac:dyDescent="0.2"/>
    <row r="1036112" customFormat="1" x14ac:dyDescent="0.2"/>
    <row r="1036113" customFormat="1" x14ac:dyDescent="0.2"/>
    <row r="1036114" customFormat="1" x14ac:dyDescent="0.2"/>
    <row r="1036115" customFormat="1" x14ac:dyDescent="0.2"/>
    <row r="1036116" customFormat="1" x14ac:dyDescent="0.2"/>
    <row r="1036117" customFormat="1" x14ac:dyDescent="0.2"/>
    <row r="1036118" customFormat="1" x14ac:dyDescent="0.2"/>
    <row r="1036119" customFormat="1" x14ac:dyDescent="0.2"/>
    <row r="1036120" customFormat="1" x14ac:dyDescent="0.2"/>
    <row r="1036121" customFormat="1" x14ac:dyDescent="0.2"/>
    <row r="1036122" customFormat="1" x14ac:dyDescent="0.2"/>
    <row r="1036123" customFormat="1" x14ac:dyDescent="0.2"/>
    <row r="1036124" customFormat="1" x14ac:dyDescent="0.2"/>
    <row r="1036125" customFormat="1" x14ac:dyDescent="0.2"/>
    <row r="1036126" customFormat="1" x14ac:dyDescent="0.2"/>
    <row r="1036127" customFormat="1" x14ac:dyDescent="0.2"/>
    <row r="1036128" customFormat="1" x14ac:dyDescent="0.2"/>
    <row r="1036129" customFormat="1" x14ac:dyDescent="0.2"/>
    <row r="1036130" customFormat="1" x14ac:dyDescent="0.2"/>
    <row r="1036131" customFormat="1" x14ac:dyDescent="0.2"/>
    <row r="1036132" customFormat="1" x14ac:dyDescent="0.2"/>
    <row r="1036133" customFormat="1" x14ac:dyDescent="0.2"/>
    <row r="1036134" customFormat="1" x14ac:dyDescent="0.2"/>
    <row r="1036135" customFormat="1" x14ac:dyDescent="0.2"/>
    <row r="1036136" customFormat="1" x14ac:dyDescent="0.2"/>
    <row r="1036137" customFormat="1" x14ac:dyDescent="0.2"/>
    <row r="1036138" customFormat="1" x14ac:dyDescent="0.2"/>
    <row r="1036139" customFormat="1" x14ac:dyDescent="0.2"/>
    <row r="1036140" customFormat="1" x14ac:dyDescent="0.2"/>
    <row r="1036141" customFormat="1" x14ac:dyDescent="0.2"/>
    <row r="1036142" customFormat="1" x14ac:dyDescent="0.2"/>
    <row r="1036143" customFormat="1" x14ac:dyDescent="0.2"/>
    <row r="1036144" customFormat="1" x14ac:dyDescent="0.2"/>
    <row r="1036145" customFormat="1" x14ac:dyDescent="0.2"/>
    <row r="1036146" customFormat="1" x14ac:dyDescent="0.2"/>
    <row r="1036147" customFormat="1" x14ac:dyDescent="0.2"/>
    <row r="1036148" customFormat="1" x14ac:dyDescent="0.2"/>
    <row r="1036149" customFormat="1" x14ac:dyDescent="0.2"/>
    <row r="1036150" customFormat="1" x14ac:dyDescent="0.2"/>
    <row r="1036151" customFormat="1" x14ac:dyDescent="0.2"/>
    <row r="1036152" customFormat="1" x14ac:dyDescent="0.2"/>
    <row r="1036153" customFormat="1" x14ac:dyDescent="0.2"/>
    <row r="1036154" customFormat="1" x14ac:dyDescent="0.2"/>
    <row r="1036155" customFormat="1" x14ac:dyDescent="0.2"/>
    <row r="1036156" customFormat="1" x14ac:dyDescent="0.2"/>
    <row r="1036157" customFormat="1" x14ac:dyDescent="0.2"/>
    <row r="1036158" customFormat="1" x14ac:dyDescent="0.2"/>
    <row r="1036159" customFormat="1" x14ac:dyDescent="0.2"/>
    <row r="1036160" customFormat="1" x14ac:dyDescent="0.2"/>
    <row r="1036161" customFormat="1" x14ac:dyDescent="0.2"/>
    <row r="1036162" customFormat="1" x14ac:dyDescent="0.2"/>
    <row r="1036163" customFormat="1" x14ac:dyDescent="0.2"/>
    <row r="1036164" customFormat="1" x14ac:dyDescent="0.2"/>
    <row r="1036165" customFormat="1" x14ac:dyDescent="0.2"/>
    <row r="1036166" customFormat="1" x14ac:dyDescent="0.2"/>
    <row r="1036167" customFormat="1" x14ac:dyDescent="0.2"/>
    <row r="1036168" customFormat="1" x14ac:dyDescent="0.2"/>
    <row r="1036169" customFormat="1" x14ac:dyDescent="0.2"/>
    <row r="1036170" customFormat="1" x14ac:dyDescent="0.2"/>
    <row r="1036171" customFormat="1" x14ac:dyDescent="0.2"/>
    <row r="1036172" customFormat="1" x14ac:dyDescent="0.2"/>
    <row r="1036173" customFormat="1" x14ac:dyDescent="0.2"/>
    <row r="1036174" customFormat="1" x14ac:dyDescent="0.2"/>
    <row r="1036175" customFormat="1" x14ac:dyDescent="0.2"/>
    <row r="1036176" customFormat="1" x14ac:dyDescent="0.2"/>
    <row r="1036177" customFormat="1" x14ac:dyDescent="0.2"/>
    <row r="1036178" customFormat="1" x14ac:dyDescent="0.2"/>
    <row r="1036179" customFormat="1" x14ac:dyDescent="0.2"/>
    <row r="1036180" customFormat="1" x14ac:dyDescent="0.2"/>
    <row r="1036181" customFormat="1" x14ac:dyDescent="0.2"/>
    <row r="1036182" customFormat="1" x14ac:dyDescent="0.2"/>
    <row r="1036183" customFormat="1" x14ac:dyDescent="0.2"/>
    <row r="1036184" customFormat="1" x14ac:dyDescent="0.2"/>
    <row r="1036185" customFormat="1" x14ac:dyDescent="0.2"/>
    <row r="1036186" customFormat="1" x14ac:dyDescent="0.2"/>
    <row r="1036187" customFormat="1" x14ac:dyDescent="0.2"/>
    <row r="1036188" customFormat="1" x14ac:dyDescent="0.2"/>
    <row r="1036189" customFormat="1" x14ac:dyDescent="0.2"/>
    <row r="1036190" customFormat="1" x14ac:dyDescent="0.2"/>
    <row r="1036191" customFormat="1" x14ac:dyDescent="0.2"/>
    <row r="1036192" customFormat="1" x14ac:dyDescent="0.2"/>
    <row r="1036193" customFormat="1" x14ac:dyDescent="0.2"/>
    <row r="1036194" customFormat="1" x14ac:dyDescent="0.2"/>
    <row r="1036195" customFormat="1" x14ac:dyDescent="0.2"/>
    <row r="1036196" customFormat="1" x14ac:dyDescent="0.2"/>
    <row r="1036197" customFormat="1" x14ac:dyDescent="0.2"/>
    <row r="1036198" customFormat="1" x14ac:dyDescent="0.2"/>
    <row r="1036199" customFormat="1" x14ac:dyDescent="0.2"/>
    <row r="1036200" customFormat="1" x14ac:dyDescent="0.2"/>
    <row r="1036201" customFormat="1" x14ac:dyDescent="0.2"/>
    <row r="1036202" customFormat="1" x14ac:dyDescent="0.2"/>
    <row r="1036203" customFormat="1" x14ac:dyDescent="0.2"/>
    <row r="1036204" customFormat="1" x14ac:dyDescent="0.2"/>
    <row r="1036205" customFormat="1" x14ac:dyDescent="0.2"/>
    <row r="1036206" customFormat="1" x14ac:dyDescent="0.2"/>
    <row r="1036207" customFormat="1" x14ac:dyDescent="0.2"/>
    <row r="1036208" customFormat="1" x14ac:dyDescent="0.2"/>
    <row r="1036209" customFormat="1" x14ac:dyDescent="0.2"/>
    <row r="1036210" customFormat="1" x14ac:dyDescent="0.2"/>
    <row r="1036211" customFormat="1" x14ac:dyDescent="0.2"/>
    <row r="1036212" customFormat="1" x14ac:dyDescent="0.2"/>
    <row r="1036213" customFormat="1" x14ac:dyDescent="0.2"/>
    <row r="1036214" customFormat="1" x14ac:dyDescent="0.2"/>
    <row r="1036215" customFormat="1" x14ac:dyDescent="0.2"/>
    <row r="1036216" customFormat="1" x14ac:dyDescent="0.2"/>
    <row r="1036217" customFormat="1" x14ac:dyDescent="0.2"/>
    <row r="1036218" customFormat="1" x14ac:dyDescent="0.2"/>
    <row r="1036219" customFormat="1" x14ac:dyDescent="0.2"/>
    <row r="1036220" customFormat="1" x14ac:dyDescent="0.2"/>
    <row r="1036221" customFormat="1" x14ac:dyDescent="0.2"/>
    <row r="1036222" customFormat="1" x14ac:dyDescent="0.2"/>
    <row r="1036223" customFormat="1" x14ac:dyDescent="0.2"/>
    <row r="1036224" customFormat="1" x14ac:dyDescent="0.2"/>
    <row r="1036225" customFormat="1" x14ac:dyDescent="0.2"/>
    <row r="1036226" customFormat="1" x14ac:dyDescent="0.2"/>
    <row r="1036227" customFormat="1" x14ac:dyDescent="0.2"/>
    <row r="1036228" customFormat="1" x14ac:dyDescent="0.2"/>
    <row r="1036229" customFormat="1" x14ac:dyDescent="0.2"/>
    <row r="1036230" customFormat="1" x14ac:dyDescent="0.2"/>
    <row r="1036231" customFormat="1" x14ac:dyDescent="0.2"/>
    <row r="1036232" customFormat="1" x14ac:dyDescent="0.2"/>
    <row r="1036233" customFormat="1" x14ac:dyDescent="0.2"/>
    <row r="1036234" customFormat="1" x14ac:dyDescent="0.2"/>
    <row r="1036235" customFormat="1" x14ac:dyDescent="0.2"/>
    <row r="1036236" customFormat="1" x14ac:dyDescent="0.2"/>
    <row r="1036237" customFormat="1" x14ac:dyDescent="0.2"/>
    <row r="1036238" customFormat="1" x14ac:dyDescent="0.2"/>
    <row r="1036239" customFormat="1" x14ac:dyDescent="0.2"/>
    <row r="1036240" customFormat="1" x14ac:dyDescent="0.2"/>
    <row r="1036241" customFormat="1" x14ac:dyDescent="0.2"/>
    <row r="1036242" customFormat="1" x14ac:dyDescent="0.2"/>
    <row r="1036243" customFormat="1" x14ac:dyDescent="0.2"/>
    <row r="1036244" customFormat="1" x14ac:dyDescent="0.2"/>
    <row r="1036245" customFormat="1" x14ac:dyDescent="0.2"/>
    <row r="1036246" customFormat="1" x14ac:dyDescent="0.2"/>
    <row r="1036247" customFormat="1" x14ac:dyDescent="0.2"/>
    <row r="1036248" customFormat="1" x14ac:dyDescent="0.2"/>
    <row r="1036249" customFormat="1" x14ac:dyDescent="0.2"/>
    <row r="1036250" customFormat="1" x14ac:dyDescent="0.2"/>
    <row r="1036251" customFormat="1" x14ac:dyDescent="0.2"/>
    <row r="1036252" customFormat="1" x14ac:dyDescent="0.2"/>
    <row r="1036253" customFormat="1" x14ac:dyDescent="0.2"/>
    <row r="1036254" customFormat="1" x14ac:dyDescent="0.2"/>
    <row r="1036255" customFormat="1" x14ac:dyDescent="0.2"/>
    <row r="1036256" customFormat="1" x14ac:dyDescent="0.2"/>
    <row r="1036257" customFormat="1" x14ac:dyDescent="0.2"/>
    <row r="1036258" customFormat="1" x14ac:dyDescent="0.2"/>
    <row r="1036259" customFormat="1" x14ac:dyDescent="0.2"/>
    <row r="1036260" customFormat="1" x14ac:dyDescent="0.2"/>
    <row r="1036261" customFormat="1" x14ac:dyDescent="0.2"/>
    <row r="1036262" customFormat="1" x14ac:dyDescent="0.2"/>
    <row r="1036263" customFormat="1" x14ac:dyDescent="0.2"/>
    <row r="1036264" customFormat="1" x14ac:dyDescent="0.2"/>
    <row r="1036265" customFormat="1" x14ac:dyDescent="0.2"/>
    <row r="1036266" customFormat="1" x14ac:dyDescent="0.2"/>
    <row r="1036267" customFormat="1" x14ac:dyDescent="0.2"/>
    <row r="1036268" customFormat="1" x14ac:dyDescent="0.2"/>
    <row r="1036269" customFormat="1" x14ac:dyDescent="0.2"/>
    <row r="1036270" customFormat="1" x14ac:dyDescent="0.2"/>
    <row r="1036271" customFormat="1" x14ac:dyDescent="0.2"/>
    <row r="1036272" customFormat="1" x14ac:dyDescent="0.2"/>
    <row r="1036273" customFormat="1" x14ac:dyDescent="0.2"/>
    <row r="1036274" customFormat="1" x14ac:dyDescent="0.2"/>
    <row r="1036275" customFormat="1" x14ac:dyDescent="0.2"/>
    <row r="1036276" customFormat="1" x14ac:dyDescent="0.2"/>
    <row r="1036277" customFormat="1" x14ac:dyDescent="0.2"/>
    <row r="1036278" customFormat="1" x14ac:dyDescent="0.2"/>
    <row r="1036279" customFormat="1" x14ac:dyDescent="0.2"/>
    <row r="1036280" customFormat="1" x14ac:dyDescent="0.2"/>
    <row r="1036281" customFormat="1" x14ac:dyDescent="0.2"/>
    <row r="1036282" customFormat="1" x14ac:dyDescent="0.2"/>
    <row r="1036283" customFormat="1" x14ac:dyDescent="0.2"/>
    <row r="1036284" customFormat="1" x14ac:dyDescent="0.2"/>
    <row r="1036285" customFormat="1" x14ac:dyDescent="0.2"/>
    <row r="1036286" customFormat="1" x14ac:dyDescent="0.2"/>
    <row r="1036287" customFormat="1" x14ac:dyDescent="0.2"/>
    <row r="1036288" customFormat="1" x14ac:dyDescent="0.2"/>
    <row r="1036289" customFormat="1" x14ac:dyDescent="0.2"/>
    <row r="1036290" customFormat="1" x14ac:dyDescent="0.2"/>
    <row r="1036291" customFormat="1" x14ac:dyDescent="0.2"/>
    <row r="1036292" customFormat="1" x14ac:dyDescent="0.2"/>
    <row r="1036293" customFormat="1" x14ac:dyDescent="0.2"/>
    <row r="1036294" customFormat="1" x14ac:dyDescent="0.2"/>
    <row r="1036295" customFormat="1" x14ac:dyDescent="0.2"/>
    <row r="1036296" customFormat="1" x14ac:dyDescent="0.2"/>
    <row r="1036297" customFormat="1" x14ac:dyDescent="0.2"/>
    <row r="1036298" customFormat="1" x14ac:dyDescent="0.2"/>
    <row r="1036299" customFormat="1" x14ac:dyDescent="0.2"/>
    <row r="1036300" customFormat="1" x14ac:dyDescent="0.2"/>
    <row r="1036301" customFormat="1" x14ac:dyDescent="0.2"/>
    <row r="1036302" customFormat="1" x14ac:dyDescent="0.2"/>
    <row r="1036303" customFormat="1" x14ac:dyDescent="0.2"/>
    <row r="1036304" customFormat="1" x14ac:dyDescent="0.2"/>
    <row r="1036305" customFormat="1" x14ac:dyDescent="0.2"/>
    <row r="1036306" customFormat="1" x14ac:dyDescent="0.2"/>
    <row r="1036307" customFormat="1" x14ac:dyDescent="0.2"/>
    <row r="1036308" customFormat="1" x14ac:dyDescent="0.2"/>
    <row r="1036309" customFormat="1" x14ac:dyDescent="0.2"/>
    <row r="1036310" customFormat="1" x14ac:dyDescent="0.2"/>
    <row r="1036311" customFormat="1" x14ac:dyDescent="0.2"/>
    <row r="1036312" customFormat="1" x14ac:dyDescent="0.2"/>
    <row r="1036313" customFormat="1" x14ac:dyDescent="0.2"/>
    <row r="1036314" customFormat="1" x14ac:dyDescent="0.2"/>
    <row r="1036315" customFormat="1" x14ac:dyDescent="0.2"/>
    <row r="1036316" customFormat="1" x14ac:dyDescent="0.2"/>
    <row r="1036317" customFormat="1" x14ac:dyDescent="0.2"/>
    <row r="1036318" customFormat="1" x14ac:dyDescent="0.2"/>
    <row r="1036319" customFormat="1" x14ac:dyDescent="0.2"/>
    <row r="1036320" customFormat="1" x14ac:dyDescent="0.2"/>
    <row r="1036321" customFormat="1" x14ac:dyDescent="0.2"/>
    <row r="1036322" customFormat="1" x14ac:dyDescent="0.2"/>
    <row r="1036323" customFormat="1" x14ac:dyDescent="0.2"/>
    <row r="1036324" customFormat="1" x14ac:dyDescent="0.2"/>
    <row r="1036325" customFormat="1" x14ac:dyDescent="0.2"/>
    <row r="1036326" customFormat="1" x14ac:dyDescent="0.2"/>
    <row r="1036327" customFormat="1" x14ac:dyDescent="0.2"/>
    <row r="1036328" customFormat="1" x14ac:dyDescent="0.2"/>
    <row r="1036329" customFormat="1" x14ac:dyDescent="0.2"/>
    <row r="1036330" customFormat="1" x14ac:dyDescent="0.2"/>
    <row r="1036331" customFormat="1" x14ac:dyDescent="0.2"/>
    <row r="1036332" customFormat="1" x14ac:dyDescent="0.2"/>
    <row r="1036333" customFormat="1" x14ac:dyDescent="0.2"/>
    <row r="1036334" customFormat="1" x14ac:dyDescent="0.2"/>
    <row r="1036335" customFormat="1" x14ac:dyDescent="0.2"/>
    <row r="1036336" customFormat="1" x14ac:dyDescent="0.2"/>
    <row r="1036337" customFormat="1" x14ac:dyDescent="0.2"/>
    <row r="1036338" customFormat="1" x14ac:dyDescent="0.2"/>
    <row r="1036339" customFormat="1" x14ac:dyDescent="0.2"/>
    <row r="1036340" customFormat="1" x14ac:dyDescent="0.2"/>
    <row r="1036341" customFormat="1" x14ac:dyDescent="0.2"/>
    <row r="1036342" customFormat="1" x14ac:dyDescent="0.2"/>
    <row r="1036343" customFormat="1" x14ac:dyDescent="0.2"/>
    <row r="1036344" customFormat="1" x14ac:dyDescent="0.2"/>
    <row r="1036345" customFormat="1" x14ac:dyDescent="0.2"/>
    <row r="1036346" customFormat="1" x14ac:dyDescent="0.2"/>
    <row r="1036347" customFormat="1" x14ac:dyDescent="0.2"/>
    <row r="1036348" customFormat="1" x14ac:dyDescent="0.2"/>
    <row r="1036349" customFormat="1" x14ac:dyDescent="0.2"/>
    <row r="1036350" customFormat="1" x14ac:dyDescent="0.2"/>
    <row r="1036351" customFormat="1" x14ac:dyDescent="0.2"/>
    <row r="1036352" customFormat="1" x14ac:dyDescent="0.2"/>
    <row r="1036353" customFormat="1" x14ac:dyDescent="0.2"/>
    <row r="1036354" customFormat="1" x14ac:dyDescent="0.2"/>
    <row r="1036355" customFormat="1" x14ac:dyDescent="0.2"/>
    <row r="1036356" customFormat="1" x14ac:dyDescent="0.2"/>
    <row r="1036357" customFormat="1" x14ac:dyDescent="0.2"/>
    <row r="1036358" customFormat="1" x14ac:dyDescent="0.2"/>
    <row r="1036359" customFormat="1" x14ac:dyDescent="0.2"/>
    <row r="1036360" customFormat="1" x14ac:dyDescent="0.2"/>
    <row r="1036361" customFormat="1" x14ac:dyDescent="0.2"/>
    <row r="1036362" customFormat="1" x14ac:dyDescent="0.2"/>
    <row r="1036363" customFormat="1" x14ac:dyDescent="0.2"/>
    <row r="1036364" customFormat="1" x14ac:dyDescent="0.2"/>
    <row r="1036365" customFormat="1" x14ac:dyDescent="0.2"/>
    <row r="1036366" customFormat="1" x14ac:dyDescent="0.2"/>
    <row r="1036367" customFormat="1" x14ac:dyDescent="0.2"/>
    <row r="1036368" customFormat="1" x14ac:dyDescent="0.2"/>
    <row r="1036369" customFormat="1" x14ac:dyDescent="0.2"/>
    <row r="1036370" customFormat="1" x14ac:dyDescent="0.2"/>
    <row r="1036371" customFormat="1" x14ac:dyDescent="0.2"/>
    <row r="1036372" customFormat="1" x14ac:dyDescent="0.2"/>
    <row r="1036373" customFormat="1" x14ac:dyDescent="0.2"/>
    <row r="1036374" customFormat="1" x14ac:dyDescent="0.2"/>
    <row r="1036375" customFormat="1" x14ac:dyDescent="0.2"/>
    <row r="1036376" customFormat="1" x14ac:dyDescent="0.2"/>
    <row r="1036377" customFormat="1" x14ac:dyDescent="0.2"/>
    <row r="1036378" customFormat="1" x14ac:dyDescent="0.2"/>
    <row r="1036379" customFormat="1" x14ac:dyDescent="0.2"/>
    <row r="1036380" customFormat="1" x14ac:dyDescent="0.2"/>
    <row r="1036381" customFormat="1" x14ac:dyDescent="0.2"/>
    <row r="1036382" customFormat="1" x14ac:dyDescent="0.2"/>
    <row r="1036383" customFormat="1" x14ac:dyDescent="0.2"/>
    <row r="1036384" customFormat="1" x14ac:dyDescent="0.2"/>
    <row r="1036385" customFormat="1" x14ac:dyDescent="0.2"/>
    <row r="1036386" customFormat="1" x14ac:dyDescent="0.2"/>
    <row r="1036387" customFormat="1" x14ac:dyDescent="0.2"/>
    <row r="1036388" customFormat="1" x14ac:dyDescent="0.2"/>
    <row r="1036389" customFormat="1" x14ac:dyDescent="0.2"/>
    <row r="1036390" customFormat="1" x14ac:dyDescent="0.2"/>
    <row r="1036391" customFormat="1" x14ac:dyDescent="0.2"/>
    <row r="1036392" customFormat="1" x14ac:dyDescent="0.2"/>
    <row r="1036393" customFormat="1" x14ac:dyDescent="0.2"/>
    <row r="1036394" customFormat="1" x14ac:dyDescent="0.2"/>
    <row r="1036395" customFormat="1" x14ac:dyDescent="0.2"/>
    <row r="1036396" customFormat="1" x14ac:dyDescent="0.2"/>
    <row r="1036397" customFormat="1" x14ac:dyDescent="0.2"/>
    <row r="1036398" customFormat="1" x14ac:dyDescent="0.2"/>
    <row r="1036399" customFormat="1" x14ac:dyDescent="0.2"/>
    <row r="1036400" customFormat="1" x14ac:dyDescent="0.2"/>
    <row r="1036401" customFormat="1" x14ac:dyDescent="0.2"/>
    <row r="1036402" customFormat="1" x14ac:dyDescent="0.2"/>
    <row r="1036403" customFormat="1" x14ac:dyDescent="0.2"/>
    <row r="1036404" customFormat="1" x14ac:dyDescent="0.2"/>
    <row r="1036405" customFormat="1" x14ac:dyDescent="0.2"/>
    <row r="1036406" customFormat="1" x14ac:dyDescent="0.2"/>
    <row r="1036407" customFormat="1" x14ac:dyDescent="0.2"/>
    <row r="1036408" customFormat="1" x14ac:dyDescent="0.2"/>
    <row r="1036409" customFormat="1" x14ac:dyDescent="0.2"/>
    <row r="1036410" customFormat="1" x14ac:dyDescent="0.2"/>
    <row r="1036411" customFormat="1" x14ac:dyDescent="0.2"/>
    <row r="1036412" customFormat="1" x14ac:dyDescent="0.2"/>
    <row r="1036413" customFormat="1" x14ac:dyDescent="0.2"/>
    <row r="1036414" customFormat="1" x14ac:dyDescent="0.2"/>
    <row r="1036415" customFormat="1" x14ac:dyDescent="0.2"/>
    <row r="1036416" customFormat="1" x14ac:dyDescent="0.2"/>
    <row r="1036417" customFormat="1" x14ac:dyDescent="0.2"/>
    <row r="1036418" customFormat="1" x14ac:dyDescent="0.2"/>
    <row r="1036419" customFormat="1" x14ac:dyDescent="0.2"/>
    <row r="1036420" customFormat="1" x14ac:dyDescent="0.2"/>
    <row r="1036421" customFormat="1" x14ac:dyDescent="0.2"/>
    <row r="1036422" customFormat="1" x14ac:dyDescent="0.2"/>
    <row r="1036423" customFormat="1" x14ac:dyDescent="0.2"/>
    <row r="1036424" customFormat="1" x14ac:dyDescent="0.2"/>
    <row r="1036425" customFormat="1" x14ac:dyDescent="0.2"/>
    <row r="1036426" customFormat="1" x14ac:dyDescent="0.2"/>
    <row r="1036427" customFormat="1" x14ac:dyDescent="0.2"/>
    <row r="1036428" customFormat="1" x14ac:dyDescent="0.2"/>
    <row r="1036429" customFormat="1" x14ac:dyDescent="0.2"/>
    <row r="1036430" customFormat="1" x14ac:dyDescent="0.2"/>
    <row r="1036431" customFormat="1" x14ac:dyDescent="0.2"/>
    <row r="1036432" customFormat="1" x14ac:dyDescent="0.2"/>
    <row r="1036433" customFormat="1" x14ac:dyDescent="0.2"/>
    <row r="1036434" customFormat="1" x14ac:dyDescent="0.2"/>
    <row r="1036435" customFormat="1" x14ac:dyDescent="0.2"/>
    <row r="1036436" customFormat="1" x14ac:dyDescent="0.2"/>
    <row r="1036437" customFormat="1" x14ac:dyDescent="0.2"/>
    <row r="1036438" customFormat="1" x14ac:dyDescent="0.2"/>
    <row r="1036439" customFormat="1" x14ac:dyDescent="0.2"/>
    <row r="1036440" customFormat="1" x14ac:dyDescent="0.2"/>
    <row r="1036441" customFormat="1" x14ac:dyDescent="0.2"/>
    <row r="1036442" customFormat="1" x14ac:dyDescent="0.2"/>
    <row r="1036443" customFormat="1" x14ac:dyDescent="0.2"/>
    <row r="1036444" customFormat="1" x14ac:dyDescent="0.2"/>
    <row r="1036445" customFormat="1" x14ac:dyDescent="0.2"/>
    <row r="1036446" customFormat="1" x14ac:dyDescent="0.2"/>
    <row r="1036447" customFormat="1" x14ac:dyDescent="0.2"/>
    <row r="1036448" customFormat="1" x14ac:dyDescent="0.2"/>
    <row r="1036449" customFormat="1" x14ac:dyDescent="0.2"/>
    <row r="1036450" customFormat="1" x14ac:dyDescent="0.2"/>
    <row r="1036451" customFormat="1" x14ac:dyDescent="0.2"/>
    <row r="1036452" customFormat="1" x14ac:dyDescent="0.2"/>
    <row r="1036453" customFormat="1" x14ac:dyDescent="0.2"/>
    <row r="1036454" customFormat="1" x14ac:dyDescent="0.2"/>
    <row r="1036455" customFormat="1" x14ac:dyDescent="0.2"/>
    <row r="1036456" customFormat="1" x14ac:dyDescent="0.2"/>
    <row r="1036457" customFormat="1" x14ac:dyDescent="0.2"/>
    <row r="1036458" customFormat="1" x14ac:dyDescent="0.2"/>
    <row r="1036459" customFormat="1" x14ac:dyDescent="0.2"/>
    <row r="1036460" customFormat="1" x14ac:dyDescent="0.2"/>
    <row r="1036461" customFormat="1" x14ac:dyDescent="0.2"/>
    <row r="1036462" customFormat="1" x14ac:dyDescent="0.2"/>
    <row r="1036463" customFormat="1" x14ac:dyDescent="0.2"/>
    <row r="1036464" customFormat="1" x14ac:dyDescent="0.2"/>
    <row r="1036465" customFormat="1" x14ac:dyDescent="0.2"/>
    <row r="1036466" customFormat="1" x14ac:dyDescent="0.2"/>
    <row r="1036467" customFormat="1" x14ac:dyDescent="0.2"/>
    <row r="1036468" customFormat="1" x14ac:dyDescent="0.2"/>
    <row r="1036469" customFormat="1" x14ac:dyDescent="0.2"/>
    <row r="1036470" customFormat="1" x14ac:dyDescent="0.2"/>
    <row r="1036471" customFormat="1" x14ac:dyDescent="0.2"/>
    <row r="1036472" customFormat="1" x14ac:dyDescent="0.2"/>
    <row r="1036473" customFormat="1" x14ac:dyDescent="0.2"/>
    <row r="1036474" customFormat="1" x14ac:dyDescent="0.2"/>
    <row r="1036475" customFormat="1" x14ac:dyDescent="0.2"/>
    <row r="1036476" customFormat="1" x14ac:dyDescent="0.2"/>
    <row r="1036477" customFormat="1" x14ac:dyDescent="0.2"/>
    <row r="1036478" customFormat="1" x14ac:dyDescent="0.2"/>
    <row r="1036479" customFormat="1" x14ac:dyDescent="0.2"/>
    <row r="1036480" customFormat="1" x14ac:dyDescent="0.2"/>
    <row r="1036481" customFormat="1" x14ac:dyDescent="0.2"/>
    <row r="1036482" customFormat="1" x14ac:dyDescent="0.2"/>
    <row r="1036483" customFormat="1" x14ac:dyDescent="0.2"/>
    <row r="1036484" customFormat="1" x14ac:dyDescent="0.2"/>
    <row r="1036485" customFormat="1" x14ac:dyDescent="0.2"/>
    <row r="1036486" customFormat="1" x14ac:dyDescent="0.2"/>
    <row r="1036487" customFormat="1" x14ac:dyDescent="0.2"/>
    <row r="1036488" customFormat="1" x14ac:dyDescent="0.2"/>
    <row r="1036489" customFormat="1" x14ac:dyDescent="0.2"/>
    <row r="1036490" customFormat="1" x14ac:dyDescent="0.2"/>
    <row r="1036491" customFormat="1" x14ac:dyDescent="0.2"/>
    <row r="1036492" customFormat="1" x14ac:dyDescent="0.2"/>
    <row r="1036493" customFormat="1" x14ac:dyDescent="0.2"/>
    <row r="1036494" customFormat="1" x14ac:dyDescent="0.2"/>
    <row r="1036495" customFormat="1" x14ac:dyDescent="0.2"/>
    <row r="1036496" customFormat="1" x14ac:dyDescent="0.2"/>
    <row r="1036497" customFormat="1" x14ac:dyDescent="0.2"/>
    <row r="1036498" customFormat="1" x14ac:dyDescent="0.2"/>
    <row r="1036499" customFormat="1" x14ac:dyDescent="0.2"/>
    <row r="1036500" customFormat="1" x14ac:dyDescent="0.2"/>
    <row r="1036501" customFormat="1" x14ac:dyDescent="0.2"/>
    <row r="1036502" customFormat="1" x14ac:dyDescent="0.2"/>
    <row r="1036503" customFormat="1" x14ac:dyDescent="0.2"/>
    <row r="1036504" customFormat="1" x14ac:dyDescent="0.2"/>
    <row r="1036505" customFormat="1" x14ac:dyDescent="0.2"/>
    <row r="1036506" customFormat="1" x14ac:dyDescent="0.2"/>
    <row r="1036507" customFormat="1" x14ac:dyDescent="0.2"/>
    <row r="1036508" customFormat="1" x14ac:dyDescent="0.2"/>
    <row r="1036509" customFormat="1" x14ac:dyDescent="0.2"/>
    <row r="1036510" customFormat="1" x14ac:dyDescent="0.2"/>
    <row r="1036511" customFormat="1" x14ac:dyDescent="0.2"/>
    <row r="1036512" customFormat="1" x14ac:dyDescent="0.2"/>
    <row r="1036513" customFormat="1" x14ac:dyDescent="0.2"/>
    <row r="1036514" customFormat="1" x14ac:dyDescent="0.2"/>
    <row r="1036515" customFormat="1" x14ac:dyDescent="0.2"/>
    <row r="1036516" customFormat="1" x14ac:dyDescent="0.2"/>
    <row r="1036517" customFormat="1" x14ac:dyDescent="0.2"/>
    <row r="1036518" customFormat="1" x14ac:dyDescent="0.2"/>
    <row r="1036519" customFormat="1" x14ac:dyDescent="0.2"/>
    <row r="1036520" customFormat="1" x14ac:dyDescent="0.2"/>
    <row r="1036521" customFormat="1" x14ac:dyDescent="0.2"/>
    <row r="1036522" customFormat="1" x14ac:dyDescent="0.2"/>
    <row r="1036523" customFormat="1" x14ac:dyDescent="0.2"/>
    <row r="1036524" customFormat="1" x14ac:dyDescent="0.2"/>
    <row r="1036525" customFormat="1" x14ac:dyDescent="0.2"/>
    <row r="1036526" customFormat="1" x14ac:dyDescent="0.2"/>
    <row r="1036527" customFormat="1" x14ac:dyDescent="0.2"/>
    <row r="1036528" customFormat="1" x14ac:dyDescent="0.2"/>
    <row r="1036529" customFormat="1" x14ac:dyDescent="0.2"/>
    <row r="1036530" customFormat="1" x14ac:dyDescent="0.2"/>
    <row r="1036531" customFormat="1" x14ac:dyDescent="0.2"/>
    <row r="1036532" customFormat="1" x14ac:dyDescent="0.2"/>
    <row r="1036533" customFormat="1" x14ac:dyDescent="0.2"/>
    <row r="1036534" customFormat="1" x14ac:dyDescent="0.2"/>
    <row r="1036535" customFormat="1" x14ac:dyDescent="0.2"/>
    <row r="1036536" customFormat="1" x14ac:dyDescent="0.2"/>
    <row r="1036537" customFormat="1" x14ac:dyDescent="0.2"/>
    <row r="1036538" customFormat="1" x14ac:dyDescent="0.2"/>
    <row r="1036539" customFormat="1" x14ac:dyDescent="0.2"/>
    <row r="1036540" customFormat="1" x14ac:dyDescent="0.2"/>
    <row r="1036541" customFormat="1" x14ac:dyDescent="0.2"/>
    <row r="1036542" customFormat="1" x14ac:dyDescent="0.2"/>
    <row r="1036543" customFormat="1" x14ac:dyDescent="0.2"/>
    <row r="1036544" customFormat="1" x14ac:dyDescent="0.2"/>
    <row r="1036545" customFormat="1" x14ac:dyDescent="0.2"/>
    <row r="1036546" customFormat="1" x14ac:dyDescent="0.2"/>
    <row r="1036547" customFormat="1" x14ac:dyDescent="0.2"/>
    <row r="1036548" customFormat="1" x14ac:dyDescent="0.2"/>
    <row r="1036549" customFormat="1" x14ac:dyDescent="0.2"/>
    <row r="1036550" customFormat="1" x14ac:dyDescent="0.2"/>
    <row r="1036551" customFormat="1" x14ac:dyDescent="0.2"/>
    <row r="1036552" customFormat="1" x14ac:dyDescent="0.2"/>
    <row r="1036553" customFormat="1" x14ac:dyDescent="0.2"/>
    <row r="1036554" customFormat="1" x14ac:dyDescent="0.2"/>
    <row r="1036555" customFormat="1" x14ac:dyDescent="0.2"/>
    <row r="1036556" customFormat="1" x14ac:dyDescent="0.2"/>
    <row r="1036557" customFormat="1" x14ac:dyDescent="0.2"/>
    <row r="1036558" customFormat="1" x14ac:dyDescent="0.2"/>
    <row r="1036559" customFormat="1" x14ac:dyDescent="0.2"/>
    <row r="1036560" customFormat="1" x14ac:dyDescent="0.2"/>
    <row r="1036561" customFormat="1" x14ac:dyDescent="0.2"/>
    <row r="1036562" customFormat="1" x14ac:dyDescent="0.2"/>
    <row r="1036563" customFormat="1" x14ac:dyDescent="0.2"/>
    <row r="1036564" customFormat="1" x14ac:dyDescent="0.2"/>
    <row r="1036565" customFormat="1" x14ac:dyDescent="0.2"/>
    <row r="1036566" customFormat="1" x14ac:dyDescent="0.2"/>
    <row r="1036567" customFormat="1" x14ac:dyDescent="0.2"/>
    <row r="1036568" customFormat="1" x14ac:dyDescent="0.2"/>
    <row r="1036569" customFormat="1" x14ac:dyDescent="0.2"/>
    <row r="1036570" customFormat="1" x14ac:dyDescent="0.2"/>
    <row r="1036571" customFormat="1" x14ac:dyDescent="0.2"/>
    <row r="1036572" customFormat="1" x14ac:dyDescent="0.2"/>
    <row r="1036573" customFormat="1" x14ac:dyDescent="0.2"/>
    <row r="1036574" customFormat="1" x14ac:dyDescent="0.2"/>
    <row r="1036575" customFormat="1" x14ac:dyDescent="0.2"/>
    <row r="1036576" customFormat="1" x14ac:dyDescent="0.2"/>
    <row r="1036577" customFormat="1" x14ac:dyDescent="0.2"/>
    <row r="1036578" customFormat="1" x14ac:dyDescent="0.2"/>
    <row r="1036579" customFormat="1" x14ac:dyDescent="0.2"/>
    <row r="1036580" customFormat="1" x14ac:dyDescent="0.2"/>
    <row r="1036581" customFormat="1" x14ac:dyDescent="0.2"/>
    <row r="1036582" customFormat="1" x14ac:dyDescent="0.2"/>
    <row r="1036583" customFormat="1" x14ac:dyDescent="0.2"/>
    <row r="1036584" customFormat="1" x14ac:dyDescent="0.2"/>
    <row r="1036585" customFormat="1" x14ac:dyDescent="0.2"/>
    <row r="1036586" customFormat="1" x14ac:dyDescent="0.2"/>
    <row r="1036587" customFormat="1" x14ac:dyDescent="0.2"/>
    <row r="1036588" customFormat="1" x14ac:dyDescent="0.2"/>
    <row r="1036589" customFormat="1" x14ac:dyDescent="0.2"/>
    <row r="1036590" customFormat="1" x14ac:dyDescent="0.2"/>
    <row r="1036591" customFormat="1" x14ac:dyDescent="0.2"/>
    <row r="1036592" customFormat="1" x14ac:dyDescent="0.2"/>
    <row r="1036593" customFormat="1" x14ac:dyDescent="0.2"/>
    <row r="1036594" customFormat="1" x14ac:dyDescent="0.2"/>
    <row r="1036595" customFormat="1" x14ac:dyDescent="0.2"/>
    <row r="1036596" customFormat="1" x14ac:dyDescent="0.2"/>
    <row r="1036597" customFormat="1" x14ac:dyDescent="0.2"/>
    <row r="1036598" customFormat="1" x14ac:dyDescent="0.2"/>
    <row r="1036599" customFormat="1" x14ac:dyDescent="0.2"/>
    <row r="1036600" customFormat="1" x14ac:dyDescent="0.2"/>
    <row r="1036601" customFormat="1" x14ac:dyDescent="0.2"/>
    <row r="1036602" customFormat="1" x14ac:dyDescent="0.2"/>
    <row r="1036603" customFormat="1" x14ac:dyDescent="0.2"/>
    <row r="1036604" customFormat="1" x14ac:dyDescent="0.2"/>
    <row r="1036605" customFormat="1" x14ac:dyDescent="0.2"/>
    <row r="1036606" customFormat="1" x14ac:dyDescent="0.2"/>
    <row r="1036607" customFormat="1" x14ac:dyDescent="0.2"/>
    <row r="1036608" customFormat="1" x14ac:dyDescent="0.2"/>
    <row r="1036609" customFormat="1" x14ac:dyDescent="0.2"/>
    <row r="1036610" customFormat="1" x14ac:dyDescent="0.2"/>
    <row r="1036611" customFormat="1" x14ac:dyDescent="0.2"/>
    <row r="1036612" customFormat="1" x14ac:dyDescent="0.2"/>
    <row r="1036613" customFormat="1" x14ac:dyDescent="0.2"/>
    <row r="1036614" customFormat="1" x14ac:dyDescent="0.2"/>
    <row r="1036615" customFormat="1" x14ac:dyDescent="0.2"/>
    <row r="1036616" customFormat="1" x14ac:dyDescent="0.2"/>
    <row r="1036617" customFormat="1" x14ac:dyDescent="0.2"/>
    <row r="1036618" customFormat="1" x14ac:dyDescent="0.2"/>
    <row r="1036619" customFormat="1" x14ac:dyDescent="0.2"/>
    <row r="1036620" customFormat="1" x14ac:dyDescent="0.2"/>
    <row r="1036621" customFormat="1" x14ac:dyDescent="0.2"/>
    <row r="1036622" customFormat="1" x14ac:dyDescent="0.2"/>
    <row r="1036623" customFormat="1" x14ac:dyDescent="0.2"/>
    <row r="1036624" customFormat="1" x14ac:dyDescent="0.2"/>
    <row r="1036625" customFormat="1" x14ac:dyDescent="0.2"/>
    <row r="1036626" customFormat="1" x14ac:dyDescent="0.2"/>
    <row r="1036627" customFormat="1" x14ac:dyDescent="0.2"/>
    <row r="1036628" customFormat="1" x14ac:dyDescent="0.2"/>
    <row r="1036629" customFormat="1" x14ac:dyDescent="0.2"/>
    <row r="1036630" customFormat="1" x14ac:dyDescent="0.2"/>
    <row r="1036631" customFormat="1" x14ac:dyDescent="0.2"/>
    <row r="1036632" customFormat="1" x14ac:dyDescent="0.2"/>
    <row r="1036633" customFormat="1" x14ac:dyDescent="0.2"/>
    <row r="1036634" customFormat="1" x14ac:dyDescent="0.2"/>
    <row r="1036635" customFormat="1" x14ac:dyDescent="0.2"/>
    <row r="1036636" customFormat="1" x14ac:dyDescent="0.2"/>
    <row r="1036637" customFormat="1" x14ac:dyDescent="0.2"/>
    <row r="1036638" customFormat="1" x14ac:dyDescent="0.2"/>
    <row r="1036639" customFormat="1" x14ac:dyDescent="0.2"/>
    <row r="1036640" customFormat="1" x14ac:dyDescent="0.2"/>
    <row r="1036641" customFormat="1" x14ac:dyDescent="0.2"/>
    <row r="1036642" customFormat="1" x14ac:dyDescent="0.2"/>
    <row r="1036643" customFormat="1" x14ac:dyDescent="0.2"/>
    <row r="1036644" customFormat="1" x14ac:dyDescent="0.2"/>
    <row r="1036645" customFormat="1" x14ac:dyDescent="0.2"/>
    <row r="1036646" customFormat="1" x14ac:dyDescent="0.2"/>
    <row r="1036647" customFormat="1" x14ac:dyDescent="0.2"/>
    <row r="1036648" customFormat="1" x14ac:dyDescent="0.2"/>
    <row r="1036649" customFormat="1" x14ac:dyDescent="0.2"/>
    <row r="1036650" customFormat="1" x14ac:dyDescent="0.2"/>
    <row r="1036651" customFormat="1" x14ac:dyDescent="0.2"/>
    <row r="1036652" customFormat="1" x14ac:dyDescent="0.2"/>
    <row r="1036653" customFormat="1" x14ac:dyDescent="0.2"/>
    <row r="1036654" customFormat="1" x14ac:dyDescent="0.2"/>
    <row r="1036655" customFormat="1" x14ac:dyDescent="0.2"/>
    <row r="1036656" customFormat="1" x14ac:dyDescent="0.2"/>
    <row r="1036657" customFormat="1" x14ac:dyDescent="0.2"/>
    <row r="1036658" customFormat="1" x14ac:dyDescent="0.2"/>
    <row r="1036659" customFormat="1" x14ac:dyDescent="0.2"/>
    <row r="1036660" customFormat="1" x14ac:dyDescent="0.2"/>
    <row r="1036661" customFormat="1" x14ac:dyDescent="0.2"/>
    <row r="1036662" customFormat="1" x14ac:dyDescent="0.2"/>
    <row r="1036663" customFormat="1" x14ac:dyDescent="0.2"/>
    <row r="1036664" customFormat="1" x14ac:dyDescent="0.2"/>
    <row r="1036665" customFormat="1" x14ac:dyDescent="0.2"/>
    <row r="1036666" customFormat="1" x14ac:dyDescent="0.2"/>
    <row r="1036667" customFormat="1" x14ac:dyDescent="0.2"/>
    <row r="1036668" customFormat="1" x14ac:dyDescent="0.2"/>
    <row r="1036669" customFormat="1" x14ac:dyDescent="0.2"/>
    <row r="1036670" customFormat="1" x14ac:dyDescent="0.2"/>
    <row r="1036671" customFormat="1" x14ac:dyDescent="0.2"/>
    <row r="1036672" customFormat="1" x14ac:dyDescent="0.2"/>
    <row r="1036673" customFormat="1" x14ac:dyDescent="0.2"/>
    <row r="1036674" customFormat="1" x14ac:dyDescent="0.2"/>
    <row r="1036675" customFormat="1" x14ac:dyDescent="0.2"/>
    <row r="1036676" customFormat="1" x14ac:dyDescent="0.2"/>
    <row r="1036677" customFormat="1" x14ac:dyDescent="0.2"/>
    <row r="1036678" customFormat="1" x14ac:dyDescent="0.2"/>
    <row r="1036679" customFormat="1" x14ac:dyDescent="0.2"/>
    <row r="1036680" customFormat="1" x14ac:dyDescent="0.2"/>
    <row r="1036681" customFormat="1" x14ac:dyDescent="0.2"/>
    <row r="1036682" customFormat="1" x14ac:dyDescent="0.2"/>
    <row r="1036683" customFormat="1" x14ac:dyDescent="0.2"/>
    <row r="1036684" customFormat="1" x14ac:dyDescent="0.2"/>
    <row r="1036685" customFormat="1" x14ac:dyDescent="0.2"/>
    <row r="1036686" customFormat="1" x14ac:dyDescent="0.2"/>
    <row r="1036687" customFormat="1" x14ac:dyDescent="0.2"/>
    <row r="1036688" customFormat="1" x14ac:dyDescent="0.2"/>
    <row r="1036689" customFormat="1" x14ac:dyDescent="0.2"/>
    <row r="1036690" customFormat="1" x14ac:dyDescent="0.2"/>
    <row r="1036691" customFormat="1" x14ac:dyDescent="0.2"/>
    <row r="1036692" customFormat="1" x14ac:dyDescent="0.2"/>
    <row r="1036693" customFormat="1" x14ac:dyDescent="0.2"/>
    <row r="1036694" customFormat="1" x14ac:dyDescent="0.2"/>
    <row r="1036695" customFormat="1" x14ac:dyDescent="0.2"/>
    <row r="1036696" customFormat="1" x14ac:dyDescent="0.2"/>
    <row r="1036697" customFormat="1" x14ac:dyDescent="0.2"/>
    <row r="1036698" customFormat="1" x14ac:dyDescent="0.2"/>
    <row r="1036699" customFormat="1" x14ac:dyDescent="0.2"/>
    <row r="1036700" customFormat="1" x14ac:dyDescent="0.2"/>
    <row r="1036701" customFormat="1" x14ac:dyDescent="0.2"/>
    <row r="1036702" customFormat="1" x14ac:dyDescent="0.2"/>
    <row r="1036703" customFormat="1" x14ac:dyDescent="0.2"/>
    <row r="1036704" customFormat="1" x14ac:dyDescent="0.2"/>
    <row r="1036705" customFormat="1" x14ac:dyDescent="0.2"/>
    <row r="1036706" customFormat="1" x14ac:dyDescent="0.2"/>
    <row r="1036707" customFormat="1" x14ac:dyDescent="0.2"/>
    <row r="1036708" customFormat="1" x14ac:dyDescent="0.2"/>
    <row r="1036709" customFormat="1" x14ac:dyDescent="0.2"/>
    <row r="1036710" customFormat="1" x14ac:dyDescent="0.2"/>
    <row r="1036711" customFormat="1" x14ac:dyDescent="0.2"/>
    <row r="1036712" customFormat="1" x14ac:dyDescent="0.2"/>
    <row r="1036713" customFormat="1" x14ac:dyDescent="0.2"/>
    <row r="1036714" customFormat="1" x14ac:dyDescent="0.2"/>
    <row r="1036715" customFormat="1" x14ac:dyDescent="0.2"/>
    <row r="1036716" customFormat="1" x14ac:dyDescent="0.2"/>
    <row r="1036717" customFormat="1" x14ac:dyDescent="0.2"/>
    <row r="1036718" customFormat="1" x14ac:dyDescent="0.2"/>
    <row r="1036719" customFormat="1" x14ac:dyDescent="0.2"/>
    <row r="1036720" customFormat="1" x14ac:dyDescent="0.2"/>
    <row r="1036721" customFormat="1" x14ac:dyDescent="0.2"/>
    <row r="1036722" customFormat="1" x14ac:dyDescent="0.2"/>
    <row r="1036723" customFormat="1" x14ac:dyDescent="0.2"/>
    <row r="1036724" customFormat="1" x14ac:dyDescent="0.2"/>
    <row r="1036725" customFormat="1" x14ac:dyDescent="0.2"/>
    <row r="1036726" customFormat="1" x14ac:dyDescent="0.2"/>
    <row r="1036727" customFormat="1" x14ac:dyDescent="0.2"/>
    <row r="1036728" customFormat="1" x14ac:dyDescent="0.2"/>
    <row r="1036729" customFormat="1" x14ac:dyDescent="0.2"/>
    <row r="1036730" customFormat="1" x14ac:dyDescent="0.2"/>
    <row r="1036731" customFormat="1" x14ac:dyDescent="0.2"/>
    <row r="1036732" customFormat="1" x14ac:dyDescent="0.2"/>
    <row r="1036733" customFormat="1" x14ac:dyDescent="0.2"/>
    <row r="1036734" customFormat="1" x14ac:dyDescent="0.2"/>
    <row r="1036735" customFormat="1" x14ac:dyDescent="0.2"/>
    <row r="1036736" customFormat="1" x14ac:dyDescent="0.2"/>
    <row r="1036737" customFormat="1" x14ac:dyDescent="0.2"/>
    <row r="1036738" customFormat="1" x14ac:dyDescent="0.2"/>
    <row r="1036739" customFormat="1" x14ac:dyDescent="0.2"/>
    <row r="1036740" customFormat="1" x14ac:dyDescent="0.2"/>
    <row r="1036741" customFormat="1" x14ac:dyDescent="0.2"/>
    <row r="1036742" customFormat="1" x14ac:dyDescent="0.2"/>
    <row r="1036743" customFormat="1" x14ac:dyDescent="0.2"/>
    <row r="1036744" customFormat="1" x14ac:dyDescent="0.2"/>
    <row r="1036745" customFormat="1" x14ac:dyDescent="0.2"/>
    <row r="1036746" customFormat="1" x14ac:dyDescent="0.2"/>
    <row r="1036747" customFormat="1" x14ac:dyDescent="0.2"/>
    <row r="1036748" customFormat="1" x14ac:dyDescent="0.2"/>
    <row r="1036749" customFormat="1" x14ac:dyDescent="0.2"/>
    <row r="1036750" customFormat="1" x14ac:dyDescent="0.2"/>
    <row r="1036751" customFormat="1" x14ac:dyDescent="0.2"/>
    <row r="1036752" customFormat="1" x14ac:dyDescent="0.2"/>
    <row r="1036753" customFormat="1" x14ac:dyDescent="0.2"/>
    <row r="1036754" customFormat="1" x14ac:dyDescent="0.2"/>
    <row r="1036755" customFormat="1" x14ac:dyDescent="0.2"/>
    <row r="1036756" customFormat="1" x14ac:dyDescent="0.2"/>
    <row r="1036757" customFormat="1" x14ac:dyDescent="0.2"/>
    <row r="1036758" customFormat="1" x14ac:dyDescent="0.2"/>
    <row r="1036759" customFormat="1" x14ac:dyDescent="0.2"/>
    <row r="1036760" customFormat="1" x14ac:dyDescent="0.2"/>
    <row r="1036761" customFormat="1" x14ac:dyDescent="0.2"/>
    <row r="1036762" customFormat="1" x14ac:dyDescent="0.2"/>
    <row r="1036763" customFormat="1" x14ac:dyDescent="0.2"/>
    <row r="1036764" customFormat="1" x14ac:dyDescent="0.2"/>
    <row r="1036765" customFormat="1" x14ac:dyDescent="0.2"/>
    <row r="1036766" customFormat="1" x14ac:dyDescent="0.2"/>
    <row r="1036767" customFormat="1" x14ac:dyDescent="0.2"/>
    <row r="1036768" customFormat="1" x14ac:dyDescent="0.2"/>
    <row r="1036769" customFormat="1" x14ac:dyDescent="0.2"/>
    <row r="1036770" customFormat="1" x14ac:dyDescent="0.2"/>
    <row r="1036771" customFormat="1" x14ac:dyDescent="0.2"/>
    <row r="1036772" customFormat="1" x14ac:dyDescent="0.2"/>
    <row r="1036773" customFormat="1" x14ac:dyDescent="0.2"/>
    <row r="1036774" customFormat="1" x14ac:dyDescent="0.2"/>
    <row r="1036775" customFormat="1" x14ac:dyDescent="0.2"/>
    <row r="1036776" customFormat="1" x14ac:dyDescent="0.2"/>
    <row r="1036777" customFormat="1" x14ac:dyDescent="0.2"/>
    <row r="1036778" customFormat="1" x14ac:dyDescent="0.2"/>
    <row r="1036779" customFormat="1" x14ac:dyDescent="0.2"/>
    <row r="1036780" customFormat="1" x14ac:dyDescent="0.2"/>
    <row r="1036781" customFormat="1" x14ac:dyDescent="0.2"/>
    <row r="1036782" customFormat="1" x14ac:dyDescent="0.2"/>
    <row r="1036783" customFormat="1" x14ac:dyDescent="0.2"/>
    <row r="1036784" customFormat="1" x14ac:dyDescent="0.2"/>
    <row r="1036785" customFormat="1" x14ac:dyDescent="0.2"/>
    <row r="1036786" customFormat="1" x14ac:dyDescent="0.2"/>
    <row r="1036787" customFormat="1" x14ac:dyDescent="0.2"/>
    <row r="1036788" customFormat="1" x14ac:dyDescent="0.2"/>
    <row r="1036789" customFormat="1" x14ac:dyDescent="0.2"/>
    <row r="1036790" customFormat="1" x14ac:dyDescent="0.2"/>
    <row r="1036791" customFormat="1" x14ac:dyDescent="0.2"/>
    <row r="1036792" customFormat="1" x14ac:dyDescent="0.2"/>
    <row r="1036793" customFormat="1" x14ac:dyDescent="0.2"/>
    <row r="1036794" customFormat="1" x14ac:dyDescent="0.2"/>
    <row r="1036795" customFormat="1" x14ac:dyDescent="0.2"/>
    <row r="1036796" customFormat="1" x14ac:dyDescent="0.2"/>
    <row r="1036797" customFormat="1" x14ac:dyDescent="0.2"/>
    <row r="1036798" customFormat="1" x14ac:dyDescent="0.2"/>
    <row r="1036799" customFormat="1" x14ac:dyDescent="0.2"/>
    <row r="1036800" customFormat="1" x14ac:dyDescent="0.2"/>
    <row r="1036801" customFormat="1" x14ac:dyDescent="0.2"/>
    <row r="1036802" customFormat="1" x14ac:dyDescent="0.2"/>
    <row r="1036803" customFormat="1" x14ac:dyDescent="0.2"/>
    <row r="1036804" customFormat="1" x14ac:dyDescent="0.2"/>
    <row r="1036805" customFormat="1" x14ac:dyDescent="0.2"/>
    <row r="1036806" customFormat="1" x14ac:dyDescent="0.2"/>
    <row r="1036807" customFormat="1" x14ac:dyDescent="0.2"/>
    <row r="1036808" customFormat="1" x14ac:dyDescent="0.2"/>
    <row r="1036809" customFormat="1" x14ac:dyDescent="0.2"/>
    <row r="1036810" customFormat="1" x14ac:dyDescent="0.2"/>
    <row r="1036811" customFormat="1" x14ac:dyDescent="0.2"/>
    <row r="1036812" customFormat="1" x14ac:dyDescent="0.2"/>
    <row r="1036813" customFormat="1" x14ac:dyDescent="0.2"/>
    <row r="1036814" customFormat="1" x14ac:dyDescent="0.2"/>
    <row r="1036815" customFormat="1" x14ac:dyDescent="0.2"/>
    <row r="1036816" customFormat="1" x14ac:dyDescent="0.2"/>
    <row r="1036817" customFormat="1" x14ac:dyDescent="0.2"/>
    <row r="1036818" customFormat="1" x14ac:dyDescent="0.2"/>
    <row r="1036819" customFormat="1" x14ac:dyDescent="0.2"/>
    <row r="1036820" customFormat="1" x14ac:dyDescent="0.2"/>
    <row r="1036821" customFormat="1" x14ac:dyDescent="0.2"/>
    <row r="1036822" customFormat="1" x14ac:dyDescent="0.2"/>
    <row r="1036823" customFormat="1" x14ac:dyDescent="0.2"/>
    <row r="1036824" customFormat="1" x14ac:dyDescent="0.2"/>
    <row r="1036825" customFormat="1" x14ac:dyDescent="0.2"/>
    <row r="1036826" customFormat="1" x14ac:dyDescent="0.2"/>
    <row r="1036827" customFormat="1" x14ac:dyDescent="0.2"/>
    <row r="1036828" customFormat="1" x14ac:dyDescent="0.2"/>
    <row r="1036829" customFormat="1" x14ac:dyDescent="0.2"/>
    <row r="1036830" customFormat="1" x14ac:dyDescent="0.2"/>
    <row r="1036831" customFormat="1" x14ac:dyDescent="0.2"/>
    <row r="1036832" customFormat="1" x14ac:dyDescent="0.2"/>
    <row r="1036833" customFormat="1" x14ac:dyDescent="0.2"/>
    <row r="1036834" customFormat="1" x14ac:dyDescent="0.2"/>
    <row r="1036835" customFormat="1" x14ac:dyDescent="0.2"/>
    <row r="1036836" customFormat="1" x14ac:dyDescent="0.2"/>
    <row r="1036837" customFormat="1" x14ac:dyDescent="0.2"/>
    <row r="1036838" customFormat="1" x14ac:dyDescent="0.2"/>
    <row r="1036839" customFormat="1" x14ac:dyDescent="0.2"/>
    <row r="1036840" customFormat="1" x14ac:dyDescent="0.2"/>
    <row r="1036841" customFormat="1" x14ac:dyDescent="0.2"/>
    <row r="1036842" customFormat="1" x14ac:dyDescent="0.2"/>
    <row r="1036843" customFormat="1" x14ac:dyDescent="0.2"/>
    <row r="1036844" customFormat="1" x14ac:dyDescent="0.2"/>
    <row r="1036845" customFormat="1" x14ac:dyDescent="0.2"/>
    <row r="1036846" customFormat="1" x14ac:dyDescent="0.2"/>
    <row r="1036847" customFormat="1" x14ac:dyDescent="0.2"/>
    <row r="1036848" customFormat="1" x14ac:dyDescent="0.2"/>
    <row r="1036849" customFormat="1" x14ac:dyDescent="0.2"/>
    <row r="1036850" customFormat="1" x14ac:dyDescent="0.2"/>
    <row r="1036851" customFormat="1" x14ac:dyDescent="0.2"/>
    <row r="1036852" customFormat="1" x14ac:dyDescent="0.2"/>
    <row r="1036853" customFormat="1" x14ac:dyDescent="0.2"/>
    <row r="1036854" customFormat="1" x14ac:dyDescent="0.2"/>
    <row r="1036855" customFormat="1" x14ac:dyDescent="0.2"/>
    <row r="1036856" customFormat="1" x14ac:dyDescent="0.2"/>
    <row r="1036857" customFormat="1" x14ac:dyDescent="0.2"/>
    <row r="1036858" customFormat="1" x14ac:dyDescent="0.2"/>
    <row r="1036859" customFormat="1" x14ac:dyDescent="0.2"/>
    <row r="1036860" customFormat="1" x14ac:dyDescent="0.2"/>
    <row r="1036861" customFormat="1" x14ac:dyDescent="0.2"/>
    <row r="1036862" customFormat="1" x14ac:dyDescent="0.2"/>
    <row r="1036863" customFormat="1" x14ac:dyDescent="0.2"/>
    <row r="1036864" customFormat="1" x14ac:dyDescent="0.2"/>
    <row r="1036865" customFormat="1" x14ac:dyDescent="0.2"/>
    <row r="1036866" customFormat="1" x14ac:dyDescent="0.2"/>
    <row r="1036867" customFormat="1" x14ac:dyDescent="0.2"/>
    <row r="1036868" customFormat="1" x14ac:dyDescent="0.2"/>
    <row r="1036869" customFormat="1" x14ac:dyDescent="0.2"/>
    <row r="1036870" customFormat="1" x14ac:dyDescent="0.2"/>
    <row r="1036871" customFormat="1" x14ac:dyDescent="0.2"/>
    <row r="1036872" customFormat="1" x14ac:dyDescent="0.2"/>
    <row r="1036873" customFormat="1" x14ac:dyDescent="0.2"/>
    <row r="1036874" customFormat="1" x14ac:dyDescent="0.2"/>
    <row r="1036875" customFormat="1" x14ac:dyDescent="0.2"/>
    <row r="1036876" customFormat="1" x14ac:dyDescent="0.2"/>
    <row r="1036877" customFormat="1" x14ac:dyDescent="0.2"/>
    <row r="1036878" customFormat="1" x14ac:dyDescent="0.2"/>
    <row r="1036879" customFormat="1" x14ac:dyDescent="0.2"/>
    <row r="1036880" customFormat="1" x14ac:dyDescent="0.2"/>
    <row r="1036881" customFormat="1" x14ac:dyDescent="0.2"/>
    <row r="1036882" customFormat="1" x14ac:dyDescent="0.2"/>
    <row r="1036883" customFormat="1" x14ac:dyDescent="0.2"/>
    <row r="1036884" customFormat="1" x14ac:dyDescent="0.2"/>
    <row r="1036885" customFormat="1" x14ac:dyDescent="0.2"/>
    <row r="1036886" customFormat="1" x14ac:dyDescent="0.2"/>
    <row r="1036887" customFormat="1" x14ac:dyDescent="0.2"/>
    <row r="1036888" customFormat="1" x14ac:dyDescent="0.2"/>
    <row r="1036889" customFormat="1" x14ac:dyDescent="0.2"/>
    <row r="1036890" customFormat="1" x14ac:dyDescent="0.2"/>
    <row r="1036891" customFormat="1" x14ac:dyDescent="0.2"/>
    <row r="1036892" customFormat="1" x14ac:dyDescent="0.2"/>
    <row r="1036893" customFormat="1" x14ac:dyDescent="0.2"/>
    <row r="1036894" customFormat="1" x14ac:dyDescent="0.2"/>
    <row r="1036895" customFormat="1" x14ac:dyDescent="0.2"/>
    <row r="1036896" customFormat="1" x14ac:dyDescent="0.2"/>
    <row r="1036897" customFormat="1" x14ac:dyDescent="0.2"/>
    <row r="1036898" customFormat="1" x14ac:dyDescent="0.2"/>
    <row r="1036899" customFormat="1" x14ac:dyDescent="0.2"/>
    <row r="1036900" customFormat="1" x14ac:dyDescent="0.2"/>
    <row r="1036901" customFormat="1" x14ac:dyDescent="0.2"/>
    <row r="1036902" customFormat="1" x14ac:dyDescent="0.2"/>
    <row r="1036903" customFormat="1" x14ac:dyDescent="0.2"/>
    <row r="1036904" customFormat="1" x14ac:dyDescent="0.2"/>
    <row r="1036905" customFormat="1" x14ac:dyDescent="0.2"/>
    <row r="1036906" customFormat="1" x14ac:dyDescent="0.2"/>
    <row r="1036907" customFormat="1" x14ac:dyDescent="0.2"/>
    <row r="1036908" customFormat="1" x14ac:dyDescent="0.2"/>
    <row r="1036909" customFormat="1" x14ac:dyDescent="0.2"/>
    <row r="1036910" customFormat="1" x14ac:dyDescent="0.2"/>
    <row r="1036911" customFormat="1" x14ac:dyDescent="0.2"/>
    <row r="1036912" customFormat="1" x14ac:dyDescent="0.2"/>
    <row r="1036913" customFormat="1" x14ac:dyDescent="0.2"/>
    <row r="1036914" customFormat="1" x14ac:dyDescent="0.2"/>
    <row r="1036915" customFormat="1" x14ac:dyDescent="0.2"/>
    <row r="1036916" customFormat="1" x14ac:dyDescent="0.2"/>
    <row r="1036917" customFormat="1" x14ac:dyDescent="0.2"/>
    <row r="1036918" customFormat="1" x14ac:dyDescent="0.2"/>
    <row r="1036919" customFormat="1" x14ac:dyDescent="0.2"/>
    <row r="1036920" customFormat="1" x14ac:dyDescent="0.2"/>
    <row r="1036921" customFormat="1" x14ac:dyDescent="0.2"/>
    <row r="1036922" customFormat="1" x14ac:dyDescent="0.2"/>
    <row r="1036923" customFormat="1" x14ac:dyDescent="0.2"/>
    <row r="1036924" customFormat="1" x14ac:dyDescent="0.2"/>
    <row r="1036925" customFormat="1" x14ac:dyDescent="0.2"/>
    <row r="1036926" customFormat="1" x14ac:dyDescent="0.2"/>
    <row r="1036927" customFormat="1" x14ac:dyDescent="0.2"/>
    <row r="1036928" customFormat="1" x14ac:dyDescent="0.2"/>
    <row r="1036929" customFormat="1" x14ac:dyDescent="0.2"/>
    <row r="1036930" customFormat="1" x14ac:dyDescent="0.2"/>
    <row r="1036931" customFormat="1" x14ac:dyDescent="0.2"/>
    <row r="1036932" customFormat="1" x14ac:dyDescent="0.2"/>
    <row r="1036933" customFormat="1" x14ac:dyDescent="0.2"/>
    <row r="1036934" customFormat="1" x14ac:dyDescent="0.2"/>
    <row r="1036935" customFormat="1" x14ac:dyDescent="0.2"/>
    <row r="1036936" customFormat="1" x14ac:dyDescent="0.2"/>
    <row r="1036937" customFormat="1" x14ac:dyDescent="0.2"/>
    <row r="1036938" customFormat="1" x14ac:dyDescent="0.2"/>
    <row r="1036939" customFormat="1" x14ac:dyDescent="0.2"/>
    <row r="1036940" customFormat="1" x14ac:dyDescent="0.2"/>
    <row r="1036941" customFormat="1" x14ac:dyDescent="0.2"/>
    <row r="1036942" customFormat="1" x14ac:dyDescent="0.2"/>
    <row r="1036943" customFormat="1" x14ac:dyDescent="0.2"/>
    <row r="1036944" customFormat="1" x14ac:dyDescent="0.2"/>
    <row r="1036945" customFormat="1" x14ac:dyDescent="0.2"/>
    <row r="1036946" customFormat="1" x14ac:dyDescent="0.2"/>
    <row r="1036947" customFormat="1" x14ac:dyDescent="0.2"/>
    <row r="1036948" customFormat="1" x14ac:dyDescent="0.2"/>
    <row r="1036949" customFormat="1" x14ac:dyDescent="0.2"/>
    <row r="1036950" customFormat="1" x14ac:dyDescent="0.2"/>
    <row r="1036951" customFormat="1" x14ac:dyDescent="0.2"/>
    <row r="1036952" customFormat="1" x14ac:dyDescent="0.2"/>
    <row r="1036953" customFormat="1" x14ac:dyDescent="0.2"/>
    <row r="1036954" customFormat="1" x14ac:dyDescent="0.2"/>
    <row r="1036955" customFormat="1" x14ac:dyDescent="0.2"/>
    <row r="1036956" customFormat="1" x14ac:dyDescent="0.2"/>
    <row r="1036957" customFormat="1" x14ac:dyDescent="0.2"/>
    <row r="1036958" customFormat="1" x14ac:dyDescent="0.2"/>
    <row r="1036959" customFormat="1" x14ac:dyDescent="0.2"/>
    <row r="1036960" customFormat="1" x14ac:dyDescent="0.2"/>
    <row r="1036961" customFormat="1" x14ac:dyDescent="0.2"/>
    <row r="1036962" customFormat="1" x14ac:dyDescent="0.2"/>
    <row r="1036963" customFormat="1" x14ac:dyDescent="0.2"/>
    <row r="1036964" customFormat="1" x14ac:dyDescent="0.2"/>
    <row r="1036965" customFormat="1" x14ac:dyDescent="0.2"/>
    <row r="1036966" customFormat="1" x14ac:dyDescent="0.2"/>
    <row r="1036967" customFormat="1" x14ac:dyDescent="0.2"/>
    <row r="1036968" customFormat="1" x14ac:dyDescent="0.2"/>
    <row r="1036969" customFormat="1" x14ac:dyDescent="0.2"/>
    <row r="1036970" customFormat="1" x14ac:dyDescent="0.2"/>
    <row r="1036971" customFormat="1" x14ac:dyDescent="0.2"/>
    <row r="1036972" customFormat="1" x14ac:dyDescent="0.2"/>
    <row r="1036973" customFormat="1" x14ac:dyDescent="0.2"/>
    <row r="1036974" customFormat="1" x14ac:dyDescent="0.2"/>
    <row r="1036975" customFormat="1" x14ac:dyDescent="0.2"/>
    <row r="1036976" customFormat="1" x14ac:dyDescent="0.2"/>
    <row r="1036977" customFormat="1" x14ac:dyDescent="0.2"/>
    <row r="1036978" customFormat="1" x14ac:dyDescent="0.2"/>
    <row r="1036979" customFormat="1" x14ac:dyDescent="0.2"/>
    <row r="1036980" customFormat="1" x14ac:dyDescent="0.2"/>
    <row r="1036981" customFormat="1" x14ac:dyDescent="0.2"/>
    <row r="1036982" customFormat="1" x14ac:dyDescent="0.2"/>
    <row r="1036983" customFormat="1" x14ac:dyDescent="0.2"/>
    <row r="1036984" customFormat="1" x14ac:dyDescent="0.2"/>
    <row r="1036985" customFormat="1" x14ac:dyDescent="0.2"/>
    <row r="1036986" customFormat="1" x14ac:dyDescent="0.2"/>
    <row r="1036987" customFormat="1" x14ac:dyDescent="0.2"/>
    <row r="1036988" customFormat="1" x14ac:dyDescent="0.2"/>
    <row r="1036989" customFormat="1" x14ac:dyDescent="0.2"/>
    <row r="1036990" customFormat="1" x14ac:dyDescent="0.2"/>
    <row r="1036991" customFormat="1" x14ac:dyDescent="0.2"/>
    <row r="1036992" customFormat="1" x14ac:dyDescent="0.2"/>
    <row r="1036993" customFormat="1" x14ac:dyDescent="0.2"/>
    <row r="1036994" customFormat="1" x14ac:dyDescent="0.2"/>
    <row r="1036995" customFormat="1" x14ac:dyDescent="0.2"/>
    <row r="1036996" customFormat="1" x14ac:dyDescent="0.2"/>
    <row r="1036997" customFormat="1" x14ac:dyDescent="0.2"/>
    <row r="1036998" customFormat="1" x14ac:dyDescent="0.2"/>
    <row r="1036999" customFormat="1" x14ac:dyDescent="0.2"/>
    <row r="1037000" customFormat="1" x14ac:dyDescent="0.2"/>
    <row r="1037001" customFormat="1" x14ac:dyDescent="0.2"/>
    <row r="1037002" customFormat="1" x14ac:dyDescent="0.2"/>
    <row r="1037003" customFormat="1" x14ac:dyDescent="0.2"/>
    <row r="1037004" customFormat="1" x14ac:dyDescent="0.2"/>
    <row r="1037005" customFormat="1" x14ac:dyDescent="0.2"/>
    <row r="1037006" customFormat="1" x14ac:dyDescent="0.2"/>
    <row r="1037007" customFormat="1" x14ac:dyDescent="0.2"/>
    <row r="1037008" customFormat="1" x14ac:dyDescent="0.2"/>
    <row r="1037009" customFormat="1" x14ac:dyDescent="0.2"/>
    <row r="1037010" customFormat="1" x14ac:dyDescent="0.2"/>
    <row r="1037011" customFormat="1" x14ac:dyDescent="0.2"/>
    <row r="1037012" customFormat="1" x14ac:dyDescent="0.2"/>
    <row r="1037013" customFormat="1" x14ac:dyDescent="0.2"/>
    <row r="1037014" customFormat="1" x14ac:dyDescent="0.2"/>
    <row r="1037015" customFormat="1" x14ac:dyDescent="0.2"/>
    <row r="1037016" customFormat="1" x14ac:dyDescent="0.2"/>
    <row r="1037017" customFormat="1" x14ac:dyDescent="0.2"/>
    <row r="1037018" customFormat="1" x14ac:dyDescent="0.2"/>
    <row r="1037019" customFormat="1" x14ac:dyDescent="0.2"/>
    <row r="1037020" customFormat="1" x14ac:dyDescent="0.2"/>
    <row r="1037021" customFormat="1" x14ac:dyDescent="0.2"/>
    <row r="1037022" customFormat="1" x14ac:dyDescent="0.2"/>
    <row r="1037023" customFormat="1" x14ac:dyDescent="0.2"/>
    <row r="1037024" customFormat="1" x14ac:dyDescent="0.2"/>
    <row r="1037025" customFormat="1" x14ac:dyDescent="0.2"/>
    <row r="1037026" customFormat="1" x14ac:dyDescent="0.2"/>
    <row r="1037027" customFormat="1" x14ac:dyDescent="0.2"/>
    <row r="1037028" customFormat="1" x14ac:dyDescent="0.2"/>
    <row r="1037029" customFormat="1" x14ac:dyDescent="0.2"/>
    <row r="1037030" customFormat="1" x14ac:dyDescent="0.2"/>
    <row r="1037031" customFormat="1" x14ac:dyDescent="0.2"/>
    <row r="1037032" customFormat="1" x14ac:dyDescent="0.2"/>
    <row r="1037033" customFormat="1" x14ac:dyDescent="0.2"/>
    <row r="1037034" customFormat="1" x14ac:dyDescent="0.2"/>
    <row r="1037035" customFormat="1" x14ac:dyDescent="0.2"/>
    <row r="1037036" customFormat="1" x14ac:dyDescent="0.2"/>
    <row r="1037037" customFormat="1" x14ac:dyDescent="0.2"/>
    <row r="1037038" customFormat="1" x14ac:dyDescent="0.2"/>
    <row r="1037039" customFormat="1" x14ac:dyDescent="0.2"/>
    <row r="1037040" customFormat="1" x14ac:dyDescent="0.2"/>
    <row r="1037041" customFormat="1" x14ac:dyDescent="0.2"/>
    <row r="1037042" customFormat="1" x14ac:dyDescent="0.2"/>
    <row r="1037043" customFormat="1" x14ac:dyDescent="0.2"/>
    <row r="1037044" customFormat="1" x14ac:dyDescent="0.2"/>
    <row r="1037045" customFormat="1" x14ac:dyDescent="0.2"/>
    <row r="1037046" customFormat="1" x14ac:dyDescent="0.2"/>
    <row r="1037047" customFormat="1" x14ac:dyDescent="0.2"/>
    <row r="1037048" customFormat="1" x14ac:dyDescent="0.2"/>
    <row r="1037049" customFormat="1" x14ac:dyDescent="0.2"/>
    <row r="1037050" customFormat="1" x14ac:dyDescent="0.2"/>
    <row r="1037051" customFormat="1" x14ac:dyDescent="0.2"/>
    <row r="1037052" customFormat="1" x14ac:dyDescent="0.2"/>
    <row r="1037053" customFormat="1" x14ac:dyDescent="0.2"/>
    <row r="1037054" customFormat="1" x14ac:dyDescent="0.2"/>
    <row r="1037055" customFormat="1" x14ac:dyDescent="0.2"/>
    <row r="1037056" customFormat="1" x14ac:dyDescent="0.2"/>
    <row r="1037057" customFormat="1" x14ac:dyDescent="0.2"/>
    <row r="1037058" customFormat="1" x14ac:dyDescent="0.2"/>
    <row r="1037059" customFormat="1" x14ac:dyDescent="0.2"/>
    <row r="1037060" customFormat="1" x14ac:dyDescent="0.2"/>
    <row r="1037061" customFormat="1" x14ac:dyDescent="0.2"/>
    <row r="1037062" customFormat="1" x14ac:dyDescent="0.2"/>
    <row r="1037063" customFormat="1" x14ac:dyDescent="0.2"/>
    <row r="1037064" customFormat="1" x14ac:dyDescent="0.2"/>
    <row r="1037065" customFormat="1" x14ac:dyDescent="0.2"/>
    <row r="1037066" customFormat="1" x14ac:dyDescent="0.2"/>
    <row r="1037067" customFormat="1" x14ac:dyDescent="0.2"/>
    <row r="1037068" customFormat="1" x14ac:dyDescent="0.2"/>
    <row r="1037069" customFormat="1" x14ac:dyDescent="0.2"/>
    <row r="1037070" customFormat="1" x14ac:dyDescent="0.2"/>
    <row r="1037071" customFormat="1" x14ac:dyDescent="0.2"/>
    <row r="1037072" customFormat="1" x14ac:dyDescent="0.2"/>
    <row r="1037073" customFormat="1" x14ac:dyDescent="0.2"/>
    <row r="1037074" customFormat="1" x14ac:dyDescent="0.2"/>
    <row r="1037075" customFormat="1" x14ac:dyDescent="0.2"/>
    <row r="1037076" customFormat="1" x14ac:dyDescent="0.2"/>
    <row r="1037077" customFormat="1" x14ac:dyDescent="0.2"/>
    <row r="1037078" customFormat="1" x14ac:dyDescent="0.2"/>
    <row r="1037079" customFormat="1" x14ac:dyDescent="0.2"/>
    <row r="1037080" customFormat="1" x14ac:dyDescent="0.2"/>
    <row r="1037081" customFormat="1" x14ac:dyDescent="0.2"/>
    <row r="1037082" customFormat="1" x14ac:dyDescent="0.2"/>
    <row r="1037083" customFormat="1" x14ac:dyDescent="0.2"/>
    <row r="1037084" customFormat="1" x14ac:dyDescent="0.2"/>
    <row r="1037085" customFormat="1" x14ac:dyDescent="0.2"/>
    <row r="1037086" customFormat="1" x14ac:dyDescent="0.2"/>
    <row r="1037087" customFormat="1" x14ac:dyDescent="0.2"/>
    <row r="1037088" customFormat="1" x14ac:dyDescent="0.2"/>
    <row r="1037089" customFormat="1" x14ac:dyDescent="0.2"/>
    <row r="1037090" customFormat="1" x14ac:dyDescent="0.2"/>
    <row r="1037091" customFormat="1" x14ac:dyDescent="0.2"/>
    <row r="1037092" customFormat="1" x14ac:dyDescent="0.2"/>
    <row r="1037093" customFormat="1" x14ac:dyDescent="0.2"/>
    <row r="1037094" customFormat="1" x14ac:dyDescent="0.2"/>
    <row r="1037095" customFormat="1" x14ac:dyDescent="0.2"/>
    <row r="1037096" customFormat="1" x14ac:dyDescent="0.2"/>
    <row r="1037097" customFormat="1" x14ac:dyDescent="0.2"/>
    <row r="1037098" customFormat="1" x14ac:dyDescent="0.2"/>
    <row r="1037099" customFormat="1" x14ac:dyDescent="0.2"/>
    <row r="1037100" customFormat="1" x14ac:dyDescent="0.2"/>
    <row r="1037101" customFormat="1" x14ac:dyDescent="0.2"/>
    <row r="1037102" customFormat="1" x14ac:dyDescent="0.2"/>
    <row r="1037103" customFormat="1" x14ac:dyDescent="0.2"/>
    <row r="1037104" customFormat="1" x14ac:dyDescent="0.2"/>
    <row r="1037105" customFormat="1" x14ac:dyDescent="0.2"/>
    <row r="1037106" customFormat="1" x14ac:dyDescent="0.2"/>
    <row r="1037107" customFormat="1" x14ac:dyDescent="0.2"/>
    <row r="1037108" customFormat="1" x14ac:dyDescent="0.2"/>
    <row r="1037109" customFormat="1" x14ac:dyDescent="0.2"/>
    <row r="1037110" customFormat="1" x14ac:dyDescent="0.2"/>
    <row r="1037111" customFormat="1" x14ac:dyDescent="0.2"/>
    <row r="1037112" customFormat="1" x14ac:dyDescent="0.2"/>
    <row r="1037113" customFormat="1" x14ac:dyDescent="0.2"/>
    <row r="1037114" customFormat="1" x14ac:dyDescent="0.2"/>
    <row r="1037115" customFormat="1" x14ac:dyDescent="0.2"/>
    <row r="1037116" customFormat="1" x14ac:dyDescent="0.2"/>
    <row r="1037117" customFormat="1" x14ac:dyDescent="0.2"/>
    <row r="1037118" customFormat="1" x14ac:dyDescent="0.2"/>
    <row r="1037119" customFormat="1" x14ac:dyDescent="0.2"/>
    <row r="1037120" customFormat="1" x14ac:dyDescent="0.2"/>
    <row r="1037121" customFormat="1" x14ac:dyDescent="0.2"/>
    <row r="1037122" customFormat="1" x14ac:dyDescent="0.2"/>
    <row r="1037123" customFormat="1" x14ac:dyDescent="0.2"/>
    <row r="1037124" customFormat="1" x14ac:dyDescent="0.2"/>
    <row r="1037125" customFormat="1" x14ac:dyDescent="0.2"/>
    <row r="1037126" customFormat="1" x14ac:dyDescent="0.2"/>
    <row r="1037127" customFormat="1" x14ac:dyDescent="0.2"/>
    <row r="1037128" customFormat="1" x14ac:dyDescent="0.2"/>
    <row r="1037129" customFormat="1" x14ac:dyDescent="0.2"/>
    <row r="1037130" customFormat="1" x14ac:dyDescent="0.2"/>
    <row r="1037131" customFormat="1" x14ac:dyDescent="0.2"/>
    <row r="1037132" customFormat="1" x14ac:dyDescent="0.2"/>
    <row r="1037133" customFormat="1" x14ac:dyDescent="0.2"/>
    <row r="1037134" customFormat="1" x14ac:dyDescent="0.2"/>
    <row r="1037135" customFormat="1" x14ac:dyDescent="0.2"/>
    <row r="1037136" customFormat="1" x14ac:dyDescent="0.2"/>
    <row r="1037137" customFormat="1" x14ac:dyDescent="0.2"/>
    <row r="1037138" customFormat="1" x14ac:dyDescent="0.2"/>
    <row r="1037139" customFormat="1" x14ac:dyDescent="0.2"/>
    <row r="1037140" customFormat="1" x14ac:dyDescent="0.2"/>
    <row r="1037141" customFormat="1" x14ac:dyDescent="0.2"/>
    <row r="1037142" customFormat="1" x14ac:dyDescent="0.2"/>
    <row r="1037143" customFormat="1" x14ac:dyDescent="0.2"/>
    <row r="1037144" customFormat="1" x14ac:dyDescent="0.2"/>
    <row r="1037145" customFormat="1" x14ac:dyDescent="0.2"/>
    <row r="1037146" customFormat="1" x14ac:dyDescent="0.2"/>
    <row r="1037147" customFormat="1" x14ac:dyDescent="0.2"/>
    <row r="1037148" customFormat="1" x14ac:dyDescent="0.2"/>
    <row r="1037149" customFormat="1" x14ac:dyDescent="0.2"/>
    <row r="1037150" customFormat="1" x14ac:dyDescent="0.2"/>
    <row r="1037151" customFormat="1" x14ac:dyDescent="0.2"/>
    <row r="1037152" customFormat="1" x14ac:dyDescent="0.2"/>
    <row r="1037153" customFormat="1" x14ac:dyDescent="0.2"/>
    <row r="1037154" customFormat="1" x14ac:dyDescent="0.2"/>
    <row r="1037155" customFormat="1" x14ac:dyDescent="0.2"/>
    <row r="1037156" customFormat="1" x14ac:dyDescent="0.2"/>
    <row r="1037157" customFormat="1" x14ac:dyDescent="0.2"/>
    <row r="1037158" customFormat="1" x14ac:dyDescent="0.2"/>
    <row r="1037159" customFormat="1" x14ac:dyDescent="0.2"/>
    <row r="1037160" customFormat="1" x14ac:dyDescent="0.2"/>
    <row r="1037161" customFormat="1" x14ac:dyDescent="0.2"/>
    <row r="1037162" customFormat="1" x14ac:dyDescent="0.2"/>
    <row r="1037163" customFormat="1" x14ac:dyDescent="0.2"/>
    <row r="1037164" customFormat="1" x14ac:dyDescent="0.2"/>
    <row r="1037165" customFormat="1" x14ac:dyDescent="0.2"/>
    <row r="1037166" customFormat="1" x14ac:dyDescent="0.2"/>
    <row r="1037167" customFormat="1" x14ac:dyDescent="0.2"/>
    <row r="1037168" customFormat="1" x14ac:dyDescent="0.2"/>
    <row r="1037169" customFormat="1" x14ac:dyDescent="0.2"/>
    <row r="1037170" customFormat="1" x14ac:dyDescent="0.2"/>
    <row r="1037171" customFormat="1" x14ac:dyDescent="0.2"/>
    <row r="1037172" customFormat="1" x14ac:dyDescent="0.2"/>
    <row r="1037173" customFormat="1" x14ac:dyDescent="0.2"/>
    <row r="1037174" customFormat="1" x14ac:dyDescent="0.2"/>
    <row r="1037175" customFormat="1" x14ac:dyDescent="0.2"/>
    <row r="1037176" customFormat="1" x14ac:dyDescent="0.2"/>
    <row r="1037177" customFormat="1" x14ac:dyDescent="0.2"/>
    <row r="1037178" customFormat="1" x14ac:dyDescent="0.2"/>
    <row r="1037179" customFormat="1" x14ac:dyDescent="0.2"/>
    <row r="1037180" customFormat="1" x14ac:dyDescent="0.2"/>
    <row r="1037181" customFormat="1" x14ac:dyDescent="0.2"/>
    <row r="1037182" customFormat="1" x14ac:dyDescent="0.2"/>
    <row r="1037183" customFormat="1" x14ac:dyDescent="0.2"/>
    <row r="1037184" customFormat="1" x14ac:dyDescent="0.2"/>
    <row r="1037185" customFormat="1" x14ac:dyDescent="0.2"/>
    <row r="1037186" customFormat="1" x14ac:dyDescent="0.2"/>
    <row r="1037187" customFormat="1" x14ac:dyDescent="0.2"/>
    <row r="1037188" customFormat="1" x14ac:dyDescent="0.2"/>
    <row r="1037189" customFormat="1" x14ac:dyDescent="0.2"/>
    <row r="1037190" customFormat="1" x14ac:dyDescent="0.2"/>
    <row r="1037191" customFormat="1" x14ac:dyDescent="0.2"/>
    <row r="1037192" customFormat="1" x14ac:dyDescent="0.2"/>
    <row r="1037193" customFormat="1" x14ac:dyDescent="0.2"/>
    <row r="1037194" customFormat="1" x14ac:dyDescent="0.2"/>
    <row r="1037195" customFormat="1" x14ac:dyDescent="0.2"/>
    <row r="1037196" customFormat="1" x14ac:dyDescent="0.2"/>
    <row r="1037197" customFormat="1" x14ac:dyDescent="0.2"/>
    <row r="1037198" customFormat="1" x14ac:dyDescent="0.2"/>
    <row r="1037199" customFormat="1" x14ac:dyDescent="0.2"/>
    <row r="1037200" customFormat="1" x14ac:dyDescent="0.2"/>
    <row r="1037201" customFormat="1" x14ac:dyDescent="0.2"/>
    <row r="1037202" customFormat="1" x14ac:dyDescent="0.2"/>
    <row r="1037203" customFormat="1" x14ac:dyDescent="0.2"/>
    <row r="1037204" customFormat="1" x14ac:dyDescent="0.2"/>
    <row r="1037205" customFormat="1" x14ac:dyDescent="0.2"/>
    <row r="1037206" customFormat="1" x14ac:dyDescent="0.2"/>
    <row r="1037207" customFormat="1" x14ac:dyDescent="0.2"/>
    <row r="1037208" customFormat="1" x14ac:dyDescent="0.2"/>
    <row r="1037209" customFormat="1" x14ac:dyDescent="0.2"/>
    <row r="1037210" customFormat="1" x14ac:dyDescent="0.2"/>
    <row r="1037211" customFormat="1" x14ac:dyDescent="0.2"/>
    <row r="1037212" customFormat="1" x14ac:dyDescent="0.2"/>
    <row r="1037213" customFormat="1" x14ac:dyDescent="0.2"/>
    <row r="1037214" customFormat="1" x14ac:dyDescent="0.2"/>
    <row r="1037215" customFormat="1" x14ac:dyDescent="0.2"/>
    <row r="1037216" customFormat="1" x14ac:dyDescent="0.2"/>
    <row r="1037217" customFormat="1" x14ac:dyDescent="0.2"/>
    <row r="1037218" customFormat="1" x14ac:dyDescent="0.2"/>
    <row r="1037219" customFormat="1" x14ac:dyDescent="0.2"/>
    <row r="1037220" customFormat="1" x14ac:dyDescent="0.2"/>
    <row r="1037221" customFormat="1" x14ac:dyDescent="0.2"/>
    <row r="1037222" customFormat="1" x14ac:dyDescent="0.2"/>
    <row r="1037223" customFormat="1" x14ac:dyDescent="0.2"/>
    <row r="1037224" customFormat="1" x14ac:dyDescent="0.2"/>
    <row r="1037225" customFormat="1" x14ac:dyDescent="0.2"/>
    <row r="1037226" customFormat="1" x14ac:dyDescent="0.2"/>
    <row r="1037227" customFormat="1" x14ac:dyDescent="0.2"/>
    <row r="1037228" customFormat="1" x14ac:dyDescent="0.2"/>
    <row r="1037229" customFormat="1" x14ac:dyDescent="0.2"/>
    <row r="1037230" customFormat="1" x14ac:dyDescent="0.2"/>
    <row r="1037231" customFormat="1" x14ac:dyDescent="0.2"/>
    <row r="1037232" customFormat="1" x14ac:dyDescent="0.2"/>
    <row r="1037233" customFormat="1" x14ac:dyDescent="0.2"/>
    <row r="1037234" customFormat="1" x14ac:dyDescent="0.2"/>
    <row r="1037235" customFormat="1" x14ac:dyDescent="0.2"/>
    <row r="1037236" customFormat="1" x14ac:dyDescent="0.2"/>
    <row r="1037237" customFormat="1" x14ac:dyDescent="0.2"/>
    <row r="1037238" customFormat="1" x14ac:dyDescent="0.2"/>
    <row r="1037239" customFormat="1" x14ac:dyDescent="0.2"/>
    <row r="1037240" customFormat="1" x14ac:dyDescent="0.2"/>
    <row r="1037241" customFormat="1" x14ac:dyDescent="0.2"/>
    <row r="1037242" customFormat="1" x14ac:dyDescent="0.2"/>
    <row r="1037243" customFormat="1" x14ac:dyDescent="0.2"/>
    <row r="1037244" customFormat="1" x14ac:dyDescent="0.2"/>
    <row r="1037245" customFormat="1" x14ac:dyDescent="0.2"/>
    <row r="1037246" customFormat="1" x14ac:dyDescent="0.2"/>
    <row r="1037247" customFormat="1" x14ac:dyDescent="0.2"/>
    <row r="1037248" customFormat="1" x14ac:dyDescent="0.2"/>
    <row r="1037249" customFormat="1" x14ac:dyDescent="0.2"/>
    <row r="1037250" customFormat="1" x14ac:dyDescent="0.2"/>
    <row r="1037251" customFormat="1" x14ac:dyDescent="0.2"/>
    <row r="1037252" customFormat="1" x14ac:dyDescent="0.2"/>
    <row r="1037253" customFormat="1" x14ac:dyDescent="0.2"/>
    <row r="1037254" customFormat="1" x14ac:dyDescent="0.2"/>
    <row r="1037255" customFormat="1" x14ac:dyDescent="0.2"/>
    <row r="1037256" customFormat="1" x14ac:dyDescent="0.2"/>
    <row r="1037257" customFormat="1" x14ac:dyDescent="0.2"/>
    <row r="1037258" customFormat="1" x14ac:dyDescent="0.2"/>
    <row r="1037259" customFormat="1" x14ac:dyDescent="0.2"/>
    <row r="1037260" customFormat="1" x14ac:dyDescent="0.2"/>
    <row r="1037261" customFormat="1" x14ac:dyDescent="0.2"/>
    <row r="1037262" customFormat="1" x14ac:dyDescent="0.2"/>
    <row r="1037263" customFormat="1" x14ac:dyDescent="0.2"/>
    <row r="1037264" customFormat="1" x14ac:dyDescent="0.2"/>
    <row r="1037265" customFormat="1" x14ac:dyDescent="0.2"/>
    <row r="1037266" customFormat="1" x14ac:dyDescent="0.2"/>
    <row r="1037267" customFormat="1" x14ac:dyDescent="0.2"/>
    <row r="1037268" customFormat="1" x14ac:dyDescent="0.2"/>
    <row r="1037269" customFormat="1" x14ac:dyDescent="0.2"/>
    <row r="1037270" customFormat="1" x14ac:dyDescent="0.2"/>
    <row r="1037271" customFormat="1" x14ac:dyDescent="0.2"/>
    <row r="1037272" customFormat="1" x14ac:dyDescent="0.2"/>
    <row r="1037273" customFormat="1" x14ac:dyDescent="0.2"/>
    <row r="1037274" customFormat="1" x14ac:dyDescent="0.2"/>
    <row r="1037275" customFormat="1" x14ac:dyDescent="0.2"/>
    <row r="1037276" customFormat="1" x14ac:dyDescent="0.2"/>
    <row r="1037277" customFormat="1" x14ac:dyDescent="0.2"/>
    <row r="1037278" customFormat="1" x14ac:dyDescent="0.2"/>
    <row r="1037279" customFormat="1" x14ac:dyDescent="0.2"/>
    <row r="1037280" customFormat="1" x14ac:dyDescent="0.2"/>
    <row r="1037281" customFormat="1" x14ac:dyDescent="0.2"/>
    <row r="1037282" customFormat="1" x14ac:dyDescent="0.2"/>
    <row r="1037283" customFormat="1" x14ac:dyDescent="0.2"/>
    <row r="1037284" customFormat="1" x14ac:dyDescent="0.2"/>
    <row r="1037285" customFormat="1" x14ac:dyDescent="0.2"/>
    <row r="1037286" customFormat="1" x14ac:dyDescent="0.2"/>
    <row r="1037287" customFormat="1" x14ac:dyDescent="0.2"/>
    <row r="1037288" customFormat="1" x14ac:dyDescent="0.2"/>
    <row r="1037289" customFormat="1" x14ac:dyDescent="0.2"/>
    <row r="1037290" customFormat="1" x14ac:dyDescent="0.2"/>
    <row r="1037291" customFormat="1" x14ac:dyDescent="0.2"/>
    <row r="1037292" customFormat="1" x14ac:dyDescent="0.2"/>
    <row r="1037293" customFormat="1" x14ac:dyDescent="0.2"/>
    <row r="1037294" customFormat="1" x14ac:dyDescent="0.2"/>
    <row r="1037295" customFormat="1" x14ac:dyDescent="0.2"/>
    <row r="1037296" customFormat="1" x14ac:dyDescent="0.2"/>
    <row r="1037297" customFormat="1" x14ac:dyDescent="0.2"/>
    <row r="1037298" customFormat="1" x14ac:dyDescent="0.2"/>
    <row r="1037299" customFormat="1" x14ac:dyDescent="0.2"/>
    <row r="1037300" customFormat="1" x14ac:dyDescent="0.2"/>
    <row r="1037301" customFormat="1" x14ac:dyDescent="0.2"/>
    <row r="1037302" customFormat="1" x14ac:dyDescent="0.2"/>
    <row r="1037303" customFormat="1" x14ac:dyDescent="0.2"/>
    <row r="1037304" customFormat="1" x14ac:dyDescent="0.2"/>
    <row r="1037305" customFormat="1" x14ac:dyDescent="0.2"/>
    <row r="1037306" customFormat="1" x14ac:dyDescent="0.2"/>
    <row r="1037307" customFormat="1" x14ac:dyDescent="0.2"/>
    <row r="1037308" customFormat="1" x14ac:dyDescent="0.2"/>
    <row r="1037309" customFormat="1" x14ac:dyDescent="0.2"/>
    <row r="1037310" customFormat="1" x14ac:dyDescent="0.2"/>
    <row r="1037311" customFormat="1" x14ac:dyDescent="0.2"/>
    <row r="1037312" customFormat="1" x14ac:dyDescent="0.2"/>
    <row r="1037313" customFormat="1" x14ac:dyDescent="0.2"/>
    <row r="1037314" customFormat="1" x14ac:dyDescent="0.2"/>
    <row r="1037315" customFormat="1" x14ac:dyDescent="0.2"/>
    <row r="1037316" customFormat="1" x14ac:dyDescent="0.2"/>
    <row r="1037317" customFormat="1" x14ac:dyDescent="0.2"/>
    <row r="1037318" customFormat="1" x14ac:dyDescent="0.2"/>
    <row r="1037319" customFormat="1" x14ac:dyDescent="0.2"/>
    <row r="1037320" customFormat="1" x14ac:dyDescent="0.2"/>
    <row r="1037321" customFormat="1" x14ac:dyDescent="0.2"/>
    <row r="1037322" customFormat="1" x14ac:dyDescent="0.2"/>
    <row r="1037323" customFormat="1" x14ac:dyDescent="0.2"/>
    <row r="1037324" customFormat="1" x14ac:dyDescent="0.2"/>
    <row r="1037325" customFormat="1" x14ac:dyDescent="0.2"/>
    <row r="1037326" customFormat="1" x14ac:dyDescent="0.2"/>
    <row r="1037327" customFormat="1" x14ac:dyDescent="0.2"/>
    <row r="1037328" customFormat="1" x14ac:dyDescent="0.2"/>
    <row r="1037329" customFormat="1" x14ac:dyDescent="0.2"/>
    <row r="1037330" customFormat="1" x14ac:dyDescent="0.2"/>
    <row r="1037331" customFormat="1" x14ac:dyDescent="0.2"/>
    <row r="1037332" customFormat="1" x14ac:dyDescent="0.2"/>
    <row r="1037333" customFormat="1" x14ac:dyDescent="0.2"/>
    <row r="1037334" customFormat="1" x14ac:dyDescent="0.2"/>
    <row r="1037335" customFormat="1" x14ac:dyDescent="0.2"/>
    <row r="1037336" customFormat="1" x14ac:dyDescent="0.2"/>
    <row r="1037337" customFormat="1" x14ac:dyDescent="0.2"/>
    <row r="1037338" customFormat="1" x14ac:dyDescent="0.2"/>
    <row r="1037339" customFormat="1" x14ac:dyDescent="0.2"/>
    <row r="1037340" customFormat="1" x14ac:dyDescent="0.2"/>
    <row r="1037341" customFormat="1" x14ac:dyDescent="0.2"/>
    <row r="1037342" customFormat="1" x14ac:dyDescent="0.2"/>
    <row r="1037343" customFormat="1" x14ac:dyDescent="0.2"/>
    <row r="1037344" customFormat="1" x14ac:dyDescent="0.2"/>
    <row r="1037345" customFormat="1" x14ac:dyDescent="0.2"/>
    <row r="1037346" customFormat="1" x14ac:dyDescent="0.2"/>
    <row r="1037347" customFormat="1" x14ac:dyDescent="0.2"/>
    <row r="1037348" customFormat="1" x14ac:dyDescent="0.2"/>
    <row r="1037349" customFormat="1" x14ac:dyDescent="0.2"/>
    <row r="1037350" customFormat="1" x14ac:dyDescent="0.2"/>
    <row r="1037351" customFormat="1" x14ac:dyDescent="0.2"/>
    <row r="1037352" customFormat="1" x14ac:dyDescent="0.2"/>
    <row r="1037353" customFormat="1" x14ac:dyDescent="0.2"/>
    <row r="1037354" customFormat="1" x14ac:dyDescent="0.2"/>
    <row r="1037355" customFormat="1" x14ac:dyDescent="0.2"/>
    <row r="1037356" customFormat="1" x14ac:dyDescent="0.2"/>
    <row r="1037357" customFormat="1" x14ac:dyDescent="0.2"/>
    <row r="1037358" customFormat="1" x14ac:dyDescent="0.2"/>
    <row r="1037359" customFormat="1" x14ac:dyDescent="0.2"/>
    <row r="1037360" customFormat="1" x14ac:dyDescent="0.2"/>
    <row r="1037361" customFormat="1" x14ac:dyDescent="0.2"/>
    <row r="1037362" customFormat="1" x14ac:dyDescent="0.2"/>
    <row r="1037363" customFormat="1" x14ac:dyDescent="0.2"/>
    <row r="1037364" customFormat="1" x14ac:dyDescent="0.2"/>
    <row r="1037365" customFormat="1" x14ac:dyDescent="0.2"/>
    <row r="1037366" customFormat="1" x14ac:dyDescent="0.2"/>
    <row r="1037367" customFormat="1" x14ac:dyDescent="0.2"/>
    <row r="1037368" customFormat="1" x14ac:dyDescent="0.2"/>
    <row r="1037369" customFormat="1" x14ac:dyDescent="0.2"/>
    <row r="1037370" customFormat="1" x14ac:dyDescent="0.2"/>
    <row r="1037371" customFormat="1" x14ac:dyDescent="0.2"/>
    <row r="1037372" customFormat="1" x14ac:dyDescent="0.2"/>
    <row r="1037373" customFormat="1" x14ac:dyDescent="0.2"/>
    <row r="1037374" customFormat="1" x14ac:dyDescent="0.2"/>
    <row r="1037375" customFormat="1" x14ac:dyDescent="0.2"/>
    <row r="1037376" customFormat="1" x14ac:dyDescent="0.2"/>
    <row r="1037377" customFormat="1" x14ac:dyDescent="0.2"/>
    <row r="1037378" customFormat="1" x14ac:dyDescent="0.2"/>
    <row r="1037379" customFormat="1" x14ac:dyDescent="0.2"/>
    <row r="1037380" customFormat="1" x14ac:dyDescent="0.2"/>
    <row r="1037381" customFormat="1" x14ac:dyDescent="0.2"/>
    <row r="1037382" customFormat="1" x14ac:dyDescent="0.2"/>
    <row r="1037383" customFormat="1" x14ac:dyDescent="0.2"/>
    <row r="1037384" customFormat="1" x14ac:dyDescent="0.2"/>
    <row r="1037385" customFormat="1" x14ac:dyDescent="0.2"/>
    <row r="1037386" customFormat="1" x14ac:dyDescent="0.2"/>
    <row r="1037387" customFormat="1" x14ac:dyDescent="0.2"/>
    <row r="1037388" customFormat="1" x14ac:dyDescent="0.2"/>
    <row r="1037389" customFormat="1" x14ac:dyDescent="0.2"/>
    <row r="1037390" customFormat="1" x14ac:dyDescent="0.2"/>
    <row r="1037391" customFormat="1" x14ac:dyDescent="0.2"/>
    <row r="1037392" customFormat="1" x14ac:dyDescent="0.2"/>
    <row r="1037393" customFormat="1" x14ac:dyDescent="0.2"/>
    <row r="1037394" customFormat="1" x14ac:dyDescent="0.2"/>
    <row r="1037395" customFormat="1" x14ac:dyDescent="0.2"/>
    <row r="1037396" customFormat="1" x14ac:dyDescent="0.2"/>
    <row r="1037397" customFormat="1" x14ac:dyDescent="0.2"/>
    <row r="1037398" customFormat="1" x14ac:dyDescent="0.2"/>
    <row r="1037399" customFormat="1" x14ac:dyDescent="0.2"/>
    <row r="1037400" customFormat="1" x14ac:dyDescent="0.2"/>
    <row r="1037401" customFormat="1" x14ac:dyDescent="0.2"/>
    <row r="1037402" customFormat="1" x14ac:dyDescent="0.2"/>
    <row r="1037403" customFormat="1" x14ac:dyDescent="0.2"/>
    <row r="1037404" customFormat="1" x14ac:dyDescent="0.2"/>
    <row r="1037405" customFormat="1" x14ac:dyDescent="0.2"/>
    <row r="1037406" customFormat="1" x14ac:dyDescent="0.2"/>
    <row r="1037407" customFormat="1" x14ac:dyDescent="0.2"/>
    <row r="1037408" customFormat="1" x14ac:dyDescent="0.2"/>
    <row r="1037409" customFormat="1" x14ac:dyDescent="0.2"/>
    <row r="1037410" customFormat="1" x14ac:dyDescent="0.2"/>
    <row r="1037411" customFormat="1" x14ac:dyDescent="0.2"/>
    <row r="1037412" customFormat="1" x14ac:dyDescent="0.2"/>
    <row r="1037413" customFormat="1" x14ac:dyDescent="0.2"/>
    <row r="1037414" customFormat="1" x14ac:dyDescent="0.2"/>
    <row r="1037415" customFormat="1" x14ac:dyDescent="0.2"/>
    <row r="1037416" customFormat="1" x14ac:dyDescent="0.2"/>
    <row r="1037417" customFormat="1" x14ac:dyDescent="0.2"/>
    <row r="1037418" customFormat="1" x14ac:dyDescent="0.2"/>
    <row r="1037419" customFormat="1" x14ac:dyDescent="0.2"/>
    <row r="1037420" customFormat="1" x14ac:dyDescent="0.2"/>
    <row r="1037421" customFormat="1" x14ac:dyDescent="0.2"/>
    <row r="1037422" customFormat="1" x14ac:dyDescent="0.2"/>
    <row r="1037423" customFormat="1" x14ac:dyDescent="0.2"/>
    <row r="1037424" customFormat="1" x14ac:dyDescent="0.2"/>
    <row r="1037425" customFormat="1" x14ac:dyDescent="0.2"/>
    <row r="1037426" customFormat="1" x14ac:dyDescent="0.2"/>
    <row r="1037427" customFormat="1" x14ac:dyDescent="0.2"/>
    <row r="1037428" customFormat="1" x14ac:dyDescent="0.2"/>
    <row r="1037429" customFormat="1" x14ac:dyDescent="0.2"/>
    <row r="1037430" customFormat="1" x14ac:dyDescent="0.2"/>
    <row r="1037431" customFormat="1" x14ac:dyDescent="0.2"/>
    <row r="1037432" customFormat="1" x14ac:dyDescent="0.2"/>
    <row r="1037433" customFormat="1" x14ac:dyDescent="0.2"/>
    <row r="1037434" customFormat="1" x14ac:dyDescent="0.2"/>
    <row r="1037435" customFormat="1" x14ac:dyDescent="0.2"/>
    <row r="1037436" customFormat="1" x14ac:dyDescent="0.2"/>
    <row r="1037437" customFormat="1" x14ac:dyDescent="0.2"/>
    <row r="1037438" customFormat="1" x14ac:dyDescent="0.2"/>
    <row r="1037439" customFormat="1" x14ac:dyDescent="0.2"/>
    <row r="1037440" customFormat="1" x14ac:dyDescent="0.2"/>
    <row r="1037441" customFormat="1" x14ac:dyDescent="0.2"/>
    <row r="1037442" customFormat="1" x14ac:dyDescent="0.2"/>
    <row r="1037443" customFormat="1" x14ac:dyDescent="0.2"/>
    <row r="1037444" customFormat="1" x14ac:dyDescent="0.2"/>
    <row r="1037445" customFormat="1" x14ac:dyDescent="0.2"/>
    <row r="1037446" customFormat="1" x14ac:dyDescent="0.2"/>
    <row r="1037447" customFormat="1" x14ac:dyDescent="0.2"/>
    <row r="1037448" customFormat="1" x14ac:dyDescent="0.2"/>
    <row r="1037449" customFormat="1" x14ac:dyDescent="0.2"/>
    <row r="1037450" customFormat="1" x14ac:dyDescent="0.2"/>
    <row r="1037451" customFormat="1" x14ac:dyDescent="0.2"/>
    <row r="1037452" customFormat="1" x14ac:dyDescent="0.2"/>
    <row r="1037453" customFormat="1" x14ac:dyDescent="0.2"/>
    <row r="1037454" customFormat="1" x14ac:dyDescent="0.2"/>
    <row r="1037455" customFormat="1" x14ac:dyDescent="0.2"/>
    <row r="1037456" customFormat="1" x14ac:dyDescent="0.2"/>
    <row r="1037457" customFormat="1" x14ac:dyDescent="0.2"/>
    <row r="1037458" customFormat="1" x14ac:dyDescent="0.2"/>
    <row r="1037459" customFormat="1" x14ac:dyDescent="0.2"/>
    <row r="1037460" customFormat="1" x14ac:dyDescent="0.2"/>
    <row r="1037461" customFormat="1" x14ac:dyDescent="0.2"/>
    <row r="1037462" customFormat="1" x14ac:dyDescent="0.2"/>
    <row r="1037463" customFormat="1" x14ac:dyDescent="0.2"/>
    <row r="1037464" customFormat="1" x14ac:dyDescent="0.2"/>
    <row r="1037465" customFormat="1" x14ac:dyDescent="0.2"/>
    <row r="1037466" customFormat="1" x14ac:dyDescent="0.2"/>
    <row r="1037467" customFormat="1" x14ac:dyDescent="0.2"/>
    <row r="1037468" customFormat="1" x14ac:dyDescent="0.2"/>
    <row r="1037469" customFormat="1" x14ac:dyDescent="0.2"/>
    <row r="1037470" customFormat="1" x14ac:dyDescent="0.2"/>
    <row r="1037471" customFormat="1" x14ac:dyDescent="0.2"/>
    <row r="1037472" customFormat="1" x14ac:dyDescent="0.2"/>
    <row r="1037473" customFormat="1" x14ac:dyDescent="0.2"/>
    <row r="1037474" customFormat="1" x14ac:dyDescent="0.2"/>
    <row r="1037475" customFormat="1" x14ac:dyDescent="0.2"/>
    <row r="1037476" customFormat="1" x14ac:dyDescent="0.2"/>
    <row r="1037477" customFormat="1" x14ac:dyDescent="0.2"/>
    <row r="1037478" customFormat="1" x14ac:dyDescent="0.2"/>
    <row r="1037479" customFormat="1" x14ac:dyDescent="0.2"/>
    <row r="1037480" customFormat="1" x14ac:dyDescent="0.2"/>
    <row r="1037481" customFormat="1" x14ac:dyDescent="0.2"/>
    <row r="1037482" customFormat="1" x14ac:dyDescent="0.2"/>
    <row r="1037483" customFormat="1" x14ac:dyDescent="0.2"/>
    <row r="1037484" customFormat="1" x14ac:dyDescent="0.2"/>
    <row r="1037485" customFormat="1" x14ac:dyDescent="0.2"/>
    <row r="1037486" customFormat="1" x14ac:dyDescent="0.2"/>
    <row r="1037487" customFormat="1" x14ac:dyDescent="0.2"/>
    <row r="1037488" customFormat="1" x14ac:dyDescent="0.2"/>
    <row r="1037489" customFormat="1" x14ac:dyDescent="0.2"/>
    <row r="1037490" customFormat="1" x14ac:dyDescent="0.2"/>
    <row r="1037491" customFormat="1" x14ac:dyDescent="0.2"/>
    <row r="1037492" customFormat="1" x14ac:dyDescent="0.2"/>
    <row r="1037493" customFormat="1" x14ac:dyDescent="0.2"/>
    <row r="1037494" customFormat="1" x14ac:dyDescent="0.2"/>
    <row r="1037495" customFormat="1" x14ac:dyDescent="0.2"/>
    <row r="1037496" customFormat="1" x14ac:dyDescent="0.2"/>
    <row r="1037497" customFormat="1" x14ac:dyDescent="0.2"/>
    <row r="1037498" customFormat="1" x14ac:dyDescent="0.2"/>
    <row r="1037499" customFormat="1" x14ac:dyDescent="0.2"/>
    <row r="1037500" customFormat="1" x14ac:dyDescent="0.2"/>
    <row r="1037501" customFormat="1" x14ac:dyDescent="0.2"/>
    <row r="1037502" customFormat="1" x14ac:dyDescent="0.2"/>
    <row r="1037503" customFormat="1" x14ac:dyDescent="0.2"/>
    <row r="1037504" customFormat="1" x14ac:dyDescent="0.2"/>
    <row r="1037505" customFormat="1" x14ac:dyDescent="0.2"/>
    <row r="1037506" customFormat="1" x14ac:dyDescent="0.2"/>
    <row r="1037507" customFormat="1" x14ac:dyDescent="0.2"/>
    <row r="1037508" customFormat="1" x14ac:dyDescent="0.2"/>
    <row r="1037509" customFormat="1" x14ac:dyDescent="0.2"/>
    <row r="1037510" customFormat="1" x14ac:dyDescent="0.2"/>
    <row r="1037511" customFormat="1" x14ac:dyDescent="0.2"/>
    <row r="1037512" customFormat="1" x14ac:dyDescent="0.2"/>
    <row r="1037513" customFormat="1" x14ac:dyDescent="0.2"/>
    <row r="1037514" customFormat="1" x14ac:dyDescent="0.2"/>
    <row r="1037515" customFormat="1" x14ac:dyDescent="0.2"/>
    <row r="1037516" customFormat="1" x14ac:dyDescent="0.2"/>
    <row r="1037517" customFormat="1" x14ac:dyDescent="0.2"/>
    <row r="1037518" customFormat="1" x14ac:dyDescent="0.2"/>
    <row r="1037519" customFormat="1" x14ac:dyDescent="0.2"/>
    <row r="1037520" customFormat="1" x14ac:dyDescent="0.2"/>
    <row r="1037521" customFormat="1" x14ac:dyDescent="0.2"/>
    <row r="1037522" customFormat="1" x14ac:dyDescent="0.2"/>
    <row r="1037523" customFormat="1" x14ac:dyDescent="0.2"/>
    <row r="1037524" customFormat="1" x14ac:dyDescent="0.2"/>
    <row r="1037525" customFormat="1" x14ac:dyDescent="0.2"/>
    <row r="1037526" customFormat="1" x14ac:dyDescent="0.2"/>
    <row r="1037527" customFormat="1" x14ac:dyDescent="0.2"/>
    <row r="1037528" customFormat="1" x14ac:dyDescent="0.2"/>
    <row r="1037529" customFormat="1" x14ac:dyDescent="0.2"/>
    <row r="1037530" customFormat="1" x14ac:dyDescent="0.2"/>
    <row r="1037531" customFormat="1" x14ac:dyDescent="0.2"/>
    <row r="1037532" customFormat="1" x14ac:dyDescent="0.2"/>
    <row r="1037533" customFormat="1" x14ac:dyDescent="0.2"/>
    <row r="1037534" customFormat="1" x14ac:dyDescent="0.2"/>
    <row r="1037535" customFormat="1" x14ac:dyDescent="0.2"/>
    <row r="1037536" customFormat="1" x14ac:dyDescent="0.2"/>
    <row r="1037537" customFormat="1" x14ac:dyDescent="0.2"/>
    <row r="1037538" customFormat="1" x14ac:dyDescent="0.2"/>
    <row r="1037539" customFormat="1" x14ac:dyDescent="0.2"/>
    <row r="1037540" customFormat="1" x14ac:dyDescent="0.2"/>
    <row r="1037541" customFormat="1" x14ac:dyDescent="0.2"/>
    <row r="1037542" customFormat="1" x14ac:dyDescent="0.2"/>
    <row r="1037543" customFormat="1" x14ac:dyDescent="0.2"/>
    <row r="1037544" customFormat="1" x14ac:dyDescent="0.2"/>
    <row r="1037545" customFormat="1" x14ac:dyDescent="0.2"/>
    <row r="1037546" customFormat="1" x14ac:dyDescent="0.2"/>
    <row r="1037547" customFormat="1" x14ac:dyDescent="0.2"/>
    <row r="1037548" customFormat="1" x14ac:dyDescent="0.2"/>
    <row r="1037549" customFormat="1" x14ac:dyDescent="0.2"/>
    <row r="1037550" customFormat="1" x14ac:dyDescent="0.2"/>
    <row r="1037551" customFormat="1" x14ac:dyDescent="0.2"/>
    <row r="1037552" customFormat="1" x14ac:dyDescent="0.2"/>
    <row r="1037553" customFormat="1" x14ac:dyDescent="0.2"/>
    <row r="1037554" customFormat="1" x14ac:dyDescent="0.2"/>
    <row r="1037555" customFormat="1" x14ac:dyDescent="0.2"/>
    <row r="1037556" customFormat="1" x14ac:dyDescent="0.2"/>
    <row r="1037557" customFormat="1" x14ac:dyDescent="0.2"/>
    <row r="1037558" customFormat="1" x14ac:dyDescent="0.2"/>
    <row r="1037559" customFormat="1" x14ac:dyDescent="0.2"/>
    <row r="1037560" customFormat="1" x14ac:dyDescent="0.2"/>
    <row r="1037561" customFormat="1" x14ac:dyDescent="0.2"/>
    <row r="1037562" customFormat="1" x14ac:dyDescent="0.2"/>
    <row r="1037563" customFormat="1" x14ac:dyDescent="0.2"/>
    <row r="1037564" customFormat="1" x14ac:dyDescent="0.2"/>
    <row r="1037565" customFormat="1" x14ac:dyDescent="0.2"/>
    <row r="1037566" customFormat="1" x14ac:dyDescent="0.2"/>
    <row r="1037567" customFormat="1" x14ac:dyDescent="0.2"/>
    <row r="1037568" customFormat="1" x14ac:dyDescent="0.2"/>
    <row r="1037569" customFormat="1" x14ac:dyDescent="0.2"/>
    <row r="1037570" customFormat="1" x14ac:dyDescent="0.2"/>
    <row r="1037571" customFormat="1" x14ac:dyDescent="0.2"/>
    <row r="1037572" customFormat="1" x14ac:dyDescent="0.2"/>
    <row r="1037573" customFormat="1" x14ac:dyDescent="0.2"/>
    <row r="1037574" customFormat="1" x14ac:dyDescent="0.2"/>
    <row r="1037575" customFormat="1" x14ac:dyDescent="0.2"/>
    <row r="1037576" customFormat="1" x14ac:dyDescent="0.2"/>
    <row r="1037577" customFormat="1" x14ac:dyDescent="0.2"/>
    <row r="1037578" customFormat="1" x14ac:dyDescent="0.2"/>
    <row r="1037579" customFormat="1" x14ac:dyDescent="0.2"/>
    <row r="1037580" customFormat="1" x14ac:dyDescent="0.2"/>
    <row r="1037581" customFormat="1" x14ac:dyDescent="0.2"/>
    <row r="1037582" customFormat="1" x14ac:dyDescent="0.2"/>
    <row r="1037583" customFormat="1" x14ac:dyDescent="0.2"/>
    <row r="1037584" customFormat="1" x14ac:dyDescent="0.2"/>
    <row r="1037585" customFormat="1" x14ac:dyDescent="0.2"/>
    <row r="1037586" customFormat="1" x14ac:dyDescent="0.2"/>
    <row r="1037587" customFormat="1" x14ac:dyDescent="0.2"/>
    <row r="1037588" customFormat="1" x14ac:dyDescent="0.2"/>
    <row r="1037589" customFormat="1" x14ac:dyDescent="0.2"/>
    <row r="1037590" customFormat="1" x14ac:dyDescent="0.2"/>
    <row r="1037591" customFormat="1" x14ac:dyDescent="0.2"/>
    <row r="1037592" customFormat="1" x14ac:dyDescent="0.2"/>
    <row r="1037593" customFormat="1" x14ac:dyDescent="0.2"/>
    <row r="1037594" customFormat="1" x14ac:dyDescent="0.2"/>
    <row r="1037595" customFormat="1" x14ac:dyDescent="0.2"/>
    <row r="1037596" customFormat="1" x14ac:dyDescent="0.2"/>
    <row r="1037597" customFormat="1" x14ac:dyDescent="0.2"/>
    <row r="1037598" customFormat="1" x14ac:dyDescent="0.2"/>
    <row r="1037599" customFormat="1" x14ac:dyDescent="0.2"/>
    <row r="1037600" customFormat="1" x14ac:dyDescent="0.2"/>
    <row r="1037601" customFormat="1" x14ac:dyDescent="0.2"/>
    <row r="1037602" customFormat="1" x14ac:dyDescent="0.2"/>
    <row r="1037603" customFormat="1" x14ac:dyDescent="0.2"/>
    <row r="1037604" customFormat="1" x14ac:dyDescent="0.2"/>
    <row r="1037605" customFormat="1" x14ac:dyDescent="0.2"/>
    <row r="1037606" customFormat="1" x14ac:dyDescent="0.2"/>
    <row r="1037607" customFormat="1" x14ac:dyDescent="0.2"/>
    <row r="1037608" customFormat="1" x14ac:dyDescent="0.2"/>
    <row r="1037609" customFormat="1" x14ac:dyDescent="0.2"/>
    <row r="1037610" customFormat="1" x14ac:dyDescent="0.2"/>
    <row r="1037611" customFormat="1" x14ac:dyDescent="0.2"/>
    <row r="1037612" customFormat="1" x14ac:dyDescent="0.2"/>
    <row r="1037613" customFormat="1" x14ac:dyDescent="0.2"/>
    <row r="1037614" customFormat="1" x14ac:dyDescent="0.2"/>
    <row r="1037615" customFormat="1" x14ac:dyDescent="0.2"/>
    <row r="1037616" customFormat="1" x14ac:dyDescent="0.2"/>
    <row r="1037617" customFormat="1" x14ac:dyDescent="0.2"/>
    <row r="1037618" customFormat="1" x14ac:dyDescent="0.2"/>
    <row r="1037619" customFormat="1" x14ac:dyDescent="0.2"/>
    <row r="1037620" customFormat="1" x14ac:dyDescent="0.2"/>
    <row r="1037621" customFormat="1" x14ac:dyDescent="0.2"/>
    <row r="1037622" customFormat="1" x14ac:dyDescent="0.2"/>
    <row r="1037623" customFormat="1" x14ac:dyDescent="0.2"/>
    <row r="1037624" customFormat="1" x14ac:dyDescent="0.2"/>
    <row r="1037625" customFormat="1" x14ac:dyDescent="0.2"/>
    <row r="1037626" customFormat="1" x14ac:dyDescent="0.2"/>
    <row r="1037627" customFormat="1" x14ac:dyDescent="0.2"/>
    <row r="1037628" customFormat="1" x14ac:dyDescent="0.2"/>
    <row r="1037629" customFormat="1" x14ac:dyDescent="0.2"/>
    <row r="1037630" customFormat="1" x14ac:dyDescent="0.2"/>
    <row r="1037631" customFormat="1" x14ac:dyDescent="0.2"/>
    <row r="1037632" customFormat="1" x14ac:dyDescent="0.2"/>
    <row r="1037633" customFormat="1" x14ac:dyDescent="0.2"/>
    <row r="1037634" customFormat="1" x14ac:dyDescent="0.2"/>
    <row r="1037635" customFormat="1" x14ac:dyDescent="0.2"/>
    <row r="1037636" customFormat="1" x14ac:dyDescent="0.2"/>
    <row r="1037637" customFormat="1" x14ac:dyDescent="0.2"/>
    <row r="1037638" customFormat="1" x14ac:dyDescent="0.2"/>
    <row r="1037639" customFormat="1" x14ac:dyDescent="0.2"/>
    <row r="1037640" customFormat="1" x14ac:dyDescent="0.2"/>
    <row r="1037641" customFormat="1" x14ac:dyDescent="0.2"/>
    <row r="1037642" customFormat="1" x14ac:dyDescent="0.2"/>
    <row r="1037643" customFormat="1" x14ac:dyDescent="0.2"/>
    <row r="1037644" customFormat="1" x14ac:dyDescent="0.2"/>
    <row r="1037645" customFormat="1" x14ac:dyDescent="0.2"/>
    <row r="1037646" customFormat="1" x14ac:dyDescent="0.2"/>
    <row r="1037647" customFormat="1" x14ac:dyDescent="0.2"/>
    <row r="1037648" customFormat="1" x14ac:dyDescent="0.2"/>
    <row r="1037649" customFormat="1" x14ac:dyDescent="0.2"/>
    <row r="1037650" customFormat="1" x14ac:dyDescent="0.2"/>
    <row r="1037651" customFormat="1" x14ac:dyDescent="0.2"/>
    <row r="1037652" customFormat="1" x14ac:dyDescent="0.2"/>
    <row r="1037653" customFormat="1" x14ac:dyDescent="0.2"/>
    <row r="1037654" customFormat="1" x14ac:dyDescent="0.2"/>
    <row r="1037655" customFormat="1" x14ac:dyDescent="0.2"/>
    <row r="1037656" customFormat="1" x14ac:dyDescent="0.2"/>
    <row r="1037657" customFormat="1" x14ac:dyDescent="0.2"/>
    <row r="1037658" customFormat="1" x14ac:dyDescent="0.2"/>
    <row r="1037659" customFormat="1" x14ac:dyDescent="0.2"/>
    <row r="1037660" customFormat="1" x14ac:dyDescent="0.2"/>
    <row r="1037661" customFormat="1" x14ac:dyDescent="0.2"/>
    <row r="1037662" customFormat="1" x14ac:dyDescent="0.2"/>
    <row r="1037663" customFormat="1" x14ac:dyDescent="0.2"/>
    <row r="1037664" customFormat="1" x14ac:dyDescent="0.2"/>
    <row r="1037665" customFormat="1" x14ac:dyDescent="0.2"/>
    <row r="1037666" customFormat="1" x14ac:dyDescent="0.2"/>
    <row r="1037667" customFormat="1" x14ac:dyDescent="0.2"/>
    <row r="1037668" customFormat="1" x14ac:dyDescent="0.2"/>
    <row r="1037669" customFormat="1" x14ac:dyDescent="0.2"/>
    <row r="1037670" customFormat="1" x14ac:dyDescent="0.2"/>
    <row r="1037671" customFormat="1" x14ac:dyDescent="0.2"/>
    <row r="1037672" customFormat="1" x14ac:dyDescent="0.2"/>
    <row r="1037673" customFormat="1" x14ac:dyDescent="0.2"/>
    <row r="1037674" customFormat="1" x14ac:dyDescent="0.2"/>
    <row r="1037675" customFormat="1" x14ac:dyDescent="0.2"/>
    <row r="1037676" customFormat="1" x14ac:dyDescent="0.2"/>
    <row r="1037677" customFormat="1" x14ac:dyDescent="0.2"/>
    <row r="1037678" customFormat="1" x14ac:dyDescent="0.2"/>
    <row r="1037679" customFormat="1" x14ac:dyDescent="0.2"/>
    <row r="1037680" customFormat="1" x14ac:dyDescent="0.2"/>
    <row r="1037681" customFormat="1" x14ac:dyDescent="0.2"/>
    <row r="1037682" customFormat="1" x14ac:dyDescent="0.2"/>
    <row r="1037683" customFormat="1" x14ac:dyDescent="0.2"/>
    <row r="1037684" customFormat="1" x14ac:dyDescent="0.2"/>
    <row r="1037685" customFormat="1" x14ac:dyDescent="0.2"/>
    <row r="1037686" customFormat="1" x14ac:dyDescent="0.2"/>
    <row r="1037687" customFormat="1" x14ac:dyDescent="0.2"/>
    <row r="1037688" customFormat="1" x14ac:dyDescent="0.2"/>
    <row r="1037689" customFormat="1" x14ac:dyDescent="0.2"/>
    <row r="1037690" customFormat="1" x14ac:dyDescent="0.2"/>
    <row r="1037691" customFormat="1" x14ac:dyDescent="0.2"/>
    <row r="1037692" customFormat="1" x14ac:dyDescent="0.2"/>
    <row r="1037693" customFormat="1" x14ac:dyDescent="0.2"/>
    <row r="1037694" customFormat="1" x14ac:dyDescent="0.2"/>
    <row r="1037695" customFormat="1" x14ac:dyDescent="0.2"/>
    <row r="1037696" customFormat="1" x14ac:dyDescent="0.2"/>
    <row r="1037697" customFormat="1" x14ac:dyDescent="0.2"/>
    <row r="1037698" customFormat="1" x14ac:dyDescent="0.2"/>
    <row r="1037699" customFormat="1" x14ac:dyDescent="0.2"/>
    <row r="1037700" customFormat="1" x14ac:dyDescent="0.2"/>
    <row r="1037701" customFormat="1" x14ac:dyDescent="0.2"/>
    <row r="1037702" customFormat="1" x14ac:dyDescent="0.2"/>
    <row r="1037703" customFormat="1" x14ac:dyDescent="0.2"/>
    <row r="1037704" customFormat="1" x14ac:dyDescent="0.2"/>
    <row r="1037705" customFormat="1" x14ac:dyDescent="0.2"/>
    <row r="1037706" customFormat="1" x14ac:dyDescent="0.2"/>
    <row r="1037707" customFormat="1" x14ac:dyDescent="0.2"/>
    <row r="1037708" customFormat="1" x14ac:dyDescent="0.2"/>
    <row r="1037709" customFormat="1" x14ac:dyDescent="0.2"/>
    <row r="1037710" customFormat="1" x14ac:dyDescent="0.2"/>
    <row r="1037711" customFormat="1" x14ac:dyDescent="0.2"/>
    <row r="1037712" customFormat="1" x14ac:dyDescent="0.2"/>
    <row r="1037713" customFormat="1" x14ac:dyDescent="0.2"/>
    <row r="1037714" customFormat="1" x14ac:dyDescent="0.2"/>
    <row r="1037715" customFormat="1" x14ac:dyDescent="0.2"/>
    <row r="1037716" customFormat="1" x14ac:dyDescent="0.2"/>
    <row r="1037717" customFormat="1" x14ac:dyDescent="0.2"/>
    <row r="1037718" customFormat="1" x14ac:dyDescent="0.2"/>
    <row r="1037719" customFormat="1" x14ac:dyDescent="0.2"/>
    <row r="1037720" customFormat="1" x14ac:dyDescent="0.2"/>
    <row r="1037721" customFormat="1" x14ac:dyDescent="0.2"/>
    <row r="1037722" customFormat="1" x14ac:dyDescent="0.2"/>
    <row r="1037723" customFormat="1" x14ac:dyDescent="0.2"/>
    <row r="1037724" customFormat="1" x14ac:dyDescent="0.2"/>
    <row r="1037725" customFormat="1" x14ac:dyDescent="0.2"/>
    <row r="1037726" customFormat="1" x14ac:dyDescent="0.2"/>
    <row r="1037727" customFormat="1" x14ac:dyDescent="0.2"/>
    <row r="1037728" customFormat="1" x14ac:dyDescent="0.2"/>
    <row r="1037729" customFormat="1" x14ac:dyDescent="0.2"/>
    <row r="1037730" customFormat="1" x14ac:dyDescent="0.2"/>
    <row r="1037731" customFormat="1" x14ac:dyDescent="0.2"/>
    <row r="1037732" customFormat="1" x14ac:dyDescent="0.2"/>
    <row r="1037733" customFormat="1" x14ac:dyDescent="0.2"/>
    <row r="1037734" customFormat="1" x14ac:dyDescent="0.2"/>
    <row r="1037735" customFormat="1" x14ac:dyDescent="0.2"/>
    <row r="1037736" customFormat="1" x14ac:dyDescent="0.2"/>
    <row r="1037737" customFormat="1" x14ac:dyDescent="0.2"/>
    <row r="1037738" customFormat="1" x14ac:dyDescent="0.2"/>
    <row r="1037739" customFormat="1" x14ac:dyDescent="0.2"/>
    <row r="1037740" customFormat="1" x14ac:dyDescent="0.2"/>
    <row r="1037741" customFormat="1" x14ac:dyDescent="0.2"/>
    <row r="1037742" customFormat="1" x14ac:dyDescent="0.2"/>
    <row r="1037743" customFormat="1" x14ac:dyDescent="0.2"/>
    <row r="1037744" customFormat="1" x14ac:dyDescent="0.2"/>
    <row r="1037745" customFormat="1" x14ac:dyDescent="0.2"/>
    <row r="1037746" customFormat="1" x14ac:dyDescent="0.2"/>
    <row r="1037747" customFormat="1" x14ac:dyDescent="0.2"/>
    <row r="1037748" customFormat="1" x14ac:dyDescent="0.2"/>
    <row r="1037749" customFormat="1" x14ac:dyDescent="0.2"/>
    <row r="1037750" customFormat="1" x14ac:dyDescent="0.2"/>
    <row r="1037751" customFormat="1" x14ac:dyDescent="0.2"/>
    <row r="1037752" customFormat="1" x14ac:dyDescent="0.2"/>
    <row r="1037753" customFormat="1" x14ac:dyDescent="0.2"/>
    <row r="1037754" customFormat="1" x14ac:dyDescent="0.2"/>
    <row r="1037755" customFormat="1" x14ac:dyDescent="0.2"/>
    <row r="1037756" customFormat="1" x14ac:dyDescent="0.2"/>
    <row r="1037757" customFormat="1" x14ac:dyDescent="0.2"/>
    <row r="1037758" customFormat="1" x14ac:dyDescent="0.2"/>
    <row r="1037759" customFormat="1" x14ac:dyDescent="0.2"/>
    <row r="1037760" customFormat="1" x14ac:dyDescent="0.2"/>
    <row r="1037761" customFormat="1" x14ac:dyDescent="0.2"/>
    <row r="1037762" customFormat="1" x14ac:dyDescent="0.2"/>
    <row r="1037763" customFormat="1" x14ac:dyDescent="0.2"/>
    <row r="1037764" customFormat="1" x14ac:dyDescent="0.2"/>
    <row r="1037765" customFormat="1" x14ac:dyDescent="0.2"/>
    <row r="1037766" customFormat="1" x14ac:dyDescent="0.2"/>
    <row r="1037767" customFormat="1" x14ac:dyDescent="0.2"/>
    <row r="1037768" customFormat="1" x14ac:dyDescent="0.2"/>
    <row r="1037769" customFormat="1" x14ac:dyDescent="0.2"/>
    <row r="1037770" customFormat="1" x14ac:dyDescent="0.2"/>
    <row r="1037771" customFormat="1" x14ac:dyDescent="0.2"/>
    <row r="1037772" customFormat="1" x14ac:dyDescent="0.2"/>
    <row r="1037773" customFormat="1" x14ac:dyDescent="0.2"/>
    <row r="1037774" customFormat="1" x14ac:dyDescent="0.2"/>
    <row r="1037775" customFormat="1" x14ac:dyDescent="0.2"/>
    <row r="1037776" customFormat="1" x14ac:dyDescent="0.2"/>
    <row r="1037777" customFormat="1" x14ac:dyDescent="0.2"/>
    <row r="1037778" customFormat="1" x14ac:dyDescent="0.2"/>
    <row r="1037779" customFormat="1" x14ac:dyDescent="0.2"/>
    <row r="1037780" customFormat="1" x14ac:dyDescent="0.2"/>
    <row r="1037781" customFormat="1" x14ac:dyDescent="0.2"/>
    <row r="1037782" customFormat="1" x14ac:dyDescent="0.2"/>
    <row r="1037783" customFormat="1" x14ac:dyDescent="0.2"/>
    <row r="1037784" customFormat="1" x14ac:dyDescent="0.2"/>
    <row r="1037785" customFormat="1" x14ac:dyDescent="0.2"/>
    <row r="1037786" customFormat="1" x14ac:dyDescent="0.2"/>
    <row r="1037787" customFormat="1" x14ac:dyDescent="0.2"/>
    <row r="1037788" customFormat="1" x14ac:dyDescent="0.2"/>
    <row r="1037789" customFormat="1" x14ac:dyDescent="0.2"/>
    <row r="1037790" customFormat="1" x14ac:dyDescent="0.2"/>
    <row r="1037791" customFormat="1" x14ac:dyDescent="0.2"/>
    <row r="1037792" customFormat="1" x14ac:dyDescent="0.2"/>
    <row r="1037793" customFormat="1" x14ac:dyDescent="0.2"/>
    <row r="1037794" customFormat="1" x14ac:dyDescent="0.2"/>
    <row r="1037795" customFormat="1" x14ac:dyDescent="0.2"/>
    <row r="1037796" customFormat="1" x14ac:dyDescent="0.2"/>
    <row r="1037797" customFormat="1" x14ac:dyDescent="0.2"/>
    <row r="1037798" customFormat="1" x14ac:dyDescent="0.2"/>
    <row r="1037799" customFormat="1" x14ac:dyDescent="0.2"/>
    <row r="1037800" customFormat="1" x14ac:dyDescent="0.2"/>
    <row r="1037801" customFormat="1" x14ac:dyDescent="0.2"/>
    <row r="1037802" customFormat="1" x14ac:dyDescent="0.2"/>
    <row r="1037803" customFormat="1" x14ac:dyDescent="0.2"/>
    <row r="1037804" customFormat="1" x14ac:dyDescent="0.2"/>
    <row r="1037805" customFormat="1" x14ac:dyDescent="0.2"/>
    <row r="1037806" customFormat="1" x14ac:dyDescent="0.2"/>
    <row r="1037807" customFormat="1" x14ac:dyDescent="0.2"/>
    <row r="1037808" customFormat="1" x14ac:dyDescent="0.2"/>
    <row r="1037809" customFormat="1" x14ac:dyDescent="0.2"/>
    <row r="1037810" customFormat="1" x14ac:dyDescent="0.2"/>
    <row r="1037811" customFormat="1" x14ac:dyDescent="0.2"/>
    <row r="1037812" customFormat="1" x14ac:dyDescent="0.2"/>
    <row r="1037813" customFormat="1" x14ac:dyDescent="0.2"/>
    <row r="1037814" customFormat="1" x14ac:dyDescent="0.2"/>
    <row r="1037815" customFormat="1" x14ac:dyDescent="0.2"/>
    <row r="1037816" customFormat="1" x14ac:dyDescent="0.2"/>
    <row r="1037817" customFormat="1" x14ac:dyDescent="0.2"/>
    <row r="1037818" customFormat="1" x14ac:dyDescent="0.2"/>
    <row r="1037819" customFormat="1" x14ac:dyDescent="0.2"/>
    <row r="1037820" customFormat="1" x14ac:dyDescent="0.2"/>
    <row r="1037821" customFormat="1" x14ac:dyDescent="0.2"/>
    <row r="1037822" customFormat="1" x14ac:dyDescent="0.2"/>
    <row r="1037823" customFormat="1" x14ac:dyDescent="0.2"/>
    <row r="1037824" customFormat="1" x14ac:dyDescent="0.2"/>
    <row r="1037825" customFormat="1" x14ac:dyDescent="0.2"/>
    <row r="1037826" customFormat="1" x14ac:dyDescent="0.2"/>
    <row r="1037827" customFormat="1" x14ac:dyDescent="0.2"/>
    <row r="1037828" customFormat="1" x14ac:dyDescent="0.2"/>
    <row r="1037829" customFormat="1" x14ac:dyDescent="0.2"/>
    <row r="1037830" customFormat="1" x14ac:dyDescent="0.2"/>
    <row r="1037831" customFormat="1" x14ac:dyDescent="0.2"/>
    <row r="1037832" customFormat="1" x14ac:dyDescent="0.2"/>
    <row r="1037833" customFormat="1" x14ac:dyDescent="0.2"/>
    <row r="1037834" customFormat="1" x14ac:dyDescent="0.2"/>
    <row r="1037835" customFormat="1" x14ac:dyDescent="0.2"/>
    <row r="1037836" customFormat="1" x14ac:dyDescent="0.2"/>
    <row r="1037837" customFormat="1" x14ac:dyDescent="0.2"/>
    <row r="1037838" customFormat="1" x14ac:dyDescent="0.2"/>
    <row r="1037839" customFormat="1" x14ac:dyDescent="0.2"/>
    <row r="1037840" customFormat="1" x14ac:dyDescent="0.2"/>
    <row r="1037841" customFormat="1" x14ac:dyDescent="0.2"/>
    <row r="1037842" customFormat="1" x14ac:dyDescent="0.2"/>
    <row r="1037843" customFormat="1" x14ac:dyDescent="0.2"/>
    <row r="1037844" customFormat="1" x14ac:dyDescent="0.2"/>
    <row r="1037845" customFormat="1" x14ac:dyDescent="0.2"/>
    <row r="1037846" customFormat="1" x14ac:dyDescent="0.2"/>
    <row r="1037847" customFormat="1" x14ac:dyDescent="0.2"/>
    <row r="1037848" customFormat="1" x14ac:dyDescent="0.2"/>
    <row r="1037849" customFormat="1" x14ac:dyDescent="0.2"/>
    <row r="1037850" customFormat="1" x14ac:dyDescent="0.2"/>
    <row r="1037851" customFormat="1" x14ac:dyDescent="0.2"/>
    <row r="1037852" customFormat="1" x14ac:dyDescent="0.2"/>
    <row r="1037853" customFormat="1" x14ac:dyDescent="0.2"/>
    <row r="1037854" customFormat="1" x14ac:dyDescent="0.2"/>
    <row r="1037855" customFormat="1" x14ac:dyDescent="0.2"/>
    <row r="1037856" customFormat="1" x14ac:dyDescent="0.2"/>
    <row r="1037857" customFormat="1" x14ac:dyDescent="0.2"/>
    <row r="1037858" customFormat="1" x14ac:dyDescent="0.2"/>
    <row r="1037859" customFormat="1" x14ac:dyDescent="0.2"/>
    <row r="1037860" customFormat="1" x14ac:dyDescent="0.2"/>
    <row r="1037861" customFormat="1" x14ac:dyDescent="0.2"/>
    <row r="1037862" customFormat="1" x14ac:dyDescent="0.2"/>
    <row r="1037863" customFormat="1" x14ac:dyDescent="0.2"/>
    <row r="1037864" customFormat="1" x14ac:dyDescent="0.2"/>
    <row r="1037865" customFormat="1" x14ac:dyDescent="0.2"/>
    <row r="1037866" customFormat="1" x14ac:dyDescent="0.2"/>
    <row r="1037867" customFormat="1" x14ac:dyDescent="0.2"/>
    <row r="1037868" customFormat="1" x14ac:dyDescent="0.2"/>
    <row r="1037869" customFormat="1" x14ac:dyDescent="0.2"/>
    <row r="1037870" customFormat="1" x14ac:dyDescent="0.2"/>
    <row r="1037871" customFormat="1" x14ac:dyDescent="0.2"/>
    <row r="1037872" customFormat="1" x14ac:dyDescent="0.2"/>
    <row r="1037873" customFormat="1" x14ac:dyDescent="0.2"/>
    <row r="1037874" customFormat="1" x14ac:dyDescent="0.2"/>
    <row r="1037875" customFormat="1" x14ac:dyDescent="0.2"/>
    <row r="1037876" customFormat="1" x14ac:dyDescent="0.2"/>
    <row r="1037877" customFormat="1" x14ac:dyDescent="0.2"/>
    <row r="1037878" customFormat="1" x14ac:dyDescent="0.2"/>
    <row r="1037879" customFormat="1" x14ac:dyDescent="0.2"/>
    <row r="1037880" customFormat="1" x14ac:dyDescent="0.2"/>
    <row r="1037881" customFormat="1" x14ac:dyDescent="0.2"/>
    <row r="1037882" customFormat="1" x14ac:dyDescent="0.2"/>
    <row r="1037883" customFormat="1" x14ac:dyDescent="0.2"/>
    <row r="1037884" customFormat="1" x14ac:dyDescent="0.2"/>
    <row r="1037885" customFormat="1" x14ac:dyDescent="0.2"/>
    <row r="1037886" customFormat="1" x14ac:dyDescent="0.2"/>
    <row r="1037887" customFormat="1" x14ac:dyDescent="0.2"/>
    <row r="1037888" customFormat="1" x14ac:dyDescent="0.2"/>
    <row r="1037889" customFormat="1" x14ac:dyDescent="0.2"/>
    <row r="1037890" customFormat="1" x14ac:dyDescent="0.2"/>
    <row r="1037891" customFormat="1" x14ac:dyDescent="0.2"/>
    <row r="1037892" customFormat="1" x14ac:dyDescent="0.2"/>
    <row r="1037893" customFormat="1" x14ac:dyDescent="0.2"/>
    <row r="1037894" customFormat="1" x14ac:dyDescent="0.2"/>
    <row r="1037895" customFormat="1" x14ac:dyDescent="0.2"/>
    <row r="1037896" customFormat="1" x14ac:dyDescent="0.2"/>
    <row r="1037897" customFormat="1" x14ac:dyDescent="0.2"/>
    <row r="1037898" customFormat="1" x14ac:dyDescent="0.2"/>
    <row r="1037899" customFormat="1" x14ac:dyDescent="0.2"/>
    <row r="1037900" customFormat="1" x14ac:dyDescent="0.2"/>
    <row r="1037901" customFormat="1" x14ac:dyDescent="0.2"/>
    <row r="1037902" customFormat="1" x14ac:dyDescent="0.2"/>
    <row r="1037903" customFormat="1" x14ac:dyDescent="0.2"/>
    <row r="1037904" customFormat="1" x14ac:dyDescent="0.2"/>
    <row r="1037905" customFormat="1" x14ac:dyDescent="0.2"/>
    <row r="1037906" customFormat="1" x14ac:dyDescent="0.2"/>
    <row r="1037907" customFormat="1" x14ac:dyDescent="0.2"/>
    <row r="1037908" customFormat="1" x14ac:dyDescent="0.2"/>
    <row r="1037909" customFormat="1" x14ac:dyDescent="0.2"/>
    <row r="1037910" customFormat="1" x14ac:dyDescent="0.2"/>
    <row r="1037911" customFormat="1" x14ac:dyDescent="0.2"/>
    <row r="1037912" customFormat="1" x14ac:dyDescent="0.2"/>
    <row r="1037913" customFormat="1" x14ac:dyDescent="0.2"/>
    <row r="1037914" customFormat="1" x14ac:dyDescent="0.2"/>
    <row r="1037915" customFormat="1" x14ac:dyDescent="0.2"/>
    <row r="1037916" customFormat="1" x14ac:dyDescent="0.2"/>
    <row r="1037917" customFormat="1" x14ac:dyDescent="0.2"/>
    <row r="1037918" customFormat="1" x14ac:dyDescent="0.2"/>
    <row r="1037919" customFormat="1" x14ac:dyDescent="0.2"/>
    <row r="1037920" customFormat="1" x14ac:dyDescent="0.2"/>
    <row r="1037921" customFormat="1" x14ac:dyDescent="0.2"/>
    <row r="1037922" customFormat="1" x14ac:dyDescent="0.2"/>
    <row r="1037923" customFormat="1" x14ac:dyDescent="0.2"/>
    <row r="1037924" customFormat="1" x14ac:dyDescent="0.2"/>
    <row r="1037925" customFormat="1" x14ac:dyDescent="0.2"/>
    <row r="1037926" customFormat="1" x14ac:dyDescent="0.2"/>
    <row r="1037927" customFormat="1" x14ac:dyDescent="0.2"/>
    <row r="1037928" customFormat="1" x14ac:dyDescent="0.2"/>
    <row r="1037929" customFormat="1" x14ac:dyDescent="0.2"/>
    <row r="1037930" customFormat="1" x14ac:dyDescent="0.2"/>
    <row r="1037931" customFormat="1" x14ac:dyDescent="0.2"/>
    <row r="1037932" customFormat="1" x14ac:dyDescent="0.2"/>
    <row r="1037933" customFormat="1" x14ac:dyDescent="0.2"/>
    <row r="1037934" customFormat="1" x14ac:dyDescent="0.2"/>
    <row r="1037935" customFormat="1" x14ac:dyDescent="0.2"/>
    <row r="1037936" customFormat="1" x14ac:dyDescent="0.2"/>
    <row r="1037937" customFormat="1" x14ac:dyDescent="0.2"/>
    <row r="1037938" customFormat="1" x14ac:dyDescent="0.2"/>
    <row r="1037939" customFormat="1" x14ac:dyDescent="0.2"/>
    <row r="1037940" customFormat="1" x14ac:dyDescent="0.2"/>
    <row r="1037941" customFormat="1" x14ac:dyDescent="0.2"/>
    <row r="1037942" customFormat="1" x14ac:dyDescent="0.2"/>
    <row r="1037943" customFormat="1" x14ac:dyDescent="0.2"/>
    <row r="1037944" customFormat="1" x14ac:dyDescent="0.2"/>
    <row r="1037945" customFormat="1" x14ac:dyDescent="0.2"/>
    <row r="1037946" customFormat="1" x14ac:dyDescent="0.2"/>
    <row r="1037947" customFormat="1" x14ac:dyDescent="0.2"/>
    <row r="1037948" customFormat="1" x14ac:dyDescent="0.2"/>
    <row r="1037949" customFormat="1" x14ac:dyDescent="0.2"/>
    <row r="1037950" customFormat="1" x14ac:dyDescent="0.2"/>
    <row r="1037951" customFormat="1" x14ac:dyDescent="0.2"/>
    <row r="1037952" customFormat="1" x14ac:dyDescent="0.2"/>
    <row r="1037953" customFormat="1" x14ac:dyDescent="0.2"/>
    <row r="1037954" customFormat="1" x14ac:dyDescent="0.2"/>
    <row r="1037955" customFormat="1" x14ac:dyDescent="0.2"/>
    <row r="1037956" customFormat="1" x14ac:dyDescent="0.2"/>
    <row r="1037957" customFormat="1" x14ac:dyDescent="0.2"/>
    <row r="1037958" customFormat="1" x14ac:dyDescent="0.2"/>
    <row r="1037959" customFormat="1" x14ac:dyDescent="0.2"/>
    <row r="1037960" customFormat="1" x14ac:dyDescent="0.2"/>
    <row r="1037961" customFormat="1" x14ac:dyDescent="0.2"/>
    <row r="1037962" customFormat="1" x14ac:dyDescent="0.2"/>
    <row r="1037963" customFormat="1" x14ac:dyDescent="0.2"/>
    <row r="1037964" customFormat="1" x14ac:dyDescent="0.2"/>
    <row r="1037965" customFormat="1" x14ac:dyDescent="0.2"/>
    <row r="1037966" customFormat="1" x14ac:dyDescent="0.2"/>
    <row r="1037967" customFormat="1" x14ac:dyDescent="0.2"/>
    <row r="1037968" customFormat="1" x14ac:dyDescent="0.2"/>
    <row r="1037969" customFormat="1" x14ac:dyDescent="0.2"/>
    <row r="1037970" customFormat="1" x14ac:dyDescent="0.2"/>
    <row r="1037971" customFormat="1" x14ac:dyDescent="0.2"/>
    <row r="1037972" customFormat="1" x14ac:dyDescent="0.2"/>
    <row r="1037973" customFormat="1" x14ac:dyDescent="0.2"/>
    <row r="1037974" customFormat="1" x14ac:dyDescent="0.2"/>
    <row r="1037975" customFormat="1" x14ac:dyDescent="0.2"/>
    <row r="1037976" customFormat="1" x14ac:dyDescent="0.2"/>
    <row r="1037977" customFormat="1" x14ac:dyDescent="0.2"/>
    <row r="1037978" customFormat="1" x14ac:dyDescent="0.2"/>
    <row r="1037979" customFormat="1" x14ac:dyDescent="0.2"/>
    <row r="1037980" customFormat="1" x14ac:dyDescent="0.2"/>
    <row r="1037981" customFormat="1" x14ac:dyDescent="0.2"/>
    <row r="1037982" customFormat="1" x14ac:dyDescent="0.2"/>
    <row r="1037983" customFormat="1" x14ac:dyDescent="0.2"/>
    <row r="1037984" customFormat="1" x14ac:dyDescent="0.2"/>
    <row r="1037985" customFormat="1" x14ac:dyDescent="0.2"/>
    <row r="1037986" customFormat="1" x14ac:dyDescent="0.2"/>
    <row r="1037987" customFormat="1" x14ac:dyDescent="0.2"/>
    <row r="1037988" customFormat="1" x14ac:dyDescent="0.2"/>
    <row r="1037989" customFormat="1" x14ac:dyDescent="0.2"/>
    <row r="1037990" customFormat="1" x14ac:dyDescent="0.2"/>
    <row r="1037991" customFormat="1" x14ac:dyDescent="0.2"/>
    <row r="1037992" customFormat="1" x14ac:dyDescent="0.2"/>
    <row r="1037993" customFormat="1" x14ac:dyDescent="0.2"/>
    <row r="1037994" customFormat="1" x14ac:dyDescent="0.2"/>
    <row r="1037995" customFormat="1" x14ac:dyDescent="0.2"/>
    <row r="1037996" customFormat="1" x14ac:dyDescent="0.2"/>
    <row r="1037997" customFormat="1" x14ac:dyDescent="0.2"/>
    <row r="1037998" customFormat="1" x14ac:dyDescent="0.2"/>
    <row r="1037999" customFormat="1" x14ac:dyDescent="0.2"/>
    <row r="1038000" customFormat="1" x14ac:dyDescent="0.2"/>
    <row r="1038001" customFormat="1" x14ac:dyDescent="0.2"/>
    <row r="1038002" customFormat="1" x14ac:dyDescent="0.2"/>
    <row r="1038003" customFormat="1" x14ac:dyDescent="0.2"/>
    <row r="1038004" customFormat="1" x14ac:dyDescent="0.2"/>
    <row r="1038005" customFormat="1" x14ac:dyDescent="0.2"/>
    <row r="1038006" customFormat="1" x14ac:dyDescent="0.2"/>
    <row r="1038007" customFormat="1" x14ac:dyDescent="0.2"/>
    <row r="1038008" customFormat="1" x14ac:dyDescent="0.2"/>
    <row r="1038009" customFormat="1" x14ac:dyDescent="0.2"/>
    <row r="1038010" customFormat="1" x14ac:dyDescent="0.2"/>
    <row r="1038011" customFormat="1" x14ac:dyDescent="0.2"/>
    <row r="1038012" customFormat="1" x14ac:dyDescent="0.2"/>
    <row r="1038013" customFormat="1" x14ac:dyDescent="0.2"/>
    <row r="1038014" customFormat="1" x14ac:dyDescent="0.2"/>
    <row r="1038015" customFormat="1" x14ac:dyDescent="0.2"/>
    <row r="1038016" customFormat="1" x14ac:dyDescent="0.2"/>
    <row r="1038017" customFormat="1" x14ac:dyDescent="0.2"/>
    <row r="1038018" customFormat="1" x14ac:dyDescent="0.2"/>
    <row r="1038019" customFormat="1" x14ac:dyDescent="0.2"/>
    <row r="1038020" customFormat="1" x14ac:dyDescent="0.2"/>
    <row r="1038021" customFormat="1" x14ac:dyDescent="0.2"/>
    <row r="1038022" customFormat="1" x14ac:dyDescent="0.2"/>
    <row r="1038023" customFormat="1" x14ac:dyDescent="0.2"/>
    <row r="1038024" customFormat="1" x14ac:dyDescent="0.2"/>
    <row r="1038025" customFormat="1" x14ac:dyDescent="0.2"/>
    <row r="1038026" customFormat="1" x14ac:dyDescent="0.2"/>
    <row r="1038027" customFormat="1" x14ac:dyDescent="0.2"/>
    <row r="1038028" customFormat="1" x14ac:dyDescent="0.2"/>
    <row r="1038029" customFormat="1" x14ac:dyDescent="0.2"/>
    <row r="1038030" customFormat="1" x14ac:dyDescent="0.2"/>
    <row r="1038031" customFormat="1" x14ac:dyDescent="0.2"/>
    <row r="1038032" customFormat="1" x14ac:dyDescent="0.2"/>
    <row r="1038033" customFormat="1" x14ac:dyDescent="0.2"/>
    <row r="1038034" customFormat="1" x14ac:dyDescent="0.2"/>
    <row r="1038035" customFormat="1" x14ac:dyDescent="0.2"/>
    <row r="1038036" customFormat="1" x14ac:dyDescent="0.2"/>
    <row r="1038037" customFormat="1" x14ac:dyDescent="0.2"/>
    <row r="1038038" customFormat="1" x14ac:dyDescent="0.2"/>
    <row r="1038039" customFormat="1" x14ac:dyDescent="0.2"/>
    <row r="1038040" customFormat="1" x14ac:dyDescent="0.2"/>
    <row r="1038041" customFormat="1" x14ac:dyDescent="0.2"/>
    <row r="1038042" customFormat="1" x14ac:dyDescent="0.2"/>
    <row r="1038043" customFormat="1" x14ac:dyDescent="0.2"/>
    <row r="1038044" customFormat="1" x14ac:dyDescent="0.2"/>
    <row r="1038045" customFormat="1" x14ac:dyDescent="0.2"/>
    <row r="1038046" customFormat="1" x14ac:dyDescent="0.2"/>
    <row r="1038047" customFormat="1" x14ac:dyDescent="0.2"/>
    <row r="1038048" customFormat="1" x14ac:dyDescent="0.2"/>
    <row r="1038049" customFormat="1" x14ac:dyDescent="0.2"/>
    <row r="1038050" customFormat="1" x14ac:dyDescent="0.2"/>
    <row r="1038051" customFormat="1" x14ac:dyDescent="0.2"/>
    <row r="1038052" customFormat="1" x14ac:dyDescent="0.2"/>
    <row r="1038053" customFormat="1" x14ac:dyDescent="0.2"/>
    <row r="1038054" customFormat="1" x14ac:dyDescent="0.2"/>
    <row r="1038055" customFormat="1" x14ac:dyDescent="0.2"/>
    <row r="1038056" customFormat="1" x14ac:dyDescent="0.2"/>
    <row r="1038057" customFormat="1" x14ac:dyDescent="0.2"/>
    <row r="1038058" customFormat="1" x14ac:dyDescent="0.2"/>
    <row r="1038059" customFormat="1" x14ac:dyDescent="0.2"/>
    <row r="1038060" customFormat="1" x14ac:dyDescent="0.2"/>
    <row r="1038061" customFormat="1" x14ac:dyDescent="0.2"/>
    <row r="1038062" customFormat="1" x14ac:dyDescent="0.2"/>
    <row r="1038063" customFormat="1" x14ac:dyDescent="0.2"/>
    <row r="1038064" customFormat="1" x14ac:dyDescent="0.2"/>
    <row r="1038065" customFormat="1" x14ac:dyDescent="0.2"/>
    <row r="1038066" customFormat="1" x14ac:dyDescent="0.2"/>
    <row r="1038067" customFormat="1" x14ac:dyDescent="0.2"/>
    <row r="1038068" customFormat="1" x14ac:dyDescent="0.2"/>
    <row r="1038069" customFormat="1" x14ac:dyDescent="0.2"/>
    <row r="1038070" customFormat="1" x14ac:dyDescent="0.2"/>
    <row r="1038071" customFormat="1" x14ac:dyDescent="0.2"/>
    <row r="1038072" customFormat="1" x14ac:dyDescent="0.2"/>
    <row r="1038073" customFormat="1" x14ac:dyDescent="0.2"/>
    <row r="1038074" customFormat="1" x14ac:dyDescent="0.2"/>
    <row r="1038075" customFormat="1" x14ac:dyDescent="0.2"/>
    <row r="1038076" customFormat="1" x14ac:dyDescent="0.2"/>
    <row r="1038077" customFormat="1" x14ac:dyDescent="0.2"/>
    <row r="1038078" customFormat="1" x14ac:dyDescent="0.2"/>
    <row r="1038079" customFormat="1" x14ac:dyDescent="0.2"/>
    <row r="1038080" customFormat="1" x14ac:dyDescent="0.2"/>
    <row r="1038081" customFormat="1" x14ac:dyDescent="0.2"/>
    <row r="1038082" customFormat="1" x14ac:dyDescent="0.2"/>
    <row r="1038083" customFormat="1" x14ac:dyDescent="0.2"/>
    <row r="1038084" customFormat="1" x14ac:dyDescent="0.2"/>
    <row r="1038085" customFormat="1" x14ac:dyDescent="0.2"/>
    <row r="1038086" customFormat="1" x14ac:dyDescent="0.2"/>
    <row r="1038087" customFormat="1" x14ac:dyDescent="0.2"/>
    <row r="1038088" customFormat="1" x14ac:dyDescent="0.2"/>
    <row r="1038089" customFormat="1" x14ac:dyDescent="0.2"/>
    <row r="1038090" customFormat="1" x14ac:dyDescent="0.2"/>
    <row r="1038091" customFormat="1" x14ac:dyDescent="0.2"/>
    <row r="1038092" customFormat="1" x14ac:dyDescent="0.2"/>
    <row r="1038093" customFormat="1" x14ac:dyDescent="0.2"/>
    <row r="1038094" customFormat="1" x14ac:dyDescent="0.2"/>
    <row r="1038095" customFormat="1" x14ac:dyDescent="0.2"/>
    <row r="1038096" customFormat="1" x14ac:dyDescent="0.2"/>
    <row r="1038097" customFormat="1" x14ac:dyDescent="0.2"/>
    <row r="1038098" customFormat="1" x14ac:dyDescent="0.2"/>
    <row r="1038099" customFormat="1" x14ac:dyDescent="0.2"/>
    <row r="1038100" customFormat="1" x14ac:dyDescent="0.2"/>
    <row r="1038101" customFormat="1" x14ac:dyDescent="0.2"/>
    <row r="1038102" customFormat="1" x14ac:dyDescent="0.2"/>
    <row r="1038103" customFormat="1" x14ac:dyDescent="0.2"/>
    <row r="1038104" customFormat="1" x14ac:dyDescent="0.2"/>
    <row r="1038105" customFormat="1" x14ac:dyDescent="0.2"/>
    <row r="1038106" customFormat="1" x14ac:dyDescent="0.2"/>
    <row r="1038107" customFormat="1" x14ac:dyDescent="0.2"/>
    <row r="1038108" customFormat="1" x14ac:dyDescent="0.2"/>
    <row r="1038109" customFormat="1" x14ac:dyDescent="0.2"/>
    <row r="1038110" customFormat="1" x14ac:dyDescent="0.2"/>
    <row r="1038111" customFormat="1" x14ac:dyDescent="0.2"/>
    <row r="1038112" customFormat="1" x14ac:dyDescent="0.2"/>
    <row r="1038113" customFormat="1" x14ac:dyDescent="0.2"/>
    <row r="1038114" customFormat="1" x14ac:dyDescent="0.2"/>
    <row r="1038115" customFormat="1" x14ac:dyDescent="0.2"/>
    <row r="1038116" customFormat="1" x14ac:dyDescent="0.2"/>
    <row r="1038117" customFormat="1" x14ac:dyDescent="0.2"/>
    <row r="1038118" customFormat="1" x14ac:dyDescent="0.2"/>
    <row r="1038119" customFormat="1" x14ac:dyDescent="0.2"/>
    <row r="1038120" customFormat="1" x14ac:dyDescent="0.2"/>
    <row r="1038121" customFormat="1" x14ac:dyDescent="0.2"/>
    <row r="1038122" customFormat="1" x14ac:dyDescent="0.2"/>
    <row r="1038123" customFormat="1" x14ac:dyDescent="0.2"/>
    <row r="1038124" customFormat="1" x14ac:dyDescent="0.2"/>
    <row r="1038125" customFormat="1" x14ac:dyDescent="0.2"/>
    <row r="1038126" customFormat="1" x14ac:dyDescent="0.2"/>
    <row r="1038127" customFormat="1" x14ac:dyDescent="0.2"/>
    <row r="1038128" customFormat="1" x14ac:dyDescent="0.2"/>
    <row r="1038129" customFormat="1" x14ac:dyDescent="0.2"/>
    <row r="1038130" customFormat="1" x14ac:dyDescent="0.2"/>
    <row r="1038131" customFormat="1" x14ac:dyDescent="0.2"/>
    <row r="1038132" customFormat="1" x14ac:dyDescent="0.2"/>
    <row r="1038133" customFormat="1" x14ac:dyDescent="0.2"/>
    <row r="1038134" customFormat="1" x14ac:dyDescent="0.2"/>
    <row r="1038135" customFormat="1" x14ac:dyDescent="0.2"/>
    <row r="1038136" customFormat="1" x14ac:dyDescent="0.2"/>
    <row r="1038137" customFormat="1" x14ac:dyDescent="0.2"/>
    <row r="1038138" customFormat="1" x14ac:dyDescent="0.2"/>
    <row r="1038139" customFormat="1" x14ac:dyDescent="0.2"/>
    <row r="1038140" customFormat="1" x14ac:dyDescent="0.2"/>
    <row r="1038141" customFormat="1" x14ac:dyDescent="0.2"/>
    <row r="1038142" customFormat="1" x14ac:dyDescent="0.2"/>
    <row r="1038143" customFormat="1" x14ac:dyDescent="0.2"/>
    <row r="1038144" customFormat="1" x14ac:dyDescent="0.2"/>
    <row r="1038145" customFormat="1" x14ac:dyDescent="0.2"/>
    <row r="1038146" customFormat="1" x14ac:dyDescent="0.2"/>
    <row r="1038147" customFormat="1" x14ac:dyDescent="0.2"/>
    <row r="1038148" customFormat="1" x14ac:dyDescent="0.2"/>
    <row r="1038149" customFormat="1" x14ac:dyDescent="0.2"/>
    <row r="1038150" customFormat="1" x14ac:dyDescent="0.2"/>
    <row r="1038151" customFormat="1" x14ac:dyDescent="0.2"/>
    <row r="1038152" customFormat="1" x14ac:dyDescent="0.2"/>
    <row r="1038153" customFormat="1" x14ac:dyDescent="0.2"/>
    <row r="1038154" customFormat="1" x14ac:dyDescent="0.2"/>
    <row r="1038155" customFormat="1" x14ac:dyDescent="0.2"/>
    <row r="1038156" customFormat="1" x14ac:dyDescent="0.2"/>
    <row r="1038157" customFormat="1" x14ac:dyDescent="0.2"/>
    <row r="1038158" customFormat="1" x14ac:dyDescent="0.2"/>
    <row r="1038159" customFormat="1" x14ac:dyDescent="0.2"/>
    <row r="1038160" customFormat="1" x14ac:dyDescent="0.2"/>
    <row r="1038161" customFormat="1" x14ac:dyDescent="0.2"/>
    <row r="1038162" customFormat="1" x14ac:dyDescent="0.2"/>
    <row r="1038163" customFormat="1" x14ac:dyDescent="0.2"/>
    <row r="1038164" customFormat="1" x14ac:dyDescent="0.2"/>
    <row r="1038165" customFormat="1" x14ac:dyDescent="0.2"/>
    <row r="1038166" customFormat="1" x14ac:dyDescent="0.2"/>
    <row r="1038167" customFormat="1" x14ac:dyDescent="0.2"/>
    <row r="1038168" customFormat="1" x14ac:dyDescent="0.2"/>
    <row r="1038169" customFormat="1" x14ac:dyDescent="0.2"/>
    <row r="1038170" customFormat="1" x14ac:dyDescent="0.2"/>
    <row r="1038171" customFormat="1" x14ac:dyDescent="0.2"/>
    <row r="1038172" customFormat="1" x14ac:dyDescent="0.2"/>
    <row r="1038173" customFormat="1" x14ac:dyDescent="0.2"/>
    <row r="1038174" customFormat="1" x14ac:dyDescent="0.2"/>
    <row r="1038175" customFormat="1" x14ac:dyDescent="0.2"/>
    <row r="1038176" customFormat="1" x14ac:dyDescent="0.2"/>
    <row r="1038177" customFormat="1" x14ac:dyDescent="0.2"/>
    <row r="1038178" customFormat="1" x14ac:dyDescent="0.2"/>
    <row r="1038179" customFormat="1" x14ac:dyDescent="0.2"/>
    <row r="1038180" customFormat="1" x14ac:dyDescent="0.2"/>
    <row r="1038181" customFormat="1" x14ac:dyDescent="0.2"/>
    <row r="1038182" customFormat="1" x14ac:dyDescent="0.2"/>
    <row r="1038183" customFormat="1" x14ac:dyDescent="0.2"/>
    <row r="1038184" customFormat="1" x14ac:dyDescent="0.2"/>
    <row r="1038185" customFormat="1" x14ac:dyDescent="0.2"/>
    <row r="1038186" customFormat="1" x14ac:dyDescent="0.2"/>
    <row r="1038187" customFormat="1" x14ac:dyDescent="0.2"/>
    <row r="1038188" customFormat="1" x14ac:dyDescent="0.2"/>
    <row r="1038189" customFormat="1" x14ac:dyDescent="0.2"/>
    <row r="1038190" customFormat="1" x14ac:dyDescent="0.2"/>
    <row r="1038191" customFormat="1" x14ac:dyDescent="0.2"/>
    <row r="1038192" customFormat="1" x14ac:dyDescent="0.2"/>
    <row r="1038193" customFormat="1" x14ac:dyDescent="0.2"/>
    <row r="1038194" customFormat="1" x14ac:dyDescent="0.2"/>
    <row r="1038195" customFormat="1" x14ac:dyDescent="0.2"/>
    <row r="1038196" customFormat="1" x14ac:dyDescent="0.2"/>
    <row r="1038197" customFormat="1" x14ac:dyDescent="0.2"/>
    <row r="1038198" customFormat="1" x14ac:dyDescent="0.2"/>
    <row r="1038199" customFormat="1" x14ac:dyDescent="0.2"/>
    <row r="1038200" customFormat="1" x14ac:dyDescent="0.2"/>
    <row r="1038201" customFormat="1" x14ac:dyDescent="0.2"/>
    <row r="1038202" customFormat="1" x14ac:dyDescent="0.2"/>
    <row r="1038203" customFormat="1" x14ac:dyDescent="0.2"/>
    <row r="1038204" customFormat="1" x14ac:dyDescent="0.2"/>
    <row r="1038205" customFormat="1" x14ac:dyDescent="0.2"/>
    <row r="1038206" customFormat="1" x14ac:dyDescent="0.2"/>
    <row r="1038207" customFormat="1" x14ac:dyDescent="0.2"/>
    <row r="1038208" customFormat="1" x14ac:dyDescent="0.2"/>
    <row r="1038209" customFormat="1" x14ac:dyDescent="0.2"/>
    <row r="1038210" customFormat="1" x14ac:dyDescent="0.2"/>
    <row r="1038211" customFormat="1" x14ac:dyDescent="0.2"/>
    <row r="1038212" customFormat="1" x14ac:dyDescent="0.2"/>
    <row r="1038213" customFormat="1" x14ac:dyDescent="0.2"/>
    <row r="1038214" customFormat="1" x14ac:dyDescent="0.2"/>
    <row r="1038215" customFormat="1" x14ac:dyDescent="0.2"/>
    <row r="1038216" customFormat="1" x14ac:dyDescent="0.2"/>
    <row r="1038217" customFormat="1" x14ac:dyDescent="0.2"/>
    <row r="1038218" customFormat="1" x14ac:dyDescent="0.2"/>
    <row r="1038219" customFormat="1" x14ac:dyDescent="0.2"/>
    <row r="1038220" customFormat="1" x14ac:dyDescent="0.2"/>
    <row r="1038221" customFormat="1" x14ac:dyDescent="0.2"/>
    <row r="1038222" customFormat="1" x14ac:dyDescent="0.2"/>
    <row r="1038223" customFormat="1" x14ac:dyDescent="0.2"/>
    <row r="1038224" customFormat="1" x14ac:dyDescent="0.2"/>
    <row r="1038225" customFormat="1" x14ac:dyDescent="0.2"/>
    <row r="1038226" customFormat="1" x14ac:dyDescent="0.2"/>
    <row r="1038227" customFormat="1" x14ac:dyDescent="0.2"/>
    <row r="1038228" customFormat="1" x14ac:dyDescent="0.2"/>
    <row r="1038229" customFormat="1" x14ac:dyDescent="0.2"/>
    <row r="1038230" customFormat="1" x14ac:dyDescent="0.2"/>
    <row r="1038231" customFormat="1" x14ac:dyDescent="0.2"/>
    <row r="1038232" customFormat="1" x14ac:dyDescent="0.2"/>
    <row r="1038233" customFormat="1" x14ac:dyDescent="0.2"/>
    <row r="1038234" customFormat="1" x14ac:dyDescent="0.2"/>
    <row r="1038235" customFormat="1" x14ac:dyDescent="0.2"/>
    <row r="1038236" customFormat="1" x14ac:dyDescent="0.2"/>
    <row r="1038237" customFormat="1" x14ac:dyDescent="0.2"/>
    <row r="1038238" customFormat="1" x14ac:dyDescent="0.2"/>
    <row r="1038239" customFormat="1" x14ac:dyDescent="0.2"/>
    <row r="1038240" customFormat="1" x14ac:dyDescent="0.2"/>
    <row r="1038241" customFormat="1" x14ac:dyDescent="0.2"/>
    <row r="1038242" customFormat="1" x14ac:dyDescent="0.2"/>
    <row r="1038243" customFormat="1" x14ac:dyDescent="0.2"/>
    <row r="1038244" customFormat="1" x14ac:dyDescent="0.2"/>
    <row r="1038245" customFormat="1" x14ac:dyDescent="0.2"/>
    <row r="1038246" customFormat="1" x14ac:dyDescent="0.2"/>
    <row r="1038247" customFormat="1" x14ac:dyDescent="0.2"/>
    <row r="1038248" customFormat="1" x14ac:dyDescent="0.2"/>
    <row r="1038249" customFormat="1" x14ac:dyDescent="0.2"/>
    <row r="1038250" customFormat="1" x14ac:dyDescent="0.2"/>
    <row r="1038251" customFormat="1" x14ac:dyDescent="0.2"/>
    <row r="1038252" customFormat="1" x14ac:dyDescent="0.2"/>
    <row r="1038253" customFormat="1" x14ac:dyDescent="0.2"/>
    <row r="1038254" customFormat="1" x14ac:dyDescent="0.2"/>
    <row r="1038255" customFormat="1" x14ac:dyDescent="0.2"/>
    <row r="1038256" customFormat="1" x14ac:dyDescent="0.2"/>
    <row r="1038257" customFormat="1" x14ac:dyDescent="0.2"/>
    <row r="1038258" customFormat="1" x14ac:dyDescent="0.2"/>
    <row r="1038259" customFormat="1" x14ac:dyDescent="0.2"/>
    <row r="1038260" customFormat="1" x14ac:dyDescent="0.2"/>
    <row r="1038261" customFormat="1" x14ac:dyDescent="0.2"/>
    <row r="1038262" customFormat="1" x14ac:dyDescent="0.2"/>
    <row r="1038263" customFormat="1" x14ac:dyDescent="0.2"/>
    <row r="1038264" customFormat="1" x14ac:dyDescent="0.2"/>
    <row r="1038265" customFormat="1" x14ac:dyDescent="0.2"/>
    <row r="1038266" customFormat="1" x14ac:dyDescent="0.2"/>
    <row r="1038267" customFormat="1" x14ac:dyDescent="0.2"/>
    <row r="1038268" customFormat="1" x14ac:dyDescent="0.2"/>
    <row r="1038269" customFormat="1" x14ac:dyDescent="0.2"/>
    <row r="1038270" customFormat="1" x14ac:dyDescent="0.2"/>
    <row r="1038271" customFormat="1" x14ac:dyDescent="0.2"/>
    <row r="1038272" customFormat="1" x14ac:dyDescent="0.2"/>
    <row r="1038273" customFormat="1" x14ac:dyDescent="0.2"/>
    <row r="1038274" customFormat="1" x14ac:dyDescent="0.2"/>
    <row r="1038275" customFormat="1" x14ac:dyDescent="0.2"/>
    <row r="1038276" customFormat="1" x14ac:dyDescent="0.2"/>
    <row r="1038277" customFormat="1" x14ac:dyDescent="0.2"/>
    <row r="1038278" customFormat="1" x14ac:dyDescent="0.2"/>
    <row r="1038279" customFormat="1" x14ac:dyDescent="0.2"/>
    <row r="1038280" customFormat="1" x14ac:dyDescent="0.2"/>
    <row r="1038281" customFormat="1" x14ac:dyDescent="0.2"/>
    <row r="1038282" customFormat="1" x14ac:dyDescent="0.2"/>
    <row r="1038283" customFormat="1" x14ac:dyDescent="0.2"/>
    <row r="1038284" customFormat="1" x14ac:dyDescent="0.2"/>
    <row r="1038285" customFormat="1" x14ac:dyDescent="0.2"/>
    <row r="1038286" customFormat="1" x14ac:dyDescent="0.2"/>
    <row r="1038287" customFormat="1" x14ac:dyDescent="0.2"/>
    <row r="1038288" customFormat="1" x14ac:dyDescent="0.2"/>
    <row r="1038289" customFormat="1" x14ac:dyDescent="0.2"/>
    <row r="1038290" customFormat="1" x14ac:dyDescent="0.2"/>
    <row r="1038291" customFormat="1" x14ac:dyDescent="0.2"/>
    <row r="1038292" customFormat="1" x14ac:dyDescent="0.2"/>
    <row r="1038293" customFormat="1" x14ac:dyDescent="0.2"/>
    <row r="1038294" customFormat="1" x14ac:dyDescent="0.2"/>
    <row r="1038295" customFormat="1" x14ac:dyDescent="0.2"/>
    <row r="1038296" customFormat="1" x14ac:dyDescent="0.2"/>
    <row r="1038297" customFormat="1" x14ac:dyDescent="0.2"/>
    <row r="1038298" customFormat="1" x14ac:dyDescent="0.2"/>
    <row r="1038299" customFormat="1" x14ac:dyDescent="0.2"/>
    <row r="1038300" customFormat="1" x14ac:dyDescent="0.2"/>
    <row r="1038301" customFormat="1" x14ac:dyDescent="0.2"/>
    <row r="1038302" customFormat="1" x14ac:dyDescent="0.2"/>
    <row r="1038303" customFormat="1" x14ac:dyDescent="0.2"/>
    <row r="1038304" customFormat="1" x14ac:dyDescent="0.2"/>
    <row r="1038305" customFormat="1" x14ac:dyDescent="0.2"/>
    <row r="1038306" customFormat="1" x14ac:dyDescent="0.2"/>
    <row r="1038307" customFormat="1" x14ac:dyDescent="0.2"/>
    <row r="1038308" customFormat="1" x14ac:dyDescent="0.2"/>
    <row r="1038309" customFormat="1" x14ac:dyDescent="0.2"/>
    <row r="1038310" customFormat="1" x14ac:dyDescent="0.2"/>
    <row r="1038311" customFormat="1" x14ac:dyDescent="0.2"/>
    <row r="1038312" customFormat="1" x14ac:dyDescent="0.2"/>
    <row r="1038313" customFormat="1" x14ac:dyDescent="0.2"/>
    <row r="1038314" customFormat="1" x14ac:dyDescent="0.2"/>
    <row r="1038315" customFormat="1" x14ac:dyDescent="0.2"/>
    <row r="1038316" customFormat="1" x14ac:dyDescent="0.2"/>
    <row r="1038317" customFormat="1" x14ac:dyDescent="0.2"/>
    <row r="1038318" customFormat="1" x14ac:dyDescent="0.2"/>
    <row r="1038319" customFormat="1" x14ac:dyDescent="0.2"/>
    <row r="1038320" customFormat="1" x14ac:dyDescent="0.2"/>
    <row r="1038321" customFormat="1" x14ac:dyDescent="0.2"/>
    <row r="1038322" customFormat="1" x14ac:dyDescent="0.2"/>
    <row r="1038323" customFormat="1" x14ac:dyDescent="0.2"/>
    <row r="1038324" customFormat="1" x14ac:dyDescent="0.2"/>
    <row r="1038325" customFormat="1" x14ac:dyDescent="0.2"/>
    <row r="1038326" customFormat="1" x14ac:dyDescent="0.2"/>
    <row r="1038327" customFormat="1" x14ac:dyDescent="0.2"/>
    <row r="1038328" customFormat="1" x14ac:dyDescent="0.2"/>
    <row r="1038329" customFormat="1" x14ac:dyDescent="0.2"/>
    <row r="1038330" customFormat="1" x14ac:dyDescent="0.2"/>
    <row r="1038331" customFormat="1" x14ac:dyDescent="0.2"/>
    <row r="1038332" customFormat="1" x14ac:dyDescent="0.2"/>
    <row r="1038333" customFormat="1" x14ac:dyDescent="0.2"/>
    <row r="1038334" customFormat="1" x14ac:dyDescent="0.2"/>
    <row r="1038335" customFormat="1" x14ac:dyDescent="0.2"/>
    <row r="1038336" customFormat="1" x14ac:dyDescent="0.2"/>
    <row r="1038337" customFormat="1" x14ac:dyDescent="0.2"/>
    <row r="1038338" customFormat="1" x14ac:dyDescent="0.2"/>
    <row r="1038339" customFormat="1" x14ac:dyDescent="0.2"/>
    <row r="1038340" customFormat="1" x14ac:dyDescent="0.2"/>
    <row r="1038341" customFormat="1" x14ac:dyDescent="0.2"/>
    <row r="1038342" customFormat="1" x14ac:dyDescent="0.2"/>
    <row r="1038343" customFormat="1" x14ac:dyDescent="0.2"/>
    <row r="1038344" customFormat="1" x14ac:dyDescent="0.2"/>
    <row r="1038345" customFormat="1" x14ac:dyDescent="0.2"/>
    <row r="1038346" customFormat="1" x14ac:dyDescent="0.2"/>
    <row r="1038347" customFormat="1" x14ac:dyDescent="0.2"/>
    <row r="1038348" customFormat="1" x14ac:dyDescent="0.2"/>
    <row r="1038349" customFormat="1" x14ac:dyDescent="0.2"/>
    <row r="1038350" customFormat="1" x14ac:dyDescent="0.2"/>
    <row r="1038351" customFormat="1" x14ac:dyDescent="0.2"/>
    <row r="1038352" customFormat="1" x14ac:dyDescent="0.2"/>
    <row r="1038353" customFormat="1" x14ac:dyDescent="0.2"/>
    <row r="1038354" customFormat="1" x14ac:dyDescent="0.2"/>
    <row r="1038355" customFormat="1" x14ac:dyDescent="0.2"/>
    <row r="1038356" customFormat="1" x14ac:dyDescent="0.2"/>
    <row r="1038357" customFormat="1" x14ac:dyDescent="0.2"/>
    <row r="1038358" customFormat="1" x14ac:dyDescent="0.2"/>
    <row r="1038359" customFormat="1" x14ac:dyDescent="0.2"/>
    <row r="1038360" customFormat="1" x14ac:dyDescent="0.2"/>
    <row r="1038361" customFormat="1" x14ac:dyDescent="0.2"/>
    <row r="1038362" customFormat="1" x14ac:dyDescent="0.2"/>
    <row r="1038363" customFormat="1" x14ac:dyDescent="0.2"/>
    <row r="1038364" customFormat="1" x14ac:dyDescent="0.2"/>
    <row r="1038365" customFormat="1" x14ac:dyDescent="0.2"/>
    <row r="1038366" customFormat="1" x14ac:dyDescent="0.2"/>
    <row r="1038367" customFormat="1" x14ac:dyDescent="0.2"/>
    <row r="1038368" customFormat="1" x14ac:dyDescent="0.2"/>
    <row r="1038369" customFormat="1" x14ac:dyDescent="0.2"/>
    <row r="1038370" customFormat="1" x14ac:dyDescent="0.2"/>
    <row r="1038371" customFormat="1" x14ac:dyDescent="0.2"/>
    <row r="1038372" customFormat="1" x14ac:dyDescent="0.2"/>
    <row r="1038373" customFormat="1" x14ac:dyDescent="0.2"/>
    <row r="1038374" customFormat="1" x14ac:dyDescent="0.2"/>
    <row r="1038375" customFormat="1" x14ac:dyDescent="0.2"/>
    <row r="1038376" customFormat="1" x14ac:dyDescent="0.2"/>
    <row r="1038377" customFormat="1" x14ac:dyDescent="0.2"/>
    <row r="1038378" customFormat="1" x14ac:dyDescent="0.2"/>
    <row r="1038379" customFormat="1" x14ac:dyDescent="0.2"/>
    <row r="1038380" customFormat="1" x14ac:dyDescent="0.2"/>
    <row r="1038381" customFormat="1" x14ac:dyDescent="0.2"/>
    <row r="1038382" customFormat="1" x14ac:dyDescent="0.2"/>
    <row r="1038383" customFormat="1" x14ac:dyDescent="0.2"/>
    <row r="1038384" customFormat="1" x14ac:dyDescent="0.2"/>
    <row r="1038385" customFormat="1" x14ac:dyDescent="0.2"/>
    <row r="1038386" customFormat="1" x14ac:dyDescent="0.2"/>
    <row r="1038387" customFormat="1" x14ac:dyDescent="0.2"/>
    <row r="1038388" customFormat="1" x14ac:dyDescent="0.2"/>
    <row r="1038389" customFormat="1" x14ac:dyDescent="0.2"/>
    <row r="1038390" customFormat="1" x14ac:dyDescent="0.2"/>
    <row r="1038391" customFormat="1" x14ac:dyDescent="0.2"/>
    <row r="1038392" customFormat="1" x14ac:dyDescent="0.2"/>
    <row r="1038393" customFormat="1" x14ac:dyDescent="0.2"/>
    <row r="1038394" customFormat="1" x14ac:dyDescent="0.2"/>
    <row r="1038395" customFormat="1" x14ac:dyDescent="0.2"/>
    <row r="1038396" customFormat="1" x14ac:dyDescent="0.2"/>
    <row r="1038397" customFormat="1" x14ac:dyDescent="0.2"/>
    <row r="1038398" customFormat="1" x14ac:dyDescent="0.2"/>
    <row r="1038399" customFormat="1" x14ac:dyDescent="0.2"/>
    <row r="1038400" customFormat="1" x14ac:dyDescent="0.2"/>
    <row r="1038401" customFormat="1" x14ac:dyDescent="0.2"/>
    <row r="1038402" customFormat="1" x14ac:dyDescent="0.2"/>
    <row r="1038403" customFormat="1" x14ac:dyDescent="0.2"/>
    <row r="1038404" customFormat="1" x14ac:dyDescent="0.2"/>
    <row r="1038405" customFormat="1" x14ac:dyDescent="0.2"/>
    <row r="1038406" customFormat="1" x14ac:dyDescent="0.2"/>
    <row r="1038407" customFormat="1" x14ac:dyDescent="0.2"/>
    <row r="1038408" customFormat="1" x14ac:dyDescent="0.2"/>
    <row r="1038409" customFormat="1" x14ac:dyDescent="0.2"/>
    <row r="1038410" customFormat="1" x14ac:dyDescent="0.2"/>
    <row r="1038411" customFormat="1" x14ac:dyDescent="0.2"/>
    <row r="1038412" customFormat="1" x14ac:dyDescent="0.2"/>
    <row r="1038413" customFormat="1" x14ac:dyDescent="0.2"/>
    <row r="1038414" customFormat="1" x14ac:dyDescent="0.2"/>
    <row r="1038415" customFormat="1" x14ac:dyDescent="0.2"/>
    <row r="1038416" customFormat="1" x14ac:dyDescent="0.2"/>
    <row r="1038417" customFormat="1" x14ac:dyDescent="0.2"/>
    <row r="1038418" customFormat="1" x14ac:dyDescent="0.2"/>
    <row r="1038419" customFormat="1" x14ac:dyDescent="0.2"/>
    <row r="1038420" customFormat="1" x14ac:dyDescent="0.2"/>
    <row r="1038421" customFormat="1" x14ac:dyDescent="0.2"/>
    <row r="1038422" customFormat="1" x14ac:dyDescent="0.2"/>
    <row r="1038423" customFormat="1" x14ac:dyDescent="0.2"/>
    <row r="1038424" customFormat="1" x14ac:dyDescent="0.2"/>
    <row r="1038425" customFormat="1" x14ac:dyDescent="0.2"/>
    <row r="1038426" customFormat="1" x14ac:dyDescent="0.2"/>
    <row r="1038427" customFormat="1" x14ac:dyDescent="0.2"/>
    <row r="1038428" customFormat="1" x14ac:dyDescent="0.2"/>
    <row r="1038429" customFormat="1" x14ac:dyDescent="0.2"/>
    <row r="1038430" customFormat="1" x14ac:dyDescent="0.2"/>
    <row r="1038431" customFormat="1" x14ac:dyDescent="0.2"/>
    <row r="1038432" customFormat="1" x14ac:dyDescent="0.2"/>
    <row r="1038433" customFormat="1" x14ac:dyDescent="0.2"/>
    <row r="1038434" customFormat="1" x14ac:dyDescent="0.2"/>
    <row r="1038435" customFormat="1" x14ac:dyDescent="0.2"/>
    <row r="1038436" customFormat="1" x14ac:dyDescent="0.2"/>
    <row r="1038437" customFormat="1" x14ac:dyDescent="0.2"/>
    <row r="1038438" customFormat="1" x14ac:dyDescent="0.2"/>
    <row r="1038439" customFormat="1" x14ac:dyDescent="0.2"/>
    <row r="1038440" customFormat="1" x14ac:dyDescent="0.2"/>
    <row r="1038441" customFormat="1" x14ac:dyDescent="0.2"/>
    <row r="1038442" customFormat="1" x14ac:dyDescent="0.2"/>
    <row r="1038443" customFormat="1" x14ac:dyDescent="0.2"/>
    <row r="1038444" customFormat="1" x14ac:dyDescent="0.2"/>
    <row r="1038445" customFormat="1" x14ac:dyDescent="0.2"/>
    <row r="1038446" customFormat="1" x14ac:dyDescent="0.2"/>
    <row r="1038447" customFormat="1" x14ac:dyDescent="0.2"/>
    <row r="1038448" customFormat="1" x14ac:dyDescent="0.2"/>
    <row r="1038449" customFormat="1" x14ac:dyDescent="0.2"/>
    <row r="1038450" customFormat="1" x14ac:dyDescent="0.2"/>
    <row r="1038451" customFormat="1" x14ac:dyDescent="0.2"/>
    <row r="1038452" customFormat="1" x14ac:dyDescent="0.2"/>
    <row r="1038453" customFormat="1" x14ac:dyDescent="0.2"/>
    <row r="1038454" customFormat="1" x14ac:dyDescent="0.2"/>
    <row r="1038455" customFormat="1" x14ac:dyDescent="0.2"/>
    <row r="1038456" customFormat="1" x14ac:dyDescent="0.2"/>
    <row r="1038457" customFormat="1" x14ac:dyDescent="0.2"/>
    <row r="1038458" customFormat="1" x14ac:dyDescent="0.2"/>
    <row r="1038459" customFormat="1" x14ac:dyDescent="0.2"/>
    <row r="1038460" customFormat="1" x14ac:dyDescent="0.2"/>
    <row r="1038461" customFormat="1" x14ac:dyDescent="0.2"/>
    <row r="1038462" customFormat="1" x14ac:dyDescent="0.2"/>
    <row r="1038463" customFormat="1" x14ac:dyDescent="0.2"/>
    <row r="1038464" customFormat="1" x14ac:dyDescent="0.2"/>
    <row r="1038465" customFormat="1" x14ac:dyDescent="0.2"/>
    <row r="1038466" customFormat="1" x14ac:dyDescent="0.2"/>
    <row r="1038467" customFormat="1" x14ac:dyDescent="0.2"/>
    <row r="1038468" customFormat="1" x14ac:dyDescent="0.2"/>
    <row r="1038469" customFormat="1" x14ac:dyDescent="0.2"/>
    <row r="1038470" customFormat="1" x14ac:dyDescent="0.2"/>
    <row r="1038471" customFormat="1" x14ac:dyDescent="0.2"/>
    <row r="1038472" customFormat="1" x14ac:dyDescent="0.2"/>
    <row r="1038473" customFormat="1" x14ac:dyDescent="0.2"/>
    <row r="1038474" customFormat="1" x14ac:dyDescent="0.2"/>
    <row r="1038475" customFormat="1" x14ac:dyDescent="0.2"/>
    <row r="1038476" customFormat="1" x14ac:dyDescent="0.2"/>
    <row r="1038477" customFormat="1" x14ac:dyDescent="0.2"/>
    <row r="1038478" customFormat="1" x14ac:dyDescent="0.2"/>
    <row r="1038479" customFormat="1" x14ac:dyDescent="0.2"/>
    <row r="1038480" customFormat="1" x14ac:dyDescent="0.2"/>
    <row r="1038481" customFormat="1" x14ac:dyDescent="0.2"/>
    <row r="1038482" customFormat="1" x14ac:dyDescent="0.2"/>
    <row r="1038483" customFormat="1" x14ac:dyDescent="0.2"/>
    <row r="1038484" customFormat="1" x14ac:dyDescent="0.2"/>
    <row r="1038485" customFormat="1" x14ac:dyDescent="0.2"/>
    <row r="1038486" customFormat="1" x14ac:dyDescent="0.2"/>
    <row r="1038487" customFormat="1" x14ac:dyDescent="0.2"/>
    <row r="1038488" customFormat="1" x14ac:dyDescent="0.2"/>
    <row r="1038489" customFormat="1" x14ac:dyDescent="0.2"/>
    <row r="1038490" customFormat="1" x14ac:dyDescent="0.2"/>
    <row r="1038491" customFormat="1" x14ac:dyDescent="0.2"/>
    <row r="1038492" customFormat="1" x14ac:dyDescent="0.2"/>
    <row r="1038493" customFormat="1" x14ac:dyDescent="0.2"/>
    <row r="1038494" customFormat="1" x14ac:dyDescent="0.2"/>
    <row r="1038495" customFormat="1" x14ac:dyDescent="0.2"/>
    <row r="1038496" customFormat="1" x14ac:dyDescent="0.2"/>
    <row r="1038497" customFormat="1" x14ac:dyDescent="0.2"/>
    <row r="1038498" customFormat="1" x14ac:dyDescent="0.2"/>
    <row r="1038499" customFormat="1" x14ac:dyDescent="0.2"/>
    <row r="1038500" customFormat="1" x14ac:dyDescent="0.2"/>
    <row r="1038501" customFormat="1" x14ac:dyDescent="0.2"/>
    <row r="1038502" customFormat="1" x14ac:dyDescent="0.2"/>
    <row r="1038503" customFormat="1" x14ac:dyDescent="0.2"/>
    <row r="1038504" customFormat="1" x14ac:dyDescent="0.2"/>
    <row r="1038505" customFormat="1" x14ac:dyDescent="0.2"/>
    <row r="1038506" customFormat="1" x14ac:dyDescent="0.2"/>
    <row r="1038507" customFormat="1" x14ac:dyDescent="0.2"/>
    <row r="1038508" customFormat="1" x14ac:dyDescent="0.2"/>
    <row r="1038509" customFormat="1" x14ac:dyDescent="0.2"/>
    <row r="1038510" customFormat="1" x14ac:dyDescent="0.2"/>
    <row r="1038511" customFormat="1" x14ac:dyDescent="0.2"/>
    <row r="1038512" customFormat="1" x14ac:dyDescent="0.2"/>
    <row r="1038513" customFormat="1" x14ac:dyDescent="0.2"/>
    <row r="1038514" customFormat="1" x14ac:dyDescent="0.2"/>
    <row r="1038515" customFormat="1" x14ac:dyDescent="0.2"/>
    <row r="1038516" customFormat="1" x14ac:dyDescent="0.2"/>
    <row r="1038517" customFormat="1" x14ac:dyDescent="0.2"/>
    <row r="1038518" customFormat="1" x14ac:dyDescent="0.2"/>
    <row r="1038519" customFormat="1" x14ac:dyDescent="0.2"/>
    <row r="1038520" customFormat="1" x14ac:dyDescent="0.2"/>
    <row r="1038521" customFormat="1" x14ac:dyDescent="0.2"/>
    <row r="1038522" customFormat="1" x14ac:dyDescent="0.2"/>
    <row r="1038523" customFormat="1" x14ac:dyDescent="0.2"/>
    <row r="1038524" customFormat="1" x14ac:dyDescent="0.2"/>
    <row r="1038525" customFormat="1" x14ac:dyDescent="0.2"/>
    <row r="1038526" customFormat="1" x14ac:dyDescent="0.2"/>
    <row r="1038527" customFormat="1" x14ac:dyDescent="0.2"/>
    <row r="1038528" customFormat="1" x14ac:dyDescent="0.2"/>
    <row r="1038529" customFormat="1" x14ac:dyDescent="0.2"/>
    <row r="1038530" customFormat="1" x14ac:dyDescent="0.2"/>
    <row r="1038531" customFormat="1" x14ac:dyDescent="0.2"/>
    <row r="1038532" customFormat="1" x14ac:dyDescent="0.2"/>
    <row r="1038533" customFormat="1" x14ac:dyDescent="0.2"/>
    <row r="1038534" customFormat="1" x14ac:dyDescent="0.2"/>
    <row r="1038535" customFormat="1" x14ac:dyDescent="0.2"/>
    <row r="1038536" customFormat="1" x14ac:dyDescent="0.2"/>
    <row r="1038537" customFormat="1" x14ac:dyDescent="0.2"/>
    <row r="1038538" customFormat="1" x14ac:dyDescent="0.2"/>
    <row r="1038539" customFormat="1" x14ac:dyDescent="0.2"/>
    <row r="1038540" customFormat="1" x14ac:dyDescent="0.2"/>
    <row r="1038541" customFormat="1" x14ac:dyDescent="0.2"/>
    <row r="1038542" customFormat="1" x14ac:dyDescent="0.2"/>
    <row r="1038543" customFormat="1" x14ac:dyDescent="0.2"/>
    <row r="1038544" customFormat="1" x14ac:dyDescent="0.2"/>
    <row r="1038545" customFormat="1" x14ac:dyDescent="0.2"/>
    <row r="1038546" customFormat="1" x14ac:dyDescent="0.2"/>
    <row r="1038547" customFormat="1" x14ac:dyDescent="0.2"/>
    <row r="1038548" customFormat="1" x14ac:dyDescent="0.2"/>
    <row r="1038549" customFormat="1" x14ac:dyDescent="0.2"/>
    <row r="1038550" customFormat="1" x14ac:dyDescent="0.2"/>
    <row r="1038551" customFormat="1" x14ac:dyDescent="0.2"/>
    <row r="1038552" customFormat="1" x14ac:dyDescent="0.2"/>
    <row r="1038553" customFormat="1" x14ac:dyDescent="0.2"/>
    <row r="1038554" customFormat="1" x14ac:dyDescent="0.2"/>
    <row r="1038555" customFormat="1" x14ac:dyDescent="0.2"/>
    <row r="1038556" customFormat="1" x14ac:dyDescent="0.2"/>
    <row r="1038557" customFormat="1" x14ac:dyDescent="0.2"/>
    <row r="1038558" customFormat="1" x14ac:dyDescent="0.2"/>
    <row r="1038559" customFormat="1" x14ac:dyDescent="0.2"/>
    <row r="1038560" customFormat="1" x14ac:dyDescent="0.2"/>
    <row r="1038561" customFormat="1" x14ac:dyDescent="0.2"/>
    <row r="1038562" customFormat="1" x14ac:dyDescent="0.2"/>
    <row r="1038563" customFormat="1" x14ac:dyDescent="0.2"/>
    <row r="1038564" customFormat="1" x14ac:dyDescent="0.2"/>
    <row r="1038565" customFormat="1" x14ac:dyDescent="0.2"/>
    <row r="1038566" customFormat="1" x14ac:dyDescent="0.2"/>
    <row r="1038567" customFormat="1" x14ac:dyDescent="0.2"/>
    <row r="1038568" customFormat="1" x14ac:dyDescent="0.2"/>
    <row r="1038569" customFormat="1" x14ac:dyDescent="0.2"/>
    <row r="1038570" customFormat="1" x14ac:dyDescent="0.2"/>
    <row r="1038571" customFormat="1" x14ac:dyDescent="0.2"/>
    <row r="1038572" customFormat="1" x14ac:dyDescent="0.2"/>
    <row r="1038573" customFormat="1" x14ac:dyDescent="0.2"/>
    <row r="1038574" customFormat="1" x14ac:dyDescent="0.2"/>
    <row r="1038575" customFormat="1" x14ac:dyDescent="0.2"/>
    <row r="1038576" customFormat="1" x14ac:dyDescent="0.2"/>
    <row r="1038577" customFormat="1" x14ac:dyDescent="0.2"/>
    <row r="1038578" customFormat="1" x14ac:dyDescent="0.2"/>
    <row r="1038579" customFormat="1" x14ac:dyDescent="0.2"/>
    <row r="1038580" customFormat="1" x14ac:dyDescent="0.2"/>
    <row r="1038581" customFormat="1" x14ac:dyDescent="0.2"/>
    <row r="1038582" customFormat="1" x14ac:dyDescent="0.2"/>
    <row r="1038583" customFormat="1" x14ac:dyDescent="0.2"/>
    <row r="1038584" customFormat="1" x14ac:dyDescent="0.2"/>
    <row r="1038585" customFormat="1" x14ac:dyDescent="0.2"/>
    <row r="1038586" customFormat="1" x14ac:dyDescent="0.2"/>
    <row r="1038587" customFormat="1" x14ac:dyDescent="0.2"/>
    <row r="1038588" customFormat="1" x14ac:dyDescent="0.2"/>
    <row r="1038589" customFormat="1" x14ac:dyDescent="0.2"/>
    <row r="1038590" customFormat="1" x14ac:dyDescent="0.2"/>
    <row r="1038591" customFormat="1" x14ac:dyDescent="0.2"/>
    <row r="1038592" customFormat="1" x14ac:dyDescent="0.2"/>
    <row r="1038593" customFormat="1" x14ac:dyDescent="0.2"/>
    <row r="1038594" customFormat="1" x14ac:dyDescent="0.2"/>
    <row r="1038595" customFormat="1" x14ac:dyDescent="0.2"/>
    <row r="1038596" customFormat="1" x14ac:dyDescent="0.2"/>
    <row r="1038597" customFormat="1" x14ac:dyDescent="0.2"/>
    <row r="1038598" customFormat="1" x14ac:dyDescent="0.2"/>
    <row r="1038599" customFormat="1" x14ac:dyDescent="0.2"/>
    <row r="1038600" customFormat="1" x14ac:dyDescent="0.2"/>
    <row r="1038601" customFormat="1" x14ac:dyDescent="0.2"/>
    <row r="1038602" customFormat="1" x14ac:dyDescent="0.2"/>
    <row r="1038603" customFormat="1" x14ac:dyDescent="0.2"/>
    <row r="1038604" customFormat="1" x14ac:dyDescent="0.2"/>
    <row r="1038605" customFormat="1" x14ac:dyDescent="0.2"/>
    <row r="1038606" customFormat="1" x14ac:dyDescent="0.2"/>
    <row r="1038607" customFormat="1" x14ac:dyDescent="0.2"/>
    <row r="1038608" customFormat="1" x14ac:dyDescent="0.2"/>
    <row r="1038609" customFormat="1" x14ac:dyDescent="0.2"/>
    <row r="1038610" customFormat="1" x14ac:dyDescent="0.2"/>
    <row r="1038611" customFormat="1" x14ac:dyDescent="0.2"/>
    <row r="1038612" customFormat="1" x14ac:dyDescent="0.2"/>
    <row r="1038613" customFormat="1" x14ac:dyDescent="0.2"/>
    <row r="1038614" customFormat="1" x14ac:dyDescent="0.2"/>
    <row r="1038615" customFormat="1" x14ac:dyDescent="0.2"/>
    <row r="1038616" customFormat="1" x14ac:dyDescent="0.2"/>
    <row r="1038617" customFormat="1" x14ac:dyDescent="0.2"/>
    <row r="1038618" customFormat="1" x14ac:dyDescent="0.2"/>
    <row r="1038619" customFormat="1" x14ac:dyDescent="0.2"/>
    <row r="1038620" customFormat="1" x14ac:dyDescent="0.2"/>
    <row r="1038621" customFormat="1" x14ac:dyDescent="0.2"/>
    <row r="1038622" customFormat="1" x14ac:dyDescent="0.2"/>
    <row r="1038623" customFormat="1" x14ac:dyDescent="0.2"/>
    <row r="1038624" customFormat="1" x14ac:dyDescent="0.2"/>
    <row r="1038625" customFormat="1" x14ac:dyDescent="0.2"/>
    <row r="1038626" customFormat="1" x14ac:dyDescent="0.2"/>
    <row r="1038627" customFormat="1" x14ac:dyDescent="0.2"/>
    <row r="1038628" customFormat="1" x14ac:dyDescent="0.2"/>
    <row r="1038629" customFormat="1" x14ac:dyDescent="0.2"/>
    <row r="1038630" customFormat="1" x14ac:dyDescent="0.2"/>
    <row r="1038631" customFormat="1" x14ac:dyDescent="0.2"/>
    <row r="1038632" customFormat="1" x14ac:dyDescent="0.2"/>
    <row r="1038633" customFormat="1" x14ac:dyDescent="0.2"/>
    <row r="1038634" customFormat="1" x14ac:dyDescent="0.2"/>
    <row r="1038635" customFormat="1" x14ac:dyDescent="0.2"/>
    <row r="1038636" customFormat="1" x14ac:dyDescent="0.2"/>
    <row r="1038637" customFormat="1" x14ac:dyDescent="0.2"/>
    <row r="1038638" customFormat="1" x14ac:dyDescent="0.2"/>
    <row r="1038639" customFormat="1" x14ac:dyDescent="0.2"/>
    <row r="1038640" customFormat="1" x14ac:dyDescent="0.2"/>
    <row r="1038641" customFormat="1" x14ac:dyDescent="0.2"/>
    <row r="1038642" customFormat="1" x14ac:dyDescent="0.2"/>
    <row r="1038643" customFormat="1" x14ac:dyDescent="0.2"/>
    <row r="1038644" customFormat="1" x14ac:dyDescent="0.2"/>
    <row r="1038645" customFormat="1" x14ac:dyDescent="0.2"/>
    <row r="1038646" customFormat="1" x14ac:dyDescent="0.2"/>
    <row r="1038647" customFormat="1" x14ac:dyDescent="0.2"/>
    <row r="1038648" customFormat="1" x14ac:dyDescent="0.2"/>
    <row r="1038649" customFormat="1" x14ac:dyDescent="0.2"/>
    <row r="1038650" customFormat="1" x14ac:dyDescent="0.2"/>
    <row r="1038651" customFormat="1" x14ac:dyDescent="0.2"/>
    <row r="1038652" customFormat="1" x14ac:dyDescent="0.2"/>
    <row r="1038653" customFormat="1" x14ac:dyDescent="0.2"/>
    <row r="1038654" customFormat="1" x14ac:dyDescent="0.2"/>
    <row r="1038655" customFormat="1" x14ac:dyDescent="0.2"/>
    <row r="1038656" customFormat="1" x14ac:dyDescent="0.2"/>
    <row r="1038657" customFormat="1" x14ac:dyDescent="0.2"/>
    <row r="1038658" customFormat="1" x14ac:dyDescent="0.2"/>
    <row r="1038659" customFormat="1" x14ac:dyDescent="0.2"/>
    <row r="1038660" customFormat="1" x14ac:dyDescent="0.2"/>
    <row r="1038661" customFormat="1" x14ac:dyDescent="0.2"/>
    <row r="1038662" customFormat="1" x14ac:dyDescent="0.2"/>
    <row r="1038663" customFormat="1" x14ac:dyDescent="0.2"/>
    <row r="1038664" customFormat="1" x14ac:dyDescent="0.2"/>
    <row r="1038665" customFormat="1" x14ac:dyDescent="0.2"/>
    <row r="1038666" customFormat="1" x14ac:dyDescent="0.2"/>
    <row r="1038667" customFormat="1" x14ac:dyDescent="0.2"/>
    <row r="1038668" customFormat="1" x14ac:dyDescent="0.2"/>
    <row r="1038669" customFormat="1" x14ac:dyDescent="0.2"/>
    <row r="1038670" customFormat="1" x14ac:dyDescent="0.2"/>
    <row r="1038671" customFormat="1" x14ac:dyDescent="0.2"/>
    <row r="1038672" customFormat="1" x14ac:dyDescent="0.2"/>
    <row r="1038673" customFormat="1" x14ac:dyDescent="0.2"/>
    <row r="1038674" customFormat="1" x14ac:dyDescent="0.2"/>
    <row r="1038675" customFormat="1" x14ac:dyDescent="0.2"/>
    <row r="1038676" customFormat="1" x14ac:dyDescent="0.2"/>
    <row r="1038677" customFormat="1" x14ac:dyDescent="0.2"/>
    <row r="1038678" customFormat="1" x14ac:dyDescent="0.2"/>
    <row r="1038679" customFormat="1" x14ac:dyDescent="0.2"/>
    <row r="1038680" customFormat="1" x14ac:dyDescent="0.2"/>
    <row r="1038681" customFormat="1" x14ac:dyDescent="0.2"/>
    <row r="1038682" customFormat="1" x14ac:dyDescent="0.2"/>
    <row r="1038683" customFormat="1" x14ac:dyDescent="0.2"/>
    <row r="1038684" customFormat="1" x14ac:dyDescent="0.2"/>
    <row r="1038685" customFormat="1" x14ac:dyDescent="0.2"/>
    <row r="1038686" customFormat="1" x14ac:dyDescent="0.2"/>
    <row r="1038687" customFormat="1" x14ac:dyDescent="0.2"/>
    <row r="1038688" customFormat="1" x14ac:dyDescent="0.2"/>
    <row r="1038689" customFormat="1" x14ac:dyDescent="0.2"/>
    <row r="1038690" customFormat="1" x14ac:dyDescent="0.2"/>
    <row r="1038691" customFormat="1" x14ac:dyDescent="0.2"/>
    <row r="1038692" customFormat="1" x14ac:dyDescent="0.2"/>
    <row r="1038693" customFormat="1" x14ac:dyDescent="0.2"/>
    <row r="1038694" customFormat="1" x14ac:dyDescent="0.2"/>
    <row r="1038695" customFormat="1" x14ac:dyDescent="0.2"/>
    <row r="1038696" customFormat="1" x14ac:dyDescent="0.2"/>
    <row r="1038697" customFormat="1" x14ac:dyDescent="0.2"/>
    <row r="1038698" customFormat="1" x14ac:dyDescent="0.2"/>
    <row r="1038699" customFormat="1" x14ac:dyDescent="0.2"/>
    <row r="1038700" customFormat="1" x14ac:dyDescent="0.2"/>
    <row r="1038701" customFormat="1" x14ac:dyDescent="0.2"/>
    <row r="1038702" customFormat="1" x14ac:dyDescent="0.2"/>
    <row r="1038703" customFormat="1" x14ac:dyDescent="0.2"/>
    <row r="1038704" customFormat="1" x14ac:dyDescent="0.2"/>
    <row r="1038705" customFormat="1" x14ac:dyDescent="0.2"/>
    <row r="1038706" customFormat="1" x14ac:dyDescent="0.2"/>
    <row r="1038707" customFormat="1" x14ac:dyDescent="0.2"/>
    <row r="1038708" customFormat="1" x14ac:dyDescent="0.2"/>
    <row r="1038709" customFormat="1" x14ac:dyDescent="0.2"/>
    <row r="1038710" customFormat="1" x14ac:dyDescent="0.2"/>
    <row r="1038711" customFormat="1" x14ac:dyDescent="0.2"/>
    <row r="1038712" customFormat="1" x14ac:dyDescent="0.2"/>
    <row r="1038713" customFormat="1" x14ac:dyDescent="0.2"/>
    <row r="1038714" customFormat="1" x14ac:dyDescent="0.2"/>
    <row r="1038715" customFormat="1" x14ac:dyDescent="0.2"/>
    <row r="1038716" customFormat="1" x14ac:dyDescent="0.2"/>
    <row r="1038717" customFormat="1" x14ac:dyDescent="0.2"/>
    <row r="1038718" customFormat="1" x14ac:dyDescent="0.2"/>
    <row r="1038719" customFormat="1" x14ac:dyDescent="0.2"/>
    <row r="1038720" customFormat="1" x14ac:dyDescent="0.2"/>
    <row r="1038721" customFormat="1" x14ac:dyDescent="0.2"/>
    <row r="1038722" customFormat="1" x14ac:dyDescent="0.2"/>
    <row r="1038723" customFormat="1" x14ac:dyDescent="0.2"/>
    <row r="1038724" customFormat="1" x14ac:dyDescent="0.2"/>
    <row r="1038725" customFormat="1" x14ac:dyDescent="0.2"/>
    <row r="1038726" customFormat="1" x14ac:dyDescent="0.2"/>
    <row r="1038727" customFormat="1" x14ac:dyDescent="0.2"/>
    <row r="1038728" customFormat="1" x14ac:dyDescent="0.2"/>
    <row r="1038729" customFormat="1" x14ac:dyDescent="0.2"/>
    <row r="1038730" customFormat="1" x14ac:dyDescent="0.2"/>
    <row r="1038731" customFormat="1" x14ac:dyDescent="0.2"/>
    <row r="1038732" customFormat="1" x14ac:dyDescent="0.2"/>
    <row r="1038733" customFormat="1" x14ac:dyDescent="0.2"/>
    <row r="1038734" customFormat="1" x14ac:dyDescent="0.2"/>
    <row r="1038735" customFormat="1" x14ac:dyDescent="0.2"/>
    <row r="1038736" customFormat="1" x14ac:dyDescent="0.2"/>
    <row r="1038737" customFormat="1" x14ac:dyDescent="0.2"/>
    <row r="1038738" customFormat="1" x14ac:dyDescent="0.2"/>
    <row r="1038739" customFormat="1" x14ac:dyDescent="0.2"/>
    <row r="1038740" customFormat="1" x14ac:dyDescent="0.2"/>
    <row r="1038741" customFormat="1" x14ac:dyDescent="0.2"/>
    <row r="1038742" customFormat="1" x14ac:dyDescent="0.2"/>
    <row r="1038743" customFormat="1" x14ac:dyDescent="0.2"/>
    <row r="1038744" customFormat="1" x14ac:dyDescent="0.2"/>
    <row r="1038745" customFormat="1" x14ac:dyDescent="0.2"/>
    <row r="1038746" customFormat="1" x14ac:dyDescent="0.2"/>
    <row r="1038747" customFormat="1" x14ac:dyDescent="0.2"/>
    <row r="1038748" customFormat="1" x14ac:dyDescent="0.2"/>
    <row r="1038749" customFormat="1" x14ac:dyDescent="0.2"/>
    <row r="1038750" customFormat="1" x14ac:dyDescent="0.2"/>
    <row r="1038751" customFormat="1" x14ac:dyDescent="0.2"/>
    <row r="1038752" customFormat="1" x14ac:dyDescent="0.2"/>
    <row r="1038753" customFormat="1" x14ac:dyDescent="0.2"/>
    <row r="1038754" customFormat="1" x14ac:dyDescent="0.2"/>
    <row r="1038755" customFormat="1" x14ac:dyDescent="0.2"/>
    <row r="1038756" customFormat="1" x14ac:dyDescent="0.2"/>
    <row r="1038757" customFormat="1" x14ac:dyDescent="0.2"/>
    <row r="1038758" customFormat="1" x14ac:dyDescent="0.2"/>
    <row r="1038759" customFormat="1" x14ac:dyDescent="0.2"/>
    <row r="1038760" customFormat="1" x14ac:dyDescent="0.2"/>
    <row r="1038761" customFormat="1" x14ac:dyDescent="0.2"/>
    <row r="1038762" customFormat="1" x14ac:dyDescent="0.2"/>
    <row r="1038763" customFormat="1" x14ac:dyDescent="0.2"/>
    <row r="1038764" customFormat="1" x14ac:dyDescent="0.2"/>
    <row r="1038765" customFormat="1" x14ac:dyDescent="0.2"/>
    <row r="1038766" customFormat="1" x14ac:dyDescent="0.2"/>
    <row r="1038767" customFormat="1" x14ac:dyDescent="0.2"/>
    <row r="1038768" customFormat="1" x14ac:dyDescent="0.2"/>
    <row r="1038769" customFormat="1" x14ac:dyDescent="0.2"/>
    <row r="1038770" customFormat="1" x14ac:dyDescent="0.2"/>
    <row r="1038771" customFormat="1" x14ac:dyDescent="0.2"/>
    <row r="1038772" customFormat="1" x14ac:dyDescent="0.2"/>
    <row r="1038773" customFormat="1" x14ac:dyDescent="0.2"/>
    <row r="1038774" customFormat="1" x14ac:dyDescent="0.2"/>
    <row r="1038775" customFormat="1" x14ac:dyDescent="0.2"/>
    <row r="1038776" customFormat="1" x14ac:dyDescent="0.2"/>
    <row r="1038777" customFormat="1" x14ac:dyDescent="0.2"/>
    <row r="1038778" customFormat="1" x14ac:dyDescent="0.2"/>
    <row r="1038779" customFormat="1" x14ac:dyDescent="0.2"/>
    <row r="1038780" customFormat="1" x14ac:dyDescent="0.2"/>
    <row r="1038781" customFormat="1" x14ac:dyDescent="0.2"/>
    <row r="1038782" customFormat="1" x14ac:dyDescent="0.2"/>
    <row r="1038783" customFormat="1" x14ac:dyDescent="0.2"/>
    <row r="1038784" customFormat="1" x14ac:dyDescent="0.2"/>
    <row r="1038785" customFormat="1" x14ac:dyDescent="0.2"/>
    <row r="1038786" customFormat="1" x14ac:dyDescent="0.2"/>
    <row r="1038787" customFormat="1" x14ac:dyDescent="0.2"/>
    <row r="1038788" customFormat="1" x14ac:dyDescent="0.2"/>
    <row r="1038789" customFormat="1" x14ac:dyDescent="0.2"/>
    <row r="1038790" customFormat="1" x14ac:dyDescent="0.2"/>
    <row r="1038791" customFormat="1" x14ac:dyDescent="0.2"/>
    <row r="1038792" customFormat="1" x14ac:dyDescent="0.2"/>
    <row r="1038793" customFormat="1" x14ac:dyDescent="0.2"/>
    <row r="1038794" customFormat="1" x14ac:dyDescent="0.2"/>
    <row r="1038795" customFormat="1" x14ac:dyDescent="0.2"/>
    <row r="1038796" customFormat="1" x14ac:dyDescent="0.2"/>
    <row r="1038797" customFormat="1" x14ac:dyDescent="0.2"/>
    <row r="1038798" customFormat="1" x14ac:dyDescent="0.2"/>
    <row r="1038799" customFormat="1" x14ac:dyDescent="0.2"/>
    <row r="1038800" customFormat="1" x14ac:dyDescent="0.2"/>
    <row r="1038801" customFormat="1" x14ac:dyDescent="0.2"/>
    <row r="1038802" customFormat="1" x14ac:dyDescent="0.2"/>
    <row r="1038803" customFormat="1" x14ac:dyDescent="0.2"/>
    <row r="1038804" customFormat="1" x14ac:dyDescent="0.2"/>
    <row r="1038805" customFormat="1" x14ac:dyDescent="0.2"/>
    <row r="1038806" customFormat="1" x14ac:dyDescent="0.2"/>
    <row r="1038807" customFormat="1" x14ac:dyDescent="0.2"/>
    <row r="1038808" customFormat="1" x14ac:dyDescent="0.2"/>
    <row r="1038809" customFormat="1" x14ac:dyDescent="0.2"/>
    <row r="1038810" customFormat="1" x14ac:dyDescent="0.2"/>
    <row r="1038811" customFormat="1" x14ac:dyDescent="0.2"/>
    <row r="1038812" customFormat="1" x14ac:dyDescent="0.2"/>
    <row r="1038813" customFormat="1" x14ac:dyDescent="0.2"/>
    <row r="1038814" customFormat="1" x14ac:dyDescent="0.2"/>
    <row r="1038815" customFormat="1" x14ac:dyDescent="0.2"/>
    <row r="1038816" customFormat="1" x14ac:dyDescent="0.2"/>
    <row r="1038817" customFormat="1" x14ac:dyDescent="0.2"/>
    <row r="1038818" customFormat="1" x14ac:dyDescent="0.2"/>
    <row r="1038819" customFormat="1" x14ac:dyDescent="0.2"/>
    <row r="1038820" customFormat="1" x14ac:dyDescent="0.2"/>
    <row r="1038821" customFormat="1" x14ac:dyDescent="0.2"/>
    <row r="1038822" customFormat="1" x14ac:dyDescent="0.2"/>
    <row r="1038823" customFormat="1" x14ac:dyDescent="0.2"/>
    <row r="1038824" customFormat="1" x14ac:dyDescent="0.2"/>
    <row r="1038825" customFormat="1" x14ac:dyDescent="0.2"/>
    <row r="1038826" customFormat="1" x14ac:dyDescent="0.2"/>
    <row r="1038827" customFormat="1" x14ac:dyDescent="0.2"/>
    <row r="1038828" customFormat="1" x14ac:dyDescent="0.2"/>
    <row r="1038829" customFormat="1" x14ac:dyDescent="0.2"/>
    <row r="1038830" customFormat="1" x14ac:dyDescent="0.2"/>
    <row r="1038831" customFormat="1" x14ac:dyDescent="0.2"/>
    <row r="1038832" customFormat="1" x14ac:dyDescent="0.2"/>
    <row r="1038833" customFormat="1" x14ac:dyDescent="0.2"/>
    <row r="1038834" customFormat="1" x14ac:dyDescent="0.2"/>
    <row r="1038835" customFormat="1" x14ac:dyDescent="0.2"/>
    <row r="1038836" customFormat="1" x14ac:dyDescent="0.2"/>
    <row r="1038837" customFormat="1" x14ac:dyDescent="0.2"/>
    <row r="1038838" customFormat="1" x14ac:dyDescent="0.2"/>
    <row r="1038839" customFormat="1" x14ac:dyDescent="0.2"/>
    <row r="1038840" customFormat="1" x14ac:dyDescent="0.2"/>
    <row r="1038841" customFormat="1" x14ac:dyDescent="0.2"/>
    <row r="1038842" customFormat="1" x14ac:dyDescent="0.2"/>
    <row r="1038843" customFormat="1" x14ac:dyDescent="0.2"/>
    <row r="1038844" customFormat="1" x14ac:dyDescent="0.2"/>
    <row r="1038845" customFormat="1" x14ac:dyDescent="0.2"/>
    <row r="1038846" customFormat="1" x14ac:dyDescent="0.2"/>
    <row r="1038847" customFormat="1" x14ac:dyDescent="0.2"/>
    <row r="1038848" customFormat="1" x14ac:dyDescent="0.2"/>
    <row r="1038849" customFormat="1" x14ac:dyDescent="0.2"/>
    <row r="1038850" customFormat="1" x14ac:dyDescent="0.2"/>
    <row r="1038851" customFormat="1" x14ac:dyDescent="0.2"/>
    <row r="1038852" customFormat="1" x14ac:dyDescent="0.2"/>
    <row r="1038853" customFormat="1" x14ac:dyDescent="0.2"/>
    <row r="1038854" customFormat="1" x14ac:dyDescent="0.2"/>
    <row r="1038855" customFormat="1" x14ac:dyDescent="0.2"/>
    <row r="1038856" customFormat="1" x14ac:dyDescent="0.2"/>
    <row r="1038857" customFormat="1" x14ac:dyDescent="0.2"/>
    <row r="1038858" customFormat="1" x14ac:dyDescent="0.2"/>
    <row r="1038859" customFormat="1" x14ac:dyDescent="0.2"/>
    <row r="1038860" customFormat="1" x14ac:dyDescent="0.2"/>
    <row r="1038861" customFormat="1" x14ac:dyDescent="0.2"/>
    <row r="1038862" customFormat="1" x14ac:dyDescent="0.2"/>
    <row r="1038863" customFormat="1" x14ac:dyDescent="0.2"/>
    <row r="1038864" customFormat="1" x14ac:dyDescent="0.2"/>
    <row r="1038865" customFormat="1" x14ac:dyDescent="0.2"/>
    <row r="1038866" customFormat="1" x14ac:dyDescent="0.2"/>
    <row r="1038867" customFormat="1" x14ac:dyDescent="0.2"/>
    <row r="1038868" customFormat="1" x14ac:dyDescent="0.2"/>
    <row r="1038869" customFormat="1" x14ac:dyDescent="0.2"/>
    <row r="1038870" customFormat="1" x14ac:dyDescent="0.2"/>
    <row r="1038871" customFormat="1" x14ac:dyDescent="0.2"/>
    <row r="1038872" customFormat="1" x14ac:dyDescent="0.2"/>
    <row r="1038873" customFormat="1" x14ac:dyDescent="0.2"/>
    <row r="1038874" customFormat="1" x14ac:dyDescent="0.2"/>
    <row r="1038875" customFormat="1" x14ac:dyDescent="0.2"/>
    <row r="1038876" customFormat="1" x14ac:dyDescent="0.2"/>
    <row r="1038877" customFormat="1" x14ac:dyDescent="0.2"/>
    <row r="1038878" customFormat="1" x14ac:dyDescent="0.2"/>
    <row r="1038879" customFormat="1" x14ac:dyDescent="0.2"/>
    <row r="1038880" customFormat="1" x14ac:dyDescent="0.2"/>
    <row r="1038881" customFormat="1" x14ac:dyDescent="0.2"/>
    <row r="1038882" customFormat="1" x14ac:dyDescent="0.2"/>
    <row r="1038883" customFormat="1" x14ac:dyDescent="0.2"/>
    <row r="1038884" customFormat="1" x14ac:dyDescent="0.2"/>
    <row r="1038885" customFormat="1" x14ac:dyDescent="0.2"/>
    <row r="1038886" customFormat="1" x14ac:dyDescent="0.2"/>
    <row r="1038887" customFormat="1" x14ac:dyDescent="0.2"/>
    <row r="1038888" customFormat="1" x14ac:dyDescent="0.2"/>
    <row r="1038889" customFormat="1" x14ac:dyDescent="0.2"/>
    <row r="1038890" customFormat="1" x14ac:dyDescent="0.2"/>
    <row r="1038891" customFormat="1" x14ac:dyDescent="0.2"/>
    <row r="1038892" customFormat="1" x14ac:dyDescent="0.2"/>
    <row r="1038893" customFormat="1" x14ac:dyDescent="0.2"/>
    <row r="1038894" customFormat="1" x14ac:dyDescent="0.2"/>
    <row r="1038895" customFormat="1" x14ac:dyDescent="0.2"/>
    <row r="1038896" customFormat="1" x14ac:dyDescent="0.2"/>
    <row r="1038897" customFormat="1" x14ac:dyDescent="0.2"/>
    <row r="1038898" customFormat="1" x14ac:dyDescent="0.2"/>
    <row r="1038899" customFormat="1" x14ac:dyDescent="0.2"/>
    <row r="1038900" customFormat="1" x14ac:dyDescent="0.2"/>
    <row r="1038901" customFormat="1" x14ac:dyDescent="0.2"/>
    <row r="1038902" customFormat="1" x14ac:dyDescent="0.2"/>
    <row r="1038903" customFormat="1" x14ac:dyDescent="0.2"/>
    <row r="1038904" customFormat="1" x14ac:dyDescent="0.2"/>
    <row r="1038905" customFormat="1" x14ac:dyDescent="0.2"/>
    <row r="1038906" customFormat="1" x14ac:dyDescent="0.2"/>
    <row r="1038907" customFormat="1" x14ac:dyDescent="0.2"/>
    <row r="1038908" customFormat="1" x14ac:dyDescent="0.2"/>
    <row r="1038909" customFormat="1" x14ac:dyDescent="0.2"/>
    <row r="1038910" customFormat="1" x14ac:dyDescent="0.2"/>
    <row r="1038911" customFormat="1" x14ac:dyDescent="0.2"/>
    <row r="1038912" customFormat="1" x14ac:dyDescent="0.2"/>
    <row r="1038913" customFormat="1" x14ac:dyDescent="0.2"/>
    <row r="1038914" customFormat="1" x14ac:dyDescent="0.2"/>
    <row r="1038915" customFormat="1" x14ac:dyDescent="0.2"/>
    <row r="1038916" customFormat="1" x14ac:dyDescent="0.2"/>
    <row r="1038917" customFormat="1" x14ac:dyDescent="0.2"/>
    <row r="1038918" customFormat="1" x14ac:dyDescent="0.2"/>
    <row r="1038919" customFormat="1" x14ac:dyDescent="0.2"/>
    <row r="1038920" customFormat="1" x14ac:dyDescent="0.2"/>
    <row r="1038921" customFormat="1" x14ac:dyDescent="0.2"/>
    <row r="1038922" customFormat="1" x14ac:dyDescent="0.2"/>
    <row r="1038923" customFormat="1" x14ac:dyDescent="0.2"/>
    <row r="1038924" customFormat="1" x14ac:dyDescent="0.2"/>
    <row r="1038925" customFormat="1" x14ac:dyDescent="0.2"/>
    <row r="1038926" customFormat="1" x14ac:dyDescent="0.2"/>
    <row r="1038927" customFormat="1" x14ac:dyDescent="0.2"/>
    <row r="1038928" customFormat="1" x14ac:dyDescent="0.2"/>
    <row r="1038929" customFormat="1" x14ac:dyDescent="0.2"/>
    <row r="1038930" customFormat="1" x14ac:dyDescent="0.2"/>
    <row r="1038931" customFormat="1" x14ac:dyDescent="0.2"/>
    <row r="1038932" customFormat="1" x14ac:dyDescent="0.2"/>
    <row r="1038933" customFormat="1" x14ac:dyDescent="0.2"/>
    <row r="1038934" customFormat="1" x14ac:dyDescent="0.2"/>
    <row r="1038935" customFormat="1" x14ac:dyDescent="0.2"/>
    <row r="1038936" customFormat="1" x14ac:dyDescent="0.2"/>
    <row r="1038937" customFormat="1" x14ac:dyDescent="0.2"/>
    <row r="1038938" customFormat="1" x14ac:dyDescent="0.2"/>
    <row r="1038939" customFormat="1" x14ac:dyDescent="0.2"/>
    <row r="1038940" customFormat="1" x14ac:dyDescent="0.2"/>
    <row r="1038941" customFormat="1" x14ac:dyDescent="0.2"/>
    <row r="1038942" customFormat="1" x14ac:dyDescent="0.2"/>
    <row r="1038943" customFormat="1" x14ac:dyDescent="0.2"/>
    <row r="1038944" customFormat="1" x14ac:dyDescent="0.2"/>
    <row r="1038945" customFormat="1" x14ac:dyDescent="0.2"/>
    <row r="1038946" customFormat="1" x14ac:dyDescent="0.2"/>
    <row r="1038947" customFormat="1" x14ac:dyDescent="0.2"/>
    <row r="1038948" customFormat="1" x14ac:dyDescent="0.2"/>
    <row r="1038949" customFormat="1" x14ac:dyDescent="0.2"/>
    <row r="1038950" customFormat="1" x14ac:dyDescent="0.2"/>
    <row r="1038951" customFormat="1" x14ac:dyDescent="0.2"/>
    <row r="1038952" customFormat="1" x14ac:dyDescent="0.2"/>
    <row r="1038953" customFormat="1" x14ac:dyDescent="0.2"/>
    <row r="1038954" customFormat="1" x14ac:dyDescent="0.2"/>
    <row r="1038955" customFormat="1" x14ac:dyDescent="0.2"/>
    <row r="1038956" customFormat="1" x14ac:dyDescent="0.2"/>
    <row r="1038957" customFormat="1" x14ac:dyDescent="0.2"/>
    <row r="1038958" customFormat="1" x14ac:dyDescent="0.2"/>
    <row r="1038959" customFormat="1" x14ac:dyDescent="0.2"/>
    <row r="1038960" customFormat="1" x14ac:dyDescent="0.2"/>
    <row r="1038961" customFormat="1" x14ac:dyDescent="0.2"/>
    <row r="1038962" customFormat="1" x14ac:dyDescent="0.2"/>
    <row r="1038963" customFormat="1" x14ac:dyDescent="0.2"/>
    <row r="1038964" customFormat="1" x14ac:dyDescent="0.2"/>
    <row r="1038965" customFormat="1" x14ac:dyDescent="0.2"/>
    <row r="1038966" customFormat="1" x14ac:dyDescent="0.2"/>
    <row r="1038967" customFormat="1" x14ac:dyDescent="0.2"/>
    <row r="1038968" customFormat="1" x14ac:dyDescent="0.2"/>
    <row r="1038969" customFormat="1" x14ac:dyDescent="0.2"/>
    <row r="1038970" customFormat="1" x14ac:dyDescent="0.2"/>
    <row r="1038971" customFormat="1" x14ac:dyDescent="0.2"/>
    <row r="1038972" customFormat="1" x14ac:dyDescent="0.2"/>
    <row r="1038973" customFormat="1" x14ac:dyDescent="0.2"/>
    <row r="1038974" customFormat="1" x14ac:dyDescent="0.2"/>
    <row r="1038975" customFormat="1" x14ac:dyDescent="0.2"/>
    <row r="1038976" customFormat="1" x14ac:dyDescent="0.2"/>
    <row r="1038977" customFormat="1" x14ac:dyDescent="0.2"/>
    <row r="1038978" customFormat="1" x14ac:dyDescent="0.2"/>
    <row r="1038979" customFormat="1" x14ac:dyDescent="0.2"/>
    <row r="1038980" customFormat="1" x14ac:dyDescent="0.2"/>
    <row r="1038981" customFormat="1" x14ac:dyDescent="0.2"/>
    <row r="1038982" customFormat="1" x14ac:dyDescent="0.2"/>
    <row r="1038983" customFormat="1" x14ac:dyDescent="0.2"/>
    <row r="1038984" customFormat="1" x14ac:dyDescent="0.2"/>
    <row r="1038985" customFormat="1" x14ac:dyDescent="0.2"/>
    <row r="1038986" customFormat="1" x14ac:dyDescent="0.2"/>
    <row r="1038987" customFormat="1" x14ac:dyDescent="0.2"/>
    <row r="1038988" customFormat="1" x14ac:dyDescent="0.2"/>
    <row r="1038989" customFormat="1" x14ac:dyDescent="0.2"/>
    <row r="1038990" customFormat="1" x14ac:dyDescent="0.2"/>
    <row r="1038991" customFormat="1" x14ac:dyDescent="0.2"/>
    <row r="1038992" customFormat="1" x14ac:dyDescent="0.2"/>
    <row r="1038993" customFormat="1" x14ac:dyDescent="0.2"/>
    <row r="1038994" customFormat="1" x14ac:dyDescent="0.2"/>
    <row r="1038995" customFormat="1" x14ac:dyDescent="0.2"/>
    <row r="1038996" customFormat="1" x14ac:dyDescent="0.2"/>
    <row r="1038997" customFormat="1" x14ac:dyDescent="0.2"/>
    <row r="1038998" customFormat="1" x14ac:dyDescent="0.2"/>
    <row r="1038999" customFormat="1" x14ac:dyDescent="0.2"/>
    <row r="1039000" customFormat="1" x14ac:dyDescent="0.2"/>
    <row r="1039001" customFormat="1" x14ac:dyDescent="0.2"/>
    <row r="1039002" customFormat="1" x14ac:dyDescent="0.2"/>
    <row r="1039003" customFormat="1" x14ac:dyDescent="0.2"/>
    <row r="1039004" customFormat="1" x14ac:dyDescent="0.2"/>
    <row r="1039005" customFormat="1" x14ac:dyDescent="0.2"/>
    <row r="1039006" customFormat="1" x14ac:dyDescent="0.2"/>
    <row r="1039007" customFormat="1" x14ac:dyDescent="0.2"/>
    <row r="1039008" customFormat="1" x14ac:dyDescent="0.2"/>
    <row r="1039009" customFormat="1" x14ac:dyDescent="0.2"/>
    <row r="1039010" customFormat="1" x14ac:dyDescent="0.2"/>
    <row r="1039011" customFormat="1" x14ac:dyDescent="0.2"/>
    <row r="1039012" customFormat="1" x14ac:dyDescent="0.2"/>
    <row r="1039013" customFormat="1" x14ac:dyDescent="0.2"/>
    <row r="1039014" customFormat="1" x14ac:dyDescent="0.2"/>
    <row r="1039015" customFormat="1" x14ac:dyDescent="0.2"/>
    <row r="1039016" customFormat="1" x14ac:dyDescent="0.2"/>
    <row r="1039017" customFormat="1" x14ac:dyDescent="0.2"/>
    <row r="1039018" customFormat="1" x14ac:dyDescent="0.2"/>
    <row r="1039019" customFormat="1" x14ac:dyDescent="0.2"/>
    <row r="1039020" customFormat="1" x14ac:dyDescent="0.2"/>
    <row r="1039021" customFormat="1" x14ac:dyDescent="0.2"/>
    <row r="1039022" customFormat="1" x14ac:dyDescent="0.2"/>
    <row r="1039023" customFormat="1" x14ac:dyDescent="0.2"/>
    <row r="1039024" customFormat="1" x14ac:dyDescent="0.2"/>
    <row r="1039025" customFormat="1" x14ac:dyDescent="0.2"/>
    <row r="1039026" customFormat="1" x14ac:dyDescent="0.2"/>
    <row r="1039027" customFormat="1" x14ac:dyDescent="0.2"/>
    <row r="1039028" customFormat="1" x14ac:dyDescent="0.2"/>
    <row r="1039029" customFormat="1" x14ac:dyDescent="0.2"/>
    <row r="1039030" customFormat="1" x14ac:dyDescent="0.2"/>
    <row r="1039031" customFormat="1" x14ac:dyDescent="0.2"/>
    <row r="1039032" customFormat="1" x14ac:dyDescent="0.2"/>
    <row r="1039033" customFormat="1" x14ac:dyDescent="0.2"/>
    <row r="1039034" customFormat="1" x14ac:dyDescent="0.2"/>
    <row r="1039035" customFormat="1" x14ac:dyDescent="0.2"/>
    <row r="1039036" customFormat="1" x14ac:dyDescent="0.2"/>
    <row r="1039037" customFormat="1" x14ac:dyDescent="0.2"/>
    <row r="1039038" customFormat="1" x14ac:dyDescent="0.2"/>
    <row r="1039039" customFormat="1" x14ac:dyDescent="0.2"/>
    <row r="1039040" customFormat="1" x14ac:dyDescent="0.2"/>
    <row r="1039041" customFormat="1" x14ac:dyDescent="0.2"/>
    <row r="1039042" customFormat="1" x14ac:dyDescent="0.2"/>
    <row r="1039043" customFormat="1" x14ac:dyDescent="0.2"/>
    <row r="1039044" customFormat="1" x14ac:dyDescent="0.2"/>
    <row r="1039045" customFormat="1" x14ac:dyDescent="0.2"/>
    <row r="1039046" customFormat="1" x14ac:dyDescent="0.2"/>
    <row r="1039047" customFormat="1" x14ac:dyDescent="0.2"/>
    <row r="1039048" customFormat="1" x14ac:dyDescent="0.2"/>
    <row r="1039049" customFormat="1" x14ac:dyDescent="0.2"/>
    <row r="1039050" customFormat="1" x14ac:dyDescent="0.2"/>
    <row r="1039051" customFormat="1" x14ac:dyDescent="0.2"/>
    <row r="1039052" customFormat="1" x14ac:dyDescent="0.2"/>
    <row r="1039053" customFormat="1" x14ac:dyDescent="0.2"/>
    <row r="1039054" customFormat="1" x14ac:dyDescent="0.2"/>
    <row r="1039055" customFormat="1" x14ac:dyDescent="0.2"/>
    <row r="1039056" customFormat="1" x14ac:dyDescent="0.2"/>
    <row r="1039057" customFormat="1" x14ac:dyDescent="0.2"/>
    <row r="1039058" customFormat="1" x14ac:dyDescent="0.2"/>
    <row r="1039059" customFormat="1" x14ac:dyDescent="0.2"/>
    <row r="1039060" customFormat="1" x14ac:dyDescent="0.2"/>
    <row r="1039061" customFormat="1" x14ac:dyDescent="0.2"/>
    <row r="1039062" customFormat="1" x14ac:dyDescent="0.2"/>
    <row r="1039063" customFormat="1" x14ac:dyDescent="0.2"/>
    <row r="1039064" customFormat="1" x14ac:dyDescent="0.2"/>
    <row r="1039065" customFormat="1" x14ac:dyDescent="0.2"/>
    <row r="1039066" customFormat="1" x14ac:dyDescent="0.2"/>
    <row r="1039067" customFormat="1" x14ac:dyDescent="0.2"/>
    <row r="1039068" customFormat="1" x14ac:dyDescent="0.2"/>
    <row r="1039069" customFormat="1" x14ac:dyDescent="0.2"/>
    <row r="1039070" customFormat="1" x14ac:dyDescent="0.2"/>
    <row r="1039071" customFormat="1" x14ac:dyDescent="0.2"/>
    <row r="1039072" customFormat="1" x14ac:dyDescent="0.2"/>
    <row r="1039073" customFormat="1" x14ac:dyDescent="0.2"/>
    <row r="1039074" customFormat="1" x14ac:dyDescent="0.2"/>
    <row r="1039075" customFormat="1" x14ac:dyDescent="0.2"/>
    <row r="1039076" customFormat="1" x14ac:dyDescent="0.2"/>
    <row r="1039077" customFormat="1" x14ac:dyDescent="0.2"/>
    <row r="1039078" customFormat="1" x14ac:dyDescent="0.2"/>
    <row r="1039079" customFormat="1" x14ac:dyDescent="0.2"/>
    <row r="1039080" customFormat="1" x14ac:dyDescent="0.2"/>
    <row r="1039081" customFormat="1" x14ac:dyDescent="0.2"/>
    <row r="1039082" customFormat="1" x14ac:dyDescent="0.2"/>
    <row r="1039083" customFormat="1" x14ac:dyDescent="0.2"/>
    <row r="1039084" customFormat="1" x14ac:dyDescent="0.2"/>
    <row r="1039085" customFormat="1" x14ac:dyDescent="0.2"/>
    <row r="1039086" customFormat="1" x14ac:dyDescent="0.2"/>
    <row r="1039087" customFormat="1" x14ac:dyDescent="0.2"/>
    <row r="1039088" customFormat="1" x14ac:dyDescent="0.2"/>
    <row r="1039089" customFormat="1" x14ac:dyDescent="0.2"/>
    <row r="1039090" customFormat="1" x14ac:dyDescent="0.2"/>
    <row r="1039091" customFormat="1" x14ac:dyDescent="0.2"/>
    <row r="1039092" customFormat="1" x14ac:dyDescent="0.2"/>
    <row r="1039093" customFormat="1" x14ac:dyDescent="0.2"/>
    <row r="1039094" customFormat="1" x14ac:dyDescent="0.2"/>
    <row r="1039095" customFormat="1" x14ac:dyDescent="0.2"/>
    <row r="1039096" customFormat="1" x14ac:dyDescent="0.2"/>
    <row r="1039097" customFormat="1" x14ac:dyDescent="0.2"/>
    <row r="1039098" customFormat="1" x14ac:dyDescent="0.2"/>
    <row r="1039099" customFormat="1" x14ac:dyDescent="0.2"/>
    <row r="1039100" customFormat="1" x14ac:dyDescent="0.2"/>
    <row r="1039101" customFormat="1" x14ac:dyDescent="0.2"/>
    <row r="1039102" customFormat="1" x14ac:dyDescent="0.2"/>
    <row r="1039103" customFormat="1" x14ac:dyDescent="0.2"/>
    <row r="1039104" customFormat="1" x14ac:dyDescent="0.2"/>
    <row r="1039105" customFormat="1" x14ac:dyDescent="0.2"/>
    <row r="1039106" customFormat="1" x14ac:dyDescent="0.2"/>
    <row r="1039107" customFormat="1" x14ac:dyDescent="0.2"/>
    <row r="1039108" customFormat="1" x14ac:dyDescent="0.2"/>
    <row r="1039109" customFormat="1" x14ac:dyDescent="0.2"/>
    <row r="1039110" customFormat="1" x14ac:dyDescent="0.2"/>
    <row r="1039111" customFormat="1" x14ac:dyDescent="0.2"/>
    <row r="1039112" customFormat="1" x14ac:dyDescent="0.2"/>
    <row r="1039113" customFormat="1" x14ac:dyDescent="0.2"/>
    <row r="1039114" customFormat="1" x14ac:dyDescent="0.2"/>
    <row r="1039115" customFormat="1" x14ac:dyDescent="0.2"/>
    <row r="1039116" customFormat="1" x14ac:dyDescent="0.2"/>
    <row r="1039117" customFormat="1" x14ac:dyDescent="0.2"/>
    <row r="1039118" customFormat="1" x14ac:dyDescent="0.2"/>
    <row r="1039119" customFormat="1" x14ac:dyDescent="0.2"/>
    <row r="1039120" customFormat="1" x14ac:dyDescent="0.2"/>
    <row r="1039121" customFormat="1" x14ac:dyDescent="0.2"/>
    <row r="1039122" customFormat="1" x14ac:dyDescent="0.2"/>
    <row r="1039123" customFormat="1" x14ac:dyDescent="0.2"/>
    <row r="1039124" customFormat="1" x14ac:dyDescent="0.2"/>
    <row r="1039125" customFormat="1" x14ac:dyDescent="0.2"/>
    <row r="1039126" customFormat="1" x14ac:dyDescent="0.2"/>
    <row r="1039127" customFormat="1" x14ac:dyDescent="0.2"/>
    <row r="1039128" customFormat="1" x14ac:dyDescent="0.2"/>
    <row r="1039129" customFormat="1" x14ac:dyDescent="0.2"/>
    <row r="1039130" customFormat="1" x14ac:dyDescent="0.2"/>
    <row r="1039131" customFormat="1" x14ac:dyDescent="0.2"/>
    <row r="1039132" customFormat="1" x14ac:dyDescent="0.2"/>
    <row r="1039133" customFormat="1" x14ac:dyDescent="0.2"/>
    <row r="1039134" customFormat="1" x14ac:dyDescent="0.2"/>
    <row r="1039135" customFormat="1" x14ac:dyDescent="0.2"/>
    <row r="1039136" customFormat="1" x14ac:dyDescent="0.2"/>
    <row r="1039137" customFormat="1" x14ac:dyDescent="0.2"/>
    <row r="1039138" customFormat="1" x14ac:dyDescent="0.2"/>
    <row r="1039139" customFormat="1" x14ac:dyDescent="0.2"/>
    <row r="1039140" customFormat="1" x14ac:dyDescent="0.2"/>
    <row r="1039141" customFormat="1" x14ac:dyDescent="0.2"/>
    <row r="1039142" customFormat="1" x14ac:dyDescent="0.2"/>
    <row r="1039143" customFormat="1" x14ac:dyDescent="0.2"/>
    <row r="1039144" customFormat="1" x14ac:dyDescent="0.2"/>
    <row r="1039145" customFormat="1" x14ac:dyDescent="0.2"/>
    <row r="1039146" customFormat="1" x14ac:dyDescent="0.2"/>
    <row r="1039147" customFormat="1" x14ac:dyDescent="0.2"/>
    <row r="1039148" customFormat="1" x14ac:dyDescent="0.2"/>
    <row r="1039149" customFormat="1" x14ac:dyDescent="0.2"/>
    <row r="1039150" customFormat="1" x14ac:dyDescent="0.2"/>
    <row r="1039151" customFormat="1" x14ac:dyDescent="0.2"/>
    <row r="1039152" customFormat="1" x14ac:dyDescent="0.2"/>
    <row r="1039153" customFormat="1" x14ac:dyDescent="0.2"/>
    <row r="1039154" customFormat="1" x14ac:dyDescent="0.2"/>
    <row r="1039155" customFormat="1" x14ac:dyDescent="0.2"/>
    <row r="1039156" customFormat="1" x14ac:dyDescent="0.2"/>
    <row r="1039157" customFormat="1" x14ac:dyDescent="0.2"/>
    <row r="1039158" customFormat="1" x14ac:dyDescent="0.2"/>
    <row r="1039159" customFormat="1" x14ac:dyDescent="0.2"/>
    <row r="1039160" customFormat="1" x14ac:dyDescent="0.2"/>
    <row r="1039161" customFormat="1" x14ac:dyDescent="0.2"/>
    <row r="1039162" customFormat="1" x14ac:dyDescent="0.2"/>
    <row r="1039163" customFormat="1" x14ac:dyDescent="0.2"/>
    <row r="1039164" customFormat="1" x14ac:dyDescent="0.2"/>
    <row r="1039165" customFormat="1" x14ac:dyDescent="0.2"/>
    <row r="1039166" customFormat="1" x14ac:dyDescent="0.2"/>
    <row r="1039167" customFormat="1" x14ac:dyDescent="0.2"/>
    <row r="1039168" customFormat="1" x14ac:dyDescent="0.2"/>
    <row r="1039169" customFormat="1" x14ac:dyDescent="0.2"/>
    <row r="1039170" customFormat="1" x14ac:dyDescent="0.2"/>
    <row r="1039171" customFormat="1" x14ac:dyDescent="0.2"/>
    <row r="1039172" customFormat="1" x14ac:dyDescent="0.2"/>
    <row r="1039173" customFormat="1" x14ac:dyDescent="0.2"/>
    <row r="1039174" customFormat="1" x14ac:dyDescent="0.2"/>
    <row r="1039175" customFormat="1" x14ac:dyDescent="0.2"/>
    <row r="1039176" customFormat="1" x14ac:dyDescent="0.2"/>
    <row r="1039177" customFormat="1" x14ac:dyDescent="0.2"/>
    <row r="1039178" customFormat="1" x14ac:dyDescent="0.2"/>
    <row r="1039179" customFormat="1" x14ac:dyDescent="0.2"/>
    <row r="1039180" customFormat="1" x14ac:dyDescent="0.2"/>
    <row r="1039181" customFormat="1" x14ac:dyDescent="0.2"/>
    <row r="1039182" customFormat="1" x14ac:dyDescent="0.2"/>
    <row r="1039183" customFormat="1" x14ac:dyDescent="0.2"/>
    <row r="1039184" customFormat="1" x14ac:dyDescent="0.2"/>
    <row r="1039185" customFormat="1" x14ac:dyDescent="0.2"/>
    <row r="1039186" customFormat="1" x14ac:dyDescent="0.2"/>
    <row r="1039187" customFormat="1" x14ac:dyDescent="0.2"/>
    <row r="1039188" customFormat="1" x14ac:dyDescent="0.2"/>
    <row r="1039189" customFormat="1" x14ac:dyDescent="0.2"/>
    <row r="1039190" customFormat="1" x14ac:dyDescent="0.2"/>
    <row r="1039191" customFormat="1" x14ac:dyDescent="0.2"/>
    <row r="1039192" customFormat="1" x14ac:dyDescent="0.2"/>
    <row r="1039193" customFormat="1" x14ac:dyDescent="0.2"/>
    <row r="1039194" customFormat="1" x14ac:dyDescent="0.2"/>
    <row r="1039195" customFormat="1" x14ac:dyDescent="0.2"/>
    <row r="1039196" customFormat="1" x14ac:dyDescent="0.2"/>
    <row r="1039197" customFormat="1" x14ac:dyDescent="0.2"/>
    <row r="1039198" customFormat="1" x14ac:dyDescent="0.2"/>
    <row r="1039199" customFormat="1" x14ac:dyDescent="0.2"/>
    <row r="1039200" customFormat="1" x14ac:dyDescent="0.2"/>
    <row r="1039201" customFormat="1" x14ac:dyDescent="0.2"/>
    <row r="1039202" customFormat="1" x14ac:dyDescent="0.2"/>
    <row r="1039203" customFormat="1" x14ac:dyDescent="0.2"/>
    <row r="1039204" customFormat="1" x14ac:dyDescent="0.2"/>
    <row r="1039205" customFormat="1" x14ac:dyDescent="0.2"/>
    <row r="1039206" customFormat="1" x14ac:dyDescent="0.2"/>
    <row r="1039207" customFormat="1" x14ac:dyDescent="0.2"/>
    <row r="1039208" customFormat="1" x14ac:dyDescent="0.2"/>
    <row r="1039209" customFormat="1" x14ac:dyDescent="0.2"/>
    <row r="1039210" customFormat="1" x14ac:dyDescent="0.2"/>
    <row r="1039211" customFormat="1" x14ac:dyDescent="0.2"/>
    <row r="1039212" customFormat="1" x14ac:dyDescent="0.2"/>
    <row r="1039213" customFormat="1" x14ac:dyDescent="0.2"/>
    <row r="1039214" customFormat="1" x14ac:dyDescent="0.2"/>
    <row r="1039215" customFormat="1" x14ac:dyDescent="0.2"/>
    <row r="1039216" customFormat="1" x14ac:dyDescent="0.2"/>
    <row r="1039217" customFormat="1" x14ac:dyDescent="0.2"/>
    <row r="1039218" customFormat="1" x14ac:dyDescent="0.2"/>
    <row r="1039219" customFormat="1" x14ac:dyDescent="0.2"/>
    <row r="1039220" customFormat="1" x14ac:dyDescent="0.2"/>
    <row r="1039221" customFormat="1" x14ac:dyDescent="0.2"/>
    <row r="1039222" customFormat="1" x14ac:dyDescent="0.2"/>
    <row r="1039223" customFormat="1" x14ac:dyDescent="0.2"/>
    <row r="1039224" customFormat="1" x14ac:dyDescent="0.2"/>
    <row r="1039225" customFormat="1" x14ac:dyDescent="0.2"/>
    <row r="1039226" customFormat="1" x14ac:dyDescent="0.2"/>
    <row r="1039227" customFormat="1" x14ac:dyDescent="0.2"/>
    <row r="1039228" customFormat="1" x14ac:dyDescent="0.2"/>
    <row r="1039229" customFormat="1" x14ac:dyDescent="0.2"/>
    <row r="1039230" customFormat="1" x14ac:dyDescent="0.2"/>
    <row r="1039231" customFormat="1" x14ac:dyDescent="0.2"/>
    <row r="1039232" customFormat="1" x14ac:dyDescent="0.2"/>
    <row r="1039233" customFormat="1" x14ac:dyDescent="0.2"/>
    <row r="1039234" customFormat="1" x14ac:dyDescent="0.2"/>
    <row r="1039235" customFormat="1" x14ac:dyDescent="0.2"/>
    <row r="1039236" customFormat="1" x14ac:dyDescent="0.2"/>
    <row r="1039237" customFormat="1" x14ac:dyDescent="0.2"/>
    <row r="1039238" customFormat="1" x14ac:dyDescent="0.2"/>
    <row r="1039239" customFormat="1" x14ac:dyDescent="0.2"/>
    <row r="1039240" customFormat="1" x14ac:dyDescent="0.2"/>
    <row r="1039241" customFormat="1" x14ac:dyDescent="0.2"/>
    <row r="1039242" customFormat="1" x14ac:dyDescent="0.2"/>
    <row r="1039243" customFormat="1" x14ac:dyDescent="0.2"/>
    <row r="1039244" customFormat="1" x14ac:dyDescent="0.2"/>
    <row r="1039245" customFormat="1" x14ac:dyDescent="0.2"/>
    <row r="1039246" customFormat="1" x14ac:dyDescent="0.2"/>
    <row r="1039247" customFormat="1" x14ac:dyDescent="0.2"/>
    <row r="1039248" customFormat="1" x14ac:dyDescent="0.2"/>
    <row r="1039249" customFormat="1" x14ac:dyDescent="0.2"/>
    <row r="1039250" customFormat="1" x14ac:dyDescent="0.2"/>
    <row r="1039251" customFormat="1" x14ac:dyDescent="0.2"/>
    <row r="1039252" customFormat="1" x14ac:dyDescent="0.2"/>
    <row r="1039253" customFormat="1" x14ac:dyDescent="0.2"/>
    <row r="1039254" customFormat="1" x14ac:dyDescent="0.2"/>
    <row r="1039255" customFormat="1" x14ac:dyDescent="0.2"/>
    <row r="1039256" customFormat="1" x14ac:dyDescent="0.2"/>
    <row r="1039257" customFormat="1" x14ac:dyDescent="0.2"/>
    <row r="1039258" customFormat="1" x14ac:dyDescent="0.2"/>
    <row r="1039259" customFormat="1" x14ac:dyDescent="0.2"/>
    <row r="1039260" customFormat="1" x14ac:dyDescent="0.2"/>
    <row r="1039261" customFormat="1" x14ac:dyDescent="0.2"/>
    <row r="1039262" customFormat="1" x14ac:dyDescent="0.2"/>
    <row r="1039263" customFormat="1" x14ac:dyDescent="0.2"/>
    <row r="1039264" customFormat="1" x14ac:dyDescent="0.2"/>
    <row r="1039265" customFormat="1" x14ac:dyDescent="0.2"/>
    <row r="1039266" customFormat="1" x14ac:dyDescent="0.2"/>
    <row r="1039267" customFormat="1" x14ac:dyDescent="0.2"/>
    <row r="1039268" customFormat="1" x14ac:dyDescent="0.2"/>
    <row r="1039269" customFormat="1" x14ac:dyDescent="0.2"/>
    <row r="1039270" customFormat="1" x14ac:dyDescent="0.2"/>
    <row r="1039271" customFormat="1" x14ac:dyDescent="0.2"/>
    <row r="1039272" customFormat="1" x14ac:dyDescent="0.2"/>
    <row r="1039273" customFormat="1" x14ac:dyDescent="0.2"/>
    <row r="1039274" customFormat="1" x14ac:dyDescent="0.2"/>
    <row r="1039275" customFormat="1" x14ac:dyDescent="0.2"/>
    <row r="1039276" customFormat="1" x14ac:dyDescent="0.2"/>
    <row r="1039277" customFormat="1" x14ac:dyDescent="0.2"/>
    <row r="1039278" customFormat="1" x14ac:dyDescent="0.2"/>
    <row r="1039279" customFormat="1" x14ac:dyDescent="0.2"/>
    <row r="1039280" customFormat="1" x14ac:dyDescent="0.2"/>
    <row r="1039281" customFormat="1" x14ac:dyDescent="0.2"/>
    <row r="1039282" customFormat="1" x14ac:dyDescent="0.2"/>
    <row r="1039283" customFormat="1" x14ac:dyDescent="0.2"/>
    <row r="1039284" customFormat="1" x14ac:dyDescent="0.2"/>
    <row r="1039285" customFormat="1" x14ac:dyDescent="0.2"/>
    <row r="1039286" customFormat="1" x14ac:dyDescent="0.2"/>
    <row r="1039287" customFormat="1" x14ac:dyDescent="0.2"/>
    <row r="1039288" customFormat="1" x14ac:dyDescent="0.2"/>
    <row r="1039289" customFormat="1" x14ac:dyDescent="0.2"/>
    <row r="1039290" customFormat="1" x14ac:dyDescent="0.2"/>
    <row r="1039291" customFormat="1" x14ac:dyDescent="0.2"/>
    <row r="1039292" customFormat="1" x14ac:dyDescent="0.2"/>
    <row r="1039293" customFormat="1" x14ac:dyDescent="0.2"/>
    <row r="1039294" customFormat="1" x14ac:dyDescent="0.2"/>
    <row r="1039295" customFormat="1" x14ac:dyDescent="0.2"/>
    <row r="1039296" customFormat="1" x14ac:dyDescent="0.2"/>
    <row r="1039297" customFormat="1" x14ac:dyDescent="0.2"/>
    <row r="1039298" customFormat="1" x14ac:dyDescent="0.2"/>
    <row r="1039299" customFormat="1" x14ac:dyDescent="0.2"/>
    <row r="1039300" customFormat="1" x14ac:dyDescent="0.2"/>
    <row r="1039301" customFormat="1" x14ac:dyDescent="0.2"/>
    <row r="1039302" customFormat="1" x14ac:dyDescent="0.2"/>
    <row r="1039303" customFormat="1" x14ac:dyDescent="0.2"/>
    <row r="1039304" customFormat="1" x14ac:dyDescent="0.2"/>
    <row r="1039305" customFormat="1" x14ac:dyDescent="0.2"/>
    <row r="1039306" customFormat="1" x14ac:dyDescent="0.2"/>
    <row r="1039307" customFormat="1" x14ac:dyDescent="0.2"/>
    <row r="1039308" customFormat="1" x14ac:dyDescent="0.2"/>
    <row r="1039309" customFormat="1" x14ac:dyDescent="0.2"/>
    <row r="1039310" customFormat="1" x14ac:dyDescent="0.2"/>
    <row r="1039311" customFormat="1" x14ac:dyDescent="0.2"/>
    <row r="1039312" customFormat="1" x14ac:dyDescent="0.2"/>
    <row r="1039313" customFormat="1" x14ac:dyDescent="0.2"/>
    <row r="1039314" customFormat="1" x14ac:dyDescent="0.2"/>
    <row r="1039315" customFormat="1" x14ac:dyDescent="0.2"/>
    <row r="1039316" customFormat="1" x14ac:dyDescent="0.2"/>
    <row r="1039317" customFormat="1" x14ac:dyDescent="0.2"/>
    <row r="1039318" customFormat="1" x14ac:dyDescent="0.2"/>
    <row r="1039319" customFormat="1" x14ac:dyDescent="0.2"/>
    <row r="1039320" customFormat="1" x14ac:dyDescent="0.2"/>
    <row r="1039321" customFormat="1" x14ac:dyDescent="0.2"/>
    <row r="1039322" customFormat="1" x14ac:dyDescent="0.2"/>
    <row r="1039323" customFormat="1" x14ac:dyDescent="0.2"/>
    <row r="1039324" customFormat="1" x14ac:dyDescent="0.2"/>
    <row r="1039325" customFormat="1" x14ac:dyDescent="0.2"/>
    <row r="1039326" customFormat="1" x14ac:dyDescent="0.2"/>
    <row r="1039327" customFormat="1" x14ac:dyDescent="0.2"/>
    <row r="1039328" customFormat="1" x14ac:dyDescent="0.2"/>
    <row r="1039329" customFormat="1" x14ac:dyDescent="0.2"/>
    <row r="1039330" customFormat="1" x14ac:dyDescent="0.2"/>
    <row r="1039331" customFormat="1" x14ac:dyDescent="0.2"/>
    <row r="1039332" customFormat="1" x14ac:dyDescent="0.2"/>
    <row r="1039333" customFormat="1" x14ac:dyDescent="0.2"/>
    <row r="1039334" customFormat="1" x14ac:dyDescent="0.2"/>
    <row r="1039335" customFormat="1" x14ac:dyDescent="0.2"/>
    <row r="1039336" customFormat="1" x14ac:dyDescent="0.2"/>
    <row r="1039337" customFormat="1" x14ac:dyDescent="0.2"/>
    <row r="1039338" customFormat="1" x14ac:dyDescent="0.2"/>
    <row r="1039339" customFormat="1" x14ac:dyDescent="0.2"/>
    <row r="1039340" customFormat="1" x14ac:dyDescent="0.2"/>
    <row r="1039341" customFormat="1" x14ac:dyDescent="0.2"/>
    <row r="1039342" customFormat="1" x14ac:dyDescent="0.2"/>
    <row r="1039343" customFormat="1" x14ac:dyDescent="0.2"/>
    <row r="1039344" customFormat="1" x14ac:dyDescent="0.2"/>
    <row r="1039345" customFormat="1" x14ac:dyDescent="0.2"/>
    <row r="1039346" customFormat="1" x14ac:dyDescent="0.2"/>
    <row r="1039347" customFormat="1" x14ac:dyDescent="0.2"/>
    <row r="1039348" customFormat="1" x14ac:dyDescent="0.2"/>
    <row r="1039349" customFormat="1" x14ac:dyDescent="0.2"/>
    <row r="1039350" customFormat="1" x14ac:dyDescent="0.2"/>
    <row r="1039351" customFormat="1" x14ac:dyDescent="0.2"/>
    <row r="1039352" customFormat="1" x14ac:dyDescent="0.2"/>
    <row r="1039353" customFormat="1" x14ac:dyDescent="0.2"/>
    <row r="1039354" customFormat="1" x14ac:dyDescent="0.2"/>
    <row r="1039355" customFormat="1" x14ac:dyDescent="0.2"/>
    <row r="1039356" customFormat="1" x14ac:dyDescent="0.2"/>
    <row r="1039357" customFormat="1" x14ac:dyDescent="0.2"/>
    <row r="1039358" customFormat="1" x14ac:dyDescent="0.2"/>
    <row r="1039359" customFormat="1" x14ac:dyDescent="0.2"/>
    <row r="1039360" customFormat="1" x14ac:dyDescent="0.2"/>
    <row r="1039361" customFormat="1" x14ac:dyDescent="0.2"/>
    <row r="1039362" customFormat="1" x14ac:dyDescent="0.2"/>
    <row r="1039363" customFormat="1" x14ac:dyDescent="0.2"/>
    <row r="1039364" customFormat="1" x14ac:dyDescent="0.2"/>
    <row r="1039365" customFormat="1" x14ac:dyDescent="0.2"/>
    <row r="1039366" customFormat="1" x14ac:dyDescent="0.2"/>
    <row r="1039367" customFormat="1" x14ac:dyDescent="0.2"/>
    <row r="1039368" customFormat="1" x14ac:dyDescent="0.2"/>
    <row r="1039369" customFormat="1" x14ac:dyDescent="0.2"/>
    <row r="1039370" customFormat="1" x14ac:dyDescent="0.2"/>
    <row r="1039371" customFormat="1" x14ac:dyDescent="0.2"/>
    <row r="1039372" customFormat="1" x14ac:dyDescent="0.2"/>
    <row r="1039373" customFormat="1" x14ac:dyDescent="0.2"/>
    <row r="1039374" customFormat="1" x14ac:dyDescent="0.2"/>
    <row r="1039375" customFormat="1" x14ac:dyDescent="0.2"/>
    <row r="1039376" customFormat="1" x14ac:dyDescent="0.2"/>
    <row r="1039377" customFormat="1" x14ac:dyDescent="0.2"/>
    <row r="1039378" customFormat="1" x14ac:dyDescent="0.2"/>
    <row r="1039379" customFormat="1" x14ac:dyDescent="0.2"/>
    <row r="1039380" customFormat="1" x14ac:dyDescent="0.2"/>
    <row r="1039381" customFormat="1" x14ac:dyDescent="0.2"/>
    <row r="1039382" customFormat="1" x14ac:dyDescent="0.2"/>
    <row r="1039383" customFormat="1" x14ac:dyDescent="0.2"/>
    <row r="1039384" customFormat="1" x14ac:dyDescent="0.2"/>
    <row r="1039385" customFormat="1" x14ac:dyDescent="0.2"/>
    <row r="1039386" customFormat="1" x14ac:dyDescent="0.2"/>
    <row r="1039387" customFormat="1" x14ac:dyDescent="0.2"/>
    <row r="1039388" customFormat="1" x14ac:dyDescent="0.2"/>
    <row r="1039389" customFormat="1" x14ac:dyDescent="0.2"/>
    <row r="1039390" customFormat="1" x14ac:dyDescent="0.2"/>
    <row r="1039391" customFormat="1" x14ac:dyDescent="0.2"/>
    <row r="1039392" customFormat="1" x14ac:dyDescent="0.2"/>
    <row r="1039393" customFormat="1" x14ac:dyDescent="0.2"/>
    <row r="1039394" customFormat="1" x14ac:dyDescent="0.2"/>
    <row r="1039395" customFormat="1" x14ac:dyDescent="0.2"/>
    <row r="1039396" customFormat="1" x14ac:dyDescent="0.2"/>
    <row r="1039397" customFormat="1" x14ac:dyDescent="0.2"/>
    <row r="1039398" customFormat="1" x14ac:dyDescent="0.2"/>
    <row r="1039399" customFormat="1" x14ac:dyDescent="0.2"/>
    <row r="1039400" customFormat="1" x14ac:dyDescent="0.2"/>
    <row r="1039401" customFormat="1" x14ac:dyDescent="0.2"/>
    <row r="1039402" customFormat="1" x14ac:dyDescent="0.2"/>
    <row r="1039403" customFormat="1" x14ac:dyDescent="0.2"/>
    <row r="1039404" customFormat="1" x14ac:dyDescent="0.2"/>
    <row r="1039405" customFormat="1" x14ac:dyDescent="0.2"/>
    <row r="1039406" customFormat="1" x14ac:dyDescent="0.2"/>
    <row r="1039407" customFormat="1" x14ac:dyDescent="0.2"/>
    <row r="1039408" customFormat="1" x14ac:dyDescent="0.2"/>
    <row r="1039409" customFormat="1" x14ac:dyDescent="0.2"/>
    <row r="1039410" customFormat="1" x14ac:dyDescent="0.2"/>
    <row r="1039411" customFormat="1" x14ac:dyDescent="0.2"/>
    <row r="1039412" customFormat="1" x14ac:dyDescent="0.2"/>
    <row r="1039413" customFormat="1" x14ac:dyDescent="0.2"/>
    <row r="1039414" customFormat="1" x14ac:dyDescent="0.2"/>
    <row r="1039415" customFormat="1" x14ac:dyDescent="0.2"/>
    <row r="1039416" customFormat="1" x14ac:dyDescent="0.2"/>
    <row r="1039417" customFormat="1" x14ac:dyDescent="0.2"/>
    <row r="1039418" customFormat="1" x14ac:dyDescent="0.2"/>
    <row r="1039419" customFormat="1" x14ac:dyDescent="0.2"/>
    <row r="1039420" customFormat="1" x14ac:dyDescent="0.2"/>
    <row r="1039421" customFormat="1" x14ac:dyDescent="0.2"/>
    <row r="1039422" customFormat="1" x14ac:dyDescent="0.2"/>
    <row r="1039423" customFormat="1" x14ac:dyDescent="0.2"/>
    <row r="1039424" customFormat="1" x14ac:dyDescent="0.2"/>
    <row r="1039425" customFormat="1" x14ac:dyDescent="0.2"/>
    <row r="1039426" customFormat="1" x14ac:dyDescent="0.2"/>
    <row r="1039427" customFormat="1" x14ac:dyDescent="0.2"/>
    <row r="1039428" customFormat="1" x14ac:dyDescent="0.2"/>
    <row r="1039429" customFormat="1" x14ac:dyDescent="0.2"/>
    <row r="1039430" customFormat="1" x14ac:dyDescent="0.2"/>
    <row r="1039431" customFormat="1" x14ac:dyDescent="0.2"/>
    <row r="1039432" customFormat="1" x14ac:dyDescent="0.2"/>
    <row r="1039433" customFormat="1" x14ac:dyDescent="0.2"/>
    <row r="1039434" customFormat="1" x14ac:dyDescent="0.2"/>
    <row r="1039435" customFormat="1" x14ac:dyDescent="0.2"/>
    <row r="1039436" customFormat="1" x14ac:dyDescent="0.2"/>
    <row r="1039437" customFormat="1" x14ac:dyDescent="0.2"/>
    <row r="1039438" customFormat="1" x14ac:dyDescent="0.2"/>
    <row r="1039439" customFormat="1" x14ac:dyDescent="0.2"/>
    <row r="1039440" customFormat="1" x14ac:dyDescent="0.2"/>
    <row r="1039441" customFormat="1" x14ac:dyDescent="0.2"/>
    <row r="1039442" customFormat="1" x14ac:dyDescent="0.2"/>
    <row r="1039443" customFormat="1" x14ac:dyDescent="0.2"/>
    <row r="1039444" customFormat="1" x14ac:dyDescent="0.2"/>
    <row r="1039445" customFormat="1" x14ac:dyDescent="0.2"/>
    <row r="1039446" customFormat="1" x14ac:dyDescent="0.2"/>
    <row r="1039447" customFormat="1" x14ac:dyDescent="0.2"/>
    <row r="1039448" customFormat="1" x14ac:dyDescent="0.2"/>
    <row r="1039449" customFormat="1" x14ac:dyDescent="0.2"/>
    <row r="1039450" customFormat="1" x14ac:dyDescent="0.2"/>
    <row r="1039451" customFormat="1" x14ac:dyDescent="0.2"/>
    <row r="1039452" customFormat="1" x14ac:dyDescent="0.2"/>
    <row r="1039453" customFormat="1" x14ac:dyDescent="0.2"/>
    <row r="1039454" customFormat="1" x14ac:dyDescent="0.2"/>
    <row r="1039455" customFormat="1" x14ac:dyDescent="0.2"/>
    <row r="1039456" customFormat="1" x14ac:dyDescent="0.2"/>
    <row r="1039457" customFormat="1" x14ac:dyDescent="0.2"/>
    <row r="1039458" customFormat="1" x14ac:dyDescent="0.2"/>
    <row r="1039459" customFormat="1" x14ac:dyDescent="0.2"/>
    <row r="1039460" customFormat="1" x14ac:dyDescent="0.2"/>
    <row r="1039461" customFormat="1" x14ac:dyDescent="0.2"/>
    <row r="1039462" customFormat="1" x14ac:dyDescent="0.2"/>
    <row r="1039463" customFormat="1" x14ac:dyDescent="0.2"/>
    <row r="1039464" customFormat="1" x14ac:dyDescent="0.2"/>
    <row r="1039465" customFormat="1" x14ac:dyDescent="0.2"/>
    <row r="1039466" customFormat="1" x14ac:dyDescent="0.2"/>
    <row r="1039467" customFormat="1" x14ac:dyDescent="0.2"/>
    <row r="1039468" customFormat="1" x14ac:dyDescent="0.2"/>
    <row r="1039469" customFormat="1" x14ac:dyDescent="0.2"/>
    <row r="1039470" customFormat="1" x14ac:dyDescent="0.2"/>
    <row r="1039471" customFormat="1" x14ac:dyDescent="0.2"/>
    <row r="1039472" customFormat="1" x14ac:dyDescent="0.2"/>
    <row r="1039473" customFormat="1" x14ac:dyDescent="0.2"/>
    <row r="1039474" customFormat="1" x14ac:dyDescent="0.2"/>
    <row r="1039475" customFormat="1" x14ac:dyDescent="0.2"/>
    <row r="1039476" customFormat="1" x14ac:dyDescent="0.2"/>
    <row r="1039477" customFormat="1" x14ac:dyDescent="0.2"/>
    <row r="1039478" customFormat="1" x14ac:dyDescent="0.2"/>
    <row r="1039479" customFormat="1" x14ac:dyDescent="0.2"/>
    <row r="1039480" customFormat="1" x14ac:dyDescent="0.2"/>
    <row r="1039481" customFormat="1" x14ac:dyDescent="0.2"/>
    <row r="1039482" customFormat="1" x14ac:dyDescent="0.2"/>
    <row r="1039483" customFormat="1" x14ac:dyDescent="0.2"/>
    <row r="1039484" customFormat="1" x14ac:dyDescent="0.2"/>
    <row r="1039485" customFormat="1" x14ac:dyDescent="0.2"/>
    <row r="1039486" customFormat="1" x14ac:dyDescent="0.2"/>
    <row r="1039487" customFormat="1" x14ac:dyDescent="0.2"/>
    <row r="1039488" customFormat="1" x14ac:dyDescent="0.2"/>
    <row r="1039489" customFormat="1" x14ac:dyDescent="0.2"/>
    <row r="1039490" customFormat="1" x14ac:dyDescent="0.2"/>
    <row r="1039491" customFormat="1" x14ac:dyDescent="0.2"/>
    <row r="1039492" customFormat="1" x14ac:dyDescent="0.2"/>
    <row r="1039493" customFormat="1" x14ac:dyDescent="0.2"/>
    <row r="1039494" customFormat="1" x14ac:dyDescent="0.2"/>
    <row r="1039495" customFormat="1" x14ac:dyDescent="0.2"/>
    <row r="1039496" customFormat="1" x14ac:dyDescent="0.2"/>
    <row r="1039497" customFormat="1" x14ac:dyDescent="0.2"/>
    <row r="1039498" customFormat="1" x14ac:dyDescent="0.2"/>
    <row r="1039499" customFormat="1" x14ac:dyDescent="0.2"/>
    <row r="1039500" customFormat="1" x14ac:dyDescent="0.2"/>
    <row r="1039501" customFormat="1" x14ac:dyDescent="0.2"/>
    <row r="1039502" customFormat="1" x14ac:dyDescent="0.2"/>
    <row r="1039503" customFormat="1" x14ac:dyDescent="0.2"/>
    <row r="1039504" customFormat="1" x14ac:dyDescent="0.2"/>
    <row r="1039505" customFormat="1" x14ac:dyDescent="0.2"/>
    <row r="1039506" customFormat="1" x14ac:dyDescent="0.2"/>
    <row r="1039507" customFormat="1" x14ac:dyDescent="0.2"/>
    <row r="1039508" customFormat="1" x14ac:dyDescent="0.2"/>
    <row r="1039509" customFormat="1" x14ac:dyDescent="0.2"/>
    <row r="1039510" customFormat="1" x14ac:dyDescent="0.2"/>
    <row r="1039511" customFormat="1" x14ac:dyDescent="0.2"/>
    <row r="1039512" customFormat="1" x14ac:dyDescent="0.2"/>
    <row r="1039513" customFormat="1" x14ac:dyDescent="0.2"/>
    <row r="1039514" customFormat="1" x14ac:dyDescent="0.2"/>
    <row r="1039515" customFormat="1" x14ac:dyDescent="0.2"/>
    <row r="1039516" customFormat="1" x14ac:dyDescent="0.2"/>
    <row r="1039517" customFormat="1" x14ac:dyDescent="0.2"/>
    <row r="1039518" customFormat="1" x14ac:dyDescent="0.2"/>
    <row r="1039519" customFormat="1" x14ac:dyDescent="0.2"/>
    <row r="1039520" customFormat="1" x14ac:dyDescent="0.2"/>
    <row r="1039521" customFormat="1" x14ac:dyDescent="0.2"/>
    <row r="1039522" customFormat="1" x14ac:dyDescent="0.2"/>
    <row r="1039523" customFormat="1" x14ac:dyDescent="0.2"/>
    <row r="1039524" customFormat="1" x14ac:dyDescent="0.2"/>
    <row r="1039525" customFormat="1" x14ac:dyDescent="0.2"/>
    <row r="1039526" customFormat="1" x14ac:dyDescent="0.2"/>
    <row r="1039527" customFormat="1" x14ac:dyDescent="0.2"/>
    <row r="1039528" customFormat="1" x14ac:dyDescent="0.2"/>
    <row r="1039529" customFormat="1" x14ac:dyDescent="0.2"/>
    <row r="1039530" customFormat="1" x14ac:dyDescent="0.2"/>
    <row r="1039531" customFormat="1" x14ac:dyDescent="0.2"/>
    <row r="1039532" customFormat="1" x14ac:dyDescent="0.2"/>
    <row r="1039533" customFormat="1" x14ac:dyDescent="0.2"/>
    <row r="1039534" customFormat="1" x14ac:dyDescent="0.2"/>
    <row r="1039535" customFormat="1" x14ac:dyDescent="0.2"/>
    <row r="1039536" customFormat="1" x14ac:dyDescent="0.2"/>
    <row r="1039537" customFormat="1" x14ac:dyDescent="0.2"/>
    <row r="1039538" customFormat="1" x14ac:dyDescent="0.2"/>
    <row r="1039539" customFormat="1" x14ac:dyDescent="0.2"/>
    <row r="1039540" customFormat="1" x14ac:dyDescent="0.2"/>
    <row r="1039541" customFormat="1" x14ac:dyDescent="0.2"/>
    <row r="1039542" customFormat="1" x14ac:dyDescent="0.2"/>
    <row r="1039543" customFormat="1" x14ac:dyDescent="0.2"/>
    <row r="1039544" customFormat="1" x14ac:dyDescent="0.2"/>
    <row r="1039545" customFormat="1" x14ac:dyDescent="0.2"/>
    <row r="1039546" customFormat="1" x14ac:dyDescent="0.2"/>
    <row r="1039547" customFormat="1" x14ac:dyDescent="0.2"/>
    <row r="1039548" customFormat="1" x14ac:dyDescent="0.2"/>
    <row r="1039549" customFormat="1" x14ac:dyDescent="0.2"/>
    <row r="1039550" customFormat="1" x14ac:dyDescent="0.2"/>
    <row r="1039551" customFormat="1" x14ac:dyDescent="0.2"/>
    <row r="1039552" customFormat="1" x14ac:dyDescent="0.2"/>
    <row r="1039553" customFormat="1" x14ac:dyDescent="0.2"/>
    <row r="1039554" customFormat="1" x14ac:dyDescent="0.2"/>
    <row r="1039555" customFormat="1" x14ac:dyDescent="0.2"/>
    <row r="1039556" customFormat="1" x14ac:dyDescent="0.2"/>
    <row r="1039557" customFormat="1" x14ac:dyDescent="0.2"/>
    <row r="1039558" customFormat="1" x14ac:dyDescent="0.2"/>
    <row r="1039559" customFormat="1" x14ac:dyDescent="0.2"/>
    <row r="1039560" customFormat="1" x14ac:dyDescent="0.2"/>
    <row r="1039561" customFormat="1" x14ac:dyDescent="0.2"/>
    <row r="1039562" customFormat="1" x14ac:dyDescent="0.2"/>
    <row r="1039563" customFormat="1" x14ac:dyDescent="0.2"/>
    <row r="1039564" customFormat="1" x14ac:dyDescent="0.2"/>
    <row r="1039565" customFormat="1" x14ac:dyDescent="0.2"/>
    <row r="1039566" customFormat="1" x14ac:dyDescent="0.2"/>
    <row r="1039567" customFormat="1" x14ac:dyDescent="0.2"/>
    <row r="1039568" customFormat="1" x14ac:dyDescent="0.2"/>
    <row r="1039569" customFormat="1" x14ac:dyDescent="0.2"/>
    <row r="1039570" customFormat="1" x14ac:dyDescent="0.2"/>
    <row r="1039571" customFormat="1" x14ac:dyDescent="0.2"/>
    <row r="1039572" customFormat="1" x14ac:dyDescent="0.2"/>
    <row r="1039573" customFormat="1" x14ac:dyDescent="0.2"/>
    <row r="1039574" customFormat="1" x14ac:dyDescent="0.2"/>
    <row r="1039575" customFormat="1" x14ac:dyDescent="0.2"/>
    <row r="1039576" customFormat="1" x14ac:dyDescent="0.2"/>
    <row r="1039577" customFormat="1" x14ac:dyDescent="0.2"/>
    <row r="1039578" customFormat="1" x14ac:dyDescent="0.2"/>
    <row r="1039579" customFormat="1" x14ac:dyDescent="0.2"/>
    <row r="1039580" customFormat="1" x14ac:dyDescent="0.2"/>
    <row r="1039581" customFormat="1" x14ac:dyDescent="0.2"/>
    <row r="1039582" customFormat="1" x14ac:dyDescent="0.2"/>
    <row r="1039583" customFormat="1" x14ac:dyDescent="0.2"/>
    <row r="1039584" customFormat="1" x14ac:dyDescent="0.2"/>
    <row r="1039585" customFormat="1" x14ac:dyDescent="0.2"/>
    <row r="1039586" customFormat="1" x14ac:dyDescent="0.2"/>
    <row r="1039587" customFormat="1" x14ac:dyDescent="0.2"/>
    <row r="1039588" customFormat="1" x14ac:dyDescent="0.2"/>
    <row r="1039589" customFormat="1" x14ac:dyDescent="0.2"/>
    <row r="1039590" customFormat="1" x14ac:dyDescent="0.2"/>
    <row r="1039591" customFormat="1" x14ac:dyDescent="0.2"/>
    <row r="1039592" customFormat="1" x14ac:dyDescent="0.2"/>
    <row r="1039593" customFormat="1" x14ac:dyDescent="0.2"/>
    <row r="1039594" customFormat="1" x14ac:dyDescent="0.2"/>
    <row r="1039595" customFormat="1" x14ac:dyDescent="0.2"/>
    <row r="1039596" customFormat="1" x14ac:dyDescent="0.2"/>
    <row r="1039597" customFormat="1" x14ac:dyDescent="0.2"/>
    <row r="1039598" customFormat="1" x14ac:dyDescent="0.2"/>
    <row r="1039599" customFormat="1" x14ac:dyDescent="0.2"/>
    <row r="1039600" customFormat="1" x14ac:dyDescent="0.2"/>
    <row r="1039601" customFormat="1" x14ac:dyDescent="0.2"/>
    <row r="1039602" customFormat="1" x14ac:dyDescent="0.2"/>
    <row r="1039603" customFormat="1" x14ac:dyDescent="0.2"/>
    <row r="1039604" customFormat="1" x14ac:dyDescent="0.2"/>
    <row r="1039605" customFormat="1" x14ac:dyDescent="0.2"/>
    <row r="1039606" customFormat="1" x14ac:dyDescent="0.2"/>
    <row r="1039607" customFormat="1" x14ac:dyDescent="0.2"/>
    <row r="1039608" customFormat="1" x14ac:dyDescent="0.2"/>
    <row r="1039609" customFormat="1" x14ac:dyDescent="0.2"/>
    <row r="1039610" customFormat="1" x14ac:dyDescent="0.2"/>
    <row r="1039611" customFormat="1" x14ac:dyDescent="0.2"/>
    <row r="1039612" customFormat="1" x14ac:dyDescent="0.2"/>
    <row r="1039613" customFormat="1" x14ac:dyDescent="0.2"/>
    <row r="1039614" customFormat="1" x14ac:dyDescent="0.2"/>
    <row r="1039615" customFormat="1" x14ac:dyDescent="0.2"/>
    <row r="1039616" customFormat="1" x14ac:dyDescent="0.2"/>
    <row r="1039617" customFormat="1" x14ac:dyDescent="0.2"/>
    <row r="1039618" customFormat="1" x14ac:dyDescent="0.2"/>
    <row r="1039619" customFormat="1" x14ac:dyDescent="0.2"/>
    <row r="1039620" customFormat="1" x14ac:dyDescent="0.2"/>
    <row r="1039621" customFormat="1" x14ac:dyDescent="0.2"/>
    <row r="1039622" customFormat="1" x14ac:dyDescent="0.2"/>
    <row r="1039623" customFormat="1" x14ac:dyDescent="0.2"/>
    <row r="1039624" customFormat="1" x14ac:dyDescent="0.2"/>
    <row r="1039625" customFormat="1" x14ac:dyDescent="0.2"/>
    <row r="1039626" customFormat="1" x14ac:dyDescent="0.2"/>
    <row r="1039627" customFormat="1" x14ac:dyDescent="0.2"/>
    <row r="1039628" customFormat="1" x14ac:dyDescent="0.2"/>
    <row r="1039629" customFormat="1" x14ac:dyDescent="0.2"/>
    <row r="1039630" customFormat="1" x14ac:dyDescent="0.2"/>
    <row r="1039631" customFormat="1" x14ac:dyDescent="0.2"/>
    <row r="1039632" customFormat="1" x14ac:dyDescent="0.2"/>
    <row r="1039633" customFormat="1" x14ac:dyDescent="0.2"/>
    <row r="1039634" customFormat="1" x14ac:dyDescent="0.2"/>
    <row r="1039635" customFormat="1" x14ac:dyDescent="0.2"/>
    <row r="1039636" customFormat="1" x14ac:dyDescent="0.2"/>
    <row r="1039637" customFormat="1" x14ac:dyDescent="0.2"/>
    <row r="1039638" customFormat="1" x14ac:dyDescent="0.2"/>
    <row r="1039639" customFormat="1" x14ac:dyDescent="0.2"/>
    <row r="1039640" customFormat="1" x14ac:dyDescent="0.2"/>
    <row r="1039641" customFormat="1" x14ac:dyDescent="0.2"/>
    <row r="1039642" customFormat="1" x14ac:dyDescent="0.2"/>
    <row r="1039643" customFormat="1" x14ac:dyDescent="0.2"/>
    <row r="1039644" customFormat="1" x14ac:dyDescent="0.2"/>
    <row r="1039645" customFormat="1" x14ac:dyDescent="0.2"/>
    <row r="1039646" customFormat="1" x14ac:dyDescent="0.2"/>
    <row r="1039647" customFormat="1" x14ac:dyDescent="0.2"/>
    <row r="1039648" customFormat="1" x14ac:dyDescent="0.2"/>
    <row r="1039649" customFormat="1" x14ac:dyDescent="0.2"/>
    <row r="1039650" customFormat="1" x14ac:dyDescent="0.2"/>
    <row r="1039651" customFormat="1" x14ac:dyDescent="0.2"/>
    <row r="1039652" customFormat="1" x14ac:dyDescent="0.2"/>
    <row r="1039653" customFormat="1" x14ac:dyDescent="0.2"/>
    <row r="1039654" customFormat="1" x14ac:dyDescent="0.2"/>
    <row r="1039655" customFormat="1" x14ac:dyDescent="0.2"/>
    <row r="1039656" customFormat="1" x14ac:dyDescent="0.2"/>
    <row r="1039657" customFormat="1" x14ac:dyDescent="0.2"/>
    <row r="1039658" customFormat="1" x14ac:dyDescent="0.2"/>
    <row r="1039659" customFormat="1" x14ac:dyDescent="0.2"/>
    <row r="1039660" customFormat="1" x14ac:dyDescent="0.2"/>
    <row r="1039661" customFormat="1" x14ac:dyDescent="0.2"/>
    <row r="1039662" customFormat="1" x14ac:dyDescent="0.2"/>
    <row r="1039663" customFormat="1" x14ac:dyDescent="0.2"/>
    <row r="1039664" customFormat="1" x14ac:dyDescent="0.2"/>
    <row r="1039665" customFormat="1" x14ac:dyDescent="0.2"/>
    <row r="1039666" customFormat="1" x14ac:dyDescent="0.2"/>
    <row r="1039667" customFormat="1" x14ac:dyDescent="0.2"/>
    <row r="1039668" customFormat="1" x14ac:dyDescent="0.2"/>
    <row r="1039669" customFormat="1" x14ac:dyDescent="0.2"/>
    <row r="1039670" customFormat="1" x14ac:dyDescent="0.2"/>
    <row r="1039671" customFormat="1" x14ac:dyDescent="0.2"/>
    <row r="1039672" customFormat="1" x14ac:dyDescent="0.2"/>
    <row r="1039673" customFormat="1" x14ac:dyDescent="0.2"/>
    <row r="1039674" customFormat="1" x14ac:dyDescent="0.2"/>
    <row r="1039675" customFormat="1" x14ac:dyDescent="0.2"/>
    <row r="1039676" customFormat="1" x14ac:dyDescent="0.2"/>
    <row r="1039677" customFormat="1" x14ac:dyDescent="0.2"/>
    <row r="1039678" customFormat="1" x14ac:dyDescent="0.2"/>
    <row r="1039679" customFormat="1" x14ac:dyDescent="0.2"/>
    <row r="1039680" customFormat="1" x14ac:dyDescent="0.2"/>
    <row r="1039681" customFormat="1" x14ac:dyDescent="0.2"/>
    <row r="1039682" customFormat="1" x14ac:dyDescent="0.2"/>
    <row r="1039683" customFormat="1" x14ac:dyDescent="0.2"/>
    <row r="1039684" customFormat="1" x14ac:dyDescent="0.2"/>
    <row r="1039685" customFormat="1" x14ac:dyDescent="0.2"/>
    <row r="1039686" customFormat="1" x14ac:dyDescent="0.2"/>
    <row r="1039687" customFormat="1" x14ac:dyDescent="0.2"/>
    <row r="1039688" customFormat="1" x14ac:dyDescent="0.2"/>
    <row r="1039689" customFormat="1" x14ac:dyDescent="0.2"/>
    <row r="1039690" customFormat="1" x14ac:dyDescent="0.2"/>
    <row r="1039691" customFormat="1" x14ac:dyDescent="0.2"/>
    <row r="1039692" customFormat="1" x14ac:dyDescent="0.2"/>
    <row r="1039693" customFormat="1" x14ac:dyDescent="0.2"/>
    <row r="1039694" customFormat="1" x14ac:dyDescent="0.2"/>
    <row r="1039695" customFormat="1" x14ac:dyDescent="0.2"/>
    <row r="1039696" customFormat="1" x14ac:dyDescent="0.2"/>
    <row r="1039697" customFormat="1" x14ac:dyDescent="0.2"/>
    <row r="1039698" customFormat="1" x14ac:dyDescent="0.2"/>
    <row r="1039699" customFormat="1" x14ac:dyDescent="0.2"/>
    <row r="1039700" customFormat="1" x14ac:dyDescent="0.2"/>
    <row r="1039701" customFormat="1" x14ac:dyDescent="0.2"/>
    <row r="1039702" customFormat="1" x14ac:dyDescent="0.2"/>
    <row r="1039703" customFormat="1" x14ac:dyDescent="0.2"/>
    <row r="1039704" customFormat="1" x14ac:dyDescent="0.2"/>
    <row r="1039705" customFormat="1" x14ac:dyDescent="0.2"/>
    <row r="1039706" customFormat="1" x14ac:dyDescent="0.2"/>
    <row r="1039707" customFormat="1" x14ac:dyDescent="0.2"/>
    <row r="1039708" customFormat="1" x14ac:dyDescent="0.2"/>
    <row r="1039709" customFormat="1" x14ac:dyDescent="0.2"/>
    <row r="1039710" customFormat="1" x14ac:dyDescent="0.2"/>
    <row r="1039711" customFormat="1" x14ac:dyDescent="0.2"/>
    <row r="1039712" customFormat="1" x14ac:dyDescent="0.2"/>
    <row r="1039713" customFormat="1" x14ac:dyDescent="0.2"/>
    <row r="1039714" customFormat="1" x14ac:dyDescent="0.2"/>
    <row r="1039715" customFormat="1" x14ac:dyDescent="0.2"/>
    <row r="1039716" customFormat="1" x14ac:dyDescent="0.2"/>
    <row r="1039717" customFormat="1" x14ac:dyDescent="0.2"/>
    <row r="1039718" customFormat="1" x14ac:dyDescent="0.2"/>
    <row r="1039719" customFormat="1" x14ac:dyDescent="0.2"/>
    <row r="1039720" customFormat="1" x14ac:dyDescent="0.2"/>
    <row r="1039721" customFormat="1" x14ac:dyDescent="0.2"/>
    <row r="1039722" customFormat="1" x14ac:dyDescent="0.2"/>
    <row r="1039723" customFormat="1" x14ac:dyDescent="0.2"/>
    <row r="1039724" customFormat="1" x14ac:dyDescent="0.2"/>
    <row r="1039725" customFormat="1" x14ac:dyDescent="0.2"/>
    <row r="1039726" customFormat="1" x14ac:dyDescent="0.2"/>
    <row r="1039727" customFormat="1" x14ac:dyDescent="0.2"/>
    <row r="1039728" customFormat="1" x14ac:dyDescent="0.2"/>
    <row r="1039729" customFormat="1" x14ac:dyDescent="0.2"/>
    <row r="1039730" customFormat="1" x14ac:dyDescent="0.2"/>
    <row r="1039731" customFormat="1" x14ac:dyDescent="0.2"/>
    <row r="1039732" customFormat="1" x14ac:dyDescent="0.2"/>
    <row r="1039733" customFormat="1" x14ac:dyDescent="0.2"/>
    <row r="1039734" customFormat="1" x14ac:dyDescent="0.2"/>
    <row r="1039735" customFormat="1" x14ac:dyDescent="0.2"/>
    <row r="1039736" customFormat="1" x14ac:dyDescent="0.2"/>
    <row r="1039737" customFormat="1" x14ac:dyDescent="0.2"/>
    <row r="1039738" customFormat="1" x14ac:dyDescent="0.2"/>
    <row r="1039739" customFormat="1" x14ac:dyDescent="0.2"/>
    <row r="1039740" customFormat="1" x14ac:dyDescent="0.2"/>
    <row r="1039741" customFormat="1" x14ac:dyDescent="0.2"/>
    <row r="1039742" customFormat="1" x14ac:dyDescent="0.2"/>
    <row r="1039743" customFormat="1" x14ac:dyDescent="0.2"/>
    <row r="1039744" customFormat="1" x14ac:dyDescent="0.2"/>
    <row r="1039745" customFormat="1" x14ac:dyDescent="0.2"/>
    <row r="1039746" customFormat="1" x14ac:dyDescent="0.2"/>
    <row r="1039747" customFormat="1" x14ac:dyDescent="0.2"/>
    <row r="1039748" customFormat="1" x14ac:dyDescent="0.2"/>
    <row r="1039749" customFormat="1" x14ac:dyDescent="0.2"/>
    <row r="1039750" customFormat="1" x14ac:dyDescent="0.2"/>
    <row r="1039751" customFormat="1" x14ac:dyDescent="0.2"/>
    <row r="1039752" customFormat="1" x14ac:dyDescent="0.2"/>
    <row r="1039753" customFormat="1" x14ac:dyDescent="0.2"/>
    <row r="1039754" customFormat="1" x14ac:dyDescent="0.2"/>
    <row r="1039755" customFormat="1" x14ac:dyDescent="0.2"/>
    <row r="1039756" customFormat="1" x14ac:dyDescent="0.2"/>
    <row r="1039757" customFormat="1" x14ac:dyDescent="0.2"/>
    <row r="1039758" customFormat="1" x14ac:dyDescent="0.2"/>
    <row r="1039759" customFormat="1" x14ac:dyDescent="0.2"/>
    <row r="1039760" customFormat="1" x14ac:dyDescent="0.2"/>
    <row r="1039761" customFormat="1" x14ac:dyDescent="0.2"/>
    <row r="1039762" customFormat="1" x14ac:dyDescent="0.2"/>
    <row r="1039763" customFormat="1" x14ac:dyDescent="0.2"/>
    <row r="1039764" customFormat="1" x14ac:dyDescent="0.2"/>
    <row r="1039765" customFormat="1" x14ac:dyDescent="0.2"/>
    <row r="1039766" customFormat="1" x14ac:dyDescent="0.2"/>
    <row r="1039767" customFormat="1" x14ac:dyDescent="0.2"/>
    <row r="1039768" customFormat="1" x14ac:dyDescent="0.2"/>
    <row r="1039769" customFormat="1" x14ac:dyDescent="0.2"/>
    <row r="1039770" customFormat="1" x14ac:dyDescent="0.2"/>
    <row r="1039771" customFormat="1" x14ac:dyDescent="0.2"/>
    <row r="1039772" customFormat="1" x14ac:dyDescent="0.2"/>
    <row r="1039773" customFormat="1" x14ac:dyDescent="0.2"/>
    <row r="1039774" customFormat="1" x14ac:dyDescent="0.2"/>
    <row r="1039775" customFormat="1" x14ac:dyDescent="0.2"/>
    <row r="1039776" customFormat="1" x14ac:dyDescent="0.2"/>
    <row r="1039777" customFormat="1" x14ac:dyDescent="0.2"/>
    <row r="1039778" customFormat="1" x14ac:dyDescent="0.2"/>
    <row r="1039779" customFormat="1" x14ac:dyDescent="0.2"/>
    <row r="1039780" customFormat="1" x14ac:dyDescent="0.2"/>
    <row r="1039781" customFormat="1" x14ac:dyDescent="0.2"/>
    <row r="1039782" customFormat="1" x14ac:dyDescent="0.2"/>
    <row r="1039783" customFormat="1" x14ac:dyDescent="0.2"/>
    <row r="1039784" customFormat="1" x14ac:dyDescent="0.2"/>
    <row r="1039785" customFormat="1" x14ac:dyDescent="0.2"/>
    <row r="1039786" customFormat="1" x14ac:dyDescent="0.2"/>
    <row r="1039787" customFormat="1" x14ac:dyDescent="0.2"/>
    <row r="1039788" customFormat="1" x14ac:dyDescent="0.2"/>
    <row r="1039789" customFormat="1" x14ac:dyDescent="0.2"/>
    <row r="1039790" customFormat="1" x14ac:dyDescent="0.2"/>
    <row r="1039791" customFormat="1" x14ac:dyDescent="0.2"/>
    <row r="1039792" customFormat="1" x14ac:dyDescent="0.2"/>
    <row r="1039793" customFormat="1" x14ac:dyDescent="0.2"/>
    <row r="1039794" customFormat="1" x14ac:dyDescent="0.2"/>
    <row r="1039795" customFormat="1" x14ac:dyDescent="0.2"/>
    <row r="1039796" customFormat="1" x14ac:dyDescent="0.2"/>
    <row r="1039797" customFormat="1" x14ac:dyDescent="0.2"/>
    <row r="1039798" customFormat="1" x14ac:dyDescent="0.2"/>
    <row r="1039799" customFormat="1" x14ac:dyDescent="0.2"/>
    <row r="1039800" customFormat="1" x14ac:dyDescent="0.2"/>
    <row r="1039801" customFormat="1" x14ac:dyDescent="0.2"/>
    <row r="1039802" customFormat="1" x14ac:dyDescent="0.2"/>
    <row r="1039803" customFormat="1" x14ac:dyDescent="0.2"/>
    <row r="1039804" customFormat="1" x14ac:dyDescent="0.2"/>
    <row r="1039805" customFormat="1" x14ac:dyDescent="0.2"/>
    <row r="1039806" customFormat="1" x14ac:dyDescent="0.2"/>
    <row r="1039807" customFormat="1" x14ac:dyDescent="0.2"/>
    <row r="1039808" customFormat="1" x14ac:dyDescent="0.2"/>
    <row r="1039809" customFormat="1" x14ac:dyDescent="0.2"/>
    <row r="1039810" customFormat="1" x14ac:dyDescent="0.2"/>
    <row r="1039811" customFormat="1" x14ac:dyDescent="0.2"/>
    <row r="1039812" customFormat="1" x14ac:dyDescent="0.2"/>
    <row r="1039813" customFormat="1" x14ac:dyDescent="0.2"/>
    <row r="1039814" customFormat="1" x14ac:dyDescent="0.2"/>
    <row r="1039815" customFormat="1" x14ac:dyDescent="0.2"/>
    <row r="1039816" customFormat="1" x14ac:dyDescent="0.2"/>
    <row r="1039817" customFormat="1" x14ac:dyDescent="0.2"/>
    <row r="1039818" customFormat="1" x14ac:dyDescent="0.2"/>
    <row r="1039819" customFormat="1" x14ac:dyDescent="0.2"/>
    <row r="1039820" customFormat="1" x14ac:dyDescent="0.2"/>
    <row r="1039821" customFormat="1" x14ac:dyDescent="0.2"/>
    <row r="1039822" customFormat="1" x14ac:dyDescent="0.2"/>
    <row r="1039823" customFormat="1" x14ac:dyDescent="0.2"/>
    <row r="1039824" customFormat="1" x14ac:dyDescent="0.2"/>
    <row r="1039825" customFormat="1" x14ac:dyDescent="0.2"/>
    <row r="1039826" customFormat="1" x14ac:dyDescent="0.2"/>
    <row r="1039827" customFormat="1" x14ac:dyDescent="0.2"/>
    <row r="1039828" customFormat="1" x14ac:dyDescent="0.2"/>
    <row r="1039829" customFormat="1" x14ac:dyDescent="0.2"/>
    <row r="1039830" customFormat="1" x14ac:dyDescent="0.2"/>
    <row r="1039831" customFormat="1" x14ac:dyDescent="0.2"/>
    <row r="1039832" customFormat="1" x14ac:dyDescent="0.2"/>
    <row r="1039833" customFormat="1" x14ac:dyDescent="0.2"/>
    <row r="1039834" customFormat="1" x14ac:dyDescent="0.2"/>
    <row r="1039835" customFormat="1" x14ac:dyDescent="0.2"/>
    <row r="1039836" customFormat="1" x14ac:dyDescent="0.2"/>
    <row r="1039837" customFormat="1" x14ac:dyDescent="0.2"/>
    <row r="1039838" customFormat="1" x14ac:dyDescent="0.2"/>
    <row r="1039839" customFormat="1" x14ac:dyDescent="0.2"/>
    <row r="1039840" customFormat="1" x14ac:dyDescent="0.2"/>
    <row r="1039841" customFormat="1" x14ac:dyDescent="0.2"/>
    <row r="1039842" customFormat="1" x14ac:dyDescent="0.2"/>
    <row r="1039843" customFormat="1" x14ac:dyDescent="0.2"/>
    <row r="1039844" customFormat="1" x14ac:dyDescent="0.2"/>
    <row r="1039845" customFormat="1" x14ac:dyDescent="0.2"/>
    <row r="1039846" customFormat="1" x14ac:dyDescent="0.2"/>
    <row r="1039847" customFormat="1" x14ac:dyDescent="0.2"/>
    <row r="1039848" customFormat="1" x14ac:dyDescent="0.2"/>
    <row r="1039849" customFormat="1" x14ac:dyDescent="0.2"/>
    <row r="1039850" customFormat="1" x14ac:dyDescent="0.2"/>
    <row r="1039851" customFormat="1" x14ac:dyDescent="0.2"/>
    <row r="1039852" customFormat="1" x14ac:dyDescent="0.2"/>
    <row r="1039853" customFormat="1" x14ac:dyDescent="0.2"/>
    <row r="1039854" customFormat="1" x14ac:dyDescent="0.2"/>
    <row r="1039855" customFormat="1" x14ac:dyDescent="0.2"/>
    <row r="1039856" customFormat="1" x14ac:dyDescent="0.2"/>
    <row r="1039857" customFormat="1" x14ac:dyDescent="0.2"/>
    <row r="1039858" customFormat="1" x14ac:dyDescent="0.2"/>
    <row r="1039859" customFormat="1" x14ac:dyDescent="0.2"/>
    <row r="1039860" customFormat="1" x14ac:dyDescent="0.2"/>
    <row r="1039861" customFormat="1" x14ac:dyDescent="0.2"/>
    <row r="1039862" customFormat="1" x14ac:dyDescent="0.2"/>
    <row r="1039863" customFormat="1" x14ac:dyDescent="0.2"/>
    <row r="1039864" customFormat="1" x14ac:dyDescent="0.2"/>
    <row r="1039865" customFormat="1" x14ac:dyDescent="0.2"/>
    <row r="1039866" customFormat="1" x14ac:dyDescent="0.2"/>
    <row r="1039867" customFormat="1" x14ac:dyDescent="0.2"/>
    <row r="1039868" customFormat="1" x14ac:dyDescent="0.2"/>
    <row r="1039869" customFormat="1" x14ac:dyDescent="0.2"/>
    <row r="1039870" customFormat="1" x14ac:dyDescent="0.2"/>
    <row r="1039871" customFormat="1" x14ac:dyDescent="0.2"/>
    <row r="1039872" customFormat="1" x14ac:dyDescent="0.2"/>
    <row r="1039873" customFormat="1" x14ac:dyDescent="0.2"/>
    <row r="1039874" customFormat="1" x14ac:dyDescent="0.2"/>
    <row r="1039875" customFormat="1" x14ac:dyDescent="0.2"/>
    <row r="1039876" customFormat="1" x14ac:dyDescent="0.2"/>
    <row r="1039877" customFormat="1" x14ac:dyDescent="0.2"/>
    <row r="1039878" customFormat="1" x14ac:dyDescent="0.2"/>
    <row r="1039879" customFormat="1" x14ac:dyDescent="0.2"/>
    <row r="1039880" customFormat="1" x14ac:dyDescent="0.2"/>
    <row r="1039881" customFormat="1" x14ac:dyDescent="0.2"/>
    <row r="1039882" customFormat="1" x14ac:dyDescent="0.2"/>
    <row r="1039883" customFormat="1" x14ac:dyDescent="0.2"/>
    <row r="1039884" customFormat="1" x14ac:dyDescent="0.2"/>
    <row r="1039885" customFormat="1" x14ac:dyDescent="0.2"/>
    <row r="1039886" customFormat="1" x14ac:dyDescent="0.2"/>
    <row r="1039887" customFormat="1" x14ac:dyDescent="0.2"/>
    <row r="1039888" customFormat="1" x14ac:dyDescent="0.2"/>
    <row r="1039889" customFormat="1" x14ac:dyDescent="0.2"/>
    <row r="1039890" customFormat="1" x14ac:dyDescent="0.2"/>
    <row r="1039891" customFormat="1" x14ac:dyDescent="0.2"/>
    <row r="1039892" customFormat="1" x14ac:dyDescent="0.2"/>
    <row r="1039893" customFormat="1" x14ac:dyDescent="0.2"/>
    <row r="1039894" customFormat="1" x14ac:dyDescent="0.2"/>
    <row r="1039895" customFormat="1" x14ac:dyDescent="0.2"/>
    <row r="1039896" customFormat="1" x14ac:dyDescent="0.2"/>
    <row r="1039897" customFormat="1" x14ac:dyDescent="0.2"/>
    <row r="1039898" customFormat="1" x14ac:dyDescent="0.2"/>
    <row r="1039899" customFormat="1" x14ac:dyDescent="0.2"/>
    <row r="1039900" customFormat="1" x14ac:dyDescent="0.2"/>
    <row r="1039901" customFormat="1" x14ac:dyDescent="0.2"/>
    <row r="1039902" customFormat="1" x14ac:dyDescent="0.2"/>
    <row r="1039903" customFormat="1" x14ac:dyDescent="0.2"/>
    <row r="1039904" customFormat="1" x14ac:dyDescent="0.2"/>
    <row r="1039905" customFormat="1" x14ac:dyDescent="0.2"/>
    <row r="1039906" customFormat="1" x14ac:dyDescent="0.2"/>
    <row r="1039907" customFormat="1" x14ac:dyDescent="0.2"/>
    <row r="1039908" customFormat="1" x14ac:dyDescent="0.2"/>
    <row r="1039909" customFormat="1" x14ac:dyDescent="0.2"/>
    <row r="1039910" customFormat="1" x14ac:dyDescent="0.2"/>
    <row r="1039911" customFormat="1" x14ac:dyDescent="0.2"/>
    <row r="1039912" customFormat="1" x14ac:dyDescent="0.2"/>
    <row r="1039913" customFormat="1" x14ac:dyDescent="0.2"/>
    <row r="1039914" customFormat="1" x14ac:dyDescent="0.2"/>
    <row r="1039915" customFormat="1" x14ac:dyDescent="0.2"/>
    <row r="1039916" customFormat="1" x14ac:dyDescent="0.2"/>
    <row r="1039917" customFormat="1" x14ac:dyDescent="0.2"/>
    <row r="1039918" customFormat="1" x14ac:dyDescent="0.2"/>
    <row r="1039919" customFormat="1" x14ac:dyDescent="0.2"/>
    <row r="1039920" customFormat="1" x14ac:dyDescent="0.2"/>
    <row r="1039921" customFormat="1" x14ac:dyDescent="0.2"/>
    <row r="1039922" customFormat="1" x14ac:dyDescent="0.2"/>
    <row r="1039923" customFormat="1" x14ac:dyDescent="0.2"/>
    <row r="1039924" customFormat="1" x14ac:dyDescent="0.2"/>
    <row r="1039925" customFormat="1" x14ac:dyDescent="0.2"/>
    <row r="1039926" customFormat="1" x14ac:dyDescent="0.2"/>
    <row r="1039927" customFormat="1" x14ac:dyDescent="0.2"/>
    <row r="1039928" customFormat="1" x14ac:dyDescent="0.2"/>
    <row r="1039929" customFormat="1" x14ac:dyDescent="0.2"/>
    <row r="1039930" customFormat="1" x14ac:dyDescent="0.2"/>
    <row r="1039931" customFormat="1" x14ac:dyDescent="0.2"/>
    <row r="1039932" customFormat="1" x14ac:dyDescent="0.2"/>
    <row r="1039933" customFormat="1" x14ac:dyDescent="0.2"/>
    <row r="1039934" customFormat="1" x14ac:dyDescent="0.2"/>
    <row r="1039935" customFormat="1" x14ac:dyDescent="0.2"/>
    <row r="1039936" customFormat="1" x14ac:dyDescent="0.2"/>
    <row r="1039937" customFormat="1" x14ac:dyDescent="0.2"/>
    <row r="1039938" customFormat="1" x14ac:dyDescent="0.2"/>
    <row r="1039939" customFormat="1" x14ac:dyDescent="0.2"/>
    <row r="1039940" customFormat="1" x14ac:dyDescent="0.2"/>
    <row r="1039941" customFormat="1" x14ac:dyDescent="0.2"/>
    <row r="1039942" customFormat="1" x14ac:dyDescent="0.2"/>
    <row r="1039943" customFormat="1" x14ac:dyDescent="0.2"/>
    <row r="1039944" customFormat="1" x14ac:dyDescent="0.2"/>
    <row r="1039945" customFormat="1" x14ac:dyDescent="0.2"/>
    <row r="1039946" customFormat="1" x14ac:dyDescent="0.2"/>
    <row r="1039947" customFormat="1" x14ac:dyDescent="0.2"/>
    <row r="1039948" customFormat="1" x14ac:dyDescent="0.2"/>
    <row r="1039949" customFormat="1" x14ac:dyDescent="0.2"/>
    <row r="1039950" customFormat="1" x14ac:dyDescent="0.2"/>
    <row r="1039951" customFormat="1" x14ac:dyDescent="0.2"/>
    <row r="1039952" customFormat="1" x14ac:dyDescent="0.2"/>
    <row r="1039953" customFormat="1" x14ac:dyDescent="0.2"/>
    <row r="1039954" customFormat="1" x14ac:dyDescent="0.2"/>
    <row r="1039955" customFormat="1" x14ac:dyDescent="0.2"/>
    <row r="1039956" customFormat="1" x14ac:dyDescent="0.2"/>
    <row r="1039957" customFormat="1" x14ac:dyDescent="0.2"/>
    <row r="1039958" customFormat="1" x14ac:dyDescent="0.2"/>
    <row r="1039959" customFormat="1" x14ac:dyDescent="0.2"/>
    <row r="1039960" customFormat="1" x14ac:dyDescent="0.2"/>
    <row r="1039961" customFormat="1" x14ac:dyDescent="0.2"/>
    <row r="1039962" customFormat="1" x14ac:dyDescent="0.2"/>
    <row r="1039963" customFormat="1" x14ac:dyDescent="0.2"/>
    <row r="1039964" customFormat="1" x14ac:dyDescent="0.2"/>
    <row r="1039965" customFormat="1" x14ac:dyDescent="0.2"/>
    <row r="1039966" customFormat="1" x14ac:dyDescent="0.2"/>
    <row r="1039967" customFormat="1" x14ac:dyDescent="0.2"/>
    <row r="1039968" customFormat="1" x14ac:dyDescent="0.2"/>
    <row r="1039969" customFormat="1" x14ac:dyDescent="0.2"/>
    <row r="1039970" customFormat="1" x14ac:dyDescent="0.2"/>
    <row r="1039971" customFormat="1" x14ac:dyDescent="0.2"/>
    <row r="1039972" customFormat="1" x14ac:dyDescent="0.2"/>
    <row r="1039973" customFormat="1" x14ac:dyDescent="0.2"/>
    <row r="1039974" customFormat="1" x14ac:dyDescent="0.2"/>
    <row r="1039975" customFormat="1" x14ac:dyDescent="0.2"/>
    <row r="1039976" customFormat="1" x14ac:dyDescent="0.2"/>
    <row r="1039977" customFormat="1" x14ac:dyDescent="0.2"/>
    <row r="1039978" customFormat="1" x14ac:dyDescent="0.2"/>
    <row r="1039979" customFormat="1" x14ac:dyDescent="0.2"/>
    <row r="1039980" customFormat="1" x14ac:dyDescent="0.2"/>
    <row r="1039981" customFormat="1" x14ac:dyDescent="0.2"/>
    <row r="1039982" customFormat="1" x14ac:dyDescent="0.2"/>
    <row r="1039983" customFormat="1" x14ac:dyDescent="0.2"/>
    <row r="1039984" customFormat="1" x14ac:dyDescent="0.2"/>
    <row r="1039985" customFormat="1" x14ac:dyDescent="0.2"/>
    <row r="1039986" customFormat="1" x14ac:dyDescent="0.2"/>
    <row r="1039987" customFormat="1" x14ac:dyDescent="0.2"/>
    <row r="1039988" customFormat="1" x14ac:dyDescent="0.2"/>
    <row r="1039989" customFormat="1" x14ac:dyDescent="0.2"/>
    <row r="1039990" customFormat="1" x14ac:dyDescent="0.2"/>
    <row r="1039991" customFormat="1" x14ac:dyDescent="0.2"/>
    <row r="1039992" customFormat="1" x14ac:dyDescent="0.2"/>
    <row r="1039993" customFormat="1" x14ac:dyDescent="0.2"/>
    <row r="1039994" customFormat="1" x14ac:dyDescent="0.2"/>
    <row r="1039995" customFormat="1" x14ac:dyDescent="0.2"/>
    <row r="1039996" customFormat="1" x14ac:dyDescent="0.2"/>
    <row r="1039997" customFormat="1" x14ac:dyDescent="0.2"/>
    <row r="1039998" customFormat="1" x14ac:dyDescent="0.2"/>
    <row r="1039999" customFormat="1" x14ac:dyDescent="0.2"/>
    <row r="1040000" customFormat="1" x14ac:dyDescent="0.2"/>
    <row r="1040001" customFormat="1" x14ac:dyDescent="0.2"/>
    <row r="1040002" customFormat="1" x14ac:dyDescent="0.2"/>
    <row r="1040003" customFormat="1" x14ac:dyDescent="0.2"/>
    <row r="1040004" customFormat="1" x14ac:dyDescent="0.2"/>
    <row r="1040005" customFormat="1" x14ac:dyDescent="0.2"/>
    <row r="1040006" customFormat="1" x14ac:dyDescent="0.2"/>
    <row r="1040007" customFormat="1" x14ac:dyDescent="0.2"/>
    <row r="1040008" customFormat="1" x14ac:dyDescent="0.2"/>
    <row r="1040009" customFormat="1" x14ac:dyDescent="0.2"/>
    <row r="1040010" customFormat="1" x14ac:dyDescent="0.2"/>
    <row r="1040011" customFormat="1" x14ac:dyDescent="0.2"/>
    <row r="1040012" customFormat="1" x14ac:dyDescent="0.2"/>
    <row r="1040013" customFormat="1" x14ac:dyDescent="0.2"/>
    <row r="1040014" customFormat="1" x14ac:dyDescent="0.2"/>
    <row r="1040015" customFormat="1" x14ac:dyDescent="0.2"/>
    <row r="1040016" customFormat="1" x14ac:dyDescent="0.2"/>
    <row r="1040017" customFormat="1" x14ac:dyDescent="0.2"/>
    <row r="1040018" customFormat="1" x14ac:dyDescent="0.2"/>
    <row r="1040019" customFormat="1" x14ac:dyDescent="0.2"/>
    <row r="1040020" customFormat="1" x14ac:dyDescent="0.2"/>
    <row r="1040021" customFormat="1" x14ac:dyDescent="0.2"/>
    <row r="1040022" customFormat="1" x14ac:dyDescent="0.2"/>
    <row r="1040023" customFormat="1" x14ac:dyDescent="0.2"/>
    <row r="1040024" customFormat="1" x14ac:dyDescent="0.2"/>
    <row r="1040025" customFormat="1" x14ac:dyDescent="0.2"/>
    <row r="1040026" customFormat="1" x14ac:dyDescent="0.2"/>
    <row r="1040027" customFormat="1" x14ac:dyDescent="0.2"/>
    <row r="1040028" customFormat="1" x14ac:dyDescent="0.2"/>
    <row r="1040029" customFormat="1" x14ac:dyDescent="0.2"/>
    <row r="1040030" customFormat="1" x14ac:dyDescent="0.2"/>
    <row r="1040031" customFormat="1" x14ac:dyDescent="0.2"/>
    <row r="1040032" customFormat="1" x14ac:dyDescent="0.2"/>
    <row r="1040033" customFormat="1" x14ac:dyDescent="0.2"/>
    <row r="1040034" customFormat="1" x14ac:dyDescent="0.2"/>
    <row r="1040035" customFormat="1" x14ac:dyDescent="0.2"/>
    <row r="1040036" customFormat="1" x14ac:dyDescent="0.2"/>
    <row r="1040037" customFormat="1" x14ac:dyDescent="0.2"/>
    <row r="1040038" customFormat="1" x14ac:dyDescent="0.2"/>
    <row r="1040039" customFormat="1" x14ac:dyDescent="0.2"/>
    <row r="1040040" customFormat="1" x14ac:dyDescent="0.2"/>
    <row r="1040041" customFormat="1" x14ac:dyDescent="0.2"/>
    <row r="1040042" customFormat="1" x14ac:dyDescent="0.2"/>
    <row r="1040043" customFormat="1" x14ac:dyDescent="0.2"/>
    <row r="1040044" customFormat="1" x14ac:dyDescent="0.2"/>
    <row r="1040045" customFormat="1" x14ac:dyDescent="0.2"/>
    <row r="1040046" customFormat="1" x14ac:dyDescent="0.2"/>
    <row r="1040047" customFormat="1" x14ac:dyDescent="0.2"/>
    <row r="1040048" customFormat="1" x14ac:dyDescent="0.2"/>
    <row r="1040049" customFormat="1" x14ac:dyDescent="0.2"/>
    <row r="1040050" customFormat="1" x14ac:dyDescent="0.2"/>
    <row r="1040051" customFormat="1" x14ac:dyDescent="0.2"/>
    <row r="1040052" customFormat="1" x14ac:dyDescent="0.2"/>
    <row r="1040053" customFormat="1" x14ac:dyDescent="0.2"/>
    <row r="1040054" customFormat="1" x14ac:dyDescent="0.2"/>
    <row r="1040055" customFormat="1" x14ac:dyDescent="0.2"/>
    <row r="1040056" customFormat="1" x14ac:dyDescent="0.2"/>
    <row r="1040057" customFormat="1" x14ac:dyDescent="0.2"/>
    <row r="1040058" customFormat="1" x14ac:dyDescent="0.2"/>
    <row r="1040059" customFormat="1" x14ac:dyDescent="0.2"/>
    <row r="1040060" customFormat="1" x14ac:dyDescent="0.2"/>
    <row r="1040061" customFormat="1" x14ac:dyDescent="0.2"/>
    <row r="1040062" customFormat="1" x14ac:dyDescent="0.2"/>
    <row r="1040063" customFormat="1" x14ac:dyDescent="0.2"/>
    <row r="1040064" customFormat="1" x14ac:dyDescent="0.2"/>
    <row r="1040065" customFormat="1" x14ac:dyDescent="0.2"/>
    <row r="1040066" customFormat="1" x14ac:dyDescent="0.2"/>
    <row r="1040067" customFormat="1" x14ac:dyDescent="0.2"/>
    <row r="1040068" customFormat="1" x14ac:dyDescent="0.2"/>
    <row r="1040069" customFormat="1" x14ac:dyDescent="0.2"/>
    <row r="1040070" customFormat="1" x14ac:dyDescent="0.2"/>
    <row r="1040071" customFormat="1" x14ac:dyDescent="0.2"/>
    <row r="1040072" customFormat="1" x14ac:dyDescent="0.2"/>
    <row r="1040073" customFormat="1" x14ac:dyDescent="0.2"/>
    <row r="1040074" customFormat="1" x14ac:dyDescent="0.2"/>
    <row r="1040075" customFormat="1" x14ac:dyDescent="0.2"/>
    <row r="1040076" customFormat="1" x14ac:dyDescent="0.2"/>
    <row r="1040077" customFormat="1" x14ac:dyDescent="0.2"/>
    <row r="1040078" customFormat="1" x14ac:dyDescent="0.2"/>
    <row r="1040079" customFormat="1" x14ac:dyDescent="0.2"/>
    <row r="1040080" customFormat="1" x14ac:dyDescent="0.2"/>
    <row r="1040081" customFormat="1" x14ac:dyDescent="0.2"/>
    <row r="1040082" customFormat="1" x14ac:dyDescent="0.2"/>
    <row r="1040083" customFormat="1" x14ac:dyDescent="0.2"/>
    <row r="1040084" customFormat="1" x14ac:dyDescent="0.2"/>
    <row r="1040085" customFormat="1" x14ac:dyDescent="0.2"/>
    <row r="1040086" customFormat="1" x14ac:dyDescent="0.2"/>
    <row r="1040087" customFormat="1" x14ac:dyDescent="0.2"/>
    <row r="1040088" customFormat="1" x14ac:dyDescent="0.2"/>
    <row r="1040089" customFormat="1" x14ac:dyDescent="0.2"/>
    <row r="1040090" customFormat="1" x14ac:dyDescent="0.2"/>
    <row r="1040091" customFormat="1" x14ac:dyDescent="0.2"/>
    <row r="1040092" customFormat="1" x14ac:dyDescent="0.2"/>
    <row r="1040093" customFormat="1" x14ac:dyDescent="0.2"/>
    <row r="1040094" customFormat="1" x14ac:dyDescent="0.2"/>
    <row r="1040095" customFormat="1" x14ac:dyDescent="0.2"/>
    <row r="1040096" customFormat="1" x14ac:dyDescent="0.2"/>
    <row r="1040097" customFormat="1" x14ac:dyDescent="0.2"/>
    <row r="1040098" customFormat="1" x14ac:dyDescent="0.2"/>
    <row r="1040099" customFormat="1" x14ac:dyDescent="0.2"/>
    <row r="1040100" customFormat="1" x14ac:dyDescent="0.2"/>
    <row r="1040101" customFormat="1" x14ac:dyDescent="0.2"/>
    <row r="1040102" customFormat="1" x14ac:dyDescent="0.2"/>
    <row r="1040103" customFormat="1" x14ac:dyDescent="0.2"/>
    <row r="1040104" customFormat="1" x14ac:dyDescent="0.2"/>
    <row r="1040105" customFormat="1" x14ac:dyDescent="0.2"/>
    <row r="1040106" customFormat="1" x14ac:dyDescent="0.2"/>
    <row r="1040107" customFormat="1" x14ac:dyDescent="0.2"/>
    <row r="1040108" customFormat="1" x14ac:dyDescent="0.2"/>
    <row r="1040109" customFormat="1" x14ac:dyDescent="0.2"/>
    <row r="1040110" customFormat="1" x14ac:dyDescent="0.2"/>
    <row r="1040111" customFormat="1" x14ac:dyDescent="0.2"/>
    <row r="1040112" customFormat="1" x14ac:dyDescent="0.2"/>
    <row r="1040113" customFormat="1" x14ac:dyDescent="0.2"/>
    <row r="1040114" customFormat="1" x14ac:dyDescent="0.2"/>
    <row r="1040115" customFormat="1" x14ac:dyDescent="0.2"/>
    <row r="1040116" customFormat="1" x14ac:dyDescent="0.2"/>
    <row r="1040117" customFormat="1" x14ac:dyDescent="0.2"/>
    <row r="1040118" customFormat="1" x14ac:dyDescent="0.2"/>
    <row r="1040119" customFormat="1" x14ac:dyDescent="0.2"/>
    <row r="1040120" customFormat="1" x14ac:dyDescent="0.2"/>
    <row r="1040121" customFormat="1" x14ac:dyDescent="0.2"/>
    <row r="1040122" customFormat="1" x14ac:dyDescent="0.2"/>
    <row r="1040123" customFormat="1" x14ac:dyDescent="0.2"/>
    <row r="1040124" customFormat="1" x14ac:dyDescent="0.2"/>
    <row r="1040125" customFormat="1" x14ac:dyDescent="0.2"/>
    <row r="1040126" customFormat="1" x14ac:dyDescent="0.2"/>
    <row r="1040127" customFormat="1" x14ac:dyDescent="0.2"/>
    <row r="1040128" customFormat="1" x14ac:dyDescent="0.2"/>
    <row r="1040129" customFormat="1" x14ac:dyDescent="0.2"/>
    <row r="1040130" customFormat="1" x14ac:dyDescent="0.2"/>
    <row r="1040131" customFormat="1" x14ac:dyDescent="0.2"/>
    <row r="1040132" customFormat="1" x14ac:dyDescent="0.2"/>
    <row r="1040133" customFormat="1" x14ac:dyDescent="0.2"/>
    <row r="1040134" customFormat="1" x14ac:dyDescent="0.2"/>
    <row r="1040135" customFormat="1" x14ac:dyDescent="0.2"/>
    <row r="1040136" customFormat="1" x14ac:dyDescent="0.2"/>
    <row r="1040137" customFormat="1" x14ac:dyDescent="0.2"/>
    <row r="1040138" customFormat="1" x14ac:dyDescent="0.2"/>
    <row r="1040139" customFormat="1" x14ac:dyDescent="0.2"/>
    <row r="1040140" customFormat="1" x14ac:dyDescent="0.2"/>
    <row r="1040141" customFormat="1" x14ac:dyDescent="0.2"/>
    <row r="1040142" customFormat="1" x14ac:dyDescent="0.2"/>
    <row r="1040143" customFormat="1" x14ac:dyDescent="0.2"/>
    <row r="1040144" customFormat="1" x14ac:dyDescent="0.2"/>
    <row r="1040145" customFormat="1" x14ac:dyDescent="0.2"/>
    <row r="1040146" customFormat="1" x14ac:dyDescent="0.2"/>
    <row r="1040147" customFormat="1" x14ac:dyDescent="0.2"/>
    <row r="1040148" customFormat="1" x14ac:dyDescent="0.2"/>
    <row r="1040149" customFormat="1" x14ac:dyDescent="0.2"/>
    <row r="1040150" customFormat="1" x14ac:dyDescent="0.2"/>
    <row r="1040151" customFormat="1" x14ac:dyDescent="0.2"/>
    <row r="1040152" customFormat="1" x14ac:dyDescent="0.2"/>
    <row r="1040153" customFormat="1" x14ac:dyDescent="0.2"/>
    <row r="1040154" customFormat="1" x14ac:dyDescent="0.2"/>
    <row r="1040155" customFormat="1" x14ac:dyDescent="0.2"/>
    <row r="1040156" customFormat="1" x14ac:dyDescent="0.2"/>
    <row r="1040157" customFormat="1" x14ac:dyDescent="0.2"/>
    <row r="1040158" customFormat="1" x14ac:dyDescent="0.2"/>
    <row r="1040159" customFormat="1" x14ac:dyDescent="0.2"/>
    <row r="1040160" customFormat="1" x14ac:dyDescent="0.2"/>
    <row r="1040161" customFormat="1" x14ac:dyDescent="0.2"/>
    <row r="1040162" customFormat="1" x14ac:dyDescent="0.2"/>
    <row r="1040163" customFormat="1" x14ac:dyDescent="0.2"/>
    <row r="1040164" customFormat="1" x14ac:dyDescent="0.2"/>
    <row r="1040165" customFormat="1" x14ac:dyDescent="0.2"/>
    <row r="1040166" customFormat="1" x14ac:dyDescent="0.2"/>
    <row r="1040167" customFormat="1" x14ac:dyDescent="0.2"/>
    <row r="1040168" customFormat="1" x14ac:dyDescent="0.2"/>
    <row r="1040169" customFormat="1" x14ac:dyDescent="0.2"/>
    <row r="1040170" customFormat="1" x14ac:dyDescent="0.2"/>
    <row r="1040171" customFormat="1" x14ac:dyDescent="0.2"/>
    <row r="1040172" customFormat="1" x14ac:dyDescent="0.2"/>
    <row r="1040173" customFormat="1" x14ac:dyDescent="0.2"/>
    <row r="1040174" customFormat="1" x14ac:dyDescent="0.2"/>
    <row r="1040175" customFormat="1" x14ac:dyDescent="0.2"/>
    <row r="1040176" customFormat="1" x14ac:dyDescent="0.2"/>
    <row r="1040177" customFormat="1" x14ac:dyDescent="0.2"/>
    <row r="1040178" customFormat="1" x14ac:dyDescent="0.2"/>
    <row r="1040179" customFormat="1" x14ac:dyDescent="0.2"/>
    <row r="1040180" customFormat="1" x14ac:dyDescent="0.2"/>
    <row r="1040181" customFormat="1" x14ac:dyDescent="0.2"/>
    <row r="1040182" customFormat="1" x14ac:dyDescent="0.2"/>
    <row r="1040183" customFormat="1" x14ac:dyDescent="0.2"/>
    <row r="1040184" customFormat="1" x14ac:dyDescent="0.2"/>
    <row r="1040185" customFormat="1" x14ac:dyDescent="0.2"/>
    <row r="1040186" customFormat="1" x14ac:dyDescent="0.2"/>
    <row r="1040187" customFormat="1" x14ac:dyDescent="0.2"/>
    <row r="1040188" customFormat="1" x14ac:dyDescent="0.2"/>
    <row r="1040189" customFormat="1" x14ac:dyDescent="0.2"/>
    <row r="1040190" customFormat="1" x14ac:dyDescent="0.2"/>
    <row r="1040191" customFormat="1" x14ac:dyDescent="0.2"/>
    <row r="1040192" customFormat="1" x14ac:dyDescent="0.2"/>
    <row r="1040193" customFormat="1" x14ac:dyDescent="0.2"/>
    <row r="1040194" customFormat="1" x14ac:dyDescent="0.2"/>
    <row r="1040195" customFormat="1" x14ac:dyDescent="0.2"/>
    <row r="1040196" customFormat="1" x14ac:dyDescent="0.2"/>
    <row r="1040197" customFormat="1" x14ac:dyDescent="0.2"/>
    <row r="1040198" customFormat="1" x14ac:dyDescent="0.2"/>
    <row r="1040199" customFormat="1" x14ac:dyDescent="0.2"/>
    <row r="1040200" customFormat="1" x14ac:dyDescent="0.2"/>
    <row r="1040201" customFormat="1" x14ac:dyDescent="0.2"/>
    <row r="1040202" customFormat="1" x14ac:dyDescent="0.2"/>
    <row r="1040203" customFormat="1" x14ac:dyDescent="0.2"/>
    <row r="1040204" customFormat="1" x14ac:dyDescent="0.2"/>
    <row r="1040205" customFormat="1" x14ac:dyDescent="0.2"/>
    <row r="1040206" customFormat="1" x14ac:dyDescent="0.2"/>
    <row r="1040207" customFormat="1" x14ac:dyDescent="0.2"/>
    <row r="1040208" customFormat="1" x14ac:dyDescent="0.2"/>
    <row r="1040209" customFormat="1" x14ac:dyDescent="0.2"/>
    <row r="1040210" customFormat="1" x14ac:dyDescent="0.2"/>
    <row r="1040211" customFormat="1" x14ac:dyDescent="0.2"/>
    <row r="1040212" customFormat="1" x14ac:dyDescent="0.2"/>
    <row r="1040213" customFormat="1" x14ac:dyDescent="0.2"/>
    <row r="1040214" customFormat="1" x14ac:dyDescent="0.2"/>
    <row r="1040215" customFormat="1" x14ac:dyDescent="0.2"/>
    <row r="1040216" customFormat="1" x14ac:dyDescent="0.2"/>
    <row r="1040217" customFormat="1" x14ac:dyDescent="0.2"/>
    <row r="1040218" customFormat="1" x14ac:dyDescent="0.2"/>
    <row r="1040219" customFormat="1" x14ac:dyDescent="0.2"/>
    <row r="1040220" customFormat="1" x14ac:dyDescent="0.2"/>
    <row r="1040221" customFormat="1" x14ac:dyDescent="0.2"/>
    <row r="1040222" customFormat="1" x14ac:dyDescent="0.2"/>
    <row r="1040223" customFormat="1" x14ac:dyDescent="0.2"/>
    <row r="1040224" customFormat="1" x14ac:dyDescent="0.2"/>
    <row r="1040225" customFormat="1" x14ac:dyDescent="0.2"/>
    <row r="1040226" customFormat="1" x14ac:dyDescent="0.2"/>
    <row r="1040227" customFormat="1" x14ac:dyDescent="0.2"/>
    <row r="1040228" customFormat="1" x14ac:dyDescent="0.2"/>
    <row r="1040229" customFormat="1" x14ac:dyDescent="0.2"/>
    <row r="1040230" customFormat="1" x14ac:dyDescent="0.2"/>
    <row r="1040231" customFormat="1" x14ac:dyDescent="0.2"/>
    <row r="1040232" customFormat="1" x14ac:dyDescent="0.2"/>
    <row r="1040233" customFormat="1" x14ac:dyDescent="0.2"/>
    <row r="1040234" customFormat="1" x14ac:dyDescent="0.2"/>
    <row r="1040235" customFormat="1" x14ac:dyDescent="0.2"/>
    <row r="1040236" customFormat="1" x14ac:dyDescent="0.2"/>
    <row r="1040237" customFormat="1" x14ac:dyDescent="0.2"/>
    <row r="1040238" customFormat="1" x14ac:dyDescent="0.2"/>
    <row r="1040239" customFormat="1" x14ac:dyDescent="0.2"/>
    <row r="1040240" customFormat="1" x14ac:dyDescent="0.2"/>
    <row r="1040241" customFormat="1" x14ac:dyDescent="0.2"/>
    <row r="1040242" customFormat="1" x14ac:dyDescent="0.2"/>
    <row r="1040243" customFormat="1" x14ac:dyDescent="0.2"/>
    <row r="1040244" customFormat="1" x14ac:dyDescent="0.2"/>
    <row r="1040245" customFormat="1" x14ac:dyDescent="0.2"/>
    <row r="1040246" customFormat="1" x14ac:dyDescent="0.2"/>
    <row r="1040247" customFormat="1" x14ac:dyDescent="0.2"/>
    <row r="1040248" customFormat="1" x14ac:dyDescent="0.2"/>
    <row r="1040249" customFormat="1" x14ac:dyDescent="0.2"/>
    <row r="1040250" customFormat="1" x14ac:dyDescent="0.2"/>
    <row r="1040251" customFormat="1" x14ac:dyDescent="0.2"/>
    <row r="1040252" customFormat="1" x14ac:dyDescent="0.2"/>
    <row r="1040253" customFormat="1" x14ac:dyDescent="0.2"/>
    <row r="1040254" customFormat="1" x14ac:dyDescent="0.2"/>
    <row r="1040255" customFormat="1" x14ac:dyDescent="0.2"/>
    <row r="1040256" customFormat="1" x14ac:dyDescent="0.2"/>
    <row r="1040257" customFormat="1" x14ac:dyDescent="0.2"/>
    <row r="1040258" customFormat="1" x14ac:dyDescent="0.2"/>
    <row r="1040259" customFormat="1" x14ac:dyDescent="0.2"/>
    <row r="1040260" customFormat="1" x14ac:dyDescent="0.2"/>
    <row r="1040261" customFormat="1" x14ac:dyDescent="0.2"/>
    <row r="1040262" customFormat="1" x14ac:dyDescent="0.2"/>
    <row r="1040263" customFormat="1" x14ac:dyDescent="0.2"/>
    <row r="1040264" customFormat="1" x14ac:dyDescent="0.2"/>
    <row r="1040265" customFormat="1" x14ac:dyDescent="0.2"/>
    <row r="1040266" customFormat="1" x14ac:dyDescent="0.2"/>
    <row r="1040267" customFormat="1" x14ac:dyDescent="0.2"/>
    <row r="1040268" customFormat="1" x14ac:dyDescent="0.2"/>
    <row r="1040269" customFormat="1" x14ac:dyDescent="0.2"/>
    <row r="1040270" customFormat="1" x14ac:dyDescent="0.2"/>
    <row r="1040271" customFormat="1" x14ac:dyDescent="0.2"/>
    <row r="1040272" customFormat="1" x14ac:dyDescent="0.2"/>
    <row r="1040273" customFormat="1" x14ac:dyDescent="0.2"/>
    <row r="1040274" customFormat="1" x14ac:dyDescent="0.2"/>
    <row r="1040275" customFormat="1" x14ac:dyDescent="0.2"/>
    <row r="1040276" customFormat="1" x14ac:dyDescent="0.2"/>
    <row r="1040277" customFormat="1" x14ac:dyDescent="0.2"/>
    <row r="1040278" customFormat="1" x14ac:dyDescent="0.2"/>
    <row r="1040279" customFormat="1" x14ac:dyDescent="0.2"/>
    <row r="1040280" customFormat="1" x14ac:dyDescent="0.2"/>
    <row r="1040281" customFormat="1" x14ac:dyDescent="0.2"/>
    <row r="1040282" customFormat="1" x14ac:dyDescent="0.2"/>
    <row r="1040283" customFormat="1" x14ac:dyDescent="0.2"/>
    <row r="1040284" customFormat="1" x14ac:dyDescent="0.2"/>
    <row r="1040285" customFormat="1" x14ac:dyDescent="0.2"/>
    <row r="1040286" customFormat="1" x14ac:dyDescent="0.2"/>
    <row r="1040287" customFormat="1" x14ac:dyDescent="0.2"/>
    <row r="1040288" customFormat="1" x14ac:dyDescent="0.2"/>
    <row r="1040289" customFormat="1" x14ac:dyDescent="0.2"/>
    <row r="1040290" customFormat="1" x14ac:dyDescent="0.2"/>
    <row r="1040291" customFormat="1" x14ac:dyDescent="0.2"/>
    <row r="1040292" customFormat="1" x14ac:dyDescent="0.2"/>
    <row r="1040293" customFormat="1" x14ac:dyDescent="0.2"/>
    <row r="1040294" customFormat="1" x14ac:dyDescent="0.2"/>
    <row r="1040295" customFormat="1" x14ac:dyDescent="0.2"/>
    <row r="1040296" customFormat="1" x14ac:dyDescent="0.2"/>
    <row r="1040297" customFormat="1" x14ac:dyDescent="0.2"/>
    <row r="1040298" customFormat="1" x14ac:dyDescent="0.2"/>
    <row r="1040299" customFormat="1" x14ac:dyDescent="0.2"/>
    <row r="1040300" customFormat="1" x14ac:dyDescent="0.2"/>
    <row r="1040301" customFormat="1" x14ac:dyDescent="0.2"/>
    <row r="1040302" customFormat="1" x14ac:dyDescent="0.2"/>
    <row r="1040303" customFormat="1" x14ac:dyDescent="0.2"/>
    <row r="1040304" customFormat="1" x14ac:dyDescent="0.2"/>
    <row r="1040305" customFormat="1" x14ac:dyDescent="0.2"/>
    <row r="1040306" customFormat="1" x14ac:dyDescent="0.2"/>
    <row r="1040307" customFormat="1" x14ac:dyDescent="0.2"/>
    <row r="1040308" customFormat="1" x14ac:dyDescent="0.2"/>
    <row r="1040309" customFormat="1" x14ac:dyDescent="0.2"/>
    <row r="1040310" customFormat="1" x14ac:dyDescent="0.2"/>
    <row r="1040311" customFormat="1" x14ac:dyDescent="0.2"/>
    <row r="1040312" customFormat="1" x14ac:dyDescent="0.2"/>
    <row r="1040313" customFormat="1" x14ac:dyDescent="0.2"/>
    <row r="1040314" customFormat="1" x14ac:dyDescent="0.2"/>
    <row r="1040315" customFormat="1" x14ac:dyDescent="0.2"/>
    <row r="1040316" customFormat="1" x14ac:dyDescent="0.2"/>
    <row r="1040317" customFormat="1" x14ac:dyDescent="0.2"/>
    <row r="1040318" customFormat="1" x14ac:dyDescent="0.2"/>
    <row r="1040319" customFormat="1" x14ac:dyDescent="0.2"/>
    <row r="1040320" customFormat="1" x14ac:dyDescent="0.2"/>
    <row r="1040321" customFormat="1" x14ac:dyDescent="0.2"/>
    <row r="1040322" customFormat="1" x14ac:dyDescent="0.2"/>
    <row r="1040323" customFormat="1" x14ac:dyDescent="0.2"/>
    <row r="1040324" customFormat="1" x14ac:dyDescent="0.2"/>
    <row r="1040325" customFormat="1" x14ac:dyDescent="0.2"/>
    <row r="1040326" customFormat="1" x14ac:dyDescent="0.2"/>
    <row r="1040327" customFormat="1" x14ac:dyDescent="0.2"/>
    <row r="1040328" customFormat="1" x14ac:dyDescent="0.2"/>
    <row r="1040329" customFormat="1" x14ac:dyDescent="0.2"/>
    <row r="1040330" customFormat="1" x14ac:dyDescent="0.2"/>
    <row r="1040331" customFormat="1" x14ac:dyDescent="0.2"/>
    <row r="1040332" customFormat="1" x14ac:dyDescent="0.2"/>
    <row r="1040333" customFormat="1" x14ac:dyDescent="0.2"/>
    <row r="1040334" customFormat="1" x14ac:dyDescent="0.2"/>
    <row r="1040335" customFormat="1" x14ac:dyDescent="0.2"/>
    <row r="1040336" customFormat="1" x14ac:dyDescent="0.2"/>
    <row r="1040337" customFormat="1" x14ac:dyDescent="0.2"/>
    <row r="1040338" customFormat="1" x14ac:dyDescent="0.2"/>
    <row r="1040339" customFormat="1" x14ac:dyDescent="0.2"/>
    <row r="1040340" customFormat="1" x14ac:dyDescent="0.2"/>
    <row r="1040341" customFormat="1" x14ac:dyDescent="0.2"/>
    <row r="1040342" customFormat="1" x14ac:dyDescent="0.2"/>
    <row r="1040343" customFormat="1" x14ac:dyDescent="0.2"/>
    <row r="1040344" customFormat="1" x14ac:dyDescent="0.2"/>
    <row r="1040345" customFormat="1" x14ac:dyDescent="0.2"/>
    <row r="1040346" customFormat="1" x14ac:dyDescent="0.2"/>
    <row r="1040347" customFormat="1" x14ac:dyDescent="0.2"/>
    <row r="1040348" customFormat="1" x14ac:dyDescent="0.2"/>
    <row r="1040349" customFormat="1" x14ac:dyDescent="0.2"/>
    <row r="1040350" customFormat="1" x14ac:dyDescent="0.2"/>
    <row r="1040351" customFormat="1" x14ac:dyDescent="0.2"/>
    <row r="1040352" customFormat="1" x14ac:dyDescent="0.2"/>
    <row r="1040353" customFormat="1" x14ac:dyDescent="0.2"/>
    <row r="1040354" customFormat="1" x14ac:dyDescent="0.2"/>
    <row r="1040355" customFormat="1" x14ac:dyDescent="0.2"/>
    <row r="1040356" customFormat="1" x14ac:dyDescent="0.2"/>
    <row r="1040357" customFormat="1" x14ac:dyDescent="0.2"/>
    <row r="1040358" customFormat="1" x14ac:dyDescent="0.2"/>
    <row r="1040359" customFormat="1" x14ac:dyDescent="0.2"/>
    <row r="1040360" customFormat="1" x14ac:dyDescent="0.2"/>
    <row r="1040361" customFormat="1" x14ac:dyDescent="0.2"/>
    <row r="1040362" customFormat="1" x14ac:dyDescent="0.2"/>
    <row r="1040363" customFormat="1" x14ac:dyDescent="0.2"/>
    <row r="1040364" customFormat="1" x14ac:dyDescent="0.2"/>
    <row r="1040365" customFormat="1" x14ac:dyDescent="0.2"/>
    <row r="1040366" customFormat="1" x14ac:dyDescent="0.2"/>
    <row r="1040367" customFormat="1" x14ac:dyDescent="0.2"/>
    <row r="1040368" customFormat="1" x14ac:dyDescent="0.2"/>
    <row r="1040369" customFormat="1" x14ac:dyDescent="0.2"/>
    <row r="1040370" customFormat="1" x14ac:dyDescent="0.2"/>
    <row r="1040371" customFormat="1" x14ac:dyDescent="0.2"/>
    <row r="1040372" customFormat="1" x14ac:dyDescent="0.2"/>
    <row r="1040373" customFormat="1" x14ac:dyDescent="0.2"/>
    <row r="1040374" customFormat="1" x14ac:dyDescent="0.2"/>
    <row r="1040375" customFormat="1" x14ac:dyDescent="0.2"/>
    <row r="1040376" customFormat="1" x14ac:dyDescent="0.2"/>
    <row r="1040377" customFormat="1" x14ac:dyDescent="0.2"/>
    <row r="1040378" customFormat="1" x14ac:dyDescent="0.2"/>
    <row r="1040379" customFormat="1" x14ac:dyDescent="0.2"/>
    <row r="1040380" customFormat="1" x14ac:dyDescent="0.2"/>
    <row r="1040381" customFormat="1" x14ac:dyDescent="0.2"/>
    <row r="1040382" customFormat="1" x14ac:dyDescent="0.2"/>
    <row r="1040383" customFormat="1" x14ac:dyDescent="0.2"/>
    <row r="1040384" customFormat="1" x14ac:dyDescent="0.2"/>
    <row r="1040385" customFormat="1" x14ac:dyDescent="0.2"/>
    <row r="1040386" customFormat="1" x14ac:dyDescent="0.2"/>
    <row r="1040387" customFormat="1" x14ac:dyDescent="0.2"/>
    <row r="1040388" customFormat="1" x14ac:dyDescent="0.2"/>
    <row r="1040389" customFormat="1" x14ac:dyDescent="0.2"/>
    <row r="1040390" customFormat="1" x14ac:dyDescent="0.2"/>
    <row r="1040391" customFormat="1" x14ac:dyDescent="0.2"/>
    <row r="1040392" customFormat="1" x14ac:dyDescent="0.2"/>
    <row r="1040393" customFormat="1" x14ac:dyDescent="0.2"/>
    <row r="1040394" customFormat="1" x14ac:dyDescent="0.2"/>
    <row r="1040395" customFormat="1" x14ac:dyDescent="0.2"/>
    <row r="1040396" customFormat="1" x14ac:dyDescent="0.2"/>
    <row r="1040397" customFormat="1" x14ac:dyDescent="0.2"/>
    <row r="1040398" customFormat="1" x14ac:dyDescent="0.2"/>
    <row r="1040399" customFormat="1" x14ac:dyDescent="0.2"/>
    <row r="1040400" customFormat="1" x14ac:dyDescent="0.2"/>
    <row r="1040401" customFormat="1" x14ac:dyDescent="0.2"/>
    <row r="1040402" customFormat="1" x14ac:dyDescent="0.2"/>
    <row r="1040403" customFormat="1" x14ac:dyDescent="0.2"/>
    <row r="1040404" customFormat="1" x14ac:dyDescent="0.2"/>
    <row r="1040405" customFormat="1" x14ac:dyDescent="0.2"/>
    <row r="1040406" customFormat="1" x14ac:dyDescent="0.2"/>
    <row r="1040407" customFormat="1" x14ac:dyDescent="0.2"/>
    <row r="1040408" customFormat="1" x14ac:dyDescent="0.2"/>
    <row r="1040409" customFormat="1" x14ac:dyDescent="0.2"/>
    <row r="1040410" customFormat="1" x14ac:dyDescent="0.2"/>
    <row r="1040411" customFormat="1" x14ac:dyDescent="0.2"/>
    <row r="1040412" customFormat="1" x14ac:dyDescent="0.2"/>
    <row r="1040413" customFormat="1" x14ac:dyDescent="0.2"/>
    <row r="1040414" customFormat="1" x14ac:dyDescent="0.2"/>
    <row r="1040415" customFormat="1" x14ac:dyDescent="0.2"/>
    <row r="1040416" customFormat="1" x14ac:dyDescent="0.2"/>
    <row r="1040417" customFormat="1" x14ac:dyDescent="0.2"/>
    <row r="1040418" customFormat="1" x14ac:dyDescent="0.2"/>
    <row r="1040419" customFormat="1" x14ac:dyDescent="0.2"/>
    <row r="1040420" customFormat="1" x14ac:dyDescent="0.2"/>
    <row r="1040421" customFormat="1" x14ac:dyDescent="0.2"/>
    <row r="1040422" customFormat="1" x14ac:dyDescent="0.2"/>
    <row r="1040423" customFormat="1" x14ac:dyDescent="0.2"/>
    <row r="1040424" customFormat="1" x14ac:dyDescent="0.2"/>
    <row r="1040425" customFormat="1" x14ac:dyDescent="0.2"/>
    <row r="1040426" customFormat="1" x14ac:dyDescent="0.2"/>
    <row r="1040427" customFormat="1" x14ac:dyDescent="0.2"/>
    <row r="1040428" customFormat="1" x14ac:dyDescent="0.2"/>
    <row r="1040429" customFormat="1" x14ac:dyDescent="0.2"/>
    <row r="1040430" customFormat="1" x14ac:dyDescent="0.2"/>
    <row r="1040431" customFormat="1" x14ac:dyDescent="0.2"/>
    <row r="1040432" customFormat="1" x14ac:dyDescent="0.2"/>
    <row r="1040433" customFormat="1" x14ac:dyDescent="0.2"/>
    <row r="1040434" customFormat="1" x14ac:dyDescent="0.2"/>
    <row r="1040435" customFormat="1" x14ac:dyDescent="0.2"/>
    <row r="1040436" customFormat="1" x14ac:dyDescent="0.2"/>
    <row r="1040437" customFormat="1" x14ac:dyDescent="0.2"/>
    <row r="1040438" customFormat="1" x14ac:dyDescent="0.2"/>
    <row r="1040439" customFormat="1" x14ac:dyDescent="0.2"/>
    <row r="1040440" customFormat="1" x14ac:dyDescent="0.2"/>
    <row r="1040441" customFormat="1" x14ac:dyDescent="0.2"/>
    <row r="1040442" customFormat="1" x14ac:dyDescent="0.2"/>
    <row r="1040443" customFormat="1" x14ac:dyDescent="0.2"/>
    <row r="1040444" customFormat="1" x14ac:dyDescent="0.2"/>
    <row r="1040445" customFormat="1" x14ac:dyDescent="0.2"/>
    <row r="1040446" customFormat="1" x14ac:dyDescent="0.2"/>
    <row r="1040447" customFormat="1" x14ac:dyDescent="0.2"/>
    <row r="1040448" customFormat="1" x14ac:dyDescent="0.2"/>
    <row r="1040449" customFormat="1" x14ac:dyDescent="0.2"/>
    <row r="1040450" customFormat="1" x14ac:dyDescent="0.2"/>
    <row r="1040451" customFormat="1" x14ac:dyDescent="0.2"/>
    <row r="1040452" customFormat="1" x14ac:dyDescent="0.2"/>
    <row r="1040453" customFormat="1" x14ac:dyDescent="0.2"/>
    <row r="1040454" customFormat="1" x14ac:dyDescent="0.2"/>
    <row r="1040455" customFormat="1" x14ac:dyDescent="0.2"/>
    <row r="1040456" customFormat="1" x14ac:dyDescent="0.2"/>
    <row r="1040457" customFormat="1" x14ac:dyDescent="0.2"/>
    <row r="1040458" customFormat="1" x14ac:dyDescent="0.2"/>
    <row r="1040459" customFormat="1" x14ac:dyDescent="0.2"/>
    <row r="1040460" customFormat="1" x14ac:dyDescent="0.2"/>
    <row r="1040461" customFormat="1" x14ac:dyDescent="0.2"/>
    <row r="1040462" customFormat="1" x14ac:dyDescent="0.2"/>
    <row r="1040463" customFormat="1" x14ac:dyDescent="0.2"/>
    <row r="1040464" customFormat="1" x14ac:dyDescent="0.2"/>
    <row r="1040465" customFormat="1" x14ac:dyDescent="0.2"/>
    <row r="1040466" customFormat="1" x14ac:dyDescent="0.2"/>
    <row r="1040467" customFormat="1" x14ac:dyDescent="0.2"/>
    <row r="1040468" customFormat="1" x14ac:dyDescent="0.2"/>
    <row r="1040469" customFormat="1" x14ac:dyDescent="0.2"/>
    <row r="1040470" customFormat="1" x14ac:dyDescent="0.2"/>
    <row r="1040471" customFormat="1" x14ac:dyDescent="0.2"/>
    <row r="1040472" customFormat="1" x14ac:dyDescent="0.2"/>
    <row r="1040473" customFormat="1" x14ac:dyDescent="0.2"/>
    <row r="1040474" customFormat="1" x14ac:dyDescent="0.2"/>
    <row r="1040475" customFormat="1" x14ac:dyDescent="0.2"/>
    <row r="1040476" customFormat="1" x14ac:dyDescent="0.2"/>
    <row r="1040477" customFormat="1" x14ac:dyDescent="0.2"/>
    <row r="1040478" customFormat="1" x14ac:dyDescent="0.2"/>
    <row r="1040479" customFormat="1" x14ac:dyDescent="0.2"/>
    <row r="1040480" customFormat="1" x14ac:dyDescent="0.2"/>
    <row r="1040481" customFormat="1" x14ac:dyDescent="0.2"/>
    <row r="1040482" customFormat="1" x14ac:dyDescent="0.2"/>
    <row r="1040483" customFormat="1" x14ac:dyDescent="0.2"/>
    <row r="1040484" customFormat="1" x14ac:dyDescent="0.2"/>
    <row r="1040485" customFormat="1" x14ac:dyDescent="0.2"/>
    <row r="1040486" customFormat="1" x14ac:dyDescent="0.2"/>
    <row r="1040487" customFormat="1" x14ac:dyDescent="0.2"/>
    <row r="1040488" customFormat="1" x14ac:dyDescent="0.2"/>
    <row r="1040489" customFormat="1" x14ac:dyDescent="0.2"/>
    <row r="1040490" customFormat="1" x14ac:dyDescent="0.2"/>
    <row r="1040491" customFormat="1" x14ac:dyDescent="0.2"/>
    <row r="1040492" customFormat="1" x14ac:dyDescent="0.2"/>
    <row r="1040493" customFormat="1" x14ac:dyDescent="0.2"/>
    <row r="1040494" customFormat="1" x14ac:dyDescent="0.2"/>
    <row r="1040495" customFormat="1" x14ac:dyDescent="0.2"/>
    <row r="1040496" customFormat="1" x14ac:dyDescent="0.2"/>
    <row r="1040497" customFormat="1" x14ac:dyDescent="0.2"/>
    <row r="1040498" customFormat="1" x14ac:dyDescent="0.2"/>
    <row r="1040499" customFormat="1" x14ac:dyDescent="0.2"/>
    <row r="1040500" customFormat="1" x14ac:dyDescent="0.2"/>
    <row r="1040501" customFormat="1" x14ac:dyDescent="0.2"/>
    <row r="1040502" customFormat="1" x14ac:dyDescent="0.2"/>
    <row r="1040503" customFormat="1" x14ac:dyDescent="0.2"/>
    <row r="1040504" customFormat="1" x14ac:dyDescent="0.2"/>
    <row r="1040505" customFormat="1" x14ac:dyDescent="0.2"/>
    <row r="1040506" customFormat="1" x14ac:dyDescent="0.2"/>
    <row r="1040507" customFormat="1" x14ac:dyDescent="0.2"/>
    <row r="1040508" customFormat="1" x14ac:dyDescent="0.2"/>
    <row r="1040509" customFormat="1" x14ac:dyDescent="0.2"/>
    <row r="1040510" customFormat="1" x14ac:dyDescent="0.2"/>
    <row r="1040511" customFormat="1" x14ac:dyDescent="0.2"/>
    <row r="1040512" customFormat="1" x14ac:dyDescent="0.2"/>
    <row r="1040513" customFormat="1" x14ac:dyDescent="0.2"/>
    <row r="1040514" customFormat="1" x14ac:dyDescent="0.2"/>
    <row r="1040515" customFormat="1" x14ac:dyDescent="0.2"/>
    <row r="1040516" customFormat="1" x14ac:dyDescent="0.2"/>
    <row r="1040517" customFormat="1" x14ac:dyDescent="0.2"/>
    <row r="1040518" customFormat="1" x14ac:dyDescent="0.2"/>
    <row r="1040519" customFormat="1" x14ac:dyDescent="0.2"/>
    <row r="1040520" customFormat="1" x14ac:dyDescent="0.2"/>
    <row r="1040521" customFormat="1" x14ac:dyDescent="0.2"/>
    <row r="1040522" customFormat="1" x14ac:dyDescent="0.2"/>
    <row r="1040523" customFormat="1" x14ac:dyDescent="0.2"/>
    <row r="1040524" customFormat="1" x14ac:dyDescent="0.2"/>
    <row r="1040525" customFormat="1" x14ac:dyDescent="0.2"/>
    <row r="1040526" customFormat="1" x14ac:dyDescent="0.2"/>
    <row r="1040527" customFormat="1" x14ac:dyDescent="0.2"/>
    <row r="1040528" customFormat="1" x14ac:dyDescent="0.2"/>
    <row r="1040529" customFormat="1" x14ac:dyDescent="0.2"/>
    <row r="1040530" customFormat="1" x14ac:dyDescent="0.2"/>
    <row r="1040531" customFormat="1" x14ac:dyDescent="0.2"/>
    <row r="1040532" customFormat="1" x14ac:dyDescent="0.2"/>
    <row r="1040533" customFormat="1" x14ac:dyDescent="0.2"/>
    <row r="1040534" customFormat="1" x14ac:dyDescent="0.2"/>
    <row r="1040535" customFormat="1" x14ac:dyDescent="0.2"/>
    <row r="1040536" customFormat="1" x14ac:dyDescent="0.2"/>
    <row r="1040537" customFormat="1" x14ac:dyDescent="0.2"/>
    <row r="1040538" customFormat="1" x14ac:dyDescent="0.2"/>
    <row r="1040539" customFormat="1" x14ac:dyDescent="0.2"/>
    <row r="1040540" customFormat="1" x14ac:dyDescent="0.2"/>
    <row r="1040541" customFormat="1" x14ac:dyDescent="0.2"/>
    <row r="1040542" customFormat="1" x14ac:dyDescent="0.2"/>
    <row r="1040543" customFormat="1" x14ac:dyDescent="0.2"/>
    <row r="1040544" customFormat="1" x14ac:dyDescent="0.2"/>
    <row r="1040545" customFormat="1" x14ac:dyDescent="0.2"/>
    <row r="1040546" customFormat="1" x14ac:dyDescent="0.2"/>
    <row r="1040547" customFormat="1" x14ac:dyDescent="0.2"/>
    <row r="1040548" customFormat="1" x14ac:dyDescent="0.2"/>
    <row r="1040549" customFormat="1" x14ac:dyDescent="0.2"/>
    <row r="1040550" customFormat="1" x14ac:dyDescent="0.2"/>
    <row r="1040551" customFormat="1" x14ac:dyDescent="0.2"/>
    <row r="1040552" customFormat="1" x14ac:dyDescent="0.2"/>
    <row r="1040553" customFormat="1" x14ac:dyDescent="0.2"/>
    <row r="1040554" customFormat="1" x14ac:dyDescent="0.2"/>
    <row r="1040555" customFormat="1" x14ac:dyDescent="0.2"/>
    <row r="1040556" customFormat="1" x14ac:dyDescent="0.2"/>
    <row r="1040557" customFormat="1" x14ac:dyDescent="0.2"/>
    <row r="1040558" customFormat="1" x14ac:dyDescent="0.2"/>
    <row r="1040559" customFormat="1" x14ac:dyDescent="0.2"/>
    <row r="1040560" customFormat="1" x14ac:dyDescent="0.2"/>
    <row r="1040561" customFormat="1" x14ac:dyDescent="0.2"/>
    <row r="1040562" customFormat="1" x14ac:dyDescent="0.2"/>
    <row r="1040563" customFormat="1" x14ac:dyDescent="0.2"/>
    <row r="1040564" customFormat="1" x14ac:dyDescent="0.2"/>
    <row r="1040565" customFormat="1" x14ac:dyDescent="0.2"/>
    <row r="1040566" customFormat="1" x14ac:dyDescent="0.2"/>
    <row r="1040567" customFormat="1" x14ac:dyDescent="0.2"/>
    <row r="1040568" customFormat="1" x14ac:dyDescent="0.2"/>
    <row r="1040569" customFormat="1" x14ac:dyDescent="0.2"/>
    <row r="1040570" customFormat="1" x14ac:dyDescent="0.2"/>
    <row r="1040571" customFormat="1" x14ac:dyDescent="0.2"/>
    <row r="1040572" customFormat="1" x14ac:dyDescent="0.2"/>
    <row r="1040573" customFormat="1" x14ac:dyDescent="0.2"/>
    <row r="1040574" customFormat="1" x14ac:dyDescent="0.2"/>
    <row r="1040575" customFormat="1" x14ac:dyDescent="0.2"/>
    <row r="1040576" customFormat="1" x14ac:dyDescent="0.2"/>
    <row r="1040577" customFormat="1" x14ac:dyDescent="0.2"/>
    <row r="1040578" customFormat="1" x14ac:dyDescent="0.2"/>
    <row r="1040579" customFormat="1" x14ac:dyDescent="0.2"/>
    <row r="1040580" customFormat="1" x14ac:dyDescent="0.2"/>
    <row r="1040581" customFormat="1" x14ac:dyDescent="0.2"/>
    <row r="1040582" customFormat="1" x14ac:dyDescent="0.2"/>
    <row r="1040583" customFormat="1" x14ac:dyDescent="0.2"/>
    <row r="1040584" customFormat="1" x14ac:dyDescent="0.2"/>
    <row r="1040585" customFormat="1" x14ac:dyDescent="0.2"/>
    <row r="1040586" customFormat="1" x14ac:dyDescent="0.2"/>
    <row r="1040587" customFormat="1" x14ac:dyDescent="0.2"/>
    <row r="1040588" customFormat="1" x14ac:dyDescent="0.2"/>
    <row r="1040589" customFormat="1" x14ac:dyDescent="0.2"/>
    <row r="1040590" customFormat="1" x14ac:dyDescent="0.2"/>
    <row r="1040591" customFormat="1" x14ac:dyDescent="0.2"/>
    <row r="1040592" customFormat="1" x14ac:dyDescent="0.2"/>
    <row r="1040593" customFormat="1" x14ac:dyDescent="0.2"/>
    <row r="1040594" customFormat="1" x14ac:dyDescent="0.2"/>
    <row r="1040595" customFormat="1" x14ac:dyDescent="0.2"/>
    <row r="1040596" customFormat="1" x14ac:dyDescent="0.2"/>
    <row r="1040597" customFormat="1" x14ac:dyDescent="0.2"/>
    <row r="1040598" customFormat="1" x14ac:dyDescent="0.2"/>
    <row r="1040599" customFormat="1" x14ac:dyDescent="0.2"/>
    <row r="1040600" customFormat="1" x14ac:dyDescent="0.2"/>
    <row r="1040601" customFormat="1" x14ac:dyDescent="0.2"/>
    <row r="1040602" customFormat="1" x14ac:dyDescent="0.2"/>
    <row r="1040603" customFormat="1" x14ac:dyDescent="0.2"/>
    <row r="1040604" customFormat="1" x14ac:dyDescent="0.2"/>
    <row r="1040605" customFormat="1" x14ac:dyDescent="0.2"/>
    <row r="1040606" customFormat="1" x14ac:dyDescent="0.2"/>
    <row r="1040607" customFormat="1" x14ac:dyDescent="0.2"/>
    <row r="1040608" customFormat="1" x14ac:dyDescent="0.2"/>
    <row r="1040609" customFormat="1" x14ac:dyDescent="0.2"/>
    <row r="1040610" customFormat="1" x14ac:dyDescent="0.2"/>
    <row r="1040611" customFormat="1" x14ac:dyDescent="0.2"/>
    <row r="1040612" customFormat="1" x14ac:dyDescent="0.2"/>
    <row r="1040613" customFormat="1" x14ac:dyDescent="0.2"/>
    <row r="1040614" customFormat="1" x14ac:dyDescent="0.2"/>
    <row r="1040615" customFormat="1" x14ac:dyDescent="0.2"/>
    <row r="1040616" customFormat="1" x14ac:dyDescent="0.2"/>
    <row r="1040617" customFormat="1" x14ac:dyDescent="0.2"/>
    <row r="1040618" customFormat="1" x14ac:dyDescent="0.2"/>
    <row r="1040619" customFormat="1" x14ac:dyDescent="0.2"/>
    <row r="1040620" customFormat="1" x14ac:dyDescent="0.2"/>
    <row r="1040621" customFormat="1" x14ac:dyDescent="0.2"/>
    <row r="1040622" customFormat="1" x14ac:dyDescent="0.2"/>
    <row r="1040623" customFormat="1" x14ac:dyDescent="0.2"/>
    <row r="1040624" customFormat="1" x14ac:dyDescent="0.2"/>
    <row r="1040625" customFormat="1" x14ac:dyDescent="0.2"/>
    <row r="1040626" customFormat="1" x14ac:dyDescent="0.2"/>
    <row r="1040627" customFormat="1" x14ac:dyDescent="0.2"/>
    <row r="1040628" customFormat="1" x14ac:dyDescent="0.2"/>
    <row r="1040629" customFormat="1" x14ac:dyDescent="0.2"/>
    <row r="1040630" customFormat="1" x14ac:dyDescent="0.2"/>
    <row r="1040631" customFormat="1" x14ac:dyDescent="0.2"/>
    <row r="1040632" customFormat="1" x14ac:dyDescent="0.2"/>
    <row r="1040633" customFormat="1" x14ac:dyDescent="0.2"/>
    <row r="1040634" customFormat="1" x14ac:dyDescent="0.2"/>
    <row r="1040635" customFormat="1" x14ac:dyDescent="0.2"/>
    <row r="1040636" customFormat="1" x14ac:dyDescent="0.2"/>
    <row r="1040637" customFormat="1" x14ac:dyDescent="0.2"/>
    <row r="1040638" customFormat="1" x14ac:dyDescent="0.2"/>
    <row r="1040639" customFormat="1" x14ac:dyDescent="0.2"/>
    <row r="1040640" customFormat="1" x14ac:dyDescent="0.2"/>
    <row r="1040641" customFormat="1" x14ac:dyDescent="0.2"/>
    <row r="1040642" customFormat="1" x14ac:dyDescent="0.2"/>
    <row r="1040643" customFormat="1" x14ac:dyDescent="0.2"/>
    <row r="1040644" customFormat="1" x14ac:dyDescent="0.2"/>
    <row r="1040645" customFormat="1" x14ac:dyDescent="0.2"/>
    <row r="1040646" customFormat="1" x14ac:dyDescent="0.2"/>
    <row r="1040647" customFormat="1" x14ac:dyDescent="0.2"/>
    <row r="1040648" customFormat="1" x14ac:dyDescent="0.2"/>
    <row r="1040649" customFormat="1" x14ac:dyDescent="0.2"/>
    <row r="1040650" customFormat="1" x14ac:dyDescent="0.2"/>
    <row r="1040651" customFormat="1" x14ac:dyDescent="0.2"/>
    <row r="1040652" customFormat="1" x14ac:dyDescent="0.2"/>
    <row r="1040653" customFormat="1" x14ac:dyDescent="0.2"/>
    <row r="1040654" customFormat="1" x14ac:dyDescent="0.2"/>
    <row r="1040655" customFormat="1" x14ac:dyDescent="0.2"/>
    <row r="1040656" customFormat="1" x14ac:dyDescent="0.2"/>
    <row r="1040657" customFormat="1" x14ac:dyDescent="0.2"/>
    <row r="1040658" customFormat="1" x14ac:dyDescent="0.2"/>
    <row r="1040659" customFormat="1" x14ac:dyDescent="0.2"/>
    <row r="1040660" customFormat="1" x14ac:dyDescent="0.2"/>
    <row r="1040661" customFormat="1" x14ac:dyDescent="0.2"/>
    <row r="1040662" customFormat="1" x14ac:dyDescent="0.2"/>
    <row r="1040663" customFormat="1" x14ac:dyDescent="0.2"/>
    <row r="1040664" customFormat="1" x14ac:dyDescent="0.2"/>
    <row r="1040665" customFormat="1" x14ac:dyDescent="0.2"/>
    <row r="1040666" customFormat="1" x14ac:dyDescent="0.2"/>
    <row r="1040667" customFormat="1" x14ac:dyDescent="0.2"/>
    <row r="1040668" customFormat="1" x14ac:dyDescent="0.2"/>
    <row r="1040669" customFormat="1" x14ac:dyDescent="0.2"/>
    <row r="1040670" customFormat="1" x14ac:dyDescent="0.2"/>
    <row r="1040671" customFormat="1" x14ac:dyDescent="0.2"/>
    <row r="1040672" customFormat="1" x14ac:dyDescent="0.2"/>
    <row r="1040673" customFormat="1" x14ac:dyDescent="0.2"/>
    <row r="1040674" customFormat="1" x14ac:dyDescent="0.2"/>
    <row r="1040675" customFormat="1" x14ac:dyDescent="0.2"/>
    <row r="1040676" customFormat="1" x14ac:dyDescent="0.2"/>
    <row r="1040677" customFormat="1" x14ac:dyDescent="0.2"/>
    <row r="1040678" customFormat="1" x14ac:dyDescent="0.2"/>
    <row r="1040679" customFormat="1" x14ac:dyDescent="0.2"/>
    <row r="1040680" customFormat="1" x14ac:dyDescent="0.2"/>
    <row r="1040681" customFormat="1" x14ac:dyDescent="0.2"/>
    <row r="1040682" customFormat="1" x14ac:dyDescent="0.2"/>
    <row r="1040683" customFormat="1" x14ac:dyDescent="0.2"/>
    <row r="1040684" customFormat="1" x14ac:dyDescent="0.2"/>
    <row r="1040685" customFormat="1" x14ac:dyDescent="0.2"/>
    <row r="1040686" customFormat="1" x14ac:dyDescent="0.2"/>
    <row r="1040687" customFormat="1" x14ac:dyDescent="0.2"/>
    <row r="1040688" customFormat="1" x14ac:dyDescent="0.2"/>
    <row r="1040689" customFormat="1" x14ac:dyDescent="0.2"/>
    <row r="1040690" customFormat="1" x14ac:dyDescent="0.2"/>
    <row r="1040691" customFormat="1" x14ac:dyDescent="0.2"/>
    <row r="1040692" customFormat="1" x14ac:dyDescent="0.2"/>
    <row r="1040693" customFormat="1" x14ac:dyDescent="0.2"/>
    <row r="1040694" customFormat="1" x14ac:dyDescent="0.2"/>
    <row r="1040695" customFormat="1" x14ac:dyDescent="0.2"/>
    <row r="1040696" customFormat="1" x14ac:dyDescent="0.2"/>
    <row r="1040697" customFormat="1" x14ac:dyDescent="0.2"/>
    <row r="1040698" customFormat="1" x14ac:dyDescent="0.2"/>
    <row r="1040699" customFormat="1" x14ac:dyDescent="0.2"/>
    <row r="1040700" customFormat="1" x14ac:dyDescent="0.2"/>
    <row r="1040701" customFormat="1" x14ac:dyDescent="0.2"/>
    <row r="1040702" customFormat="1" x14ac:dyDescent="0.2"/>
    <row r="1040703" customFormat="1" x14ac:dyDescent="0.2"/>
    <row r="1040704" customFormat="1" x14ac:dyDescent="0.2"/>
    <row r="1040705" customFormat="1" x14ac:dyDescent="0.2"/>
    <row r="1040706" customFormat="1" x14ac:dyDescent="0.2"/>
    <row r="1040707" customFormat="1" x14ac:dyDescent="0.2"/>
    <row r="1040708" customFormat="1" x14ac:dyDescent="0.2"/>
    <row r="1040709" customFormat="1" x14ac:dyDescent="0.2"/>
    <row r="1040710" customFormat="1" x14ac:dyDescent="0.2"/>
    <row r="1040711" customFormat="1" x14ac:dyDescent="0.2"/>
    <row r="1040712" customFormat="1" x14ac:dyDescent="0.2"/>
    <row r="1040713" customFormat="1" x14ac:dyDescent="0.2"/>
    <row r="1040714" customFormat="1" x14ac:dyDescent="0.2"/>
    <row r="1040715" customFormat="1" x14ac:dyDescent="0.2"/>
    <row r="1040716" customFormat="1" x14ac:dyDescent="0.2"/>
    <row r="1040717" customFormat="1" x14ac:dyDescent="0.2"/>
    <row r="1040718" customFormat="1" x14ac:dyDescent="0.2"/>
    <row r="1040719" customFormat="1" x14ac:dyDescent="0.2"/>
    <row r="1040720" customFormat="1" x14ac:dyDescent="0.2"/>
    <row r="1040721" customFormat="1" x14ac:dyDescent="0.2"/>
    <row r="1040722" customFormat="1" x14ac:dyDescent="0.2"/>
    <row r="1040723" customFormat="1" x14ac:dyDescent="0.2"/>
    <row r="1040724" customFormat="1" x14ac:dyDescent="0.2"/>
    <row r="1040725" customFormat="1" x14ac:dyDescent="0.2"/>
    <row r="1040726" customFormat="1" x14ac:dyDescent="0.2"/>
    <row r="1040727" customFormat="1" x14ac:dyDescent="0.2"/>
    <row r="1040728" customFormat="1" x14ac:dyDescent="0.2"/>
    <row r="1040729" customFormat="1" x14ac:dyDescent="0.2"/>
    <row r="1040730" customFormat="1" x14ac:dyDescent="0.2"/>
    <row r="1040731" customFormat="1" x14ac:dyDescent="0.2"/>
    <row r="1040732" customFormat="1" x14ac:dyDescent="0.2"/>
    <row r="1040733" customFormat="1" x14ac:dyDescent="0.2"/>
    <row r="1040734" customFormat="1" x14ac:dyDescent="0.2"/>
    <row r="1040735" customFormat="1" x14ac:dyDescent="0.2"/>
    <row r="1040736" customFormat="1" x14ac:dyDescent="0.2"/>
    <row r="1040737" customFormat="1" x14ac:dyDescent="0.2"/>
    <row r="1040738" customFormat="1" x14ac:dyDescent="0.2"/>
    <row r="1040739" customFormat="1" x14ac:dyDescent="0.2"/>
    <row r="1040740" customFormat="1" x14ac:dyDescent="0.2"/>
    <row r="1040741" customFormat="1" x14ac:dyDescent="0.2"/>
    <row r="1040742" customFormat="1" x14ac:dyDescent="0.2"/>
    <row r="1040743" customFormat="1" x14ac:dyDescent="0.2"/>
    <row r="1040744" customFormat="1" x14ac:dyDescent="0.2"/>
    <row r="1040745" customFormat="1" x14ac:dyDescent="0.2"/>
    <row r="1040746" customFormat="1" x14ac:dyDescent="0.2"/>
    <row r="1040747" customFormat="1" x14ac:dyDescent="0.2"/>
    <row r="1040748" customFormat="1" x14ac:dyDescent="0.2"/>
    <row r="1040749" customFormat="1" x14ac:dyDescent="0.2"/>
    <row r="1040750" customFormat="1" x14ac:dyDescent="0.2"/>
    <row r="1040751" customFormat="1" x14ac:dyDescent="0.2"/>
    <row r="1040752" customFormat="1" x14ac:dyDescent="0.2"/>
    <row r="1040753" customFormat="1" x14ac:dyDescent="0.2"/>
    <row r="1040754" customFormat="1" x14ac:dyDescent="0.2"/>
    <row r="1040755" customFormat="1" x14ac:dyDescent="0.2"/>
    <row r="1040756" customFormat="1" x14ac:dyDescent="0.2"/>
    <row r="1040757" customFormat="1" x14ac:dyDescent="0.2"/>
    <row r="1040758" customFormat="1" x14ac:dyDescent="0.2"/>
    <row r="1040759" customFormat="1" x14ac:dyDescent="0.2"/>
    <row r="1040760" customFormat="1" x14ac:dyDescent="0.2"/>
    <row r="1040761" customFormat="1" x14ac:dyDescent="0.2"/>
    <row r="1040762" customFormat="1" x14ac:dyDescent="0.2"/>
    <row r="1040763" customFormat="1" x14ac:dyDescent="0.2"/>
    <row r="1040764" customFormat="1" x14ac:dyDescent="0.2"/>
    <row r="1040765" customFormat="1" x14ac:dyDescent="0.2"/>
    <row r="1040766" customFormat="1" x14ac:dyDescent="0.2"/>
    <row r="1040767" customFormat="1" x14ac:dyDescent="0.2"/>
    <row r="1040768" customFormat="1" x14ac:dyDescent="0.2"/>
    <row r="1040769" customFormat="1" x14ac:dyDescent="0.2"/>
    <row r="1040770" customFormat="1" x14ac:dyDescent="0.2"/>
    <row r="1040771" customFormat="1" x14ac:dyDescent="0.2"/>
    <row r="1040772" customFormat="1" x14ac:dyDescent="0.2"/>
    <row r="1040773" customFormat="1" x14ac:dyDescent="0.2"/>
    <row r="1040774" customFormat="1" x14ac:dyDescent="0.2"/>
    <row r="1040775" customFormat="1" x14ac:dyDescent="0.2"/>
    <row r="1040776" customFormat="1" x14ac:dyDescent="0.2"/>
    <row r="1040777" customFormat="1" x14ac:dyDescent="0.2"/>
    <row r="1040778" customFormat="1" x14ac:dyDescent="0.2"/>
    <row r="1040779" customFormat="1" x14ac:dyDescent="0.2"/>
    <row r="1040780" customFormat="1" x14ac:dyDescent="0.2"/>
    <row r="1040781" customFormat="1" x14ac:dyDescent="0.2"/>
    <row r="1040782" customFormat="1" x14ac:dyDescent="0.2"/>
    <row r="1040783" customFormat="1" x14ac:dyDescent="0.2"/>
    <row r="1040784" customFormat="1" x14ac:dyDescent="0.2"/>
    <row r="1040785" customFormat="1" x14ac:dyDescent="0.2"/>
    <row r="1040786" customFormat="1" x14ac:dyDescent="0.2"/>
    <row r="1040787" customFormat="1" x14ac:dyDescent="0.2"/>
    <row r="1040788" customFormat="1" x14ac:dyDescent="0.2"/>
    <row r="1040789" customFormat="1" x14ac:dyDescent="0.2"/>
    <row r="1040790" customFormat="1" x14ac:dyDescent="0.2"/>
    <row r="1040791" customFormat="1" x14ac:dyDescent="0.2"/>
    <row r="1040792" customFormat="1" x14ac:dyDescent="0.2"/>
    <row r="1040793" customFormat="1" x14ac:dyDescent="0.2"/>
    <row r="1040794" customFormat="1" x14ac:dyDescent="0.2"/>
    <row r="1040795" customFormat="1" x14ac:dyDescent="0.2"/>
    <row r="1040796" customFormat="1" x14ac:dyDescent="0.2"/>
    <row r="1040797" customFormat="1" x14ac:dyDescent="0.2"/>
    <row r="1040798" customFormat="1" x14ac:dyDescent="0.2"/>
    <row r="1040799" customFormat="1" x14ac:dyDescent="0.2"/>
    <row r="1040800" customFormat="1" x14ac:dyDescent="0.2"/>
    <row r="1040801" customFormat="1" x14ac:dyDescent="0.2"/>
    <row r="1040802" customFormat="1" x14ac:dyDescent="0.2"/>
    <row r="1040803" customFormat="1" x14ac:dyDescent="0.2"/>
    <row r="1040804" customFormat="1" x14ac:dyDescent="0.2"/>
    <row r="1040805" customFormat="1" x14ac:dyDescent="0.2"/>
    <row r="1040806" customFormat="1" x14ac:dyDescent="0.2"/>
    <row r="1040807" customFormat="1" x14ac:dyDescent="0.2"/>
    <row r="1040808" customFormat="1" x14ac:dyDescent="0.2"/>
    <row r="1040809" customFormat="1" x14ac:dyDescent="0.2"/>
    <row r="1040810" customFormat="1" x14ac:dyDescent="0.2"/>
    <row r="1040811" customFormat="1" x14ac:dyDescent="0.2"/>
    <row r="1040812" customFormat="1" x14ac:dyDescent="0.2"/>
    <row r="1040813" customFormat="1" x14ac:dyDescent="0.2"/>
    <row r="1040814" customFormat="1" x14ac:dyDescent="0.2"/>
    <row r="1040815" customFormat="1" x14ac:dyDescent="0.2"/>
    <row r="1040816" customFormat="1" x14ac:dyDescent="0.2"/>
    <row r="1040817" customFormat="1" x14ac:dyDescent="0.2"/>
    <row r="1040818" customFormat="1" x14ac:dyDescent="0.2"/>
    <row r="1040819" customFormat="1" x14ac:dyDescent="0.2"/>
    <row r="1040820" customFormat="1" x14ac:dyDescent="0.2"/>
    <row r="1040821" customFormat="1" x14ac:dyDescent="0.2"/>
    <row r="1040822" customFormat="1" x14ac:dyDescent="0.2"/>
    <row r="1040823" customFormat="1" x14ac:dyDescent="0.2"/>
    <row r="1040824" customFormat="1" x14ac:dyDescent="0.2"/>
    <row r="1040825" customFormat="1" x14ac:dyDescent="0.2"/>
    <row r="1040826" customFormat="1" x14ac:dyDescent="0.2"/>
    <row r="1040827" customFormat="1" x14ac:dyDescent="0.2"/>
    <row r="1040828" customFormat="1" x14ac:dyDescent="0.2"/>
    <row r="1040829" customFormat="1" x14ac:dyDescent="0.2"/>
    <row r="1040830" customFormat="1" x14ac:dyDescent="0.2"/>
    <row r="1040831" customFormat="1" x14ac:dyDescent="0.2"/>
    <row r="1040832" customFormat="1" x14ac:dyDescent="0.2"/>
    <row r="1040833" customFormat="1" x14ac:dyDescent="0.2"/>
    <row r="1040834" customFormat="1" x14ac:dyDescent="0.2"/>
    <row r="1040835" customFormat="1" x14ac:dyDescent="0.2"/>
    <row r="1040836" customFormat="1" x14ac:dyDescent="0.2"/>
    <row r="1040837" customFormat="1" x14ac:dyDescent="0.2"/>
    <row r="1040838" customFormat="1" x14ac:dyDescent="0.2"/>
    <row r="1040839" customFormat="1" x14ac:dyDescent="0.2"/>
    <row r="1040840" customFormat="1" x14ac:dyDescent="0.2"/>
    <row r="1040841" customFormat="1" x14ac:dyDescent="0.2"/>
    <row r="1040842" customFormat="1" x14ac:dyDescent="0.2"/>
    <row r="1040843" customFormat="1" x14ac:dyDescent="0.2"/>
    <row r="1040844" customFormat="1" x14ac:dyDescent="0.2"/>
    <row r="1040845" customFormat="1" x14ac:dyDescent="0.2"/>
    <row r="1040846" customFormat="1" x14ac:dyDescent="0.2"/>
    <row r="1040847" customFormat="1" x14ac:dyDescent="0.2"/>
    <row r="1040848" customFormat="1" x14ac:dyDescent="0.2"/>
    <row r="1040849" customFormat="1" x14ac:dyDescent="0.2"/>
    <row r="1040850" customFormat="1" x14ac:dyDescent="0.2"/>
    <row r="1040851" customFormat="1" x14ac:dyDescent="0.2"/>
    <row r="1040852" customFormat="1" x14ac:dyDescent="0.2"/>
    <row r="1040853" customFormat="1" x14ac:dyDescent="0.2"/>
    <row r="1040854" customFormat="1" x14ac:dyDescent="0.2"/>
    <row r="1040855" customFormat="1" x14ac:dyDescent="0.2"/>
    <row r="1040856" customFormat="1" x14ac:dyDescent="0.2"/>
    <row r="1040857" customFormat="1" x14ac:dyDescent="0.2"/>
    <row r="1040858" customFormat="1" x14ac:dyDescent="0.2"/>
    <row r="1040859" customFormat="1" x14ac:dyDescent="0.2"/>
    <row r="1040860" customFormat="1" x14ac:dyDescent="0.2"/>
    <row r="1040861" customFormat="1" x14ac:dyDescent="0.2"/>
    <row r="1040862" customFormat="1" x14ac:dyDescent="0.2"/>
    <row r="1040863" customFormat="1" x14ac:dyDescent="0.2"/>
    <row r="1040864" customFormat="1" x14ac:dyDescent="0.2"/>
    <row r="1040865" customFormat="1" x14ac:dyDescent="0.2"/>
    <row r="1040866" customFormat="1" x14ac:dyDescent="0.2"/>
    <row r="1040867" customFormat="1" x14ac:dyDescent="0.2"/>
    <row r="1040868" customFormat="1" x14ac:dyDescent="0.2"/>
    <row r="1040869" customFormat="1" x14ac:dyDescent="0.2"/>
    <row r="1040870" customFormat="1" x14ac:dyDescent="0.2"/>
    <row r="1040871" customFormat="1" x14ac:dyDescent="0.2"/>
    <row r="1040872" customFormat="1" x14ac:dyDescent="0.2"/>
    <row r="1040873" customFormat="1" x14ac:dyDescent="0.2"/>
    <row r="1040874" customFormat="1" x14ac:dyDescent="0.2"/>
    <row r="1040875" customFormat="1" x14ac:dyDescent="0.2"/>
    <row r="1040876" customFormat="1" x14ac:dyDescent="0.2"/>
    <row r="1040877" customFormat="1" x14ac:dyDescent="0.2"/>
    <row r="1040878" customFormat="1" x14ac:dyDescent="0.2"/>
    <row r="1040879" customFormat="1" x14ac:dyDescent="0.2"/>
    <row r="1040880" customFormat="1" x14ac:dyDescent="0.2"/>
    <row r="1040881" customFormat="1" x14ac:dyDescent="0.2"/>
    <row r="1040882" customFormat="1" x14ac:dyDescent="0.2"/>
    <row r="1040883" customFormat="1" x14ac:dyDescent="0.2"/>
    <row r="1040884" customFormat="1" x14ac:dyDescent="0.2"/>
    <row r="1040885" customFormat="1" x14ac:dyDescent="0.2"/>
    <row r="1040886" customFormat="1" x14ac:dyDescent="0.2"/>
    <row r="1040887" customFormat="1" x14ac:dyDescent="0.2"/>
    <row r="1040888" customFormat="1" x14ac:dyDescent="0.2"/>
    <row r="1040889" customFormat="1" x14ac:dyDescent="0.2"/>
    <row r="1040890" customFormat="1" x14ac:dyDescent="0.2"/>
    <row r="1040891" customFormat="1" x14ac:dyDescent="0.2"/>
    <row r="1040892" customFormat="1" x14ac:dyDescent="0.2"/>
    <row r="1040893" customFormat="1" x14ac:dyDescent="0.2"/>
    <row r="1040894" customFormat="1" x14ac:dyDescent="0.2"/>
    <row r="1040895" customFormat="1" x14ac:dyDescent="0.2"/>
    <row r="1040896" customFormat="1" x14ac:dyDescent="0.2"/>
    <row r="1040897" customFormat="1" x14ac:dyDescent="0.2"/>
    <row r="1040898" customFormat="1" x14ac:dyDescent="0.2"/>
    <row r="1040899" customFormat="1" x14ac:dyDescent="0.2"/>
    <row r="1040900" customFormat="1" x14ac:dyDescent="0.2"/>
    <row r="1040901" customFormat="1" x14ac:dyDescent="0.2"/>
    <row r="1040902" customFormat="1" x14ac:dyDescent="0.2"/>
    <row r="1040903" customFormat="1" x14ac:dyDescent="0.2"/>
    <row r="1040904" customFormat="1" x14ac:dyDescent="0.2"/>
    <row r="1040905" customFormat="1" x14ac:dyDescent="0.2"/>
    <row r="1040906" customFormat="1" x14ac:dyDescent="0.2"/>
    <row r="1040907" customFormat="1" x14ac:dyDescent="0.2"/>
    <row r="1040908" customFormat="1" x14ac:dyDescent="0.2"/>
    <row r="1040909" customFormat="1" x14ac:dyDescent="0.2"/>
    <row r="1040910" customFormat="1" x14ac:dyDescent="0.2"/>
    <row r="1040911" customFormat="1" x14ac:dyDescent="0.2"/>
    <row r="1040912" customFormat="1" x14ac:dyDescent="0.2"/>
    <row r="1040913" customFormat="1" x14ac:dyDescent="0.2"/>
    <row r="1040914" customFormat="1" x14ac:dyDescent="0.2"/>
    <row r="1040915" customFormat="1" x14ac:dyDescent="0.2"/>
    <row r="1040916" customFormat="1" x14ac:dyDescent="0.2"/>
    <row r="1040917" customFormat="1" x14ac:dyDescent="0.2"/>
    <row r="1040918" customFormat="1" x14ac:dyDescent="0.2"/>
    <row r="1040919" customFormat="1" x14ac:dyDescent="0.2"/>
    <row r="1040920" customFormat="1" x14ac:dyDescent="0.2"/>
    <row r="1040921" customFormat="1" x14ac:dyDescent="0.2"/>
    <row r="1040922" customFormat="1" x14ac:dyDescent="0.2"/>
    <row r="1040923" customFormat="1" x14ac:dyDescent="0.2"/>
    <row r="1040924" customFormat="1" x14ac:dyDescent="0.2"/>
    <row r="1040925" customFormat="1" x14ac:dyDescent="0.2"/>
    <row r="1040926" customFormat="1" x14ac:dyDescent="0.2"/>
    <row r="1040927" customFormat="1" x14ac:dyDescent="0.2"/>
    <row r="1040928" customFormat="1" x14ac:dyDescent="0.2"/>
    <row r="1040929" customFormat="1" x14ac:dyDescent="0.2"/>
    <row r="1040930" customFormat="1" x14ac:dyDescent="0.2"/>
    <row r="1040931" customFormat="1" x14ac:dyDescent="0.2"/>
    <row r="1040932" customFormat="1" x14ac:dyDescent="0.2"/>
    <row r="1040933" customFormat="1" x14ac:dyDescent="0.2"/>
    <row r="1040934" customFormat="1" x14ac:dyDescent="0.2"/>
    <row r="1040935" customFormat="1" x14ac:dyDescent="0.2"/>
    <row r="1040936" customFormat="1" x14ac:dyDescent="0.2"/>
    <row r="1040937" customFormat="1" x14ac:dyDescent="0.2"/>
    <row r="1040938" customFormat="1" x14ac:dyDescent="0.2"/>
    <row r="1040939" customFormat="1" x14ac:dyDescent="0.2"/>
    <row r="1040940" customFormat="1" x14ac:dyDescent="0.2"/>
    <row r="1040941" customFormat="1" x14ac:dyDescent="0.2"/>
    <row r="1040942" customFormat="1" x14ac:dyDescent="0.2"/>
    <row r="1040943" customFormat="1" x14ac:dyDescent="0.2"/>
    <row r="1040944" customFormat="1" x14ac:dyDescent="0.2"/>
    <row r="1040945" customFormat="1" x14ac:dyDescent="0.2"/>
    <row r="1040946" customFormat="1" x14ac:dyDescent="0.2"/>
    <row r="1040947" customFormat="1" x14ac:dyDescent="0.2"/>
    <row r="1040948" customFormat="1" x14ac:dyDescent="0.2"/>
    <row r="1040949" customFormat="1" x14ac:dyDescent="0.2"/>
    <row r="1040950" customFormat="1" x14ac:dyDescent="0.2"/>
    <row r="1040951" customFormat="1" x14ac:dyDescent="0.2"/>
    <row r="1040952" customFormat="1" x14ac:dyDescent="0.2"/>
    <row r="1040953" customFormat="1" x14ac:dyDescent="0.2"/>
    <row r="1040954" customFormat="1" x14ac:dyDescent="0.2"/>
    <row r="1040955" customFormat="1" x14ac:dyDescent="0.2"/>
    <row r="1040956" customFormat="1" x14ac:dyDescent="0.2"/>
    <row r="1040957" customFormat="1" x14ac:dyDescent="0.2"/>
    <row r="1040958" customFormat="1" x14ac:dyDescent="0.2"/>
    <row r="1040959" customFormat="1" x14ac:dyDescent="0.2"/>
    <row r="1040960" customFormat="1" x14ac:dyDescent="0.2"/>
    <row r="1040961" customFormat="1" x14ac:dyDescent="0.2"/>
    <row r="1040962" customFormat="1" x14ac:dyDescent="0.2"/>
    <row r="1040963" customFormat="1" x14ac:dyDescent="0.2"/>
    <row r="1040964" customFormat="1" x14ac:dyDescent="0.2"/>
    <row r="1040965" customFormat="1" x14ac:dyDescent="0.2"/>
    <row r="1040966" customFormat="1" x14ac:dyDescent="0.2"/>
    <row r="1040967" customFormat="1" x14ac:dyDescent="0.2"/>
    <row r="1040968" customFormat="1" x14ac:dyDescent="0.2"/>
    <row r="1040969" customFormat="1" x14ac:dyDescent="0.2"/>
    <row r="1040970" customFormat="1" x14ac:dyDescent="0.2"/>
    <row r="1040971" customFormat="1" x14ac:dyDescent="0.2"/>
    <row r="1040972" customFormat="1" x14ac:dyDescent="0.2"/>
    <row r="1040973" customFormat="1" x14ac:dyDescent="0.2"/>
    <row r="1040974" customFormat="1" x14ac:dyDescent="0.2"/>
    <row r="1040975" customFormat="1" x14ac:dyDescent="0.2"/>
    <row r="1040976" customFormat="1" x14ac:dyDescent="0.2"/>
    <row r="1040977" customFormat="1" x14ac:dyDescent="0.2"/>
    <row r="1040978" customFormat="1" x14ac:dyDescent="0.2"/>
    <row r="1040979" customFormat="1" x14ac:dyDescent="0.2"/>
    <row r="1040980" customFormat="1" x14ac:dyDescent="0.2"/>
    <row r="1040981" customFormat="1" x14ac:dyDescent="0.2"/>
    <row r="1040982" customFormat="1" x14ac:dyDescent="0.2"/>
    <row r="1040983" customFormat="1" x14ac:dyDescent="0.2"/>
    <row r="1040984" customFormat="1" x14ac:dyDescent="0.2"/>
    <row r="1040985" customFormat="1" x14ac:dyDescent="0.2"/>
    <row r="1040986" customFormat="1" x14ac:dyDescent="0.2"/>
    <row r="1040987" customFormat="1" x14ac:dyDescent="0.2"/>
    <row r="1040988" customFormat="1" x14ac:dyDescent="0.2"/>
    <row r="1040989" customFormat="1" x14ac:dyDescent="0.2"/>
    <row r="1040990" customFormat="1" x14ac:dyDescent="0.2"/>
    <row r="1040991" customFormat="1" x14ac:dyDescent="0.2"/>
    <row r="1040992" customFormat="1" x14ac:dyDescent="0.2"/>
    <row r="1040993" customFormat="1" x14ac:dyDescent="0.2"/>
    <row r="1040994" customFormat="1" x14ac:dyDescent="0.2"/>
    <row r="1040995" customFormat="1" x14ac:dyDescent="0.2"/>
    <row r="1040996" customFormat="1" x14ac:dyDescent="0.2"/>
    <row r="1040997" customFormat="1" x14ac:dyDescent="0.2"/>
    <row r="1040998" customFormat="1" x14ac:dyDescent="0.2"/>
    <row r="1040999" customFormat="1" x14ac:dyDescent="0.2"/>
    <row r="1041000" customFormat="1" x14ac:dyDescent="0.2"/>
    <row r="1041001" customFormat="1" x14ac:dyDescent="0.2"/>
    <row r="1041002" customFormat="1" x14ac:dyDescent="0.2"/>
    <row r="1041003" customFormat="1" x14ac:dyDescent="0.2"/>
    <row r="1041004" customFormat="1" x14ac:dyDescent="0.2"/>
    <row r="1041005" customFormat="1" x14ac:dyDescent="0.2"/>
    <row r="1041006" customFormat="1" x14ac:dyDescent="0.2"/>
    <row r="1041007" customFormat="1" x14ac:dyDescent="0.2"/>
    <row r="1041008" customFormat="1" x14ac:dyDescent="0.2"/>
    <row r="1041009" customFormat="1" x14ac:dyDescent="0.2"/>
    <row r="1041010" customFormat="1" x14ac:dyDescent="0.2"/>
    <row r="1041011" customFormat="1" x14ac:dyDescent="0.2"/>
    <row r="1041012" customFormat="1" x14ac:dyDescent="0.2"/>
    <row r="1041013" customFormat="1" x14ac:dyDescent="0.2"/>
    <row r="1041014" customFormat="1" x14ac:dyDescent="0.2"/>
    <row r="1041015" customFormat="1" x14ac:dyDescent="0.2"/>
    <row r="1041016" customFormat="1" x14ac:dyDescent="0.2"/>
    <row r="1041017" customFormat="1" x14ac:dyDescent="0.2"/>
    <row r="1041018" customFormat="1" x14ac:dyDescent="0.2"/>
    <row r="1041019" customFormat="1" x14ac:dyDescent="0.2"/>
    <row r="1041020" customFormat="1" x14ac:dyDescent="0.2"/>
    <row r="1041021" customFormat="1" x14ac:dyDescent="0.2"/>
    <row r="1041022" customFormat="1" x14ac:dyDescent="0.2"/>
    <row r="1041023" customFormat="1" x14ac:dyDescent="0.2"/>
    <row r="1041024" customFormat="1" x14ac:dyDescent="0.2"/>
    <row r="1041025" customFormat="1" x14ac:dyDescent="0.2"/>
    <row r="1041026" customFormat="1" x14ac:dyDescent="0.2"/>
    <row r="1041027" customFormat="1" x14ac:dyDescent="0.2"/>
    <row r="1041028" customFormat="1" x14ac:dyDescent="0.2"/>
    <row r="1041029" customFormat="1" x14ac:dyDescent="0.2"/>
    <row r="1041030" customFormat="1" x14ac:dyDescent="0.2"/>
    <row r="1041031" customFormat="1" x14ac:dyDescent="0.2"/>
    <row r="1041032" customFormat="1" x14ac:dyDescent="0.2"/>
    <row r="1041033" customFormat="1" x14ac:dyDescent="0.2"/>
    <row r="1041034" customFormat="1" x14ac:dyDescent="0.2"/>
    <row r="1041035" customFormat="1" x14ac:dyDescent="0.2"/>
    <row r="1041036" customFormat="1" x14ac:dyDescent="0.2"/>
    <row r="1041037" customFormat="1" x14ac:dyDescent="0.2"/>
    <row r="1041038" customFormat="1" x14ac:dyDescent="0.2"/>
    <row r="1041039" customFormat="1" x14ac:dyDescent="0.2"/>
    <row r="1041040" customFormat="1" x14ac:dyDescent="0.2"/>
    <row r="1041041" customFormat="1" x14ac:dyDescent="0.2"/>
    <row r="1041042" customFormat="1" x14ac:dyDescent="0.2"/>
    <row r="1041043" customFormat="1" x14ac:dyDescent="0.2"/>
    <row r="1041044" customFormat="1" x14ac:dyDescent="0.2"/>
    <row r="1041045" customFormat="1" x14ac:dyDescent="0.2"/>
    <row r="1041046" customFormat="1" x14ac:dyDescent="0.2"/>
    <row r="1041047" customFormat="1" x14ac:dyDescent="0.2"/>
    <row r="1041048" customFormat="1" x14ac:dyDescent="0.2"/>
    <row r="1041049" customFormat="1" x14ac:dyDescent="0.2"/>
    <row r="1041050" customFormat="1" x14ac:dyDescent="0.2"/>
    <row r="1041051" customFormat="1" x14ac:dyDescent="0.2"/>
    <row r="1041052" customFormat="1" x14ac:dyDescent="0.2"/>
    <row r="1041053" customFormat="1" x14ac:dyDescent="0.2"/>
    <row r="1041054" customFormat="1" x14ac:dyDescent="0.2"/>
    <row r="1041055" customFormat="1" x14ac:dyDescent="0.2"/>
    <row r="1041056" customFormat="1" x14ac:dyDescent="0.2"/>
    <row r="1041057" customFormat="1" x14ac:dyDescent="0.2"/>
    <row r="1041058" customFormat="1" x14ac:dyDescent="0.2"/>
    <row r="1041059" customFormat="1" x14ac:dyDescent="0.2"/>
    <row r="1041060" customFormat="1" x14ac:dyDescent="0.2"/>
    <row r="1041061" customFormat="1" x14ac:dyDescent="0.2"/>
    <row r="1041062" customFormat="1" x14ac:dyDescent="0.2"/>
    <row r="1041063" customFormat="1" x14ac:dyDescent="0.2"/>
    <row r="1041064" customFormat="1" x14ac:dyDescent="0.2"/>
    <row r="1041065" customFormat="1" x14ac:dyDescent="0.2"/>
    <row r="1041066" customFormat="1" x14ac:dyDescent="0.2"/>
    <row r="1041067" customFormat="1" x14ac:dyDescent="0.2"/>
    <row r="1041068" customFormat="1" x14ac:dyDescent="0.2"/>
    <row r="1041069" customFormat="1" x14ac:dyDescent="0.2"/>
    <row r="1041070" customFormat="1" x14ac:dyDescent="0.2"/>
    <row r="1041071" customFormat="1" x14ac:dyDescent="0.2"/>
    <row r="1041072" customFormat="1" x14ac:dyDescent="0.2"/>
    <row r="1041073" customFormat="1" x14ac:dyDescent="0.2"/>
    <row r="1041074" customFormat="1" x14ac:dyDescent="0.2"/>
    <row r="1041075" customFormat="1" x14ac:dyDescent="0.2"/>
    <row r="1041076" customFormat="1" x14ac:dyDescent="0.2"/>
    <row r="1041077" customFormat="1" x14ac:dyDescent="0.2"/>
    <row r="1041078" customFormat="1" x14ac:dyDescent="0.2"/>
    <row r="1041079" customFormat="1" x14ac:dyDescent="0.2"/>
    <row r="1041080" customFormat="1" x14ac:dyDescent="0.2"/>
    <row r="1041081" customFormat="1" x14ac:dyDescent="0.2"/>
    <row r="1041082" customFormat="1" x14ac:dyDescent="0.2"/>
    <row r="1041083" customFormat="1" x14ac:dyDescent="0.2"/>
    <row r="1041084" customFormat="1" x14ac:dyDescent="0.2"/>
    <row r="1041085" customFormat="1" x14ac:dyDescent="0.2"/>
    <row r="1041086" customFormat="1" x14ac:dyDescent="0.2"/>
    <row r="1041087" customFormat="1" x14ac:dyDescent="0.2"/>
    <row r="1041088" customFormat="1" x14ac:dyDescent="0.2"/>
    <row r="1041089" customFormat="1" x14ac:dyDescent="0.2"/>
    <row r="1041090" customFormat="1" x14ac:dyDescent="0.2"/>
    <row r="1041091" customFormat="1" x14ac:dyDescent="0.2"/>
    <row r="1041092" customFormat="1" x14ac:dyDescent="0.2"/>
    <row r="1041093" customFormat="1" x14ac:dyDescent="0.2"/>
    <row r="1041094" customFormat="1" x14ac:dyDescent="0.2"/>
    <row r="1041095" customFormat="1" x14ac:dyDescent="0.2"/>
    <row r="1041096" customFormat="1" x14ac:dyDescent="0.2"/>
    <row r="1041097" customFormat="1" x14ac:dyDescent="0.2"/>
    <row r="1041098" customFormat="1" x14ac:dyDescent="0.2"/>
    <row r="1041099" customFormat="1" x14ac:dyDescent="0.2"/>
    <row r="1041100" customFormat="1" x14ac:dyDescent="0.2"/>
    <row r="1041101" customFormat="1" x14ac:dyDescent="0.2"/>
    <row r="1041102" customFormat="1" x14ac:dyDescent="0.2"/>
    <row r="1041103" customFormat="1" x14ac:dyDescent="0.2"/>
    <row r="1041104" customFormat="1" x14ac:dyDescent="0.2"/>
    <row r="1041105" customFormat="1" x14ac:dyDescent="0.2"/>
    <row r="1041106" customFormat="1" x14ac:dyDescent="0.2"/>
    <row r="1041107" customFormat="1" x14ac:dyDescent="0.2"/>
    <row r="1041108" customFormat="1" x14ac:dyDescent="0.2"/>
    <row r="1041109" customFormat="1" x14ac:dyDescent="0.2"/>
    <row r="1041110" customFormat="1" x14ac:dyDescent="0.2"/>
    <row r="1041111" customFormat="1" x14ac:dyDescent="0.2"/>
    <row r="1041112" customFormat="1" x14ac:dyDescent="0.2"/>
    <row r="1041113" customFormat="1" x14ac:dyDescent="0.2"/>
    <row r="1041114" customFormat="1" x14ac:dyDescent="0.2"/>
    <row r="1041115" customFormat="1" x14ac:dyDescent="0.2"/>
    <row r="1041116" customFormat="1" x14ac:dyDescent="0.2"/>
    <row r="1041117" customFormat="1" x14ac:dyDescent="0.2"/>
    <row r="1041118" customFormat="1" x14ac:dyDescent="0.2"/>
    <row r="1041119" customFormat="1" x14ac:dyDescent="0.2"/>
    <row r="1041120" customFormat="1" x14ac:dyDescent="0.2"/>
    <row r="1041121" customFormat="1" x14ac:dyDescent="0.2"/>
    <row r="1041122" customFormat="1" x14ac:dyDescent="0.2"/>
    <row r="1041123" customFormat="1" x14ac:dyDescent="0.2"/>
    <row r="1041124" customFormat="1" x14ac:dyDescent="0.2"/>
    <row r="1041125" customFormat="1" x14ac:dyDescent="0.2"/>
    <row r="1041126" customFormat="1" x14ac:dyDescent="0.2"/>
    <row r="1041127" customFormat="1" x14ac:dyDescent="0.2"/>
    <row r="1041128" customFormat="1" x14ac:dyDescent="0.2"/>
    <row r="1041129" customFormat="1" x14ac:dyDescent="0.2"/>
    <row r="1041130" customFormat="1" x14ac:dyDescent="0.2"/>
    <row r="1041131" customFormat="1" x14ac:dyDescent="0.2"/>
    <row r="1041132" customFormat="1" x14ac:dyDescent="0.2"/>
    <row r="1041133" customFormat="1" x14ac:dyDescent="0.2"/>
    <row r="1041134" customFormat="1" x14ac:dyDescent="0.2"/>
    <row r="1041135" customFormat="1" x14ac:dyDescent="0.2"/>
    <row r="1041136" customFormat="1" x14ac:dyDescent="0.2"/>
    <row r="1041137" customFormat="1" x14ac:dyDescent="0.2"/>
    <row r="1041138" customFormat="1" x14ac:dyDescent="0.2"/>
    <row r="1041139" customFormat="1" x14ac:dyDescent="0.2"/>
    <row r="1041140" customFormat="1" x14ac:dyDescent="0.2"/>
    <row r="1041141" customFormat="1" x14ac:dyDescent="0.2"/>
    <row r="1041142" customFormat="1" x14ac:dyDescent="0.2"/>
    <row r="1041143" customFormat="1" x14ac:dyDescent="0.2"/>
    <row r="1041144" customFormat="1" x14ac:dyDescent="0.2"/>
    <row r="1041145" customFormat="1" x14ac:dyDescent="0.2"/>
    <row r="1041146" customFormat="1" x14ac:dyDescent="0.2"/>
    <row r="1041147" customFormat="1" x14ac:dyDescent="0.2"/>
    <row r="1041148" customFormat="1" x14ac:dyDescent="0.2"/>
    <row r="1041149" customFormat="1" x14ac:dyDescent="0.2"/>
    <row r="1041150" customFormat="1" x14ac:dyDescent="0.2"/>
    <row r="1041151" customFormat="1" x14ac:dyDescent="0.2"/>
    <row r="1041152" customFormat="1" x14ac:dyDescent="0.2"/>
    <row r="1041153" customFormat="1" x14ac:dyDescent="0.2"/>
    <row r="1041154" customFormat="1" x14ac:dyDescent="0.2"/>
    <row r="1041155" customFormat="1" x14ac:dyDescent="0.2"/>
    <row r="1041156" customFormat="1" x14ac:dyDescent="0.2"/>
    <row r="1041157" customFormat="1" x14ac:dyDescent="0.2"/>
    <row r="1041158" customFormat="1" x14ac:dyDescent="0.2"/>
    <row r="1041159" customFormat="1" x14ac:dyDescent="0.2"/>
    <row r="1041160" customFormat="1" x14ac:dyDescent="0.2"/>
    <row r="1041161" customFormat="1" x14ac:dyDescent="0.2"/>
    <row r="1041162" customFormat="1" x14ac:dyDescent="0.2"/>
    <row r="1041163" customFormat="1" x14ac:dyDescent="0.2"/>
    <row r="1041164" customFormat="1" x14ac:dyDescent="0.2"/>
    <row r="1041165" customFormat="1" x14ac:dyDescent="0.2"/>
    <row r="1041166" customFormat="1" x14ac:dyDescent="0.2"/>
    <row r="1041167" customFormat="1" x14ac:dyDescent="0.2"/>
    <row r="1041168" customFormat="1" x14ac:dyDescent="0.2"/>
    <row r="1041169" customFormat="1" x14ac:dyDescent="0.2"/>
    <row r="1041170" customFormat="1" x14ac:dyDescent="0.2"/>
    <row r="1041171" customFormat="1" x14ac:dyDescent="0.2"/>
    <row r="1041172" customFormat="1" x14ac:dyDescent="0.2"/>
    <row r="1041173" customFormat="1" x14ac:dyDescent="0.2"/>
    <row r="1041174" customFormat="1" x14ac:dyDescent="0.2"/>
    <row r="1041175" customFormat="1" x14ac:dyDescent="0.2"/>
    <row r="1041176" customFormat="1" x14ac:dyDescent="0.2"/>
    <row r="1041177" customFormat="1" x14ac:dyDescent="0.2"/>
    <row r="1041178" customFormat="1" x14ac:dyDescent="0.2"/>
    <row r="1041179" customFormat="1" x14ac:dyDescent="0.2"/>
    <row r="1041180" customFormat="1" x14ac:dyDescent="0.2"/>
    <row r="1041181" customFormat="1" x14ac:dyDescent="0.2"/>
    <row r="1041182" customFormat="1" x14ac:dyDescent="0.2"/>
    <row r="1041183" customFormat="1" x14ac:dyDescent="0.2"/>
    <row r="1041184" customFormat="1" x14ac:dyDescent="0.2"/>
    <row r="1041185" customFormat="1" x14ac:dyDescent="0.2"/>
    <row r="1041186" customFormat="1" x14ac:dyDescent="0.2"/>
    <row r="1041187" customFormat="1" x14ac:dyDescent="0.2"/>
    <row r="1041188" customFormat="1" x14ac:dyDescent="0.2"/>
    <row r="1041189" customFormat="1" x14ac:dyDescent="0.2"/>
    <row r="1041190" customFormat="1" x14ac:dyDescent="0.2"/>
    <row r="1041191" customFormat="1" x14ac:dyDescent="0.2"/>
    <row r="1041192" customFormat="1" x14ac:dyDescent="0.2"/>
    <row r="1041193" customFormat="1" x14ac:dyDescent="0.2"/>
    <row r="1041194" customFormat="1" x14ac:dyDescent="0.2"/>
    <row r="1041195" customFormat="1" x14ac:dyDescent="0.2"/>
    <row r="1041196" customFormat="1" x14ac:dyDescent="0.2"/>
    <row r="1041197" customFormat="1" x14ac:dyDescent="0.2"/>
    <row r="1041198" customFormat="1" x14ac:dyDescent="0.2"/>
    <row r="1041199" customFormat="1" x14ac:dyDescent="0.2"/>
    <row r="1041200" customFormat="1" x14ac:dyDescent="0.2"/>
    <row r="1041201" customFormat="1" x14ac:dyDescent="0.2"/>
    <row r="1041202" customFormat="1" x14ac:dyDescent="0.2"/>
    <row r="1041203" customFormat="1" x14ac:dyDescent="0.2"/>
    <row r="1041204" customFormat="1" x14ac:dyDescent="0.2"/>
    <row r="1041205" customFormat="1" x14ac:dyDescent="0.2"/>
    <row r="1041206" customFormat="1" x14ac:dyDescent="0.2"/>
    <row r="1041207" customFormat="1" x14ac:dyDescent="0.2"/>
    <row r="1041208" customFormat="1" x14ac:dyDescent="0.2"/>
    <row r="1041209" customFormat="1" x14ac:dyDescent="0.2"/>
    <row r="1041210" customFormat="1" x14ac:dyDescent="0.2"/>
    <row r="1041211" customFormat="1" x14ac:dyDescent="0.2"/>
    <row r="1041212" customFormat="1" x14ac:dyDescent="0.2"/>
    <row r="1041213" customFormat="1" x14ac:dyDescent="0.2"/>
    <row r="1041214" customFormat="1" x14ac:dyDescent="0.2"/>
    <row r="1041215" customFormat="1" x14ac:dyDescent="0.2"/>
    <row r="1041216" customFormat="1" x14ac:dyDescent="0.2"/>
    <row r="1041217" customFormat="1" x14ac:dyDescent="0.2"/>
    <row r="1041218" customFormat="1" x14ac:dyDescent="0.2"/>
    <row r="1041219" customFormat="1" x14ac:dyDescent="0.2"/>
    <row r="1041220" customFormat="1" x14ac:dyDescent="0.2"/>
    <row r="1041221" customFormat="1" x14ac:dyDescent="0.2"/>
    <row r="1041222" customFormat="1" x14ac:dyDescent="0.2"/>
    <row r="1041223" customFormat="1" x14ac:dyDescent="0.2"/>
    <row r="1041224" customFormat="1" x14ac:dyDescent="0.2"/>
    <row r="1041225" customFormat="1" x14ac:dyDescent="0.2"/>
    <row r="1041226" customFormat="1" x14ac:dyDescent="0.2"/>
    <row r="1041227" customFormat="1" x14ac:dyDescent="0.2"/>
    <row r="1041228" customFormat="1" x14ac:dyDescent="0.2"/>
    <row r="1041229" customFormat="1" x14ac:dyDescent="0.2"/>
    <row r="1041230" customFormat="1" x14ac:dyDescent="0.2"/>
    <row r="1041231" customFormat="1" x14ac:dyDescent="0.2"/>
    <row r="1041232" customFormat="1" x14ac:dyDescent="0.2"/>
    <row r="1041233" customFormat="1" x14ac:dyDescent="0.2"/>
    <row r="1041234" customFormat="1" x14ac:dyDescent="0.2"/>
    <row r="1041235" customFormat="1" x14ac:dyDescent="0.2"/>
    <row r="1041236" customFormat="1" x14ac:dyDescent="0.2"/>
    <row r="1041237" customFormat="1" x14ac:dyDescent="0.2"/>
    <row r="1041238" customFormat="1" x14ac:dyDescent="0.2"/>
    <row r="1041239" customFormat="1" x14ac:dyDescent="0.2"/>
    <row r="1041240" customFormat="1" x14ac:dyDescent="0.2"/>
    <row r="1041241" customFormat="1" x14ac:dyDescent="0.2"/>
    <row r="1041242" customFormat="1" x14ac:dyDescent="0.2"/>
    <row r="1041243" customFormat="1" x14ac:dyDescent="0.2"/>
    <row r="1041244" customFormat="1" x14ac:dyDescent="0.2"/>
    <row r="1041245" customFormat="1" x14ac:dyDescent="0.2"/>
    <row r="1041246" customFormat="1" x14ac:dyDescent="0.2"/>
    <row r="1041247" customFormat="1" x14ac:dyDescent="0.2"/>
    <row r="1041248" customFormat="1" x14ac:dyDescent="0.2"/>
    <row r="1041249" customFormat="1" x14ac:dyDescent="0.2"/>
    <row r="1041250" customFormat="1" x14ac:dyDescent="0.2"/>
    <row r="1041251" customFormat="1" x14ac:dyDescent="0.2"/>
    <row r="1041252" customFormat="1" x14ac:dyDescent="0.2"/>
    <row r="1041253" customFormat="1" x14ac:dyDescent="0.2"/>
    <row r="1041254" customFormat="1" x14ac:dyDescent="0.2"/>
    <row r="1041255" customFormat="1" x14ac:dyDescent="0.2"/>
    <row r="1041256" customFormat="1" x14ac:dyDescent="0.2"/>
    <row r="1041257" customFormat="1" x14ac:dyDescent="0.2"/>
    <row r="1041258" customFormat="1" x14ac:dyDescent="0.2"/>
    <row r="1041259" customFormat="1" x14ac:dyDescent="0.2"/>
    <row r="1041260" customFormat="1" x14ac:dyDescent="0.2"/>
    <row r="1041261" customFormat="1" x14ac:dyDescent="0.2"/>
    <row r="1041262" customFormat="1" x14ac:dyDescent="0.2"/>
    <row r="1041263" customFormat="1" x14ac:dyDescent="0.2"/>
    <row r="1041264" customFormat="1" x14ac:dyDescent="0.2"/>
    <row r="1041265" customFormat="1" x14ac:dyDescent="0.2"/>
    <row r="1041266" customFormat="1" x14ac:dyDescent="0.2"/>
    <row r="1041267" customFormat="1" x14ac:dyDescent="0.2"/>
    <row r="1041268" customFormat="1" x14ac:dyDescent="0.2"/>
    <row r="1041269" customFormat="1" x14ac:dyDescent="0.2"/>
    <row r="1041270" customFormat="1" x14ac:dyDescent="0.2"/>
    <row r="1041271" customFormat="1" x14ac:dyDescent="0.2"/>
    <row r="1041272" customFormat="1" x14ac:dyDescent="0.2"/>
    <row r="1041273" customFormat="1" x14ac:dyDescent="0.2"/>
    <row r="1041274" customFormat="1" x14ac:dyDescent="0.2"/>
    <row r="1041275" customFormat="1" x14ac:dyDescent="0.2"/>
    <row r="1041276" customFormat="1" x14ac:dyDescent="0.2"/>
    <row r="1041277" customFormat="1" x14ac:dyDescent="0.2"/>
    <row r="1041278" customFormat="1" x14ac:dyDescent="0.2"/>
    <row r="1041279" customFormat="1" x14ac:dyDescent="0.2"/>
    <row r="1041280" customFormat="1" x14ac:dyDescent="0.2"/>
    <row r="1041281" customFormat="1" x14ac:dyDescent="0.2"/>
    <row r="1041282" customFormat="1" x14ac:dyDescent="0.2"/>
    <row r="1041283" customFormat="1" x14ac:dyDescent="0.2"/>
    <row r="1041284" customFormat="1" x14ac:dyDescent="0.2"/>
    <row r="1041285" customFormat="1" x14ac:dyDescent="0.2"/>
    <row r="1041286" customFormat="1" x14ac:dyDescent="0.2"/>
    <row r="1041287" customFormat="1" x14ac:dyDescent="0.2"/>
    <row r="1041288" customFormat="1" x14ac:dyDescent="0.2"/>
    <row r="1041289" customFormat="1" x14ac:dyDescent="0.2"/>
    <row r="1041290" customFormat="1" x14ac:dyDescent="0.2"/>
    <row r="1041291" customFormat="1" x14ac:dyDescent="0.2"/>
    <row r="1041292" customFormat="1" x14ac:dyDescent="0.2"/>
    <row r="1041293" customFormat="1" x14ac:dyDescent="0.2"/>
    <row r="1041294" customFormat="1" x14ac:dyDescent="0.2"/>
    <row r="1041295" customFormat="1" x14ac:dyDescent="0.2"/>
    <row r="1041296" customFormat="1" x14ac:dyDescent="0.2"/>
    <row r="1041297" customFormat="1" x14ac:dyDescent="0.2"/>
    <row r="1041298" customFormat="1" x14ac:dyDescent="0.2"/>
    <row r="1041299" customFormat="1" x14ac:dyDescent="0.2"/>
    <row r="1041300" customFormat="1" x14ac:dyDescent="0.2"/>
    <row r="1041301" customFormat="1" x14ac:dyDescent="0.2"/>
    <row r="1041302" customFormat="1" x14ac:dyDescent="0.2"/>
    <row r="1041303" customFormat="1" x14ac:dyDescent="0.2"/>
    <row r="1041304" customFormat="1" x14ac:dyDescent="0.2"/>
    <row r="1041305" customFormat="1" x14ac:dyDescent="0.2"/>
    <row r="1041306" customFormat="1" x14ac:dyDescent="0.2"/>
    <row r="1041307" customFormat="1" x14ac:dyDescent="0.2"/>
    <row r="1041308" customFormat="1" x14ac:dyDescent="0.2"/>
    <row r="1041309" customFormat="1" x14ac:dyDescent="0.2"/>
    <row r="1041310" customFormat="1" x14ac:dyDescent="0.2"/>
    <row r="1041311" customFormat="1" x14ac:dyDescent="0.2"/>
    <row r="1041312" customFormat="1" x14ac:dyDescent="0.2"/>
    <row r="1041313" customFormat="1" x14ac:dyDescent="0.2"/>
    <row r="1041314" customFormat="1" x14ac:dyDescent="0.2"/>
    <row r="1041315" customFormat="1" x14ac:dyDescent="0.2"/>
    <row r="1041316" customFormat="1" x14ac:dyDescent="0.2"/>
    <row r="1041317" customFormat="1" x14ac:dyDescent="0.2"/>
    <row r="1041318" customFormat="1" x14ac:dyDescent="0.2"/>
    <row r="1041319" customFormat="1" x14ac:dyDescent="0.2"/>
    <row r="1041320" customFormat="1" x14ac:dyDescent="0.2"/>
    <row r="1041321" customFormat="1" x14ac:dyDescent="0.2"/>
    <row r="1041322" customFormat="1" x14ac:dyDescent="0.2"/>
    <row r="1041323" customFormat="1" x14ac:dyDescent="0.2"/>
    <row r="1041324" customFormat="1" x14ac:dyDescent="0.2"/>
    <row r="1041325" customFormat="1" x14ac:dyDescent="0.2"/>
    <row r="1041326" customFormat="1" x14ac:dyDescent="0.2"/>
    <row r="1041327" customFormat="1" x14ac:dyDescent="0.2"/>
    <row r="1041328" customFormat="1" x14ac:dyDescent="0.2"/>
    <row r="1041329" customFormat="1" x14ac:dyDescent="0.2"/>
    <row r="1041330" customFormat="1" x14ac:dyDescent="0.2"/>
    <row r="1041331" customFormat="1" x14ac:dyDescent="0.2"/>
    <row r="1041332" customFormat="1" x14ac:dyDescent="0.2"/>
    <row r="1041333" customFormat="1" x14ac:dyDescent="0.2"/>
    <row r="1041334" customFormat="1" x14ac:dyDescent="0.2"/>
    <row r="1041335" customFormat="1" x14ac:dyDescent="0.2"/>
    <row r="1041336" customFormat="1" x14ac:dyDescent="0.2"/>
    <row r="1041337" customFormat="1" x14ac:dyDescent="0.2"/>
    <row r="1041338" customFormat="1" x14ac:dyDescent="0.2"/>
    <row r="1041339" customFormat="1" x14ac:dyDescent="0.2"/>
    <row r="1041340" customFormat="1" x14ac:dyDescent="0.2"/>
    <row r="1041341" customFormat="1" x14ac:dyDescent="0.2"/>
    <row r="1041342" customFormat="1" x14ac:dyDescent="0.2"/>
    <row r="1041343" customFormat="1" x14ac:dyDescent="0.2"/>
    <row r="1041344" customFormat="1" x14ac:dyDescent="0.2"/>
    <row r="1041345" customFormat="1" x14ac:dyDescent="0.2"/>
    <row r="1041346" customFormat="1" x14ac:dyDescent="0.2"/>
    <row r="1041347" customFormat="1" x14ac:dyDescent="0.2"/>
    <row r="1041348" customFormat="1" x14ac:dyDescent="0.2"/>
    <row r="1041349" customFormat="1" x14ac:dyDescent="0.2"/>
    <row r="1041350" customFormat="1" x14ac:dyDescent="0.2"/>
    <row r="1041351" customFormat="1" x14ac:dyDescent="0.2"/>
    <row r="1041352" customFormat="1" x14ac:dyDescent="0.2"/>
    <row r="1041353" customFormat="1" x14ac:dyDescent="0.2"/>
    <row r="1041354" customFormat="1" x14ac:dyDescent="0.2"/>
    <row r="1041355" customFormat="1" x14ac:dyDescent="0.2"/>
    <row r="1041356" customFormat="1" x14ac:dyDescent="0.2"/>
    <row r="1041357" customFormat="1" x14ac:dyDescent="0.2"/>
    <row r="1041358" customFormat="1" x14ac:dyDescent="0.2"/>
    <row r="1041359" customFormat="1" x14ac:dyDescent="0.2"/>
    <row r="1041360" customFormat="1" x14ac:dyDescent="0.2"/>
    <row r="1041361" customFormat="1" x14ac:dyDescent="0.2"/>
    <row r="1041362" customFormat="1" x14ac:dyDescent="0.2"/>
    <row r="1041363" customFormat="1" x14ac:dyDescent="0.2"/>
    <row r="1041364" customFormat="1" x14ac:dyDescent="0.2"/>
    <row r="1041365" customFormat="1" x14ac:dyDescent="0.2"/>
    <row r="1041366" customFormat="1" x14ac:dyDescent="0.2"/>
    <row r="1041367" customFormat="1" x14ac:dyDescent="0.2"/>
    <row r="1041368" customFormat="1" x14ac:dyDescent="0.2"/>
    <row r="1041369" customFormat="1" x14ac:dyDescent="0.2"/>
    <row r="1041370" customFormat="1" x14ac:dyDescent="0.2"/>
    <row r="1041371" customFormat="1" x14ac:dyDescent="0.2"/>
    <row r="1041372" customFormat="1" x14ac:dyDescent="0.2"/>
    <row r="1041373" customFormat="1" x14ac:dyDescent="0.2"/>
    <row r="1041374" customFormat="1" x14ac:dyDescent="0.2"/>
    <row r="1041375" customFormat="1" x14ac:dyDescent="0.2"/>
    <row r="1041376" customFormat="1" x14ac:dyDescent="0.2"/>
    <row r="1041377" customFormat="1" x14ac:dyDescent="0.2"/>
    <row r="1041378" customFormat="1" x14ac:dyDescent="0.2"/>
    <row r="1041379" customFormat="1" x14ac:dyDescent="0.2"/>
    <row r="1041380" customFormat="1" x14ac:dyDescent="0.2"/>
    <row r="1041381" customFormat="1" x14ac:dyDescent="0.2"/>
    <row r="1041382" customFormat="1" x14ac:dyDescent="0.2"/>
    <row r="1041383" customFormat="1" x14ac:dyDescent="0.2"/>
    <row r="1041384" customFormat="1" x14ac:dyDescent="0.2"/>
    <row r="1041385" customFormat="1" x14ac:dyDescent="0.2"/>
    <row r="1041386" customFormat="1" x14ac:dyDescent="0.2"/>
    <row r="1041387" customFormat="1" x14ac:dyDescent="0.2"/>
    <row r="1041388" customFormat="1" x14ac:dyDescent="0.2"/>
    <row r="1041389" customFormat="1" x14ac:dyDescent="0.2"/>
    <row r="1041390" customFormat="1" x14ac:dyDescent="0.2"/>
    <row r="1041391" customFormat="1" x14ac:dyDescent="0.2"/>
    <row r="1041392" customFormat="1" x14ac:dyDescent="0.2"/>
    <row r="1041393" customFormat="1" x14ac:dyDescent="0.2"/>
    <row r="1041394" customFormat="1" x14ac:dyDescent="0.2"/>
    <row r="1041395" customFormat="1" x14ac:dyDescent="0.2"/>
    <row r="1041396" customFormat="1" x14ac:dyDescent="0.2"/>
    <row r="1041397" customFormat="1" x14ac:dyDescent="0.2"/>
    <row r="1041398" customFormat="1" x14ac:dyDescent="0.2"/>
    <row r="1041399" customFormat="1" x14ac:dyDescent="0.2"/>
    <row r="1041400" customFormat="1" x14ac:dyDescent="0.2"/>
    <row r="1041401" customFormat="1" x14ac:dyDescent="0.2"/>
    <row r="1041402" customFormat="1" x14ac:dyDescent="0.2"/>
    <row r="1041403" customFormat="1" x14ac:dyDescent="0.2"/>
    <row r="1041404" customFormat="1" x14ac:dyDescent="0.2"/>
    <row r="1041405" customFormat="1" x14ac:dyDescent="0.2"/>
    <row r="1041406" customFormat="1" x14ac:dyDescent="0.2"/>
    <row r="1041407" customFormat="1" x14ac:dyDescent="0.2"/>
    <row r="1041408" customFormat="1" x14ac:dyDescent="0.2"/>
    <row r="1041409" customFormat="1" x14ac:dyDescent="0.2"/>
    <row r="1041410" customFormat="1" x14ac:dyDescent="0.2"/>
    <row r="1041411" customFormat="1" x14ac:dyDescent="0.2"/>
    <row r="1041412" customFormat="1" x14ac:dyDescent="0.2"/>
    <row r="1041413" customFormat="1" x14ac:dyDescent="0.2"/>
    <row r="1041414" customFormat="1" x14ac:dyDescent="0.2"/>
    <row r="1041415" customFormat="1" x14ac:dyDescent="0.2"/>
    <row r="1041416" customFormat="1" x14ac:dyDescent="0.2"/>
    <row r="1041417" customFormat="1" x14ac:dyDescent="0.2"/>
    <row r="1041418" customFormat="1" x14ac:dyDescent="0.2"/>
    <row r="1041419" customFormat="1" x14ac:dyDescent="0.2"/>
    <row r="1041420" customFormat="1" x14ac:dyDescent="0.2"/>
    <row r="1041421" customFormat="1" x14ac:dyDescent="0.2"/>
    <row r="1041422" customFormat="1" x14ac:dyDescent="0.2"/>
    <row r="1041423" customFormat="1" x14ac:dyDescent="0.2"/>
    <row r="1041424" customFormat="1" x14ac:dyDescent="0.2"/>
    <row r="1041425" customFormat="1" x14ac:dyDescent="0.2"/>
    <row r="1041426" customFormat="1" x14ac:dyDescent="0.2"/>
    <row r="1041427" customFormat="1" x14ac:dyDescent="0.2"/>
    <row r="1041428" customFormat="1" x14ac:dyDescent="0.2"/>
    <row r="1041429" customFormat="1" x14ac:dyDescent="0.2"/>
    <row r="1041430" customFormat="1" x14ac:dyDescent="0.2"/>
    <row r="1041431" customFormat="1" x14ac:dyDescent="0.2"/>
    <row r="1041432" customFormat="1" x14ac:dyDescent="0.2"/>
    <row r="1041433" customFormat="1" x14ac:dyDescent="0.2"/>
    <row r="1041434" customFormat="1" x14ac:dyDescent="0.2"/>
    <row r="1041435" customFormat="1" x14ac:dyDescent="0.2"/>
    <row r="1041436" customFormat="1" x14ac:dyDescent="0.2"/>
    <row r="1041437" customFormat="1" x14ac:dyDescent="0.2"/>
    <row r="1041438" customFormat="1" x14ac:dyDescent="0.2"/>
    <row r="1041439" customFormat="1" x14ac:dyDescent="0.2"/>
    <row r="1041440" customFormat="1" x14ac:dyDescent="0.2"/>
    <row r="1041441" customFormat="1" x14ac:dyDescent="0.2"/>
    <row r="1041442" customFormat="1" x14ac:dyDescent="0.2"/>
    <row r="1041443" customFormat="1" x14ac:dyDescent="0.2"/>
    <row r="1041444" customFormat="1" x14ac:dyDescent="0.2"/>
    <row r="1041445" customFormat="1" x14ac:dyDescent="0.2"/>
    <row r="1041446" customFormat="1" x14ac:dyDescent="0.2"/>
    <row r="1041447" customFormat="1" x14ac:dyDescent="0.2"/>
    <row r="1041448" customFormat="1" x14ac:dyDescent="0.2"/>
    <row r="1041449" customFormat="1" x14ac:dyDescent="0.2"/>
    <row r="1041450" customFormat="1" x14ac:dyDescent="0.2"/>
    <row r="1041451" customFormat="1" x14ac:dyDescent="0.2"/>
    <row r="1041452" customFormat="1" x14ac:dyDescent="0.2"/>
    <row r="1041453" customFormat="1" x14ac:dyDescent="0.2"/>
    <row r="1041454" customFormat="1" x14ac:dyDescent="0.2"/>
    <row r="1041455" customFormat="1" x14ac:dyDescent="0.2"/>
    <row r="1041456" customFormat="1" x14ac:dyDescent="0.2"/>
    <row r="1041457" customFormat="1" x14ac:dyDescent="0.2"/>
    <row r="1041458" customFormat="1" x14ac:dyDescent="0.2"/>
    <row r="1041459" customFormat="1" x14ac:dyDescent="0.2"/>
    <row r="1041460" customFormat="1" x14ac:dyDescent="0.2"/>
    <row r="1041461" customFormat="1" x14ac:dyDescent="0.2"/>
    <row r="1041462" customFormat="1" x14ac:dyDescent="0.2"/>
    <row r="1041463" customFormat="1" x14ac:dyDescent="0.2"/>
    <row r="1041464" customFormat="1" x14ac:dyDescent="0.2"/>
    <row r="1041465" customFormat="1" x14ac:dyDescent="0.2"/>
    <row r="1041466" customFormat="1" x14ac:dyDescent="0.2"/>
    <row r="1041467" customFormat="1" x14ac:dyDescent="0.2"/>
    <row r="1041468" customFormat="1" x14ac:dyDescent="0.2"/>
    <row r="1041469" customFormat="1" x14ac:dyDescent="0.2"/>
    <row r="1041470" customFormat="1" x14ac:dyDescent="0.2"/>
    <row r="1041471" customFormat="1" x14ac:dyDescent="0.2"/>
    <row r="1041472" customFormat="1" x14ac:dyDescent="0.2"/>
    <row r="1041473" customFormat="1" x14ac:dyDescent="0.2"/>
    <row r="1041474" customFormat="1" x14ac:dyDescent="0.2"/>
    <row r="1041475" customFormat="1" x14ac:dyDescent="0.2"/>
    <row r="1041476" customFormat="1" x14ac:dyDescent="0.2"/>
    <row r="1041477" customFormat="1" x14ac:dyDescent="0.2"/>
    <row r="1041478" customFormat="1" x14ac:dyDescent="0.2"/>
    <row r="1041479" customFormat="1" x14ac:dyDescent="0.2"/>
    <row r="1041480" customFormat="1" x14ac:dyDescent="0.2"/>
    <row r="1041481" customFormat="1" x14ac:dyDescent="0.2"/>
    <row r="1041482" customFormat="1" x14ac:dyDescent="0.2"/>
    <row r="1041483" customFormat="1" x14ac:dyDescent="0.2"/>
    <row r="1041484" customFormat="1" x14ac:dyDescent="0.2"/>
    <row r="1041485" customFormat="1" x14ac:dyDescent="0.2"/>
    <row r="1041486" customFormat="1" x14ac:dyDescent="0.2"/>
    <row r="1041487" customFormat="1" x14ac:dyDescent="0.2"/>
    <row r="1041488" customFormat="1" x14ac:dyDescent="0.2"/>
    <row r="1041489" customFormat="1" x14ac:dyDescent="0.2"/>
    <row r="1041490" customFormat="1" x14ac:dyDescent="0.2"/>
    <row r="1041491" customFormat="1" x14ac:dyDescent="0.2"/>
    <row r="1041492" customFormat="1" x14ac:dyDescent="0.2"/>
    <row r="1041493" customFormat="1" x14ac:dyDescent="0.2"/>
    <row r="1041494" customFormat="1" x14ac:dyDescent="0.2"/>
    <row r="1041495" customFormat="1" x14ac:dyDescent="0.2"/>
    <row r="1041496" customFormat="1" x14ac:dyDescent="0.2"/>
    <row r="1041497" customFormat="1" x14ac:dyDescent="0.2"/>
    <row r="1041498" customFormat="1" x14ac:dyDescent="0.2"/>
    <row r="1041499" customFormat="1" x14ac:dyDescent="0.2"/>
    <row r="1041500" customFormat="1" x14ac:dyDescent="0.2"/>
    <row r="1041501" customFormat="1" x14ac:dyDescent="0.2"/>
    <row r="1041502" customFormat="1" x14ac:dyDescent="0.2"/>
    <row r="1041503" customFormat="1" x14ac:dyDescent="0.2"/>
    <row r="1041504" customFormat="1" x14ac:dyDescent="0.2"/>
    <row r="1041505" customFormat="1" x14ac:dyDescent="0.2"/>
    <row r="1041506" customFormat="1" x14ac:dyDescent="0.2"/>
    <row r="1041507" customFormat="1" x14ac:dyDescent="0.2"/>
    <row r="1041508" customFormat="1" x14ac:dyDescent="0.2"/>
    <row r="1041509" customFormat="1" x14ac:dyDescent="0.2"/>
    <row r="1041510" customFormat="1" x14ac:dyDescent="0.2"/>
    <row r="1041511" customFormat="1" x14ac:dyDescent="0.2"/>
    <row r="1041512" customFormat="1" x14ac:dyDescent="0.2"/>
    <row r="1041513" customFormat="1" x14ac:dyDescent="0.2"/>
    <row r="1041514" customFormat="1" x14ac:dyDescent="0.2"/>
    <row r="1041515" customFormat="1" x14ac:dyDescent="0.2"/>
    <row r="1041516" customFormat="1" x14ac:dyDescent="0.2"/>
    <row r="1041517" customFormat="1" x14ac:dyDescent="0.2"/>
    <row r="1041518" customFormat="1" x14ac:dyDescent="0.2"/>
    <row r="1041519" customFormat="1" x14ac:dyDescent="0.2"/>
    <row r="1041520" customFormat="1" x14ac:dyDescent="0.2"/>
    <row r="1041521" customFormat="1" x14ac:dyDescent="0.2"/>
    <row r="1041522" customFormat="1" x14ac:dyDescent="0.2"/>
    <row r="1041523" customFormat="1" x14ac:dyDescent="0.2"/>
    <row r="1041524" customFormat="1" x14ac:dyDescent="0.2"/>
    <row r="1041525" customFormat="1" x14ac:dyDescent="0.2"/>
    <row r="1041526" customFormat="1" x14ac:dyDescent="0.2"/>
    <row r="1041527" customFormat="1" x14ac:dyDescent="0.2"/>
    <row r="1041528" customFormat="1" x14ac:dyDescent="0.2"/>
    <row r="1041529" customFormat="1" x14ac:dyDescent="0.2"/>
    <row r="1041530" customFormat="1" x14ac:dyDescent="0.2"/>
    <row r="1041531" customFormat="1" x14ac:dyDescent="0.2"/>
    <row r="1041532" customFormat="1" x14ac:dyDescent="0.2"/>
    <row r="1041533" customFormat="1" x14ac:dyDescent="0.2"/>
    <row r="1041534" customFormat="1" x14ac:dyDescent="0.2"/>
    <row r="1041535" customFormat="1" x14ac:dyDescent="0.2"/>
    <row r="1041536" customFormat="1" x14ac:dyDescent="0.2"/>
    <row r="1041537" customFormat="1" x14ac:dyDescent="0.2"/>
    <row r="1041538" customFormat="1" x14ac:dyDescent="0.2"/>
    <row r="1041539" customFormat="1" x14ac:dyDescent="0.2"/>
    <row r="1041540" customFormat="1" x14ac:dyDescent="0.2"/>
    <row r="1041541" customFormat="1" x14ac:dyDescent="0.2"/>
    <row r="1041542" customFormat="1" x14ac:dyDescent="0.2"/>
    <row r="1041543" customFormat="1" x14ac:dyDescent="0.2"/>
    <row r="1041544" customFormat="1" x14ac:dyDescent="0.2"/>
    <row r="1041545" customFormat="1" x14ac:dyDescent="0.2"/>
    <row r="1041546" customFormat="1" x14ac:dyDescent="0.2"/>
    <row r="1041547" customFormat="1" x14ac:dyDescent="0.2"/>
    <row r="1041548" customFormat="1" x14ac:dyDescent="0.2"/>
    <row r="1041549" customFormat="1" x14ac:dyDescent="0.2"/>
    <row r="1041550" customFormat="1" x14ac:dyDescent="0.2"/>
    <row r="1041551" customFormat="1" x14ac:dyDescent="0.2"/>
    <row r="1041552" customFormat="1" x14ac:dyDescent="0.2"/>
    <row r="1041553" customFormat="1" x14ac:dyDescent="0.2"/>
    <row r="1041554" customFormat="1" x14ac:dyDescent="0.2"/>
    <row r="1041555" customFormat="1" x14ac:dyDescent="0.2"/>
    <row r="1041556" customFormat="1" x14ac:dyDescent="0.2"/>
    <row r="1041557" customFormat="1" x14ac:dyDescent="0.2"/>
    <row r="1041558" customFormat="1" x14ac:dyDescent="0.2"/>
    <row r="1041559" customFormat="1" x14ac:dyDescent="0.2"/>
    <row r="1041560" customFormat="1" x14ac:dyDescent="0.2"/>
    <row r="1041561" customFormat="1" x14ac:dyDescent="0.2"/>
    <row r="1041562" customFormat="1" x14ac:dyDescent="0.2"/>
    <row r="1041563" customFormat="1" x14ac:dyDescent="0.2"/>
    <row r="1041564" customFormat="1" x14ac:dyDescent="0.2"/>
    <row r="1041565" customFormat="1" x14ac:dyDescent="0.2"/>
    <row r="1041566" customFormat="1" x14ac:dyDescent="0.2"/>
    <row r="1041567" customFormat="1" x14ac:dyDescent="0.2"/>
    <row r="1041568" customFormat="1" x14ac:dyDescent="0.2"/>
    <row r="1041569" customFormat="1" x14ac:dyDescent="0.2"/>
    <row r="1041570" customFormat="1" x14ac:dyDescent="0.2"/>
    <row r="1041571" customFormat="1" x14ac:dyDescent="0.2"/>
    <row r="1041572" customFormat="1" x14ac:dyDescent="0.2"/>
    <row r="1041573" customFormat="1" x14ac:dyDescent="0.2"/>
    <row r="1041574" customFormat="1" x14ac:dyDescent="0.2"/>
    <row r="1041575" customFormat="1" x14ac:dyDescent="0.2"/>
    <row r="1041576" customFormat="1" x14ac:dyDescent="0.2"/>
    <row r="1041577" customFormat="1" x14ac:dyDescent="0.2"/>
    <row r="1041578" customFormat="1" x14ac:dyDescent="0.2"/>
    <row r="1041579" customFormat="1" x14ac:dyDescent="0.2"/>
    <row r="1041580" customFormat="1" x14ac:dyDescent="0.2"/>
    <row r="1041581" customFormat="1" x14ac:dyDescent="0.2"/>
    <row r="1041582" customFormat="1" x14ac:dyDescent="0.2"/>
    <row r="1041583" customFormat="1" x14ac:dyDescent="0.2"/>
    <row r="1041584" customFormat="1" x14ac:dyDescent="0.2"/>
    <row r="1041585" customFormat="1" x14ac:dyDescent="0.2"/>
    <row r="1041586" customFormat="1" x14ac:dyDescent="0.2"/>
    <row r="1041587" customFormat="1" x14ac:dyDescent="0.2"/>
    <row r="1041588" customFormat="1" x14ac:dyDescent="0.2"/>
    <row r="1041589" customFormat="1" x14ac:dyDescent="0.2"/>
    <row r="1041590" customFormat="1" x14ac:dyDescent="0.2"/>
    <row r="1041591" customFormat="1" x14ac:dyDescent="0.2"/>
    <row r="1041592" customFormat="1" x14ac:dyDescent="0.2"/>
    <row r="1041593" customFormat="1" x14ac:dyDescent="0.2"/>
    <row r="1041594" customFormat="1" x14ac:dyDescent="0.2"/>
    <row r="1041595" customFormat="1" x14ac:dyDescent="0.2"/>
    <row r="1041596" customFormat="1" x14ac:dyDescent="0.2"/>
    <row r="1041597" customFormat="1" x14ac:dyDescent="0.2"/>
    <row r="1041598" customFormat="1" x14ac:dyDescent="0.2"/>
    <row r="1041599" customFormat="1" x14ac:dyDescent="0.2"/>
    <row r="1041600" customFormat="1" x14ac:dyDescent="0.2"/>
    <row r="1041601" customFormat="1" x14ac:dyDescent="0.2"/>
    <row r="1041602" customFormat="1" x14ac:dyDescent="0.2"/>
    <row r="1041603" customFormat="1" x14ac:dyDescent="0.2"/>
    <row r="1041604" customFormat="1" x14ac:dyDescent="0.2"/>
    <row r="1041605" customFormat="1" x14ac:dyDescent="0.2"/>
    <row r="1041606" customFormat="1" x14ac:dyDescent="0.2"/>
    <row r="1041607" customFormat="1" x14ac:dyDescent="0.2"/>
    <row r="1041608" customFormat="1" x14ac:dyDescent="0.2"/>
    <row r="1041609" customFormat="1" x14ac:dyDescent="0.2"/>
    <row r="1041610" customFormat="1" x14ac:dyDescent="0.2"/>
    <row r="1041611" customFormat="1" x14ac:dyDescent="0.2"/>
    <row r="1041612" customFormat="1" x14ac:dyDescent="0.2"/>
    <row r="1041613" customFormat="1" x14ac:dyDescent="0.2"/>
    <row r="1041614" customFormat="1" x14ac:dyDescent="0.2"/>
    <row r="1041615" customFormat="1" x14ac:dyDescent="0.2"/>
    <row r="1041616" customFormat="1" x14ac:dyDescent="0.2"/>
    <row r="1041617" customFormat="1" x14ac:dyDescent="0.2"/>
    <row r="1041618" customFormat="1" x14ac:dyDescent="0.2"/>
    <row r="1041619" customFormat="1" x14ac:dyDescent="0.2"/>
    <row r="1041620" customFormat="1" x14ac:dyDescent="0.2"/>
    <row r="1041621" customFormat="1" x14ac:dyDescent="0.2"/>
    <row r="1041622" customFormat="1" x14ac:dyDescent="0.2"/>
    <row r="1041623" customFormat="1" x14ac:dyDescent="0.2"/>
    <row r="1041624" customFormat="1" x14ac:dyDescent="0.2"/>
    <row r="1041625" customFormat="1" x14ac:dyDescent="0.2"/>
    <row r="1041626" customFormat="1" x14ac:dyDescent="0.2"/>
    <row r="1041627" customFormat="1" x14ac:dyDescent="0.2"/>
    <row r="1041628" customFormat="1" x14ac:dyDescent="0.2"/>
    <row r="1041629" customFormat="1" x14ac:dyDescent="0.2"/>
    <row r="1041630" customFormat="1" x14ac:dyDescent="0.2"/>
    <row r="1041631" customFormat="1" x14ac:dyDescent="0.2"/>
    <row r="1041632" customFormat="1" x14ac:dyDescent="0.2"/>
    <row r="1041633" customFormat="1" x14ac:dyDescent="0.2"/>
    <row r="1041634" customFormat="1" x14ac:dyDescent="0.2"/>
    <row r="1041635" customFormat="1" x14ac:dyDescent="0.2"/>
    <row r="1041636" customFormat="1" x14ac:dyDescent="0.2"/>
    <row r="1041637" customFormat="1" x14ac:dyDescent="0.2"/>
    <row r="1041638" customFormat="1" x14ac:dyDescent="0.2"/>
    <row r="1041639" customFormat="1" x14ac:dyDescent="0.2"/>
    <row r="1041640" customFormat="1" x14ac:dyDescent="0.2"/>
    <row r="1041641" customFormat="1" x14ac:dyDescent="0.2"/>
    <row r="1041642" customFormat="1" x14ac:dyDescent="0.2"/>
    <row r="1041643" customFormat="1" x14ac:dyDescent="0.2"/>
    <row r="1041644" customFormat="1" x14ac:dyDescent="0.2"/>
    <row r="1041645" customFormat="1" x14ac:dyDescent="0.2"/>
    <row r="1041646" customFormat="1" x14ac:dyDescent="0.2"/>
    <row r="1041647" customFormat="1" x14ac:dyDescent="0.2"/>
    <row r="1041648" customFormat="1" x14ac:dyDescent="0.2"/>
    <row r="1041649" customFormat="1" x14ac:dyDescent="0.2"/>
    <row r="1041650" customFormat="1" x14ac:dyDescent="0.2"/>
    <row r="1041651" customFormat="1" x14ac:dyDescent="0.2"/>
    <row r="1041652" customFormat="1" x14ac:dyDescent="0.2"/>
    <row r="1041653" customFormat="1" x14ac:dyDescent="0.2"/>
    <row r="1041654" customFormat="1" x14ac:dyDescent="0.2"/>
    <row r="1041655" customFormat="1" x14ac:dyDescent="0.2"/>
    <row r="1041656" customFormat="1" x14ac:dyDescent="0.2"/>
    <row r="1041657" customFormat="1" x14ac:dyDescent="0.2"/>
    <row r="1041658" customFormat="1" x14ac:dyDescent="0.2"/>
    <row r="1041659" customFormat="1" x14ac:dyDescent="0.2"/>
    <row r="1041660" customFormat="1" x14ac:dyDescent="0.2"/>
    <row r="1041661" customFormat="1" x14ac:dyDescent="0.2"/>
    <row r="1041662" customFormat="1" x14ac:dyDescent="0.2"/>
    <row r="1041663" customFormat="1" x14ac:dyDescent="0.2"/>
    <row r="1041664" customFormat="1" x14ac:dyDescent="0.2"/>
    <row r="1041665" customFormat="1" x14ac:dyDescent="0.2"/>
    <row r="1041666" customFormat="1" x14ac:dyDescent="0.2"/>
    <row r="1041667" customFormat="1" x14ac:dyDescent="0.2"/>
    <row r="1041668" customFormat="1" x14ac:dyDescent="0.2"/>
    <row r="1041669" customFormat="1" x14ac:dyDescent="0.2"/>
    <row r="1041670" customFormat="1" x14ac:dyDescent="0.2"/>
    <row r="1041671" customFormat="1" x14ac:dyDescent="0.2"/>
    <row r="1041672" customFormat="1" x14ac:dyDescent="0.2"/>
    <row r="1041673" customFormat="1" x14ac:dyDescent="0.2"/>
    <row r="1041674" customFormat="1" x14ac:dyDescent="0.2"/>
    <row r="1041675" customFormat="1" x14ac:dyDescent="0.2"/>
    <row r="1041676" customFormat="1" x14ac:dyDescent="0.2"/>
    <row r="1041677" customFormat="1" x14ac:dyDescent="0.2"/>
    <row r="1041678" customFormat="1" x14ac:dyDescent="0.2"/>
    <row r="1041679" customFormat="1" x14ac:dyDescent="0.2"/>
    <row r="1041680" customFormat="1" x14ac:dyDescent="0.2"/>
    <row r="1041681" customFormat="1" x14ac:dyDescent="0.2"/>
    <row r="1041682" customFormat="1" x14ac:dyDescent="0.2"/>
    <row r="1041683" customFormat="1" x14ac:dyDescent="0.2"/>
    <row r="1041684" customFormat="1" x14ac:dyDescent="0.2"/>
    <row r="1041685" customFormat="1" x14ac:dyDescent="0.2"/>
    <row r="1041686" customFormat="1" x14ac:dyDescent="0.2"/>
    <row r="1041687" customFormat="1" x14ac:dyDescent="0.2"/>
    <row r="1041688" customFormat="1" x14ac:dyDescent="0.2"/>
    <row r="1041689" customFormat="1" x14ac:dyDescent="0.2"/>
    <row r="1041690" customFormat="1" x14ac:dyDescent="0.2"/>
    <row r="1041691" customFormat="1" x14ac:dyDescent="0.2"/>
    <row r="1041692" customFormat="1" x14ac:dyDescent="0.2"/>
    <row r="1041693" customFormat="1" x14ac:dyDescent="0.2"/>
    <row r="1041694" customFormat="1" x14ac:dyDescent="0.2"/>
    <row r="1041695" customFormat="1" x14ac:dyDescent="0.2"/>
    <row r="1041696" customFormat="1" x14ac:dyDescent="0.2"/>
    <row r="1041697" customFormat="1" x14ac:dyDescent="0.2"/>
    <row r="1041698" customFormat="1" x14ac:dyDescent="0.2"/>
    <row r="1041699" customFormat="1" x14ac:dyDescent="0.2"/>
    <row r="1041700" customFormat="1" x14ac:dyDescent="0.2"/>
    <row r="1041701" customFormat="1" x14ac:dyDescent="0.2"/>
    <row r="1041702" customFormat="1" x14ac:dyDescent="0.2"/>
    <row r="1041703" customFormat="1" x14ac:dyDescent="0.2"/>
    <row r="1041704" customFormat="1" x14ac:dyDescent="0.2"/>
    <row r="1041705" customFormat="1" x14ac:dyDescent="0.2"/>
    <row r="1041706" customFormat="1" x14ac:dyDescent="0.2"/>
    <row r="1041707" customFormat="1" x14ac:dyDescent="0.2"/>
    <row r="1041708" customFormat="1" x14ac:dyDescent="0.2"/>
    <row r="1041709" customFormat="1" x14ac:dyDescent="0.2"/>
    <row r="1041710" customFormat="1" x14ac:dyDescent="0.2"/>
    <row r="1041711" customFormat="1" x14ac:dyDescent="0.2"/>
    <row r="1041712" customFormat="1" x14ac:dyDescent="0.2"/>
    <row r="1041713" customFormat="1" x14ac:dyDescent="0.2"/>
    <row r="1041714" customFormat="1" x14ac:dyDescent="0.2"/>
    <row r="1041715" customFormat="1" x14ac:dyDescent="0.2"/>
    <row r="1041716" customFormat="1" x14ac:dyDescent="0.2"/>
    <row r="1041717" customFormat="1" x14ac:dyDescent="0.2"/>
    <row r="1041718" customFormat="1" x14ac:dyDescent="0.2"/>
    <row r="1041719" customFormat="1" x14ac:dyDescent="0.2"/>
    <row r="1041720" customFormat="1" x14ac:dyDescent="0.2"/>
    <row r="1041721" customFormat="1" x14ac:dyDescent="0.2"/>
    <row r="1041722" customFormat="1" x14ac:dyDescent="0.2"/>
    <row r="1041723" customFormat="1" x14ac:dyDescent="0.2"/>
    <row r="1041724" customFormat="1" x14ac:dyDescent="0.2"/>
    <row r="1041725" customFormat="1" x14ac:dyDescent="0.2"/>
    <row r="1041726" customFormat="1" x14ac:dyDescent="0.2"/>
    <row r="1041727" customFormat="1" x14ac:dyDescent="0.2"/>
    <row r="1041728" customFormat="1" x14ac:dyDescent="0.2"/>
    <row r="1041729" customFormat="1" x14ac:dyDescent="0.2"/>
    <row r="1041730" customFormat="1" x14ac:dyDescent="0.2"/>
    <row r="1041731" customFormat="1" x14ac:dyDescent="0.2"/>
    <row r="1041732" customFormat="1" x14ac:dyDescent="0.2"/>
    <row r="1041733" customFormat="1" x14ac:dyDescent="0.2"/>
    <row r="1041734" customFormat="1" x14ac:dyDescent="0.2"/>
    <row r="1041735" customFormat="1" x14ac:dyDescent="0.2"/>
    <row r="1041736" customFormat="1" x14ac:dyDescent="0.2"/>
    <row r="1041737" customFormat="1" x14ac:dyDescent="0.2"/>
    <row r="1041738" customFormat="1" x14ac:dyDescent="0.2"/>
    <row r="1041739" customFormat="1" x14ac:dyDescent="0.2"/>
    <row r="1041740" customFormat="1" x14ac:dyDescent="0.2"/>
    <row r="1041741" customFormat="1" x14ac:dyDescent="0.2"/>
    <row r="1041742" customFormat="1" x14ac:dyDescent="0.2"/>
    <row r="1041743" customFormat="1" x14ac:dyDescent="0.2"/>
    <row r="1041744" customFormat="1" x14ac:dyDescent="0.2"/>
    <row r="1041745" customFormat="1" x14ac:dyDescent="0.2"/>
    <row r="1041746" customFormat="1" x14ac:dyDescent="0.2"/>
    <row r="1041747" customFormat="1" x14ac:dyDescent="0.2"/>
    <row r="1041748" customFormat="1" x14ac:dyDescent="0.2"/>
    <row r="1041749" customFormat="1" x14ac:dyDescent="0.2"/>
    <row r="1041750" customFormat="1" x14ac:dyDescent="0.2"/>
    <row r="1041751" customFormat="1" x14ac:dyDescent="0.2"/>
    <row r="1041752" customFormat="1" x14ac:dyDescent="0.2"/>
    <row r="1041753" customFormat="1" x14ac:dyDescent="0.2"/>
    <row r="1041754" customFormat="1" x14ac:dyDescent="0.2"/>
    <row r="1041755" customFormat="1" x14ac:dyDescent="0.2"/>
    <row r="1041756" customFormat="1" x14ac:dyDescent="0.2"/>
    <row r="1041757" customFormat="1" x14ac:dyDescent="0.2"/>
    <row r="1041758" customFormat="1" x14ac:dyDescent="0.2"/>
    <row r="1041759" customFormat="1" x14ac:dyDescent="0.2"/>
    <row r="1041760" customFormat="1" x14ac:dyDescent="0.2"/>
    <row r="1041761" customFormat="1" x14ac:dyDescent="0.2"/>
    <row r="1041762" customFormat="1" x14ac:dyDescent="0.2"/>
    <row r="1041763" customFormat="1" x14ac:dyDescent="0.2"/>
    <row r="1041764" customFormat="1" x14ac:dyDescent="0.2"/>
    <row r="1041765" customFormat="1" x14ac:dyDescent="0.2"/>
    <row r="1041766" customFormat="1" x14ac:dyDescent="0.2"/>
    <row r="1041767" customFormat="1" x14ac:dyDescent="0.2"/>
    <row r="1041768" customFormat="1" x14ac:dyDescent="0.2"/>
    <row r="1041769" customFormat="1" x14ac:dyDescent="0.2"/>
    <row r="1041770" customFormat="1" x14ac:dyDescent="0.2"/>
    <row r="1041771" customFormat="1" x14ac:dyDescent="0.2"/>
    <row r="1041772" customFormat="1" x14ac:dyDescent="0.2"/>
    <row r="1041773" customFormat="1" x14ac:dyDescent="0.2"/>
    <row r="1041774" customFormat="1" x14ac:dyDescent="0.2"/>
    <row r="1041775" customFormat="1" x14ac:dyDescent="0.2"/>
    <row r="1041776" customFormat="1" x14ac:dyDescent="0.2"/>
    <row r="1041777" customFormat="1" x14ac:dyDescent="0.2"/>
    <row r="1041778" customFormat="1" x14ac:dyDescent="0.2"/>
    <row r="1041779" customFormat="1" x14ac:dyDescent="0.2"/>
    <row r="1041780" customFormat="1" x14ac:dyDescent="0.2"/>
    <row r="1041781" customFormat="1" x14ac:dyDescent="0.2"/>
    <row r="1041782" customFormat="1" x14ac:dyDescent="0.2"/>
    <row r="1041783" customFormat="1" x14ac:dyDescent="0.2"/>
    <row r="1041784" customFormat="1" x14ac:dyDescent="0.2"/>
    <row r="1041785" customFormat="1" x14ac:dyDescent="0.2"/>
    <row r="1041786" customFormat="1" x14ac:dyDescent="0.2"/>
    <row r="1041787" customFormat="1" x14ac:dyDescent="0.2"/>
    <row r="1041788" customFormat="1" x14ac:dyDescent="0.2"/>
    <row r="1041789" customFormat="1" x14ac:dyDescent="0.2"/>
    <row r="1041790" customFormat="1" x14ac:dyDescent="0.2"/>
    <row r="1041791" customFormat="1" x14ac:dyDescent="0.2"/>
    <row r="1041792" customFormat="1" x14ac:dyDescent="0.2"/>
    <row r="1041793" customFormat="1" x14ac:dyDescent="0.2"/>
    <row r="1041794" customFormat="1" x14ac:dyDescent="0.2"/>
    <row r="1041795" customFormat="1" x14ac:dyDescent="0.2"/>
    <row r="1041796" customFormat="1" x14ac:dyDescent="0.2"/>
    <row r="1041797" customFormat="1" x14ac:dyDescent="0.2"/>
    <row r="1041798" customFormat="1" x14ac:dyDescent="0.2"/>
    <row r="1041799" customFormat="1" x14ac:dyDescent="0.2"/>
    <row r="1041800" customFormat="1" x14ac:dyDescent="0.2"/>
    <row r="1041801" customFormat="1" x14ac:dyDescent="0.2"/>
    <row r="1041802" customFormat="1" x14ac:dyDescent="0.2"/>
    <row r="1041803" customFormat="1" x14ac:dyDescent="0.2"/>
    <row r="1041804" customFormat="1" x14ac:dyDescent="0.2"/>
    <row r="1041805" customFormat="1" x14ac:dyDescent="0.2"/>
    <row r="1041806" customFormat="1" x14ac:dyDescent="0.2"/>
    <row r="1041807" customFormat="1" x14ac:dyDescent="0.2"/>
    <row r="1041808" customFormat="1" x14ac:dyDescent="0.2"/>
    <row r="1041809" customFormat="1" x14ac:dyDescent="0.2"/>
    <row r="1041810" customFormat="1" x14ac:dyDescent="0.2"/>
    <row r="1041811" customFormat="1" x14ac:dyDescent="0.2"/>
    <row r="1041812" customFormat="1" x14ac:dyDescent="0.2"/>
    <row r="1041813" customFormat="1" x14ac:dyDescent="0.2"/>
    <row r="1041814" customFormat="1" x14ac:dyDescent="0.2"/>
    <row r="1041815" customFormat="1" x14ac:dyDescent="0.2"/>
    <row r="1041816" customFormat="1" x14ac:dyDescent="0.2"/>
    <row r="1041817" customFormat="1" x14ac:dyDescent="0.2"/>
    <row r="1041818" customFormat="1" x14ac:dyDescent="0.2"/>
    <row r="1041819" customFormat="1" x14ac:dyDescent="0.2"/>
    <row r="1041820" customFormat="1" x14ac:dyDescent="0.2"/>
    <row r="1041821" customFormat="1" x14ac:dyDescent="0.2"/>
    <row r="1041822" customFormat="1" x14ac:dyDescent="0.2"/>
    <row r="1041823" customFormat="1" x14ac:dyDescent="0.2"/>
    <row r="1041824" customFormat="1" x14ac:dyDescent="0.2"/>
    <row r="1041825" customFormat="1" x14ac:dyDescent="0.2"/>
    <row r="1041826" customFormat="1" x14ac:dyDescent="0.2"/>
    <row r="1041827" customFormat="1" x14ac:dyDescent="0.2"/>
    <row r="1041828" customFormat="1" x14ac:dyDescent="0.2"/>
    <row r="1041829" customFormat="1" x14ac:dyDescent="0.2"/>
    <row r="1041830" customFormat="1" x14ac:dyDescent="0.2"/>
    <row r="1041831" customFormat="1" x14ac:dyDescent="0.2"/>
    <row r="1041832" customFormat="1" x14ac:dyDescent="0.2"/>
    <row r="1041833" customFormat="1" x14ac:dyDescent="0.2"/>
    <row r="1041834" customFormat="1" x14ac:dyDescent="0.2"/>
    <row r="1041835" customFormat="1" x14ac:dyDescent="0.2"/>
    <row r="1041836" customFormat="1" x14ac:dyDescent="0.2"/>
    <row r="1041837" customFormat="1" x14ac:dyDescent="0.2"/>
    <row r="1041838" customFormat="1" x14ac:dyDescent="0.2"/>
    <row r="1041839" customFormat="1" x14ac:dyDescent="0.2"/>
    <row r="1041840" customFormat="1" x14ac:dyDescent="0.2"/>
    <row r="1041841" customFormat="1" x14ac:dyDescent="0.2"/>
    <row r="1041842" customFormat="1" x14ac:dyDescent="0.2"/>
    <row r="1041843" customFormat="1" x14ac:dyDescent="0.2"/>
    <row r="1041844" customFormat="1" x14ac:dyDescent="0.2"/>
    <row r="1041845" customFormat="1" x14ac:dyDescent="0.2"/>
    <row r="1041846" customFormat="1" x14ac:dyDescent="0.2"/>
    <row r="1041847" customFormat="1" x14ac:dyDescent="0.2"/>
    <row r="1041848" customFormat="1" x14ac:dyDescent="0.2"/>
    <row r="1041849" customFormat="1" x14ac:dyDescent="0.2"/>
    <row r="1041850" customFormat="1" x14ac:dyDescent="0.2"/>
    <row r="1041851" customFormat="1" x14ac:dyDescent="0.2"/>
    <row r="1041852" customFormat="1" x14ac:dyDescent="0.2"/>
    <row r="1041853" customFormat="1" x14ac:dyDescent="0.2"/>
    <row r="1041854" customFormat="1" x14ac:dyDescent="0.2"/>
    <row r="1041855" customFormat="1" x14ac:dyDescent="0.2"/>
    <row r="1041856" customFormat="1" x14ac:dyDescent="0.2"/>
    <row r="1041857" customFormat="1" x14ac:dyDescent="0.2"/>
    <row r="1041858" customFormat="1" x14ac:dyDescent="0.2"/>
    <row r="1041859" customFormat="1" x14ac:dyDescent="0.2"/>
    <row r="1041860" customFormat="1" x14ac:dyDescent="0.2"/>
    <row r="1041861" customFormat="1" x14ac:dyDescent="0.2"/>
    <row r="1041862" customFormat="1" x14ac:dyDescent="0.2"/>
    <row r="1041863" customFormat="1" x14ac:dyDescent="0.2"/>
    <row r="1041864" customFormat="1" x14ac:dyDescent="0.2"/>
    <row r="1041865" customFormat="1" x14ac:dyDescent="0.2"/>
    <row r="1041866" customFormat="1" x14ac:dyDescent="0.2"/>
    <row r="1041867" customFormat="1" x14ac:dyDescent="0.2"/>
    <row r="1041868" customFormat="1" x14ac:dyDescent="0.2"/>
    <row r="1041869" customFormat="1" x14ac:dyDescent="0.2"/>
    <row r="1041870" customFormat="1" x14ac:dyDescent="0.2"/>
    <row r="1041871" customFormat="1" x14ac:dyDescent="0.2"/>
    <row r="1041872" customFormat="1" x14ac:dyDescent="0.2"/>
    <row r="1041873" customFormat="1" x14ac:dyDescent="0.2"/>
    <row r="1041874" customFormat="1" x14ac:dyDescent="0.2"/>
    <row r="1041875" customFormat="1" x14ac:dyDescent="0.2"/>
    <row r="1041876" customFormat="1" x14ac:dyDescent="0.2"/>
    <row r="1041877" customFormat="1" x14ac:dyDescent="0.2"/>
    <row r="1041878" customFormat="1" x14ac:dyDescent="0.2"/>
    <row r="1041879" customFormat="1" x14ac:dyDescent="0.2"/>
    <row r="1041880" customFormat="1" x14ac:dyDescent="0.2"/>
    <row r="1041881" customFormat="1" x14ac:dyDescent="0.2"/>
    <row r="1041882" customFormat="1" x14ac:dyDescent="0.2"/>
    <row r="1041883" customFormat="1" x14ac:dyDescent="0.2"/>
    <row r="1041884" customFormat="1" x14ac:dyDescent="0.2"/>
    <row r="1041885" customFormat="1" x14ac:dyDescent="0.2"/>
    <row r="1041886" customFormat="1" x14ac:dyDescent="0.2"/>
    <row r="1041887" customFormat="1" x14ac:dyDescent="0.2"/>
    <row r="1041888" customFormat="1" x14ac:dyDescent="0.2"/>
    <row r="1041889" customFormat="1" x14ac:dyDescent="0.2"/>
    <row r="1041890" customFormat="1" x14ac:dyDescent="0.2"/>
    <row r="1041891" customFormat="1" x14ac:dyDescent="0.2"/>
    <row r="1041892" customFormat="1" x14ac:dyDescent="0.2"/>
    <row r="1041893" customFormat="1" x14ac:dyDescent="0.2"/>
    <row r="1041894" customFormat="1" x14ac:dyDescent="0.2"/>
    <row r="1041895" customFormat="1" x14ac:dyDescent="0.2"/>
    <row r="1041896" customFormat="1" x14ac:dyDescent="0.2"/>
    <row r="1041897" customFormat="1" x14ac:dyDescent="0.2"/>
    <row r="1041898" customFormat="1" x14ac:dyDescent="0.2"/>
    <row r="1041899" customFormat="1" x14ac:dyDescent="0.2"/>
    <row r="1041900" customFormat="1" x14ac:dyDescent="0.2"/>
    <row r="1041901" customFormat="1" x14ac:dyDescent="0.2"/>
    <row r="1041902" customFormat="1" x14ac:dyDescent="0.2"/>
    <row r="1041903" customFormat="1" x14ac:dyDescent="0.2"/>
    <row r="1041904" customFormat="1" x14ac:dyDescent="0.2"/>
    <row r="1041905" customFormat="1" x14ac:dyDescent="0.2"/>
    <row r="1041906" customFormat="1" x14ac:dyDescent="0.2"/>
    <row r="1041907" customFormat="1" x14ac:dyDescent="0.2"/>
    <row r="1041908" customFormat="1" x14ac:dyDescent="0.2"/>
    <row r="1041909" customFormat="1" x14ac:dyDescent="0.2"/>
    <row r="1041910" customFormat="1" x14ac:dyDescent="0.2"/>
    <row r="1041911" customFormat="1" x14ac:dyDescent="0.2"/>
    <row r="1041912" customFormat="1" x14ac:dyDescent="0.2"/>
    <row r="1041913" customFormat="1" x14ac:dyDescent="0.2"/>
    <row r="1041914" customFormat="1" x14ac:dyDescent="0.2"/>
    <row r="1041915" customFormat="1" x14ac:dyDescent="0.2"/>
    <row r="1041916" customFormat="1" x14ac:dyDescent="0.2"/>
    <row r="1041917" customFormat="1" x14ac:dyDescent="0.2"/>
    <row r="1041918" customFormat="1" x14ac:dyDescent="0.2"/>
    <row r="1041919" customFormat="1" x14ac:dyDescent="0.2"/>
    <row r="1041920" customFormat="1" x14ac:dyDescent="0.2"/>
    <row r="1041921" customFormat="1" x14ac:dyDescent="0.2"/>
    <row r="1041922" customFormat="1" x14ac:dyDescent="0.2"/>
    <row r="1041923" customFormat="1" x14ac:dyDescent="0.2"/>
    <row r="1041924" customFormat="1" x14ac:dyDescent="0.2"/>
    <row r="1041925" customFormat="1" x14ac:dyDescent="0.2"/>
    <row r="1041926" customFormat="1" x14ac:dyDescent="0.2"/>
    <row r="1041927" customFormat="1" x14ac:dyDescent="0.2"/>
    <row r="1041928" customFormat="1" x14ac:dyDescent="0.2"/>
    <row r="1041929" customFormat="1" x14ac:dyDescent="0.2"/>
    <row r="1041930" customFormat="1" x14ac:dyDescent="0.2"/>
    <row r="1041931" customFormat="1" x14ac:dyDescent="0.2"/>
    <row r="1041932" customFormat="1" x14ac:dyDescent="0.2"/>
    <row r="1041933" customFormat="1" x14ac:dyDescent="0.2"/>
    <row r="1041934" customFormat="1" x14ac:dyDescent="0.2"/>
    <row r="1041935" customFormat="1" x14ac:dyDescent="0.2"/>
    <row r="1041936" customFormat="1" x14ac:dyDescent="0.2"/>
    <row r="1041937" customFormat="1" x14ac:dyDescent="0.2"/>
    <row r="1041938" customFormat="1" x14ac:dyDescent="0.2"/>
    <row r="1041939" customFormat="1" x14ac:dyDescent="0.2"/>
    <row r="1041940" customFormat="1" x14ac:dyDescent="0.2"/>
    <row r="1041941" customFormat="1" x14ac:dyDescent="0.2"/>
    <row r="1041942" customFormat="1" x14ac:dyDescent="0.2"/>
    <row r="1041943" customFormat="1" x14ac:dyDescent="0.2"/>
    <row r="1041944" customFormat="1" x14ac:dyDescent="0.2"/>
    <row r="1041945" customFormat="1" x14ac:dyDescent="0.2"/>
    <row r="1041946" customFormat="1" x14ac:dyDescent="0.2"/>
    <row r="1041947" customFormat="1" x14ac:dyDescent="0.2"/>
    <row r="1041948" customFormat="1" x14ac:dyDescent="0.2"/>
    <row r="1041949" customFormat="1" x14ac:dyDescent="0.2"/>
    <row r="1041950" customFormat="1" x14ac:dyDescent="0.2"/>
    <row r="1041951" customFormat="1" x14ac:dyDescent="0.2"/>
    <row r="1041952" customFormat="1" x14ac:dyDescent="0.2"/>
    <row r="1041953" customFormat="1" x14ac:dyDescent="0.2"/>
    <row r="1041954" customFormat="1" x14ac:dyDescent="0.2"/>
    <row r="1041955" customFormat="1" x14ac:dyDescent="0.2"/>
    <row r="1041956" customFormat="1" x14ac:dyDescent="0.2"/>
    <row r="1041957" customFormat="1" x14ac:dyDescent="0.2"/>
    <row r="1041958" customFormat="1" x14ac:dyDescent="0.2"/>
    <row r="1041959" customFormat="1" x14ac:dyDescent="0.2"/>
    <row r="1041960" customFormat="1" x14ac:dyDescent="0.2"/>
    <row r="1041961" customFormat="1" x14ac:dyDescent="0.2"/>
    <row r="1041962" customFormat="1" x14ac:dyDescent="0.2"/>
    <row r="1041963" customFormat="1" x14ac:dyDescent="0.2"/>
    <row r="1041964" customFormat="1" x14ac:dyDescent="0.2"/>
    <row r="1041965" customFormat="1" x14ac:dyDescent="0.2"/>
    <row r="1041966" customFormat="1" x14ac:dyDescent="0.2"/>
    <row r="1041967" customFormat="1" x14ac:dyDescent="0.2"/>
    <row r="1041968" customFormat="1" x14ac:dyDescent="0.2"/>
    <row r="1041969" customFormat="1" x14ac:dyDescent="0.2"/>
    <row r="1041970" customFormat="1" x14ac:dyDescent="0.2"/>
    <row r="1041971" customFormat="1" x14ac:dyDescent="0.2"/>
    <row r="1041972" customFormat="1" x14ac:dyDescent="0.2"/>
    <row r="1041973" customFormat="1" x14ac:dyDescent="0.2"/>
    <row r="1041974" customFormat="1" x14ac:dyDescent="0.2"/>
    <row r="1041975" customFormat="1" x14ac:dyDescent="0.2"/>
    <row r="1041976" customFormat="1" x14ac:dyDescent="0.2"/>
    <row r="1041977" customFormat="1" x14ac:dyDescent="0.2"/>
    <row r="1041978" customFormat="1" x14ac:dyDescent="0.2"/>
    <row r="1041979" customFormat="1" x14ac:dyDescent="0.2"/>
    <row r="1041980" customFormat="1" x14ac:dyDescent="0.2"/>
    <row r="1041981" customFormat="1" x14ac:dyDescent="0.2"/>
    <row r="1041982" customFormat="1" x14ac:dyDescent="0.2"/>
    <row r="1041983" customFormat="1" x14ac:dyDescent="0.2"/>
    <row r="1041984" customFormat="1" x14ac:dyDescent="0.2"/>
    <row r="1041985" customFormat="1" x14ac:dyDescent="0.2"/>
    <row r="1041986" customFormat="1" x14ac:dyDescent="0.2"/>
    <row r="1041987" customFormat="1" x14ac:dyDescent="0.2"/>
    <row r="1041988" customFormat="1" x14ac:dyDescent="0.2"/>
    <row r="1041989" customFormat="1" x14ac:dyDescent="0.2"/>
    <row r="1041990" customFormat="1" x14ac:dyDescent="0.2"/>
    <row r="1041991" customFormat="1" x14ac:dyDescent="0.2"/>
    <row r="1041992" customFormat="1" x14ac:dyDescent="0.2"/>
    <row r="1041993" customFormat="1" x14ac:dyDescent="0.2"/>
    <row r="1041994" customFormat="1" x14ac:dyDescent="0.2"/>
    <row r="1041995" customFormat="1" x14ac:dyDescent="0.2"/>
    <row r="1041996" customFormat="1" x14ac:dyDescent="0.2"/>
    <row r="1041997" customFormat="1" x14ac:dyDescent="0.2"/>
    <row r="1041998" customFormat="1" x14ac:dyDescent="0.2"/>
    <row r="1041999" customFormat="1" x14ac:dyDescent="0.2"/>
    <row r="1042000" customFormat="1" x14ac:dyDescent="0.2"/>
    <row r="1042001" customFormat="1" x14ac:dyDescent="0.2"/>
    <row r="1042002" customFormat="1" x14ac:dyDescent="0.2"/>
    <row r="1042003" customFormat="1" x14ac:dyDescent="0.2"/>
    <row r="1042004" customFormat="1" x14ac:dyDescent="0.2"/>
    <row r="1042005" customFormat="1" x14ac:dyDescent="0.2"/>
    <row r="1042006" customFormat="1" x14ac:dyDescent="0.2"/>
    <row r="1042007" customFormat="1" x14ac:dyDescent="0.2"/>
    <row r="1042008" customFormat="1" x14ac:dyDescent="0.2"/>
    <row r="1042009" customFormat="1" x14ac:dyDescent="0.2"/>
    <row r="1042010" customFormat="1" x14ac:dyDescent="0.2"/>
    <row r="1042011" customFormat="1" x14ac:dyDescent="0.2"/>
    <row r="1042012" customFormat="1" x14ac:dyDescent="0.2"/>
    <row r="1042013" customFormat="1" x14ac:dyDescent="0.2"/>
    <row r="1042014" customFormat="1" x14ac:dyDescent="0.2"/>
    <row r="1042015" customFormat="1" x14ac:dyDescent="0.2"/>
    <row r="1042016" customFormat="1" x14ac:dyDescent="0.2"/>
    <row r="1042017" customFormat="1" x14ac:dyDescent="0.2"/>
    <row r="1042018" customFormat="1" x14ac:dyDescent="0.2"/>
    <row r="1042019" customFormat="1" x14ac:dyDescent="0.2"/>
    <row r="1042020" customFormat="1" x14ac:dyDescent="0.2"/>
    <row r="1042021" customFormat="1" x14ac:dyDescent="0.2"/>
    <row r="1042022" customFormat="1" x14ac:dyDescent="0.2"/>
    <row r="1042023" customFormat="1" x14ac:dyDescent="0.2"/>
    <row r="1042024" customFormat="1" x14ac:dyDescent="0.2"/>
    <row r="1042025" customFormat="1" x14ac:dyDescent="0.2"/>
    <row r="1042026" customFormat="1" x14ac:dyDescent="0.2"/>
    <row r="1042027" customFormat="1" x14ac:dyDescent="0.2"/>
    <row r="1042028" customFormat="1" x14ac:dyDescent="0.2"/>
    <row r="1042029" customFormat="1" x14ac:dyDescent="0.2"/>
    <row r="1042030" customFormat="1" x14ac:dyDescent="0.2"/>
    <row r="1042031" customFormat="1" x14ac:dyDescent="0.2"/>
    <row r="1042032" customFormat="1" x14ac:dyDescent="0.2"/>
    <row r="1042033" customFormat="1" x14ac:dyDescent="0.2"/>
    <row r="1042034" customFormat="1" x14ac:dyDescent="0.2"/>
    <row r="1042035" customFormat="1" x14ac:dyDescent="0.2"/>
    <row r="1042036" customFormat="1" x14ac:dyDescent="0.2"/>
    <row r="1042037" customFormat="1" x14ac:dyDescent="0.2"/>
    <row r="1042038" customFormat="1" x14ac:dyDescent="0.2"/>
    <row r="1042039" customFormat="1" x14ac:dyDescent="0.2"/>
    <row r="1042040" customFormat="1" x14ac:dyDescent="0.2"/>
    <row r="1042041" customFormat="1" x14ac:dyDescent="0.2"/>
    <row r="1042042" customFormat="1" x14ac:dyDescent="0.2"/>
    <row r="1042043" customFormat="1" x14ac:dyDescent="0.2"/>
    <row r="1042044" customFormat="1" x14ac:dyDescent="0.2"/>
    <row r="1042045" customFormat="1" x14ac:dyDescent="0.2"/>
    <row r="1042046" customFormat="1" x14ac:dyDescent="0.2"/>
    <row r="1042047" customFormat="1" x14ac:dyDescent="0.2"/>
    <row r="1042048" customFormat="1" x14ac:dyDescent="0.2"/>
    <row r="1042049" customFormat="1" x14ac:dyDescent="0.2"/>
    <row r="1042050" customFormat="1" x14ac:dyDescent="0.2"/>
    <row r="1042051" customFormat="1" x14ac:dyDescent="0.2"/>
    <row r="1042052" customFormat="1" x14ac:dyDescent="0.2"/>
    <row r="1042053" customFormat="1" x14ac:dyDescent="0.2"/>
    <row r="1042054" customFormat="1" x14ac:dyDescent="0.2"/>
    <row r="1042055" customFormat="1" x14ac:dyDescent="0.2"/>
    <row r="1042056" customFormat="1" x14ac:dyDescent="0.2"/>
    <row r="1042057" customFormat="1" x14ac:dyDescent="0.2"/>
    <row r="1042058" customFormat="1" x14ac:dyDescent="0.2"/>
    <row r="1042059" customFormat="1" x14ac:dyDescent="0.2"/>
    <row r="1042060" customFormat="1" x14ac:dyDescent="0.2"/>
    <row r="1042061" customFormat="1" x14ac:dyDescent="0.2"/>
    <row r="1042062" customFormat="1" x14ac:dyDescent="0.2"/>
    <row r="1042063" customFormat="1" x14ac:dyDescent="0.2"/>
    <row r="1042064" customFormat="1" x14ac:dyDescent="0.2"/>
    <row r="1042065" customFormat="1" x14ac:dyDescent="0.2"/>
    <row r="1042066" customFormat="1" x14ac:dyDescent="0.2"/>
    <row r="1042067" customFormat="1" x14ac:dyDescent="0.2"/>
    <row r="1042068" customFormat="1" x14ac:dyDescent="0.2"/>
    <row r="1042069" customFormat="1" x14ac:dyDescent="0.2"/>
    <row r="1042070" customFormat="1" x14ac:dyDescent="0.2"/>
    <row r="1042071" customFormat="1" x14ac:dyDescent="0.2"/>
    <row r="1042072" customFormat="1" x14ac:dyDescent="0.2"/>
    <row r="1042073" customFormat="1" x14ac:dyDescent="0.2"/>
    <row r="1042074" customFormat="1" x14ac:dyDescent="0.2"/>
    <row r="1042075" customFormat="1" x14ac:dyDescent="0.2"/>
    <row r="1042076" customFormat="1" x14ac:dyDescent="0.2"/>
    <row r="1042077" customFormat="1" x14ac:dyDescent="0.2"/>
    <row r="1042078" customFormat="1" x14ac:dyDescent="0.2"/>
    <row r="1042079" customFormat="1" x14ac:dyDescent="0.2"/>
    <row r="1042080" customFormat="1" x14ac:dyDescent="0.2"/>
    <row r="1042081" customFormat="1" x14ac:dyDescent="0.2"/>
    <row r="1042082" customFormat="1" x14ac:dyDescent="0.2"/>
    <row r="1042083" customFormat="1" x14ac:dyDescent="0.2"/>
    <row r="1042084" customFormat="1" x14ac:dyDescent="0.2"/>
    <row r="1042085" customFormat="1" x14ac:dyDescent="0.2"/>
    <row r="1042086" customFormat="1" x14ac:dyDescent="0.2"/>
    <row r="1042087" customFormat="1" x14ac:dyDescent="0.2"/>
    <row r="1042088" customFormat="1" x14ac:dyDescent="0.2"/>
    <row r="1042089" customFormat="1" x14ac:dyDescent="0.2"/>
    <row r="1042090" customFormat="1" x14ac:dyDescent="0.2"/>
    <row r="1042091" customFormat="1" x14ac:dyDescent="0.2"/>
    <row r="1042092" customFormat="1" x14ac:dyDescent="0.2"/>
    <row r="1042093" customFormat="1" x14ac:dyDescent="0.2"/>
    <row r="1042094" customFormat="1" x14ac:dyDescent="0.2"/>
    <row r="1042095" customFormat="1" x14ac:dyDescent="0.2"/>
    <row r="1042096" customFormat="1" x14ac:dyDescent="0.2"/>
    <row r="1042097" customFormat="1" x14ac:dyDescent="0.2"/>
    <row r="1042098" customFormat="1" x14ac:dyDescent="0.2"/>
    <row r="1042099" customFormat="1" x14ac:dyDescent="0.2"/>
    <row r="1042100" customFormat="1" x14ac:dyDescent="0.2"/>
    <row r="1042101" customFormat="1" x14ac:dyDescent="0.2"/>
    <row r="1042102" customFormat="1" x14ac:dyDescent="0.2"/>
    <row r="1042103" customFormat="1" x14ac:dyDescent="0.2"/>
    <row r="1042104" customFormat="1" x14ac:dyDescent="0.2"/>
    <row r="1042105" customFormat="1" x14ac:dyDescent="0.2"/>
    <row r="1042106" customFormat="1" x14ac:dyDescent="0.2"/>
    <row r="1042107" customFormat="1" x14ac:dyDescent="0.2"/>
    <row r="1042108" customFormat="1" x14ac:dyDescent="0.2"/>
    <row r="1042109" customFormat="1" x14ac:dyDescent="0.2"/>
    <row r="1042110" customFormat="1" x14ac:dyDescent="0.2"/>
    <row r="1042111" customFormat="1" x14ac:dyDescent="0.2"/>
    <row r="1042112" customFormat="1" x14ac:dyDescent="0.2"/>
    <row r="1042113" customFormat="1" x14ac:dyDescent="0.2"/>
    <row r="1042114" customFormat="1" x14ac:dyDescent="0.2"/>
    <row r="1042115" customFormat="1" x14ac:dyDescent="0.2"/>
    <row r="1042116" customFormat="1" x14ac:dyDescent="0.2"/>
    <row r="1042117" customFormat="1" x14ac:dyDescent="0.2"/>
    <row r="1042118" customFormat="1" x14ac:dyDescent="0.2"/>
    <row r="1042119" customFormat="1" x14ac:dyDescent="0.2"/>
    <row r="1042120" customFormat="1" x14ac:dyDescent="0.2"/>
    <row r="1042121" customFormat="1" x14ac:dyDescent="0.2"/>
    <row r="1042122" customFormat="1" x14ac:dyDescent="0.2"/>
    <row r="1042123" customFormat="1" x14ac:dyDescent="0.2"/>
    <row r="1042124" customFormat="1" x14ac:dyDescent="0.2"/>
    <row r="1042125" customFormat="1" x14ac:dyDescent="0.2"/>
    <row r="1042126" customFormat="1" x14ac:dyDescent="0.2"/>
    <row r="1042127" customFormat="1" x14ac:dyDescent="0.2"/>
    <row r="1042128" customFormat="1" x14ac:dyDescent="0.2"/>
    <row r="1042129" customFormat="1" x14ac:dyDescent="0.2"/>
    <row r="1042130" customFormat="1" x14ac:dyDescent="0.2"/>
    <row r="1042131" customFormat="1" x14ac:dyDescent="0.2"/>
    <row r="1042132" customFormat="1" x14ac:dyDescent="0.2"/>
    <row r="1042133" customFormat="1" x14ac:dyDescent="0.2"/>
    <row r="1042134" customFormat="1" x14ac:dyDescent="0.2"/>
    <row r="1042135" customFormat="1" x14ac:dyDescent="0.2"/>
    <row r="1042136" customFormat="1" x14ac:dyDescent="0.2"/>
    <row r="1042137" customFormat="1" x14ac:dyDescent="0.2"/>
    <row r="1042138" customFormat="1" x14ac:dyDescent="0.2"/>
    <row r="1042139" customFormat="1" x14ac:dyDescent="0.2"/>
    <row r="1042140" customFormat="1" x14ac:dyDescent="0.2"/>
    <row r="1042141" customFormat="1" x14ac:dyDescent="0.2"/>
    <row r="1042142" customFormat="1" x14ac:dyDescent="0.2"/>
    <row r="1042143" customFormat="1" x14ac:dyDescent="0.2"/>
    <row r="1042144" customFormat="1" x14ac:dyDescent="0.2"/>
    <row r="1042145" customFormat="1" x14ac:dyDescent="0.2"/>
    <row r="1042146" customFormat="1" x14ac:dyDescent="0.2"/>
    <row r="1042147" customFormat="1" x14ac:dyDescent="0.2"/>
    <row r="1042148" customFormat="1" x14ac:dyDescent="0.2"/>
    <row r="1042149" customFormat="1" x14ac:dyDescent="0.2"/>
    <row r="1042150" customFormat="1" x14ac:dyDescent="0.2"/>
    <row r="1042151" customFormat="1" x14ac:dyDescent="0.2"/>
    <row r="1042152" customFormat="1" x14ac:dyDescent="0.2"/>
    <row r="1042153" customFormat="1" x14ac:dyDescent="0.2"/>
    <row r="1042154" customFormat="1" x14ac:dyDescent="0.2"/>
    <row r="1042155" customFormat="1" x14ac:dyDescent="0.2"/>
    <row r="1042156" customFormat="1" x14ac:dyDescent="0.2"/>
    <row r="1042157" customFormat="1" x14ac:dyDescent="0.2"/>
    <row r="1042158" customFormat="1" x14ac:dyDescent="0.2"/>
    <row r="1042159" customFormat="1" x14ac:dyDescent="0.2"/>
    <row r="1042160" customFormat="1" x14ac:dyDescent="0.2"/>
    <row r="1042161" customFormat="1" x14ac:dyDescent="0.2"/>
    <row r="1042162" customFormat="1" x14ac:dyDescent="0.2"/>
    <row r="1042163" customFormat="1" x14ac:dyDescent="0.2"/>
    <row r="1042164" customFormat="1" x14ac:dyDescent="0.2"/>
    <row r="1042165" customFormat="1" x14ac:dyDescent="0.2"/>
    <row r="1042166" customFormat="1" x14ac:dyDescent="0.2"/>
    <row r="1042167" customFormat="1" x14ac:dyDescent="0.2"/>
    <row r="1042168" customFormat="1" x14ac:dyDescent="0.2"/>
    <row r="1042169" customFormat="1" x14ac:dyDescent="0.2"/>
    <row r="1042170" customFormat="1" x14ac:dyDescent="0.2"/>
    <row r="1042171" customFormat="1" x14ac:dyDescent="0.2"/>
    <row r="1042172" customFormat="1" x14ac:dyDescent="0.2"/>
    <row r="1042173" customFormat="1" x14ac:dyDescent="0.2"/>
    <row r="1042174" customFormat="1" x14ac:dyDescent="0.2"/>
    <row r="1042175" customFormat="1" x14ac:dyDescent="0.2"/>
    <row r="1042176" customFormat="1" x14ac:dyDescent="0.2"/>
    <row r="1042177" customFormat="1" x14ac:dyDescent="0.2"/>
    <row r="1042178" customFormat="1" x14ac:dyDescent="0.2"/>
    <row r="1042179" customFormat="1" x14ac:dyDescent="0.2"/>
    <row r="1042180" customFormat="1" x14ac:dyDescent="0.2"/>
    <row r="1042181" customFormat="1" x14ac:dyDescent="0.2"/>
    <row r="1042182" customFormat="1" x14ac:dyDescent="0.2"/>
    <row r="1042183" customFormat="1" x14ac:dyDescent="0.2"/>
    <row r="1042184" customFormat="1" x14ac:dyDescent="0.2"/>
    <row r="1042185" customFormat="1" x14ac:dyDescent="0.2"/>
    <row r="1042186" customFormat="1" x14ac:dyDescent="0.2"/>
    <row r="1042187" customFormat="1" x14ac:dyDescent="0.2"/>
    <row r="1042188" customFormat="1" x14ac:dyDescent="0.2"/>
    <row r="1042189" customFormat="1" x14ac:dyDescent="0.2"/>
    <row r="1042190" customFormat="1" x14ac:dyDescent="0.2"/>
    <row r="1042191" customFormat="1" x14ac:dyDescent="0.2"/>
    <row r="1042192" customFormat="1" x14ac:dyDescent="0.2"/>
    <row r="1042193" customFormat="1" x14ac:dyDescent="0.2"/>
    <row r="1042194" customFormat="1" x14ac:dyDescent="0.2"/>
    <row r="1042195" customFormat="1" x14ac:dyDescent="0.2"/>
    <row r="1042196" customFormat="1" x14ac:dyDescent="0.2"/>
    <row r="1042197" customFormat="1" x14ac:dyDescent="0.2"/>
    <row r="1042198" customFormat="1" x14ac:dyDescent="0.2"/>
    <row r="1042199" customFormat="1" x14ac:dyDescent="0.2"/>
    <row r="1042200" customFormat="1" x14ac:dyDescent="0.2"/>
    <row r="1042201" customFormat="1" x14ac:dyDescent="0.2"/>
    <row r="1042202" customFormat="1" x14ac:dyDescent="0.2"/>
    <row r="1042203" customFormat="1" x14ac:dyDescent="0.2"/>
    <row r="1042204" customFormat="1" x14ac:dyDescent="0.2"/>
    <row r="1042205" customFormat="1" x14ac:dyDescent="0.2"/>
    <row r="1042206" customFormat="1" x14ac:dyDescent="0.2"/>
    <row r="1042207" customFormat="1" x14ac:dyDescent="0.2"/>
    <row r="1042208" customFormat="1" x14ac:dyDescent="0.2"/>
    <row r="1042209" customFormat="1" x14ac:dyDescent="0.2"/>
    <row r="1042210" customFormat="1" x14ac:dyDescent="0.2"/>
    <row r="1042211" customFormat="1" x14ac:dyDescent="0.2"/>
    <row r="1042212" customFormat="1" x14ac:dyDescent="0.2"/>
    <row r="1042213" customFormat="1" x14ac:dyDescent="0.2"/>
    <row r="1042214" customFormat="1" x14ac:dyDescent="0.2"/>
    <row r="1042215" customFormat="1" x14ac:dyDescent="0.2"/>
    <row r="1042216" customFormat="1" x14ac:dyDescent="0.2"/>
    <row r="1042217" customFormat="1" x14ac:dyDescent="0.2"/>
    <row r="1042218" customFormat="1" x14ac:dyDescent="0.2"/>
    <row r="1042219" customFormat="1" x14ac:dyDescent="0.2"/>
    <row r="1042220" customFormat="1" x14ac:dyDescent="0.2"/>
    <row r="1042221" customFormat="1" x14ac:dyDescent="0.2"/>
    <row r="1042222" customFormat="1" x14ac:dyDescent="0.2"/>
    <row r="1042223" customFormat="1" x14ac:dyDescent="0.2"/>
    <row r="1042224" customFormat="1" x14ac:dyDescent="0.2"/>
    <row r="1042225" customFormat="1" x14ac:dyDescent="0.2"/>
    <row r="1042226" customFormat="1" x14ac:dyDescent="0.2"/>
    <row r="1042227" customFormat="1" x14ac:dyDescent="0.2"/>
    <row r="1042228" customFormat="1" x14ac:dyDescent="0.2"/>
    <row r="1042229" customFormat="1" x14ac:dyDescent="0.2"/>
    <row r="1042230" customFormat="1" x14ac:dyDescent="0.2"/>
    <row r="1042231" customFormat="1" x14ac:dyDescent="0.2"/>
    <row r="1042232" customFormat="1" x14ac:dyDescent="0.2"/>
    <row r="1042233" customFormat="1" x14ac:dyDescent="0.2"/>
    <row r="1042234" customFormat="1" x14ac:dyDescent="0.2"/>
    <row r="1042235" customFormat="1" x14ac:dyDescent="0.2"/>
    <row r="1042236" customFormat="1" x14ac:dyDescent="0.2"/>
    <row r="1042237" customFormat="1" x14ac:dyDescent="0.2"/>
    <row r="1042238" customFormat="1" x14ac:dyDescent="0.2"/>
    <row r="1042239" customFormat="1" x14ac:dyDescent="0.2"/>
    <row r="1042240" customFormat="1" x14ac:dyDescent="0.2"/>
    <row r="1042241" customFormat="1" x14ac:dyDescent="0.2"/>
    <row r="1042242" customFormat="1" x14ac:dyDescent="0.2"/>
    <row r="1042243" customFormat="1" x14ac:dyDescent="0.2"/>
    <row r="1042244" customFormat="1" x14ac:dyDescent="0.2"/>
    <row r="1042245" customFormat="1" x14ac:dyDescent="0.2"/>
    <row r="1042246" customFormat="1" x14ac:dyDescent="0.2"/>
    <row r="1042247" customFormat="1" x14ac:dyDescent="0.2"/>
    <row r="1042248" customFormat="1" x14ac:dyDescent="0.2"/>
    <row r="1042249" customFormat="1" x14ac:dyDescent="0.2"/>
    <row r="1042250" customFormat="1" x14ac:dyDescent="0.2"/>
    <row r="1042251" customFormat="1" x14ac:dyDescent="0.2"/>
    <row r="1042252" customFormat="1" x14ac:dyDescent="0.2"/>
    <row r="1042253" customFormat="1" x14ac:dyDescent="0.2"/>
    <row r="1042254" customFormat="1" x14ac:dyDescent="0.2"/>
    <row r="1042255" customFormat="1" x14ac:dyDescent="0.2"/>
    <row r="1042256" customFormat="1" x14ac:dyDescent="0.2"/>
    <row r="1042257" customFormat="1" x14ac:dyDescent="0.2"/>
    <row r="1042258" customFormat="1" x14ac:dyDescent="0.2"/>
    <row r="1042259" customFormat="1" x14ac:dyDescent="0.2"/>
    <row r="1042260" customFormat="1" x14ac:dyDescent="0.2"/>
    <row r="1042261" customFormat="1" x14ac:dyDescent="0.2"/>
    <row r="1042262" customFormat="1" x14ac:dyDescent="0.2"/>
    <row r="1042263" customFormat="1" x14ac:dyDescent="0.2"/>
    <row r="1042264" customFormat="1" x14ac:dyDescent="0.2"/>
    <row r="1042265" customFormat="1" x14ac:dyDescent="0.2"/>
    <row r="1042266" customFormat="1" x14ac:dyDescent="0.2"/>
    <row r="1042267" customFormat="1" x14ac:dyDescent="0.2"/>
    <row r="1042268" customFormat="1" x14ac:dyDescent="0.2"/>
    <row r="1042269" customFormat="1" x14ac:dyDescent="0.2"/>
    <row r="1042270" customFormat="1" x14ac:dyDescent="0.2"/>
    <row r="1042271" customFormat="1" x14ac:dyDescent="0.2"/>
    <row r="1042272" customFormat="1" x14ac:dyDescent="0.2"/>
    <row r="1042273" customFormat="1" x14ac:dyDescent="0.2"/>
    <row r="1042274" customFormat="1" x14ac:dyDescent="0.2"/>
    <row r="1042275" customFormat="1" x14ac:dyDescent="0.2"/>
    <row r="1042276" customFormat="1" x14ac:dyDescent="0.2"/>
    <row r="1042277" customFormat="1" x14ac:dyDescent="0.2"/>
    <row r="1042278" customFormat="1" x14ac:dyDescent="0.2"/>
    <row r="1042279" customFormat="1" x14ac:dyDescent="0.2"/>
    <row r="1042280" customFormat="1" x14ac:dyDescent="0.2"/>
    <row r="1042281" customFormat="1" x14ac:dyDescent="0.2"/>
    <row r="1042282" customFormat="1" x14ac:dyDescent="0.2"/>
    <row r="1042283" customFormat="1" x14ac:dyDescent="0.2"/>
    <row r="1042284" customFormat="1" x14ac:dyDescent="0.2"/>
    <row r="1042285" customFormat="1" x14ac:dyDescent="0.2"/>
    <row r="1042286" customFormat="1" x14ac:dyDescent="0.2"/>
    <row r="1042287" customFormat="1" x14ac:dyDescent="0.2"/>
    <row r="1042288" customFormat="1" x14ac:dyDescent="0.2"/>
    <row r="1042289" customFormat="1" x14ac:dyDescent="0.2"/>
    <row r="1042290" customFormat="1" x14ac:dyDescent="0.2"/>
    <row r="1042291" customFormat="1" x14ac:dyDescent="0.2"/>
    <row r="1042292" customFormat="1" x14ac:dyDescent="0.2"/>
    <row r="1042293" customFormat="1" x14ac:dyDescent="0.2"/>
    <row r="1042294" customFormat="1" x14ac:dyDescent="0.2"/>
    <row r="1042295" customFormat="1" x14ac:dyDescent="0.2"/>
    <row r="1042296" customFormat="1" x14ac:dyDescent="0.2"/>
    <row r="1042297" customFormat="1" x14ac:dyDescent="0.2"/>
    <row r="1042298" customFormat="1" x14ac:dyDescent="0.2"/>
    <row r="1042299" customFormat="1" x14ac:dyDescent="0.2"/>
    <row r="1042300" customFormat="1" x14ac:dyDescent="0.2"/>
    <row r="1042301" customFormat="1" x14ac:dyDescent="0.2"/>
    <row r="1042302" customFormat="1" x14ac:dyDescent="0.2"/>
    <row r="1042303" customFormat="1" x14ac:dyDescent="0.2"/>
    <row r="1042304" customFormat="1" x14ac:dyDescent="0.2"/>
    <row r="1042305" customFormat="1" x14ac:dyDescent="0.2"/>
    <row r="1042306" customFormat="1" x14ac:dyDescent="0.2"/>
    <row r="1042307" customFormat="1" x14ac:dyDescent="0.2"/>
    <row r="1042308" customFormat="1" x14ac:dyDescent="0.2"/>
    <row r="1042309" customFormat="1" x14ac:dyDescent="0.2"/>
    <row r="1042310" customFormat="1" x14ac:dyDescent="0.2"/>
    <row r="1042311" customFormat="1" x14ac:dyDescent="0.2"/>
    <row r="1042312" customFormat="1" x14ac:dyDescent="0.2"/>
    <row r="1042313" customFormat="1" x14ac:dyDescent="0.2"/>
    <row r="1042314" customFormat="1" x14ac:dyDescent="0.2"/>
    <row r="1042315" customFormat="1" x14ac:dyDescent="0.2"/>
    <row r="1042316" customFormat="1" x14ac:dyDescent="0.2"/>
    <row r="1042317" customFormat="1" x14ac:dyDescent="0.2"/>
    <row r="1042318" customFormat="1" x14ac:dyDescent="0.2"/>
    <row r="1042319" customFormat="1" x14ac:dyDescent="0.2"/>
    <row r="1042320" customFormat="1" x14ac:dyDescent="0.2"/>
    <row r="1042321" customFormat="1" x14ac:dyDescent="0.2"/>
    <row r="1042322" customFormat="1" x14ac:dyDescent="0.2"/>
    <row r="1042323" customFormat="1" x14ac:dyDescent="0.2"/>
    <row r="1042324" customFormat="1" x14ac:dyDescent="0.2"/>
    <row r="1042325" customFormat="1" x14ac:dyDescent="0.2"/>
    <row r="1042326" customFormat="1" x14ac:dyDescent="0.2"/>
    <row r="1042327" customFormat="1" x14ac:dyDescent="0.2"/>
    <row r="1042328" customFormat="1" x14ac:dyDescent="0.2"/>
    <row r="1042329" customFormat="1" x14ac:dyDescent="0.2"/>
    <row r="1042330" customFormat="1" x14ac:dyDescent="0.2"/>
    <row r="1042331" customFormat="1" x14ac:dyDescent="0.2"/>
    <row r="1042332" customFormat="1" x14ac:dyDescent="0.2"/>
    <row r="1042333" customFormat="1" x14ac:dyDescent="0.2"/>
    <row r="1042334" customFormat="1" x14ac:dyDescent="0.2"/>
    <row r="1042335" customFormat="1" x14ac:dyDescent="0.2"/>
    <row r="1042336" customFormat="1" x14ac:dyDescent="0.2"/>
    <row r="1042337" customFormat="1" x14ac:dyDescent="0.2"/>
    <row r="1042338" customFormat="1" x14ac:dyDescent="0.2"/>
    <row r="1042339" customFormat="1" x14ac:dyDescent="0.2"/>
    <row r="1042340" customFormat="1" x14ac:dyDescent="0.2"/>
    <row r="1042341" customFormat="1" x14ac:dyDescent="0.2"/>
    <row r="1042342" customFormat="1" x14ac:dyDescent="0.2"/>
    <row r="1042343" customFormat="1" x14ac:dyDescent="0.2"/>
    <row r="1042344" customFormat="1" x14ac:dyDescent="0.2"/>
    <row r="1042345" customFormat="1" x14ac:dyDescent="0.2"/>
    <row r="1042346" customFormat="1" x14ac:dyDescent="0.2"/>
    <row r="1042347" customFormat="1" x14ac:dyDescent="0.2"/>
    <row r="1042348" customFormat="1" x14ac:dyDescent="0.2"/>
    <row r="1042349" customFormat="1" x14ac:dyDescent="0.2"/>
    <row r="1042350" customFormat="1" x14ac:dyDescent="0.2"/>
    <row r="1042351" customFormat="1" x14ac:dyDescent="0.2"/>
    <row r="1042352" customFormat="1" x14ac:dyDescent="0.2"/>
    <row r="1042353" customFormat="1" x14ac:dyDescent="0.2"/>
    <row r="1042354" customFormat="1" x14ac:dyDescent="0.2"/>
    <row r="1042355" customFormat="1" x14ac:dyDescent="0.2"/>
    <row r="1042356" customFormat="1" x14ac:dyDescent="0.2"/>
    <row r="1042357" customFormat="1" x14ac:dyDescent="0.2"/>
    <row r="1042358" customFormat="1" x14ac:dyDescent="0.2"/>
    <row r="1042359" customFormat="1" x14ac:dyDescent="0.2"/>
    <row r="1042360" customFormat="1" x14ac:dyDescent="0.2"/>
    <row r="1042361" customFormat="1" x14ac:dyDescent="0.2"/>
    <row r="1042362" customFormat="1" x14ac:dyDescent="0.2"/>
    <row r="1042363" customFormat="1" x14ac:dyDescent="0.2"/>
    <row r="1042364" customFormat="1" x14ac:dyDescent="0.2"/>
    <row r="1042365" customFormat="1" x14ac:dyDescent="0.2"/>
    <row r="1042366" customFormat="1" x14ac:dyDescent="0.2"/>
    <row r="1042367" customFormat="1" x14ac:dyDescent="0.2"/>
    <row r="1042368" customFormat="1" x14ac:dyDescent="0.2"/>
    <row r="1042369" customFormat="1" x14ac:dyDescent="0.2"/>
    <row r="1042370" customFormat="1" x14ac:dyDescent="0.2"/>
    <row r="1042371" customFormat="1" x14ac:dyDescent="0.2"/>
    <row r="1042372" customFormat="1" x14ac:dyDescent="0.2"/>
    <row r="1042373" customFormat="1" x14ac:dyDescent="0.2"/>
    <row r="1042374" customFormat="1" x14ac:dyDescent="0.2"/>
    <row r="1042375" customFormat="1" x14ac:dyDescent="0.2"/>
    <row r="1042376" customFormat="1" x14ac:dyDescent="0.2"/>
    <row r="1042377" customFormat="1" x14ac:dyDescent="0.2"/>
    <row r="1042378" customFormat="1" x14ac:dyDescent="0.2"/>
    <row r="1042379" customFormat="1" x14ac:dyDescent="0.2"/>
    <row r="1042380" customFormat="1" x14ac:dyDescent="0.2"/>
    <row r="1042381" customFormat="1" x14ac:dyDescent="0.2"/>
    <row r="1042382" customFormat="1" x14ac:dyDescent="0.2"/>
    <row r="1042383" customFormat="1" x14ac:dyDescent="0.2"/>
    <row r="1042384" customFormat="1" x14ac:dyDescent="0.2"/>
    <row r="1042385" customFormat="1" x14ac:dyDescent="0.2"/>
    <row r="1042386" customFormat="1" x14ac:dyDescent="0.2"/>
    <row r="1042387" customFormat="1" x14ac:dyDescent="0.2"/>
    <row r="1042388" customFormat="1" x14ac:dyDescent="0.2"/>
    <row r="1042389" customFormat="1" x14ac:dyDescent="0.2"/>
    <row r="1042390" customFormat="1" x14ac:dyDescent="0.2"/>
    <row r="1042391" customFormat="1" x14ac:dyDescent="0.2"/>
    <row r="1042392" customFormat="1" x14ac:dyDescent="0.2"/>
    <row r="1042393" customFormat="1" x14ac:dyDescent="0.2"/>
    <row r="1042394" customFormat="1" x14ac:dyDescent="0.2"/>
    <row r="1042395" customFormat="1" x14ac:dyDescent="0.2"/>
    <row r="1042396" customFormat="1" x14ac:dyDescent="0.2"/>
    <row r="1042397" customFormat="1" x14ac:dyDescent="0.2"/>
    <row r="1042398" customFormat="1" x14ac:dyDescent="0.2"/>
    <row r="1042399" customFormat="1" x14ac:dyDescent="0.2"/>
    <row r="1042400" customFormat="1" x14ac:dyDescent="0.2"/>
    <row r="1042401" customFormat="1" x14ac:dyDescent="0.2"/>
    <row r="1042402" customFormat="1" x14ac:dyDescent="0.2"/>
    <row r="1042403" customFormat="1" x14ac:dyDescent="0.2"/>
    <row r="1042404" customFormat="1" x14ac:dyDescent="0.2"/>
    <row r="1042405" customFormat="1" x14ac:dyDescent="0.2"/>
    <row r="1042406" customFormat="1" x14ac:dyDescent="0.2"/>
    <row r="1042407" customFormat="1" x14ac:dyDescent="0.2"/>
    <row r="1042408" customFormat="1" x14ac:dyDescent="0.2"/>
    <row r="1042409" customFormat="1" x14ac:dyDescent="0.2"/>
    <row r="1042410" customFormat="1" x14ac:dyDescent="0.2"/>
    <row r="1042411" customFormat="1" x14ac:dyDescent="0.2"/>
    <row r="1042412" customFormat="1" x14ac:dyDescent="0.2"/>
    <row r="1042413" customFormat="1" x14ac:dyDescent="0.2"/>
    <row r="1042414" customFormat="1" x14ac:dyDescent="0.2"/>
    <row r="1042415" customFormat="1" x14ac:dyDescent="0.2"/>
    <row r="1042416" customFormat="1" x14ac:dyDescent="0.2"/>
    <row r="1042417" customFormat="1" x14ac:dyDescent="0.2"/>
    <row r="1042418" customFormat="1" x14ac:dyDescent="0.2"/>
    <row r="1042419" customFormat="1" x14ac:dyDescent="0.2"/>
    <row r="1042420" customFormat="1" x14ac:dyDescent="0.2"/>
    <row r="1042421" customFormat="1" x14ac:dyDescent="0.2"/>
    <row r="1042422" customFormat="1" x14ac:dyDescent="0.2"/>
    <row r="1042423" customFormat="1" x14ac:dyDescent="0.2"/>
    <row r="1042424" customFormat="1" x14ac:dyDescent="0.2"/>
    <row r="1042425" customFormat="1" x14ac:dyDescent="0.2"/>
    <row r="1042426" customFormat="1" x14ac:dyDescent="0.2"/>
    <row r="1042427" customFormat="1" x14ac:dyDescent="0.2"/>
    <row r="1042428" customFormat="1" x14ac:dyDescent="0.2"/>
    <row r="1042429" customFormat="1" x14ac:dyDescent="0.2"/>
    <row r="1042430" customFormat="1" x14ac:dyDescent="0.2"/>
    <row r="1042431" customFormat="1" x14ac:dyDescent="0.2"/>
    <row r="1042432" customFormat="1" x14ac:dyDescent="0.2"/>
    <row r="1042433" customFormat="1" x14ac:dyDescent="0.2"/>
    <row r="1042434" customFormat="1" x14ac:dyDescent="0.2"/>
    <row r="1042435" customFormat="1" x14ac:dyDescent="0.2"/>
    <row r="1042436" customFormat="1" x14ac:dyDescent="0.2"/>
    <row r="1042437" customFormat="1" x14ac:dyDescent="0.2"/>
    <row r="1042438" customFormat="1" x14ac:dyDescent="0.2"/>
    <row r="1042439" customFormat="1" x14ac:dyDescent="0.2"/>
    <row r="1042440" customFormat="1" x14ac:dyDescent="0.2"/>
    <row r="1042441" customFormat="1" x14ac:dyDescent="0.2"/>
    <row r="1042442" customFormat="1" x14ac:dyDescent="0.2"/>
    <row r="1042443" customFormat="1" x14ac:dyDescent="0.2"/>
    <row r="1042444" customFormat="1" x14ac:dyDescent="0.2"/>
    <row r="1042445" customFormat="1" x14ac:dyDescent="0.2"/>
    <row r="1042446" customFormat="1" x14ac:dyDescent="0.2"/>
    <row r="1042447" customFormat="1" x14ac:dyDescent="0.2"/>
    <row r="1042448" customFormat="1" x14ac:dyDescent="0.2"/>
    <row r="1042449" customFormat="1" x14ac:dyDescent="0.2"/>
    <row r="1042450" customFormat="1" x14ac:dyDescent="0.2"/>
    <row r="1042451" customFormat="1" x14ac:dyDescent="0.2"/>
    <row r="1042452" customFormat="1" x14ac:dyDescent="0.2"/>
    <row r="1042453" customFormat="1" x14ac:dyDescent="0.2"/>
    <row r="1042454" customFormat="1" x14ac:dyDescent="0.2"/>
    <row r="1042455" customFormat="1" x14ac:dyDescent="0.2"/>
    <row r="1042456" customFormat="1" x14ac:dyDescent="0.2"/>
    <row r="1042457" customFormat="1" x14ac:dyDescent="0.2"/>
    <row r="1042458" customFormat="1" x14ac:dyDescent="0.2"/>
    <row r="1042459" customFormat="1" x14ac:dyDescent="0.2"/>
    <row r="1042460" customFormat="1" x14ac:dyDescent="0.2"/>
    <row r="1042461" customFormat="1" x14ac:dyDescent="0.2"/>
    <row r="1042462" customFormat="1" x14ac:dyDescent="0.2"/>
    <row r="1042463" customFormat="1" x14ac:dyDescent="0.2"/>
    <row r="1042464" customFormat="1" x14ac:dyDescent="0.2"/>
    <row r="1042465" customFormat="1" x14ac:dyDescent="0.2"/>
    <row r="1042466" customFormat="1" x14ac:dyDescent="0.2"/>
    <row r="1042467" customFormat="1" x14ac:dyDescent="0.2"/>
    <row r="1042468" customFormat="1" x14ac:dyDescent="0.2"/>
    <row r="1042469" customFormat="1" x14ac:dyDescent="0.2"/>
    <row r="1042470" customFormat="1" x14ac:dyDescent="0.2"/>
    <row r="1042471" customFormat="1" x14ac:dyDescent="0.2"/>
    <row r="1042472" customFormat="1" x14ac:dyDescent="0.2"/>
    <row r="1042473" customFormat="1" x14ac:dyDescent="0.2"/>
    <row r="1042474" customFormat="1" x14ac:dyDescent="0.2"/>
    <row r="1042475" customFormat="1" x14ac:dyDescent="0.2"/>
    <row r="1042476" customFormat="1" x14ac:dyDescent="0.2"/>
    <row r="1042477" customFormat="1" x14ac:dyDescent="0.2"/>
    <row r="1042478" customFormat="1" x14ac:dyDescent="0.2"/>
    <row r="1042479" customFormat="1" x14ac:dyDescent="0.2"/>
    <row r="1042480" customFormat="1" x14ac:dyDescent="0.2"/>
    <row r="1042481" customFormat="1" x14ac:dyDescent="0.2"/>
    <row r="1042482" customFormat="1" x14ac:dyDescent="0.2"/>
    <row r="1042483" customFormat="1" x14ac:dyDescent="0.2"/>
    <row r="1042484" customFormat="1" x14ac:dyDescent="0.2"/>
    <row r="1042485" customFormat="1" x14ac:dyDescent="0.2"/>
    <row r="1042486" customFormat="1" x14ac:dyDescent="0.2"/>
    <row r="1042487" customFormat="1" x14ac:dyDescent="0.2"/>
    <row r="1042488" customFormat="1" x14ac:dyDescent="0.2"/>
    <row r="1042489" customFormat="1" x14ac:dyDescent="0.2"/>
    <row r="1042490" customFormat="1" x14ac:dyDescent="0.2"/>
    <row r="1042491" customFormat="1" x14ac:dyDescent="0.2"/>
    <row r="1042492" customFormat="1" x14ac:dyDescent="0.2"/>
    <row r="1042493" customFormat="1" x14ac:dyDescent="0.2"/>
    <row r="1042494" customFormat="1" x14ac:dyDescent="0.2"/>
    <row r="1042495" customFormat="1" x14ac:dyDescent="0.2"/>
    <row r="1042496" customFormat="1" x14ac:dyDescent="0.2"/>
    <row r="1042497" customFormat="1" x14ac:dyDescent="0.2"/>
    <row r="1042498" customFormat="1" x14ac:dyDescent="0.2"/>
    <row r="1042499" customFormat="1" x14ac:dyDescent="0.2"/>
    <row r="1042500" customFormat="1" x14ac:dyDescent="0.2"/>
    <row r="1042501" customFormat="1" x14ac:dyDescent="0.2"/>
    <row r="1042502" customFormat="1" x14ac:dyDescent="0.2"/>
    <row r="1042503" customFormat="1" x14ac:dyDescent="0.2"/>
    <row r="1042504" customFormat="1" x14ac:dyDescent="0.2"/>
    <row r="1042505" customFormat="1" x14ac:dyDescent="0.2"/>
    <row r="1042506" customFormat="1" x14ac:dyDescent="0.2"/>
    <row r="1042507" customFormat="1" x14ac:dyDescent="0.2"/>
    <row r="1042508" customFormat="1" x14ac:dyDescent="0.2"/>
    <row r="1042509" customFormat="1" x14ac:dyDescent="0.2"/>
    <row r="1042510" customFormat="1" x14ac:dyDescent="0.2"/>
    <row r="1042511" customFormat="1" x14ac:dyDescent="0.2"/>
    <row r="1042512" customFormat="1" x14ac:dyDescent="0.2"/>
    <row r="1042513" customFormat="1" x14ac:dyDescent="0.2"/>
    <row r="1042514" customFormat="1" x14ac:dyDescent="0.2"/>
    <row r="1042515" customFormat="1" x14ac:dyDescent="0.2"/>
    <row r="1042516" customFormat="1" x14ac:dyDescent="0.2"/>
    <row r="1042517" customFormat="1" x14ac:dyDescent="0.2"/>
    <row r="1042518" customFormat="1" x14ac:dyDescent="0.2"/>
    <row r="1042519" customFormat="1" x14ac:dyDescent="0.2"/>
    <row r="1042520" customFormat="1" x14ac:dyDescent="0.2"/>
    <row r="1042521" customFormat="1" x14ac:dyDescent="0.2"/>
    <row r="1042522" customFormat="1" x14ac:dyDescent="0.2"/>
    <row r="1042523" customFormat="1" x14ac:dyDescent="0.2"/>
    <row r="1042524" customFormat="1" x14ac:dyDescent="0.2"/>
    <row r="1042525" customFormat="1" x14ac:dyDescent="0.2"/>
    <row r="1042526" customFormat="1" x14ac:dyDescent="0.2"/>
    <row r="1042527" customFormat="1" x14ac:dyDescent="0.2"/>
    <row r="1042528" customFormat="1" x14ac:dyDescent="0.2"/>
    <row r="1042529" customFormat="1" x14ac:dyDescent="0.2"/>
    <row r="1042530" customFormat="1" x14ac:dyDescent="0.2"/>
    <row r="1042531" customFormat="1" x14ac:dyDescent="0.2"/>
    <row r="1042532" customFormat="1" x14ac:dyDescent="0.2"/>
    <row r="1042533" customFormat="1" x14ac:dyDescent="0.2"/>
    <row r="1042534" customFormat="1" x14ac:dyDescent="0.2"/>
    <row r="1042535" customFormat="1" x14ac:dyDescent="0.2"/>
    <row r="1042536" customFormat="1" x14ac:dyDescent="0.2"/>
    <row r="1042537" customFormat="1" x14ac:dyDescent="0.2"/>
    <row r="1042538" customFormat="1" x14ac:dyDescent="0.2"/>
    <row r="1042539" customFormat="1" x14ac:dyDescent="0.2"/>
    <row r="1042540" customFormat="1" x14ac:dyDescent="0.2"/>
    <row r="1042541" customFormat="1" x14ac:dyDescent="0.2"/>
    <row r="1042542" customFormat="1" x14ac:dyDescent="0.2"/>
    <row r="1042543" customFormat="1" x14ac:dyDescent="0.2"/>
    <row r="1042544" customFormat="1" x14ac:dyDescent="0.2"/>
    <row r="1042545" customFormat="1" x14ac:dyDescent="0.2"/>
    <row r="1042546" customFormat="1" x14ac:dyDescent="0.2"/>
    <row r="1042547" customFormat="1" x14ac:dyDescent="0.2"/>
    <row r="1042548" customFormat="1" x14ac:dyDescent="0.2"/>
    <row r="1042549" customFormat="1" x14ac:dyDescent="0.2"/>
    <row r="1042550" customFormat="1" x14ac:dyDescent="0.2"/>
    <row r="1042551" customFormat="1" x14ac:dyDescent="0.2"/>
    <row r="1042552" customFormat="1" x14ac:dyDescent="0.2"/>
    <row r="1042553" customFormat="1" x14ac:dyDescent="0.2"/>
    <row r="1042554" customFormat="1" x14ac:dyDescent="0.2"/>
    <row r="1042555" customFormat="1" x14ac:dyDescent="0.2"/>
    <row r="1042556" customFormat="1" x14ac:dyDescent="0.2"/>
    <row r="1042557" customFormat="1" x14ac:dyDescent="0.2"/>
    <row r="1042558" customFormat="1" x14ac:dyDescent="0.2"/>
    <row r="1042559" customFormat="1" x14ac:dyDescent="0.2"/>
    <row r="1042560" customFormat="1" x14ac:dyDescent="0.2"/>
    <row r="1042561" customFormat="1" x14ac:dyDescent="0.2"/>
    <row r="1042562" customFormat="1" x14ac:dyDescent="0.2"/>
    <row r="1042563" customFormat="1" x14ac:dyDescent="0.2"/>
    <row r="1042564" customFormat="1" x14ac:dyDescent="0.2"/>
    <row r="1042565" customFormat="1" x14ac:dyDescent="0.2"/>
    <row r="1042566" customFormat="1" x14ac:dyDescent="0.2"/>
    <row r="1042567" customFormat="1" x14ac:dyDescent="0.2"/>
    <row r="1042568" customFormat="1" x14ac:dyDescent="0.2"/>
    <row r="1042569" customFormat="1" x14ac:dyDescent="0.2"/>
    <row r="1042570" customFormat="1" x14ac:dyDescent="0.2"/>
    <row r="1042571" customFormat="1" x14ac:dyDescent="0.2"/>
    <row r="1042572" customFormat="1" x14ac:dyDescent="0.2"/>
    <row r="1042573" customFormat="1" x14ac:dyDescent="0.2"/>
    <row r="1042574" customFormat="1" x14ac:dyDescent="0.2"/>
    <row r="1042575" customFormat="1" x14ac:dyDescent="0.2"/>
    <row r="1042576" customFormat="1" x14ac:dyDescent="0.2"/>
    <row r="1042577" customFormat="1" x14ac:dyDescent="0.2"/>
    <row r="1042578" customFormat="1" x14ac:dyDescent="0.2"/>
    <row r="1042579" customFormat="1" x14ac:dyDescent="0.2"/>
    <row r="1042580" customFormat="1" x14ac:dyDescent="0.2"/>
    <row r="1042581" customFormat="1" x14ac:dyDescent="0.2"/>
    <row r="1042582" customFormat="1" x14ac:dyDescent="0.2"/>
    <row r="1042583" customFormat="1" x14ac:dyDescent="0.2"/>
    <row r="1042584" customFormat="1" x14ac:dyDescent="0.2"/>
    <row r="1042585" customFormat="1" x14ac:dyDescent="0.2"/>
    <row r="1042586" customFormat="1" x14ac:dyDescent="0.2"/>
    <row r="1042587" customFormat="1" x14ac:dyDescent="0.2"/>
    <row r="1042588" customFormat="1" x14ac:dyDescent="0.2"/>
    <row r="1042589" customFormat="1" x14ac:dyDescent="0.2"/>
    <row r="1042590" customFormat="1" x14ac:dyDescent="0.2"/>
    <row r="1042591" customFormat="1" x14ac:dyDescent="0.2"/>
    <row r="1042592" customFormat="1" x14ac:dyDescent="0.2"/>
    <row r="1042593" customFormat="1" x14ac:dyDescent="0.2"/>
    <row r="1042594" customFormat="1" x14ac:dyDescent="0.2"/>
    <row r="1042595" customFormat="1" x14ac:dyDescent="0.2"/>
    <row r="1042596" customFormat="1" x14ac:dyDescent="0.2"/>
    <row r="1042597" customFormat="1" x14ac:dyDescent="0.2"/>
    <row r="1042598" customFormat="1" x14ac:dyDescent="0.2"/>
    <row r="1042599" customFormat="1" x14ac:dyDescent="0.2"/>
    <row r="1042600" customFormat="1" x14ac:dyDescent="0.2"/>
    <row r="1042601" customFormat="1" x14ac:dyDescent="0.2"/>
    <row r="1042602" customFormat="1" x14ac:dyDescent="0.2"/>
    <row r="1042603" customFormat="1" x14ac:dyDescent="0.2"/>
    <row r="1042604" customFormat="1" x14ac:dyDescent="0.2"/>
    <row r="1042605" customFormat="1" x14ac:dyDescent="0.2"/>
    <row r="1042606" customFormat="1" x14ac:dyDescent="0.2"/>
    <row r="1042607" customFormat="1" x14ac:dyDescent="0.2"/>
    <row r="1042608" customFormat="1" x14ac:dyDescent="0.2"/>
    <row r="1042609" customFormat="1" x14ac:dyDescent="0.2"/>
    <row r="1042610" customFormat="1" x14ac:dyDescent="0.2"/>
    <row r="1042611" customFormat="1" x14ac:dyDescent="0.2"/>
    <row r="1042612" customFormat="1" x14ac:dyDescent="0.2"/>
    <row r="1042613" customFormat="1" x14ac:dyDescent="0.2"/>
    <row r="1042614" customFormat="1" x14ac:dyDescent="0.2"/>
    <row r="1042615" customFormat="1" x14ac:dyDescent="0.2"/>
    <row r="1042616" customFormat="1" x14ac:dyDescent="0.2"/>
    <row r="1042617" customFormat="1" x14ac:dyDescent="0.2"/>
    <row r="1042618" customFormat="1" x14ac:dyDescent="0.2"/>
    <row r="1042619" customFormat="1" x14ac:dyDescent="0.2"/>
    <row r="1042620" customFormat="1" x14ac:dyDescent="0.2"/>
    <row r="1042621" customFormat="1" x14ac:dyDescent="0.2"/>
    <row r="1042622" customFormat="1" x14ac:dyDescent="0.2"/>
    <row r="1042623" customFormat="1" x14ac:dyDescent="0.2"/>
    <row r="1042624" customFormat="1" x14ac:dyDescent="0.2"/>
    <row r="1042625" customFormat="1" x14ac:dyDescent="0.2"/>
    <row r="1042626" customFormat="1" x14ac:dyDescent="0.2"/>
    <row r="1042627" customFormat="1" x14ac:dyDescent="0.2"/>
    <row r="1042628" customFormat="1" x14ac:dyDescent="0.2"/>
    <row r="1042629" customFormat="1" x14ac:dyDescent="0.2"/>
    <row r="1042630" customFormat="1" x14ac:dyDescent="0.2"/>
    <row r="1042631" customFormat="1" x14ac:dyDescent="0.2"/>
    <row r="1042632" customFormat="1" x14ac:dyDescent="0.2"/>
    <row r="1042633" customFormat="1" x14ac:dyDescent="0.2"/>
    <row r="1042634" customFormat="1" x14ac:dyDescent="0.2"/>
    <row r="1042635" customFormat="1" x14ac:dyDescent="0.2"/>
    <row r="1042636" customFormat="1" x14ac:dyDescent="0.2"/>
    <row r="1042637" customFormat="1" x14ac:dyDescent="0.2"/>
    <row r="1042638" customFormat="1" x14ac:dyDescent="0.2"/>
    <row r="1042639" customFormat="1" x14ac:dyDescent="0.2"/>
    <row r="1042640" customFormat="1" x14ac:dyDescent="0.2"/>
    <row r="1042641" customFormat="1" x14ac:dyDescent="0.2"/>
    <row r="1042642" customFormat="1" x14ac:dyDescent="0.2"/>
    <row r="1042643" customFormat="1" x14ac:dyDescent="0.2"/>
    <row r="1042644" customFormat="1" x14ac:dyDescent="0.2"/>
    <row r="1042645" customFormat="1" x14ac:dyDescent="0.2"/>
    <row r="1042646" customFormat="1" x14ac:dyDescent="0.2"/>
    <row r="1042647" customFormat="1" x14ac:dyDescent="0.2"/>
    <row r="1042648" customFormat="1" x14ac:dyDescent="0.2"/>
    <row r="1042649" customFormat="1" x14ac:dyDescent="0.2"/>
    <row r="1042650" customFormat="1" x14ac:dyDescent="0.2"/>
    <row r="1042651" customFormat="1" x14ac:dyDescent="0.2"/>
    <row r="1042652" customFormat="1" x14ac:dyDescent="0.2"/>
    <row r="1042653" customFormat="1" x14ac:dyDescent="0.2"/>
    <row r="1042654" customFormat="1" x14ac:dyDescent="0.2"/>
    <row r="1042655" customFormat="1" x14ac:dyDescent="0.2"/>
    <row r="1042656" customFormat="1" x14ac:dyDescent="0.2"/>
    <row r="1042657" customFormat="1" x14ac:dyDescent="0.2"/>
    <row r="1042658" customFormat="1" x14ac:dyDescent="0.2"/>
    <row r="1042659" customFormat="1" x14ac:dyDescent="0.2"/>
    <row r="1042660" customFormat="1" x14ac:dyDescent="0.2"/>
    <row r="1042661" customFormat="1" x14ac:dyDescent="0.2"/>
    <row r="1042662" customFormat="1" x14ac:dyDescent="0.2"/>
    <row r="1042663" customFormat="1" x14ac:dyDescent="0.2"/>
    <row r="1042664" customFormat="1" x14ac:dyDescent="0.2"/>
    <row r="1042665" customFormat="1" x14ac:dyDescent="0.2"/>
    <row r="1042666" customFormat="1" x14ac:dyDescent="0.2"/>
    <row r="1042667" customFormat="1" x14ac:dyDescent="0.2"/>
    <row r="1042668" customFormat="1" x14ac:dyDescent="0.2"/>
    <row r="1042669" customFormat="1" x14ac:dyDescent="0.2"/>
    <row r="1042670" customFormat="1" x14ac:dyDescent="0.2"/>
    <row r="1042671" customFormat="1" x14ac:dyDescent="0.2"/>
    <row r="1042672" customFormat="1" x14ac:dyDescent="0.2"/>
    <row r="1042673" customFormat="1" x14ac:dyDescent="0.2"/>
    <row r="1042674" customFormat="1" x14ac:dyDescent="0.2"/>
    <row r="1042675" customFormat="1" x14ac:dyDescent="0.2"/>
    <row r="1042676" customFormat="1" x14ac:dyDescent="0.2"/>
    <row r="1042677" customFormat="1" x14ac:dyDescent="0.2"/>
    <row r="1042678" customFormat="1" x14ac:dyDescent="0.2"/>
    <row r="1042679" customFormat="1" x14ac:dyDescent="0.2"/>
    <row r="1042680" customFormat="1" x14ac:dyDescent="0.2"/>
    <row r="1042681" customFormat="1" x14ac:dyDescent="0.2"/>
    <row r="1042682" customFormat="1" x14ac:dyDescent="0.2"/>
    <row r="1042683" customFormat="1" x14ac:dyDescent="0.2"/>
    <row r="1042684" customFormat="1" x14ac:dyDescent="0.2"/>
    <row r="1042685" customFormat="1" x14ac:dyDescent="0.2"/>
    <row r="1042686" customFormat="1" x14ac:dyDescent="0.2"/>
    <row r="1042687" customFormat="1" x14ac:dyDescent="0.2"/>
    <row r="1042688" customFormat="1" x14ac:dyDescent="0.2"/>
    <row r="1042689" customFormat="1" x14ac:dyDescent="0.2"/>
    <row r="1042690" customFormat="1" x14ac:dyDescent="0.2"/>
    <row r="1042691" customFormat="1" x14ac:dyDescent="0.2"/>
    <row r="1042692" customFormat="1" x14ac:dyDescent="0.2"/>
    <row r="1042693" customFormat="1" x14ac:dyDescent="0.2"/>
    <row r="1042694" customFormat="1" x14ac:dyDescent="0.2"/>
    <row r="1042695" customFormat="1" x14ac:dyDescent="0.2"/>
    <row r="1042696" customFormat="1" x14ac:dyDescent="0.2"/>
    <row r="1042697" customFormat="1" x14ac:dyDescent="0.2"/>
    <row r="1042698" customFormat="1" x14ac:dyDescent="0.2"/>
    <row r="1042699" customFormat="1" x14ac:dyDescent="0.2"/>
    <row r="1042700" customFormat="1" x14ac:dyDescent="0.2"/>
    <row r="1042701" customFormat="1" x14ac:dyDescent="0.2"/>
    <row r="1042702" customFormat="1" x14ac:dyDescent="0.2"/>
    <row r="1042703" customFormat="1" x14ac:dyDescent="0.2"/>
    <row r="1042704" customFormat="1" x14ac:dyDescent="0.2"/>
    <row r="1042705" customFormat="1" x14ac:dyDescent="0.2"/>
    <row r="1042706" customFormat="1" x14ac:dyDescent="0.2"/>
    <row r="1042707" customFormat="1" x14ac:dyDescent="0.2"/>
    <row r="1042708" customFormat="1" x14ac:dyDescent="0.2"/>
    <row r="1042709" customFormat="1" x14ac:dyDescent="0.2"/>
    <row r="1042710" customFormat="1" x14ac:dyDescent="0.2"/>
    <row r="1042711" customFormat="1" x14ac:dyDescent="0.2"/>
    <row r="1042712" customFormat="1" x14ac:dyDescent="0.2"/>
    <row r="1042713" customFormat="1" x14ac:dyDescent="0.2"/>
    <row r="1042714" customFormat="1" x14ac:dyDescent="0.2"/>
    <row r="1042715" customFormat="1" x14ac:dyDescent="0.2"/>
    <row r="1042716" customFormat="1" x14ac:dyDescent="0.2"/>
    <row r="1042717" customFormat="1" x14ac:dyDescent="0.2"/>
    <row r="1042718" customFormat="1" x14ac:dyDescent="0.2"/>
    <row r="1042719" customFormat="1" x14ac:dyDescent="0.2"/>
    <row r="1042720" customFormat="1" x14ac:dyDescent="0.2"/>
    <row r="1042721" customFormat="1" x14ac:dyDescent="0.2"/>
    <row r="1042722" customFormat="1" x14ac:dyDescent="0.2"/>
    <row r="1042723" customFormat="1" x14ac:dyDescent="0.2"/>
    <row r="1042724" customFormat="1" x14ac:dyDescent="0.2"/>
    <row r="1042725" customFormat="1" x14ac:dyDescent="0.2"/>
    <row r="1042726" customFormat="1" x14ac:dyDescent="0.2"/>
    <row r="1042727" customFormat="1" x14ac:dyDescent="0.2"/>
    <row r="1042728" customFormat="1" x14ac:dyDescent="0.2"/>
    <row r="1042729" customFormat="1" x14ac:dyDescent="0.2"/>
    <row r="1042730" customFormat="1" x14ac:dyDescent="0.2"/>
    <row r="1042731" customFormat="1" x14ac:dyDescent="0.2"/>
    <row r="1042732" customFormat="1" x14ac:dyDescent="0.2"/>
    <row r="1042733" customFormat="1" x14ac:dyDescent="0.2"/>
    <row r="1042734" customFormat="1" x14ac:dyDescent="0.2"/>
    <row r="1042735" customFormat="1" x14ac:dyDescent="0.2"/>
    <row r="1042736" customFormat="1" x14ac:dyDescent="0.2"/>
    <row r="1042737" customFormat="1" x14ac:dyDescent="0.2"/>
    <row r="1042738" customFormat="1" x14ac:dyDescent="0.2"/>
    <row r="1042739" customFormat="1" x14ac:dyDescent="0.2"/>
    <row r="1042740" customFormat="1" x14ac:dyDescent="0.2"/>
    <row r="1042741" customFormat="1" x14ac:dyDescent="0.2"/>
    <row r="1042742" customFormat="1" x14ac:dyDescent="0.2"/>
    <row r="1042743" customFormat="1" x14ac:dyDescent="0.2"/>
    <row r="1042744" customFormat="1" x14ac:dyDescent="0.2"/>
    <row r="1042745" customFormat="1" x14ac:dyDescent="0.2"/>
    <row r="1042746" customFormat="1" x14ac:dyDescent="0.2"/>
    <row r="1042747" customFormat="1" x14ac:dyDescent="0.2"/>
    <row r="1042748" customFormat="1" x14ac:dyDescent="0.2"/>
    <row r="1042749" customFormat="1" x14ac:dyDescent="0.2"/>
    <row r="1042750" customFormat="1" x14ac:dyDescent="0.2"/>
    <row r="1042751" customFormat="1" x14ac:dyDescent="0.2"/>
    <row r="1042752" customFormat="1" x14ac:dyDescent="0.2"/>
    <row r="1042753" customFormat="1" x14ac:dyDescent="0.2"/>
    <row r="1042754" customFormat="1" x14ac:dyDescent="0.2"/>
    <row r="1042755" customFormat="1" x14ac:dyDescent="0.2"/>
    <row r="1042756" customFormat="1" x14ac:dyDescent="0.2"/>
    <row r="1042757" customFormat="1" x14ac:dyDescent="0.2"/>
    <row r="1042758" customFormat="1" x14ac:dyDescent="0.2"/>
    <row r="1042759" customFormat="1" x14ac:dyDescent="0.2"/>
    <row r="1042760" customFormat="1" x14ac:dyDescent="0.2"/>
    <row r="1042761" customFormat="1" x14ac:dyDescent="0.2"/>
    <row r="1042762" customFormat="1" x14ac:dyDescent="0.2"/>
    <row r="1042763" customFormat="1" x14ac:dyDescent="0.2"/>
    <row r="1042764" customFormat="1" x14ac:dyDescent="0.2"/>
    <row r="1042765" customFormat="1" x14ac:dyDescent="0.2"/>
    <row r="1042766" customFormat="1" x14ac:dyDescent="0.2"/>
    <row r="1042767" customFormat="1" x14ac:dyDescent="0.2"/>
    <row r="1042768" customFormat="1" x14ac:dyDescent="0.2"/>
    <row r="1042769" customFormat="1" x14ac:dyDescent="0.2"/>
    <row r="1042770" customFormat="1" x14ac:dyDescent="0.2"/>
    <row r="1042771" customFormat="1" x14ac:dyDescent="0.2"/>
    <row r="1042772" customFormat="1" x14ac:dyDescent="0.2"/>
    <row r="1042773" customFormat="1" x14ac:dyDescent="0.2"/>
    <row r="1042774" customFormat="1" x14ac:dyDescent="0.2"/>
    <row r="1042775" customFormat="1" x14ac:dyDescent="0.2"/>
    <row r="1042776" customFormat="1" x14ac:dyDescent="0.2"/>
    <row r="1042777" customFormat="1" x14ac:dyDescent="0.2"/>
    <row r="1042778" customFormat="1" x14ac:dyDescent="0.2"/>
    <row r="1042779" customFormat="1" x14ac:dyDescent="0.2"/>
    <row r="1042780" customFormat="1" x14ac:dyDescent="0.2"/>
    <row r="1042781" customFormat="1" x14ac:dyDescent="0.2"/>
    <row r="1042782" customFormat="1" x14ac:dyDescent="0.2"/>
    <row r="1042783" customFormat="1" x14ac:dyDescent="0.2"/>
    <row r="1042784" customFormat="1" x14ac:dyDescent="0.2"/>
    <row r="1042785" customFormat="1" x14ac:dyDescent="0.2"/>
    <row r="1042786" customFormat="1" x14ac:dyDescent="0.2"/>
    <row r="1042787" customFormat="1" x14ac:dyDescent="0.2"/>
    <row r="1042788" customFormat="1" x14ac:dyDescent="0.2"/>
    <row r="1042789" customFormat="1" x14ac:dyDescent="0.2"/>
    <row r="1042790" customFormat="1" x14ac:dyDescent="0.2"/>
    <row r="1042791" customFormat="1" x14ac:dyDescent="0.2"/>
    <row r="1042792" customFormat="1" x14ac:dyDescent="0.2"/>
    <row r="1042793" customFormat="1" x14ac:dyDescent="0.2"/>
    <row r="1042794" customFormat="1" x14ac:dyDescent="0.2"/>
    <row r="1042795" customFormat="1" x14ac:dyDescent="0.2"/>
    <row r="1042796" customFormat="1" x14ac:dyDescent="0.2"/>
    <row r="1042797" customFormat="1" x14ac:dyDescent="0.2"/>
    <row r="1042798" customFormat="1" x14ac:dyDescent="0.2"/>
    <row r="1042799" customFormat="1" x14ac:dyDescent="0.2"/>
    <row r="1042800" customFormat="1" x14ac:dyDescent="0.2"/>
    <row r="1042801" customFormat="1" x14ac:dyDescent="0.2"/>
    <row r="1042802" customFormat="1" x14ac:dyDescent="0.2"/>
    <row r="1042803" customFormat="1" x14ac:dyDescent="0.2"/>
    <row r="1042804" customFormat="1" x14ac:dyDescent="0.2"/>
    <row r="1042805" customFormat="1" x14ac:dyDescent="0.2"/>
    <row r="1042806" customFormat="1" x14ac:dyDescent="0.2"/>
    <row r="1042807" customFormat="1" x14ac:dyDescent="0.2"/>
    <row r="1042808" customFormat="1" x14ac:dyDescent="0.2"/>
    <row r="1042809" customFormat="1" x14ac:dyDescent="0.2"/>
    <row r="1042810" customFormat="1" x14ac:dyDescent="0.2"/>
    <row r="1042811" customFormat="1" x14ac:dyDescent="0.2"/>
    <row r="1042812" customFormat="1" x14ac:dyDescent="0.2"/>
    <row r="1042813" customFormat="1" x14ac:dyDescent="0.2"/>
    <row r="1042814" customFormat="1" x14ac:dyDescent="0.2"/>
    <row r="1042815" customFormat="1" x14ac:dyDescent="0.2"/>
    <row r="1042816" customFormat="1" x14ac:dyDescent="0.2"/>
    <row r="1042817" customFormat="1" x14ac:dyDescent="0.2"/>
    <row r="1042818" customFormat="1" x14ac:dyDescent="0.2"/>
    <row r="1042819" customFormat="1" x14ac:dyDescent="0.2"/>
    <row r="1042820" customFormat="1" x14ac:dyDescent="0.2"/>
    <row r="1042821" customFormat="1" x14ac:dyDescent="0.2"/>
    <row r="1042822" customFormat="1" x14ac:dyDescent="0.2"/>
    <row r="1042823" customFormat="1" x14ac:dyDescent="0.2"/>
    <row r="1042824" customFormat="1" x14ac:dyDescent="0.2"/>
    <row r="1042825" customFormat="1" x14ac:dyDescent="0.2"/>
    <row r="1042826" customFormat="1" x14ac:dyDescent="0.2"/>
    <row r="1042827" customFormat="1" x14ac:dyDescent="0.2"/>
    <row r="1042828" customFormat="1" x14ac:dyDescent="0.2"/>
    <row r="1042829" customFormat="1" x14ac:dyDescent="0.2"/>
    <row r="1042830" customFormat="1" x14ac:dyDescent="0.2"/>
    <row r="1042831" customFormat="1" x14ac:dyDescent="0.2"/>
    <row r="1042832" customFormat="1" x14ac:dyDescent="0.2"/>
    <row r="1042833" customFormat="1" x14ac:dyDescent="0.2"/>
    <row r="1042834" customFormat="1" x14ac:dyDescent="0.2"/>
    <row r="1042835" customFormat="1" x14ac:dyDescent="0.2"/>
    <row r="1042836" customFormat="1" x14ac:dyDescent="0.2"/>
    <row r="1042837" customFormat="1" x14ac:dyDescent="0.2"/>
    <row r="1042838" customFormat="1" x14ac:dyDescent="0.2"/>
    <row r="1042839" customFormat="1" x14ac:dyDescent="0.2"/>
    <row r="1042840" customFormat="1" x14ac:dyDescent="0.2"/>
    <row r="1042841" customFormat="1" x14ac:dyDescent="0.2"/>
    <row r="1042842" customFormat="1" x14ac:dyDescent="0.2"/>
    <row r="1042843" customFormat="1" x14ac:dyDescent="0.2"/>
    <row r="1042844" customFormat="1" x14ac:dyDescent="0.2"/>
    <row r="1042845" customFormat="1" x14ac:dyDescent="0.2"/>
    <row r="1042846" customFormat="1" x14ac:dyDescent="0.2"/>
    <row r="1042847" customFormat="1" x14ac:dyDescent="0.2"/>
    <row r="1042848" customFormat="1" x14ac:dyDescent="0.2"/>
    <row r="1042849" customFormat="1" x14ac:dyDescent="0.2"/>
    <row r="1042850" customFormat="1" x14ac:dyDescent="0.2"/>
    <row r="1042851" customFormat="1" x14ac:dyDescent="0.2"/>
    <row r="1042852" customFormat="1" x14ac:dyDescent="0.2"/>
    <row r="1042853" customFormat="1" x14ac:dyDescent="0.2"/>
    <row r="1042854" customFormat="1" x14ac:dyDescent="0.2"/>
    <row r="1042855" customFormat="1" x14ac:dyDescent="0.2"/>
    <row r="1042856" customFormat="1" x14ac:dyDescent="0.2"/>
    <row r="1042857" customFormat="1" x14ac:dyDescent="0.2"/>
    <row r="1042858" customFormat="1" x14ac:dyDescent="0.2"/>
    <row r="1042859" customFormat="1" x14ac:dyDescent="0.2"/>
    <row r="1042860" customFormat="1" x14ac:dyDescent="0.2"/>
    <row r="1042861" customFormat="1" x14ac:dyDescent="0.2"/>
    <row r="1042862" customFormat="1" x14ac:dyDescent="0.2"/>
    <row r="1042863" customFormat="1" x14ac:dyDescent="0.2"/>
    <row r="1042864" customFormat="1" x14ac:dyDescent="0.2"/>
    <row r="1042865" customFormat="1" x14ac:dyDescent="0.2"/>
    <row r="1042866" customFormat="1" x14ac:dyDescent="0.2"/>
    <row r="1042867" customFormat="1" x14ac:dyDescent="0.2"/>
    <row r="1042868" customFormat="1" x14ac:dyDescent="0.2"/>
    <row r="1042869" customFormat="1" x14ac:dyDescent="0.2"/>
    <row r="1042870" customFormat="1" x14ac:dyDescent="0.2"/>
    <row r="1042871" customFormat="1" x14ac:dyDescent="0.2"/>
    <row r="1042872" customFormat="1" x14ac:dyDescent="0.2"/>
    <row r="1042873" customFormat="1" x14ac:dyDescent="0.2"/>
    <row r="1042874" customFormat="1" x14ac:dyDescent="0.2"/>
    <row r="1042875" customFormat="1" x14ac:dyDescent="0.2"/>
    <row r="1042876" customFormat="1" x14ac:dyDescent="0.2"/>
    <row r="1042877" customFormat="1" x14ac:dyDescent="0.2"/>
    <row r="1042878" customFormat="1" x14ac:dyDescent="0.2"/>
    <row r="1042879" customFormat="1" x14ac:dyDescent="0.2"/>
    <row r="1042880" customFormat="1" x14ac:dyDescent="0.2"/>
    <row r="1042881" customFormat="1" x14ac:dyDescent="0.2"/>
    <row r="1042882" customFormat="1" x14ac:dyDescent="0.2"/>
    <row r="1042883" customFormat="1" x14ac:dyDescent="0.2"/>
    <row r="1042884" customFormat="1" x14ac:dyDescent="0.2"/>
    <row r="1042885" customFormat="1" x14ac:dyDescent="0.2"/>
    <row r="1042886" customFormat="1" x14ac:dyDescent="0.2"/>
    <row r="1042887" customFormat="1" x14ac:dyDescent="0.2"/>
    <row r="1042888" customFormat="1" x14ac:dyDescent="0.2"/>
    <row r="1042889" customFormat="1" x14ac:dyDescent="0.2"/>
    <row r="1042890" customFormat="1" x14ac:dyDescent="0.2"/>
    <row r="1042891" customFormat="1" x14ac:dyDescent="0.2"/>
    <row r="1042892" customFormat="1" x14ac:dyDescent="0.2"/>
    <row r="1042893" customFormat="1" x14ac:dyDescent="0.2"/>
    <row r="1042894" customFormat="1" x14ac:dyDescent="0.2"/>
    <row r="1042895" customFormat="1" x14ac:dyDescent="0.2"/>
    <row r="1042896" customFormat="1" x14ac:dyDescent="0.2"/>
    <row r="1042897" customFormat="1" x14ac:dyDescent="0.2"/>
    <row r="1042898" customFormat="1" x14ac:dyDescent="0.2"/>
    <row r="1042899" customFormat="1" x14ac:dyDescent="0.2"/>
    <row r="1042900" customFormat="1" x14ac:dyDescent="0.2"/>
    <row r="1042901" customFormat="1" x14ac:dyDescent="0.2"/>
    <row r="1042902" customFormat="1" x14ac:dyDescent="0.2"/>
    <row r="1042903" customFormat="1" x14ac:dyDescent="0.2"/>
    <row r="1042904" customFormat="1" x14ac:dyDescent="0.2"/>
    <row r="1042905" customFormat="1" x14ac:dyDescent="0.2"/>
    <row r="1042906" customFormat="1" x14ac:dyDescent="0.2"/>
    <row r="1042907" customFormat="1" x14ac:dyDescent="0.2"/>
    <row r="1042908" customFormat="1" x14ac:dyDescent="0.2"/>
    <row r="1042909" customFormat="1" x14ac:dyDescent="0.2"/>
    <row r="1042910" customFormat="1" x14ac:dyDescent="0.2"/>
    <row r="1042911" customFormat="1" x14ac:dyDescent="0.2"/>
    <row r="1042912" customFormat="1" x14ac:dyDescent="0.2"/>
    <row r="1042913" customFormat="1" x14ac:dyDescent="0.2"/>
    <row r="1042914" customFormat="1" x14ac:dyDescent="0.2"/>
    <row r="1042915" customFormat="1" x14ac:dyDescent="0.2"/>
    <row r="1042916" customFormat="1" x14ac:dyDescent="0.2"/>
    <row r="1042917" customFormat="1" x14ac:dyDescent="0.2"/>
    <row r="1042918" customFormat="1" x14ac:dyDescent="0.2"/>
    <row r="1042919" customFormat="1" x14ac:dyDescent="0.2"/>
    <row r="1042920" customFormat="1" x14ac:dyDescent="0.2"/>
    <row r="1042921" customFormat="1" x14ac:dyDescent="0.2"/>
    <row r="1042922" customFormat="1" x14ac:dyDescent="0.2"/>
    <row r="1042923" customFormat="1" x14ac:dyDescent="0.2"/>
    <row r="1042924" customFormat="1" x14ac:dyDescent="0.2"/>
    <row r="1042925" customFormat="1" x14ac:dyDescent="0.2"/>
    <row r="1042926" customFormat="1" x14ac:dyDescent="0.2"/>
    <row r="1042927" customFormat="1" x14ac:dyDescent="0.2"/>
    <row r="1042928" customFormat="1" x14ac:dyDescent="0.2"/>
    <row r="1042929" customFormat="1" x14ac:dyDescent="0.2"/>
    <row r="1042930" customFormat="1" x14ac:dyDescent="0.2"/>
    <row r="1042931" customFormat="1" x14ac:dyDescent="0.2"/>
    <row r="1042932" customFormat="1" x14ac:dyDescent="0.2"/>
    <row r="1042933" customFormat="1" x14ac:dyDescent="0.2"/>
    <row r="1042934" customFormat="1" x14ac:dyDescent="0.2"/>
    <row r="1042935" customFormat="1" x14ac:dyDescent="0.2"/>
    <row r="1042936" customFormat="1" x14ac:dyDescent="0.2"/>
    <row r="1042937" customFormat="1" x14ac:dyDescent="0.2"/>
    <row r="1042938" customFormat="1" x14ac:dyDescent="0.2"/>
    <row r="1042939" customFormat="1" x14ac:dyDescent="0.2"/>
    <row r="1042940" customFormat="1" x14ac:dyDescent="0.2"/>
    <row r="1042941" customFormat="1" x14ac:dyDescent="0.2"/>
    <row r="1042942" customFormat="1" x14ac:dyDescent="0.2"/>
    <row r="1042943" customFormat="1" x14ac:dyDescent="0.2"/>
    <row r="1042944" customFormat="1" x14ac:dyDescent="0.2"/>
    <row r="1042945" customFormat="1" x14ac:dyDescent="0.2"/>
    <row r="1042946" customFormat="1" x14ac:dyDescent="0.2"/>
    <row r="1042947" customFormat="1" x14ac:dyDescent="0.2"/>
    <row r="1042948" customFormat="1" x14ac:dyDescent="0.2"/>
    <row r="1042949" customFormat="1" x14ac:dyDescent="0.2"/>
    <row r="1042950" customFormat="1" x14ac:dyDescent="0.2"/>
    <row r="1042951" customFormat="1" x14ac:dyDescent="0.2"/>
    <row r="1042952" customFormat="1" x14ac:dyDescent="0.2"/>
    <row r="1042953" customFormat="1" x14ac:dyDescent="0.2"/>
    <row r="1042954" customFormat="1" x14ac:dyDescent="0.2"/>
    <row r="1042955" customFormat="1" x14ac:dyDescent="0.2"/>
    <row r="1042956" customFormat="1" x14ac:dyDescent="0.2"/>
    <row r="1042957" customFormat="1" x14ac:dyDescent="0.2"/>
    <row r="1042958" customFormat="1" x14ac:dyDescent="0.2"/>
    <row r="1042959" customFormat="1" x14ac:dyDescent="0.2"/>
    <row r="1042960" customFormat="1" x14ac:dyDescent="0.2"/>
    <row r="1042961" customFormat="1" x14ac:dyDescent="0.2"/>
    <row r="1042962" customFormat="1" x14ac:dyDescent="0.2"/>
    <row r="1042963" customFormat="1" x14ac:dyDescent="0.2"/>
    <row r="1042964" customFormat="1" x14ac:dyDescent="0.2"/>
    <row r="1042965" customFormat="1" x14ac:dyDescent="0.2"/>
    <row r="1042966" customFormat="1" x14ac:dyDescent="0.2"/>
    <row r="1042967" customFormat="1" x14ac:dyDescent="0.2"/>
    <row r="1042968" customFormat="1" x14ac:dyDescent="0.2"/>
    <row r="1042969" customFormat="1" x14ac:dyDescent="0.2"/>
    <row r="1042970" customFormat="1" x14ac:dyDescent="0.2"/>
    <row r="1042971" customFormat="1" x14ac:dyDescent="0.2"/>
    <row r="1042972" customFormat="1" x14ac:dyDescent="0.2"/>
    <row r="1042973" customFormat="1" x14ac:dyDescent="0.2"/>
    <row r="1042974" customFormat="1" x14ac:dyDescent="0.2"/>
    <row r="1042975" customFormat="1" x14ac:dyDescent="0.2"/>
    <row r="1042976" customFormat="1" x14ac:dyDescent="0.2"/>
    <row r="1042977" customFormat="1" x14ac:dyDescent="0.2"/>
    <row r="1042978" customFormat="1" x14ac:dyDescent="0.2"/>
    <row r="1042979" customFormat="1" x14ac:dyDescent="0.2"/>
    <row r="1042980" customFormat="1" x14ac:dyDescent="0.2"/>
    <row r="1042981" customFormat="1" x14ac:dyDescent="0.2"/>
    <row r="1042982" customFormat="1" x14ac:dyDescent="0.2"/>
    <row r="1042983" customFormat="1" x14ac:dyDescent="0.2"/>
    <row r="1042984" customFormat="1" x14ac:dyDescent="0.2"/>
    <row r="1042985" customFormat="1" x14ac:dyDescent="0.2"/>
    <row r="1042986" customFormat="1" x14ac:dyDescent="0.2"/>
    <row r="1042987" customFormat="1" x14ac:dyDescent="0.2"/>
    <row r="1042988" customFormat="1" x14ac:dyDescent="0.2"/>
    <row r="1042989" customFormat="1" x14ac:dyDescent="0.2"/>
    <row r="1042990" customFormat="1" x14ac:dyDescent="0.2"/>
    <row r="1042991" customFormat="1" x14ac:dyDescent="0.2"/>
    <row r="1042992" customFormat="1" x14ac:dyDescent="0.2"/>
    <row r="1042993" customFormat="1" x14ac:dyDescent="0.2"/>
    <row r="1042994" customFormat="1" x14ac:dyDescent="0.2"/>
    <row r="1042995" customFormat="1" x14ac:dyDescent="0.2"/>
    <row r="1042996" customFormat="1" x14ac:dyDescent="0.2"/>
    <row r="1042997" customFormat="1" x14ac:dyDescent="0.2"/>
    <row r="1042998" customFormat="1" x14ac:dyDescent="0.2"/>
    <row r="1042999" customFormat="1" x14ac:dyDescent="0.2"/>
    <row r="1043000" customFormat="1" x14ac:dyDescent="0.2"/>
    <row r="1043001" customFormat="1" x14ac:dyDescent="0.2"/>
    <row r="1043002" customFormat="1" x14ac:dyDescent="0.2"/>
    <row r="1043003" customFormat="1" x14ac:dyDescent="0.2"/>
    <row r="1043004" customFormat="1" x14ac:dyDescent="0.2"/>
    <row r="1043005" customFormat="1" x14ac:dyDescent="0.2"/>
    <row r="1043006" customFormat="1" x14ac:dyDescent="0.2"/>
    <row r="1043007" customFormat="1" x14ac:dyDescent="0.2"/>
    <row r="1043008" customFormat="1" x14ac:dyDescent="0.2"/>
    <row r="1043009" customFormat="1" x14ac:dyDescent="0.2"/>
    <row r="1043010" customFormat="1" x14ac:dyDescent="0.2"/>
    <row r="1043011" customFormat="1" x14ac:dyDescent="0.2"/>
    <row r="1043012" customFormat="1" x14ac:dyDescent="0.2"/>
    <row r="1043013" customFormat="1" x14ac:dyDescent="0.2"/>
    <row r="1043014" customFormat="1" x14ac:dyDescent="0.2"/>
    <row r="1043015" customFormat="1" x14ac:dyDescent="0.2"/>
    <row r="1043016" customFormat="1" x14ac:dyDescent="0.2"/>
    <row r="1043017" customFormat="1" x14ac:dyDescent="0.2"/>
    <row r="1043018" customFormat="1" x14ac:dyDescent="0.2"/>
    <row r="1043019" customFormat="1" x14ac:dyDescent="0.2"/>
    <row r="1043020" customFormat="1" x14ac:dyDescent="0.2"/>
    <row r="1043021" customFormat="1" x14ac:dyDescent="0.2"/>
    <row r="1043022" customFormat="1" x14ac:dyDescent="0.2"/>
    <row r="1043023" customFormat="1" x14ac:dyDescent="0.2"/>
    <row r="1043024" customFormat="1" x14ac:dyDescent="0.2"/>
    <row r="1043025" customFormat="1" x14ac:dyDescent="0.2"/>
    <row r="1043026" customFormat="1" x14ac:dyDescent="0.2"/>
    <row r="1043027" customFormat="1" x14ac:dyDescent="0.2"/>
    <row r="1043028" customFormat="1" x14ac:dyDescent="0.2"/>
    <row r="1043029" customFormat="1" x14ac:dyDescent="0.2"/>
    <row r="1043030" customFormat="1" x14ac:dyDescent="0.2"/>
    <row r="1043031" customFormat="1" x14ac:dyDescent="0.2"/>
    <row r="1043032" customFormat="1" x14ac:dyDescent="0.2"/>
    <row r="1043033" customFormat="1" x14ac:dyDescent="0.2"/>
    <row r="1043034" customFormat="1" x14ac:dyDescent="0.2"/>
    <row r="1043035" customFormat="1" x14ac:dyDescent="0.2"/>
    <row r="1043036" customFormat="1" x14ac:dyDescent="0.2"/>
    <row r="1043037" customFormat="1" x14ac:dyDescent="0.2"/>
    <row r="1043038" customFormat="1" x14ac:dyDescent="0.2"/>
    <row r="1043039" customFormat="1" x14ac:dyDescent="0.2"/>
    <row r="1043040" customFormat="1" x14ac:dyDescent="0.2"/>
    <row r="1043041" customFormat="1" x14ac:dyDescent="0.2"/>
    <row r="1043042" customFormat="1" x14ac:dyDescent="0.2"/>
    <row r="1043043" customFormat="1" x14ac:dyDescent="0.2"/>
    <row r="1043044" customFormat="1" x14ac:dyDescent="0.2"/>
    <row r="1043045" customFormat="1" x14ac:dyDescent="0.2"/>
    <row r="1043046" customFormat="1" x14ac:dyDescent="0.2"/>
    <row r="1043047" customFormat="1" x14ac:dyDescent="0.2"/>
    <row r="1043048" customFormat="1" x14ac:dyDescent="0.2"/>
    <row r="1043049" customFormat="1" x14ac:dyDescent="0.2"/>
    <row r="1043050" customFormat="1" x14ac:dyDescent="0.2"/>
    <row r="1043051" customFormat="1" x14ac:dyDescent="0.2"/>
    <row r="1043052" customFormat="1" x14ac:dyDescent="0.2"/>
    <row r="1043053" customFormat="1" x14ac:dyDescent="0.2"/>
    <row r="1043054" customFormat="1" x14ac:dyDescent="0.2"/>
    <row r="1043055" customFormat="1" x14ac:dyDescent="0.2"/>
    <row r="1043056" customFormat="1" x14ac:dyDescent="0.2"/>
    <row r="1043057" customFormat="1" x14ac:dyDescent="0.2"/>
    <row r="1043058" customFormat="1" x14ac:dyDescent="0.2"/>
    <row r="1043059" customFormat="1" x14ac:dyDescent="0.2"/>
    <row r="1043060" customFormat="1" x14ac:dyDescent="0.2"/>
    <row r="1043061" customFormat="1" x14ac:dyDescent="0.2"/>
    <row r="1043062" customFormat="1" x14ac:dyDescent="0.2"/>
    <row r="1043063" customFormat="1" x14ac:dyDescent="0.2"/>
    <row r="1043064" customFormat="1" x14ac:dyDescent="0.2"/>
    <row r="1043065" customFormat="1" x14ac:dyDescent="0.2"/>
    <row r="1043066" customFormat="1" x14ac:dyDescent="0.2"/>
    <row r="1043067" customFormat="1" x14ac:dyDescent="0.2"/>
    <row r="1043068" customFormat="1" x14ac:dyDescent="0.2"/>
    <row r="1043069" customFormat="1" x14ac:dyDescent="0.2"/>
    <row r="1043070" customFormat="1" x14ac:dyDescent="0.2"/>
    <row r="1043071" customFormat="1" x14ac:dyDescent="0.2"/>
    <row r="1043072" customFormat="1" x14ac:dyDescent="0.2"/>
    <row r="1043073" customFormat="1" x14ac:dyDescent="0.2"/>
    <row r="1043074" customFormat="1" x14ac:dyDescent="0.2"/>
    <row r="1043075" customFormat="1" x14ac:dyDescent="0.2"/>
    <row r="1043076" customFormat="1" x14ac:dyDescent="0.2"/>
    <row r="1043077" customFormat="1" x14ac:dyDescent="0.2"/>
    <row r="1043078" customFormat="1" x14ac:dyDescent="0.2"/>
    <row r="1043079" customFormat="1" x14ac:dyDescent="0.2"/>
    <row r="1043080" customFormat="1" x14ac:dyDescent="0.2"/>
    <row r="1043081" customFormat="1" x14ac:dyDescent="0.2"/>
    <row r="1043082" customFormat="1" x14ac:dyDescent="0.2"/>
    <row r="1043083" customFormat="1" x14ac:dyDescent="0.2"/>
    <row r="1043084" customFormat="1" x14ac:dyDescent="0.2"/>
    <row r="1043085" customFormat="1" x14ac:dyDescent="0.2"/>
    <row r="1043086" customFormat="1" x14ac:dyDescent="0.2"/>
    <row r="1043087" customFormat="1" x14ac:dyDescent="0.2"/>
    <row r="1043088" customFormat="1" x14ac:dyDescent="0.2"/>
    <row r="1043089" customFormat="1" x14ac:dyDescent="0.2"/>
    <row r="1043090" customFormat="1" x14ac:dyDescent="0.2"/>
    <row r="1043091" customFormat="1" x14ac:dyDescent="0.2"/>
    <row r="1043092" customFormat="1" x14ac:dyDescent="0.2"/>
    <row r="1043093" customFormat="1" x14ac:dyDescent="0.2"/>
    <row r="1043094" customFormat="1" x14ac:dyDescent="0.2"/>
    <row r="1043095" customFormat="1" x14ac:dyDescent="0.2"/>
    <row r="1043096" customFormat="1" x14ac:dyDescent="0.2"/>
    <row r="1043097" customFormat="1" x14ac:dyDescent="0.2"/>
    <row r="1043098" customFormat="1" x14ac:dyDescent="0.2"/>
    <row r="1043099" customFormat="1" x14ac:dyDescent="0.2"/>
    <row r="1043100" customFormat="1" x14ac:dyDescent="0.2"/>
    <row r="1043101" customFormat="1" x14ac:dyDescent="0.2"/>
    <row r="1043102" customFormat="1" x14ac:dyDescent="0.2"/>
    <row r="1043103" customFormat="1" x14ac:dyDescent="0.2"/>
    <row r="1043104" customFormat="1" x14ac:dyDescent="0.2"/>
    <row r="1043105" customFormat="1" x14ac:dyDescent="0.2"/>
    <row r="1043106" customFormat="1" x14ac:dyDescent="0.2"/>
    <row r="1043107" customFormat="1" x14ac:dyDescent="0.2"/>
    <row r="1043108" customFormat="1" x14ac:dyDescent="0.2"/>
    <row r="1043109" customFormat="1" x14ac:dyDescent="0.2"/>
    <row r="1043110" customFormat="1" x14ac:dyDescent="0.2"/>
    <row r="1043111" customFormat="1" x14ac:dyDescent="0.2"/>
    <row r="1043112" customFormat="1" x14ac:dyDescent="0.2"/>
    <row r="1043113" customFormat="1" x14ac:dyDescent="0.2"/>
    <row r="1043114" customFormat="1" x14ac:dyDescent="0.2"/>
    <row r="1043115" customFormat="1" x14ac:dyDescent="0.2"/>
    <row r="1043116" customFormat="1" x14ac:dyDescent="0.2"/>
    <row r="1043117" customFormat="1" x14ac:dyDescent="0.2"/>
    <row r="1043118" customFormat="1" x14ac:dyDescent="0.2"/>
    <row r="1043119" customFormat="1" x14ac:dyDescent="0.2"/>
    <row r="1043120" customFormat="1" x14ac:dyDescent="0.2"/>
    <row r="1043121" customFormat="1" x14ac:dyDescent="0.2"/>
    <row r="1043122" customFormat="1" x14ac:dyDescent="0.2"/>
    <row r="1043123" customFormat="1" x14ac:dyDescent="0.2"/>
    <row r="1043124" customFormat="1" x14ac:dyDescent="0.2"/>
    <row r="1043125" customFormat="1" x14ac:dyDescent="0.2"/>
    <row r="1043126" customFormat="1" x14ac:dyDescent="0.2"/>
    <row r="1043127" customFormat="1" x14ac:dyDescent="0.2"/>
    <row r="1043128" customFormat="1" x14ac:dyDescent="0.2"/>
    <row r="1043129" customFormat="1" x14ac:dyDescent="0.2"/>
    <row r="1043130" customFormat="1" x14ac:dyDescent="0.2"/>
    <row r="1043131" customFormat="1" x14ac:dyDescent="0.2"/>
    <row r="1043132" customFormat="1" x14ac:dyDescent="0.2"/>
    <row r="1043133" customFormat="1" x14ac:dyDescent="0.2"/>
    <row r="1043134" customFormat="1" x14ac:dyDescent="0.2"/>
    <row r="1043135" customFormat="1" x14ac:dyDescent="0.2"/>
    <row r="1043136" customFormat="1" x14ac:dyDescent="0.2"/>
    <row r="1043137" customFormat="1" x14ac:dyDescent="0.2"/>
    <row r="1043138" customFormat="1" x14ac:dyDescent="0.2"/>
    <row r="1043139" customFormat="1" x14ac:dyDescent="0.2"/>
    <row r="1043140" customFormat="1" x14ac:dyDescent="0.2"/>
    <row r="1043141" customFormat="1" x14ac:dyDescent="0.2"/>
    <row r="1043142" customFormat="1" x14ac:dyDescent="0.2"/>
    <row r="1043143" customFormat="1" x14ac:dyDescent="0.2"/>
    <row r="1043144" customFormat="1" x14ac:dyDescent="0.2"/>
    <row r="1043145" customFormat="1" x14ac:dyDescent="0.2"/>
    <row r="1043146" customFormat="1" x14ac:dyDescent="0.2"/>
    <row r="1043147" customFormat="1" x14ac:dyDescent="0.2"/>
    <row r="1043148" customFormat="1" x14ac:dyDescent="0.2"/>
    <row r="1043149" customFormat="1" x14ac:dyDescent="0.2"/>
    <row r="1043150" customFormat="1" x14ac:dyDescent="0.2"/>
    <row r="1043151" customFormat="1" x14ac:dyDescent="0.2"/>
    <row r="1043152" customFormat="1" x14ac:dyDescent="0.2"/>
    <row r="1043153" customFormat="1" x14ac:dyDescent="0.2"/>
    <row r="1043154" customFormat="1" x14ac:dyDescent="0.2"/>
    <row r="1043155" customFormat="1" x14ac:dyDescent="0.2"/>
    <row r="1043156" customFormat="1" x14ac:dyDescent="0.2"/>
    <row r="1043157" customFormat="1" x14ac:dyDescent="0.2"/>
    <row r="1043158" customFormat="1" x14ac:dyDescent="0.2"/>
    <row r="1043159" customFormat="1" x14ac:dyDescent="0.2"/>
    <row r="1043160" customFormat="1" x14ac:dyDescent="0.2"/>
    <row r="1043161" customFormat="1" x14ac:dyDescent="0.2"/>
    <row r="1043162" customFormat="1" x14ac:dyDescent="0.2"/>
    <row r="1043163" customFormat="1" x14ac:dyDescent="0.2"/>
    <row r="1043164" customFormat="1" x14ac:dyDescent="0.2"/>
    <row r="1043165" customFormat="1" x14ac:dyDescent="0.2"/>
    <row r="1043166" customFormat="1" x14ac:dyDescent="0.2"/>
    <row r="1043167" customFormat="1" x14ac:dyDescent="0.2"/>
    <row r="1043168" customFormat="1" x14ac:dyDescent="0.2"/>
    <row r="1043169" customFormat="1" x14ac:dyDescent="0.2"/>
    <row r="1043170" customFormat="1" x14ac:dyDescent="0.2"/>
    <row r="1043171" customFormat="1" x14ac:dyDescent="0.2"/>
    <row r="1043172" customFormat="1" x14ac:dyDescent="0.2"/>
    <row r="1043173" customFormat="1" x14ac:dyDescent="0.2"/>
    <row r="1043174" customFormat="1" x14ac:dyDescent="0.2"/>
    <row r="1043175" customFormat="1" x14ac:dyDescent="0.2"/>
    <row r="1043176" customFormat="1" x14ac:dyDescent="0.2"/>
    <row r="1043177" customFormat="1" x14ac:dyDescent="0.2"/>
    <row r="1043178" customFormat="1" x14ac:dyDescent="0.2"/>
    <row r="1043179" customFormat="1" x14ac:dyDescent="0.2"/>
    <row r="1043180" customFormat="1" x14ac:dyDescent="0.2"/>
    <row r="1043181" customFormat="1" x14ac:dyDescent="0.2"/>
    <row r="1043182" customFormat="1" x14ac:dyDescent="0.2"/>
    <row r="1043183" customFormat="1" x14ac:dyDescent="0.2"/>
    <row r="1043184" customFormat="1" x14ac:dyDescent="0.2"/>
    <row r="1043185" customFormat="1" x14ac:dyDescent="0.2"/>
    <row r="1043186" customFormat="1" x14ac:dyDescent="0.2"/>
    <row r="1043187" customFormat="1" x14ac:dyDescent="0.2"/>
    <row r="1043188" customFormat="1" x14ac:dyDescent="0.2"/>
    <row r="1043189" customFormat="1" x14ac:dyDescent="0.2"/>
    <row r="1043190" customFormat="1" x14ac:dyDescent="0.2"/>
    <row r="1043191" customFormat="1" x14ac:dyDescent="0.2"/>
    <row r="1043192" customFormat="1" x14ac:dyDescent="0.2"/>
    <row r="1043193" customFormat="1" x14ac:dyDescent="0.2"/>
    <row r="1043194" customFormat="1" x14ac:dyDescent="0.2"/>
    <row r="1043195" customFormat="1" x14ac:dyDescent="0.2"/>
    <row r="1043196" customFormat="1" x14ac:dyDescent="0.2"/>
    <row r="1043197" customFormat="1" x14ac:dyDescent="0.2"/>
    <row r="1043198" customFormat="1" x14ac:dyDescent="0.2"/>
    <row r="1043199" customFormat="1" x14ac:dyDescent="0.2"/>
    <row r="1043200" customFormat="1" x14ac:dyDescent="0.2"/>
    <row r="1043201" customFormat="1" x14ac:dyDescent="0.2"/>
    <row r="1043202" customFormat="1" x14ac:dyDescent="0.2"/>
    <row r="1043203" customFormat="1" x14ac:dyDescent="0.2"/>
    <row r="1043204" customFormat="1" x14ac:dyDescent="0.2"/>
    <row r="1043205" customFormat="1" x14ac:dyDescent="0.2"/>
    <row r="1043206" customFormat="1" x14ac:dyDescent="0.2"/>
    <row r="1043207" customFormat="1" x14ac:dyDescent="0.2"/>
    <row r="1043208" customFormat="1" x14ac:dyDescent="0.2"/>
    <row r="1043209" customFormat="1" x14ac:dyDescent="0.2"/>
    <row r="1043210" customFormat="1" x14ac:dyDescent="0.2"/>
    <row r="1043211" customFormat="1" x14ac:dyDescent="0.2"/>
    <row r="1043212" customFormat="1" x14ac:dyDescent="0.2"/>
    <row r="1043213" customFormat="1" x14ac:dyDescent="0.2"/>
    <row r="1043214" customFormat="1" x14ac:dyDescent="0.2"/>
    <row r="1043215" customFormat="1" x14ac:dyDescent="0.2"/>
    <row r="1043216" customFormat="1" x14ac:dyDescent="0.2"/>
    <row r="1043217" customFormat="1" x14ac:dyDescent="0.2"/>
    <row r="1043218" customFormat="1" x14ac:dyDescent="0.2"/>
    <row r="1043219" customFormat="1" x14ac:dyDescent="0.2"/>
    <row r="1043220" customFormat="1" x14ac:dyDescent="0.2"/>
    <row r="1043221" customFormat="1" x14ac:dyDescent="0.2"/>
    <row r="1043222" customFormat="1" x14ac:dyDescent="0.2"/>
    <row r="1043223" customFormat="1" x14ac:dyDescent="0.2"/>
    <row r="1043224" customFormat="1" x14ac:dyDescent="0.2"/>
    <row r="1043225" customFormat="1" x14ac:dyDescent="0.2"/>
    <row r="1043226" customFormat="1" x14ac:dyDescent="0.2"/>
    <row r="1043227" customFormat="1" x14ac:dyDescent="0.2"/>
    <row r="1043228" customFormat="1" x14ac:dyDescent="0.2"/>
    <row r="1043229" customFormat="1" x14ac:dyDescent="0.2"/>
    <row r="1043230" customFormat="1" x14ac:dyDescent="0.2"/>
    <row r="1043231" customFormat="1" x14ac:dyDescent="0.2"/>
    <row r="1043232" customFormat="1" x14ac:dyDescent="0.2"/>
    <row r="1043233" customFormat="1" x14ac:dyDescent="0.2"/>
    <row r="1043234" customFormat="1" x14ac:dyDescent="0.2"/>
    <row r="1043235" customFormat="1" x14ac:dyDescent="0.2"/>
    <row r="1043236" customFormat="1" x14ac:dyDescent="0.2"/>
    <row r="1043237" customFormat="1" x14ac:dyDescent="0.2"/>
    <row r="1043238" customFormat="1" x14ac:dyDescent="0.2"/>
    <row r="1043239" customFormat="1" x14ac:dyDescent="0.2"/>
    <row r="1043240" customFormat="1" x14ac:dyDescent="0.2"/>
    <row r="1043241" customFormat="1" x14ac:dyDescent="0.2"/>
    <row r="1043242" customFormat="1" x14ac:dyDescent="0.2"/>
    <row r="1043243" customFormat="1" x14ac:dyDescent="0.2"/>
    <row r="1043244" customFormat="1" x14ac:dyDescent="0.2"/>
    <row r="1043245" customFormat="1" x14ac:dyDescent="0.2"/>
    <row r="1043246" customFormat="1" x14ac:dyDescent="0.2"/>
    <row r="1043247" customFormat="1" x14ac:dyDescent="0.2"/>
    <row r="1043248" customFormat="1" x14ac:dyDescent="0.2"/>
    <row r="1043249" customFormat="1" x14ac:dyDescent="0.2"/>
    <row r="1043250" customFormat="1" x14ac:dyDescent="0.2"/>
    <row r="1043251" customFormat="1" x14ac:dyDescent="0.2"/>
    <row r="1043252" customFormat="1" x14ac:dyDescent="0.2"/>
    <row r="1043253" customFormat="1" x14ac:dyDescent="0.2"/>
    <row r="1043254" customFormat="1" x14ac:dyDescent="0.2"/>
    <row r="1043255" customFormat="1" x14ac:dyDescent="0.2"/>
    <row r="1043256" customFormat="1" x14ac:dyDescent="0.2"/>
    <row r="1043257" customFormat="1" x14ac:dyDescent="0.2"/>
    <row r="1043258" customFormat="1" x14ac:dyDescent="0.2"/>
    <row r="1043259" customFormat="1" x14ac:dyDescent="0.2"/>
    <row r="1043260" customFormat="1" x14ac:dyDescent="0.2"/>
    <row r="1043261" customFormat="1" x14ac:dyDescent="0.2"/>
    <row r="1043262" customFormat="1" x14ac:dyDescent="0.2"/>
    <row r="1043263" customFormat="1" x14ac:dyDescent="0.2"/>
    <row r="1043264" customFormat="1" x14ac:dyDescent="0.2"/>
    <row r="1043265" customFormat="1" x14ac:dyDescent="0.2"/>
    <row r="1043266" customFormat="1" x14ac:dyDescent="0.2"/>
    <row r="1043267" customFormat="1" x14ac:dyDescent="0.2"/>
    <row r="1043268" customFormat="1" x14ac:dyDescent="0.2"/>
    <row r="1043269" customFormat="1" x14ac:dyDescent="0.2"/>
    <row r="1043270" customFormat="1" x14ac:dyDescent="0.2"/>
    <row r="1043271" customFormat="1" x14ac:dyDescent="0.2"/>
    <row r="1043272" customFormat="1" x14ac:dyDescent="0.2"/>
    <row r="1043273" customFormat="1" x14ac:dyDescent="0.2"/>
    <row r="1043274" customFormat="1" x14ac:dyDescent="0.2"/>
    <row r="1043275" customFormat="1" x14ac:dyDescent="0.2"/>
    <row r="1043276" customFormat="1" x14ac:dyDescent="0.2"/>
    <row r="1043277" customFormat="1" x14ac:dyDescent="0.2"/>
    <row r="1043278" customFormat="1" x14ac:dyDescent="0.2"/>
    <row r="1043279" customFormat="1" x14ac:dyDescent="0.2"/>
    <row r="1043280" customFormat="1" x14ac:dyDescent="0.2"/>
    <row r="1043281" customFormat="1" x14ac:dyDescent="0.2"/>
    <row r="1043282" customFormat="1" x14ac:dyDescent="0.2"/>
    <row r="1043283" customFormat="1" x14ac:dyDescent="0.2"/>
    <row r="1043284" customFormat="1" x14ac:dyDescent="0.2"/>
    <row r="1043285" customFormat="1" x14ac:dyDescent="0.2"/>
    <row r="1043286" customFormat="1" x14ac:dyDescent="0.2"/>
    <row r="1043287" customFormat="1" x14ac:dyDescent="0.2"/>
    <row r="1043288" customFormat="1" x14ac:dyDescent="0.2"/>
    <row r="1043289" customFormat="1" x14ac:dyDescent="0.2"/>
    <row r="1043290" customFormat="1" x14ac:dyDescent="0.2"/>
    <row r="1043291" customFormat="1" x14ac:dyDescent="0.2"/>
    <row r="1043292" customFormat="1" x14ac:dyDescent="0.2"/>
    <row r="1043293" customFormat="1" x14ac:dyDescent="0.2"/>
    <row r="1043294" customFormat="1" x14ac:dyDescent="0.2"/>
    <row r="1043295" customFormat="1" x14ac:dyDescent="0.2"/>
    <row r="1043296" customFormat="1" x14ac:dyDescent="0.2"/>
    <row r="1043297" customFormat="1" x14ac:dyDescent="0.2"/>
    <row r="1043298" customFormat="1" x14ac:dyDescent="0.2"/>
    <row r="1043299" customFormat="1" x14ac:dyDescent="0.2"/>
    <row r="1043300" customFormat="1" x14ac:dyDescent="0.2"/>
    <row r="1043301" customFormat="1" x14ac:dyDescent="0.2"/>
    <row r="1043302" customFormat="1" x14ac:dyDescent="0.2"/>
    <row r="1043303" customFormat="1" x14ac:dyDescent="0.2"/>
    <row r="1043304" customFormat="1" x14ac:dyDescent="0.2"/>
    <row r="1043305" customFormat="1" x14ac:dyDescent="0.2"/>
    <row r="1043306" customFormat="1" x14ac:dyDescent="0.2"/>
    <row r="1043307" customFormat="1" x14ac:dyDescent="0.2"/>
    <row r="1043308" customFormat="1" x14ac:dyDescent="0.2"/>
    <row r="1043309" customFormat="1" x14ac:dyDescent="0.2"/>
    <row r="1043310" customFormat="1" x14ac:dyDescent="0.2"/>
    <row r="1043311" customFormat="1" x14ac:dyDescent="0.2"/>
    <row r="1043312" customFormat="1" x14ac:dyDescent="0.2"/>
    <row r="1043313" customFormat="1" x14ac:dyDescent="0.2"/>
    <row r="1043314" customFormat="1" x14ac:dyDescent="0.2"/>
    <row r="1043315" customFormat="1" x14ac:dyDescent="0.2"/>
    <row r="1043316" customFormat="1" x14ac:dyDescent="0.2"/>
    <row r="1043317" customFormat="1" x14ac:dyDescent="0.2"/>
    <row r="1043318" customFormat="1" x14ac:dyDescent="0.2"/>
    <row r="1043319" customFormat="1" x14ac:dyDescent="0.2"/>
    <row r="1043320" customFormat="1" x14ac:dyDescent="0.2"/>
    <row r="1043321" customFormat="1" x14ac:dyDescent="0.2"/>
    <row r="1043322" customFormat="1" x14ac:dyDescent="0.2"/>
    <row r="1043323" customFormat="1" x14ac:dyDescent="0.2"/>
    <row r="1043324" customFormat="1" x14ac:dyDescent="0.2"/>
    <row r="1043325" customFormat="1" x14ac:dyDescent="0.2"/>
    <row r="1043326" customFormat="1" x14ac:dyDescent="0.2"/>
    <row r="1043327" customFormat="1" x14ac:dyDescent="0.2"/>
    <row r="1043328" customFormat="1" x14ac:dyDescent="0.2"/>
    <row r="1043329" customFormat="1" x14ac:dyDescent="0.2"/>
    <row r="1043330" customFormat="1" x14ac:dyDescent="0.2"/>
    <row r="1043331" customFormat="1" x14ac:dyDescent="0.2"/>
    <row r="1043332" customFormat="1" x14ac:dyDescent="0.2"/>
    <row r="1043333" customFormat="1" x14ac:dyDescent="0.2"/>
    <row r="1043334" customFormat="1" x14ac:dyDescent="0.2"/>
    <row r="1043335" customFormat="1" x14ac:dyDescent="0.2"/>
    <row r="1043336" customFormat="1" x14ac:dyDescent="0.2"/>
    <row r="1043337" customFormat="1" x14ac:dyDescent="0.2"/>
    <row r="1043338" customFormat="1" x14ac:dyDescent="0.2"/>
    <row r="1043339" customFormat="1" x14ac:dyDescent="0.2"/>
    <row r="1043340" customFormat="1" x14ac:dyDescent="0.2"/>
    <row r="1043341" customFormat="1" x14ac:dyDescent="0.2"/>
    <row r="1043342" customFormat="1" x14ac:dyDescent="0.2"/>
    <row r="1043343" customFormat="1" x14ac:dyDescent="0.2"/>
    <row r="1043344" customFormat="1" x14ac:dyDescent="0.2"/>
    <row r="1043345" customFormat="1" x14ac:dyDescent="0.2"/>
    <row r="1043346" customFormat="1" x14ac:dyDescent="0.2"/>
    <row r="1043347" customFormat="1" x14ac:dyDescent="0.2"/>
    <row r="1043348" customFormat="1" x14ac:dyDescent="0.2"/>
    <row r="1043349" customFormat="1" x14ac:dyDescent="0.2"/>
    <row r="1043350" customFormat="1" x14ac:dyDescent="0.2"/>
    <row r="1043351" customFormat="1" x14ac:dyDescent="0.2"/>
    <row r="1043352" customFormat="1" x14ac:dyDescent="0.2"/>
    <row r="1043353" customFormat="1" x14ac:dyDescent="0.2"/>
    <row r="1043354" customFormat="1" x14ac:dyDescent="0.2"/>
    <row r="1043355" customFormat="1" x14ac:dyDescent="0.2"/>
    <row r="1043356" customFormat="1" x14ac:dyDescent="0.2"/>
    <row r="1043357" customFormat="1" x14ac:dyDescent="0.2"/>
    <row r="1043358" customFormat="1" x14ac:dyDescent="0.2"/>
    <row r="1043359" customFormat="1" x14ac:dyDescent="0.2"/>
    <row r="1043360" customFormat="1" x14ac:dyDescent="0.2"/>
    <row r="1043361" customFormat="1" x14ac:dyDescent="0.2"/>
    <row r="1043362" customFormat="1" x14ac:dyDescent="0.2"/>
    <row r="1043363" customFormat="1" x14ac:dyDescent="0.2"/>
    <row r="1043364" customFormat="1" x14ac:dyDescent="0.2"/>
    <row r="1043365" customFormat="1" x14ac:dyDescent="0.2"/>
    <row r="1043366" customFormat="1" x14ac:dyDescent="0.2"/>
    <row r="1043367" customFormat="1" x14ac:dyDescent="0.2"/>
    <row r="1043368" customFormat="1" x14ac:dyDescent="0.2"/>
    <row r="1043369" customFormat="1" x14ac:dyDescent="0.2"/>
    <row r="1043370" customFormat="1" x14ac:dyDescent="0.2"/>
    <row r="1043371" customFormat="1" x14ac:dyDescent="0.2"/>
    <row r="1043372" customFormat="1" x14ac:dyDescent="0.2"/>
    <row r="1043373" customFormat="1" x14ac:dyDescent="0.2"/>
    <row r="1043374" customFormat="1" x14ac:dyDescent="0.2"/>
    <row r="1043375" customFormat="1" x14ac:dyDescent="0.2"/>
    <row r="1043376" customFormat="1" x14ac:dyDescent="0.2"/>
    <row r="1043377" customFormat="1" x14ac:dyDescent="0.2"/>
    <row r="1043378" customFormat="1" x14ac:dyDescent="0.2"/>
    <row r="1043379" customFormat="1" x14ac:dyDescent="0.2"/>
    <row r="1043380" customFormat="1" x14ac:dyDescent="0.2"/>
    <row r="1043381" customFormat="1" x14ac:dyDescent="0.2"/>
    <row r="1043382" customFormat="1" x14ac:dyDescent="0.2"/>
    <row r="1043383" customFormat="1" x14ac:dyDescent="0.2"/>
    <row r="1043384" customFormat="1" x14ac:dyDescent="0.2"/>
    <row r="1043385" customFormat="1" x14ac:dyDescent="0.2"/>
    <row r="1043386" customFormat="1" x14ac:dyDescent="0.2"/>
    <row r="1043387" customFormat="1" x14ac:dyDescent="0.2"/>
    <row r="1043388" customFormat="1" x14ac:dyDescent="0.2"/>
    <row r="1043389" customFormat="1" x14ac:dyDescent="0.2"/>
    <row r="1043390" customFormat="1" x14ac:dyDescent="0.2"/>
    <row r="1043391" customFormat="1" x14ac:dyDescent="0.2"/>
    <row r="1043392" customFormat="1" x14ac:dyDescent="0.2"/>
    <row r="1043393" customFormat="1" x14ac:dyDescent="0.2"/>
    <row r="1043394" customFormat="1" x14ac:dyDescent="0.2"/>
    <row r="1043395" customFormat="1" x14ac:dyDescent="0.2"/>
    <row r="1043396" customFormat="1" x14ac:dyDescent="0.2"/>
    <row r="1043397" customFormat="1" x14ac:dyDescent="0.2"/>
    <row r="1043398" customFormat="1" x14ac:dyDescent="0.2"/>
    <row r="1043399" customFormat="1" x14ac:dyDescent="0.2"/>
    <row r="1043400" customFormat="1" x14ac:dyDescent="0.2"/>
    <row r="1043401" customFormat="1" x14ac:dyDescent="0.2"/>
    <row r="1043402" customFormat="1" x14ac:dyDescent="0.2"/>
    <row r="1043403" customFormat="1" x14ac:dyDescent="0.2"/>
    <row r="1043404" customFormat="1" x14ac:dyDescent="0.2"/>
    <row r="1043405" customFormat="1" x14ac:dyDescent="0.2"/>
    <row r="1043406" customFormat="1" x14ac:dyDescent="0.2"/>
    <row r="1043407" customFormat="1" x14ac:dyDescent="0.2"/>
    <row r="1043408" customFormat="1" x14ac:dyDescent="0.2"/>
    <row r="1043409" customFormat="1" x14ac:dyDescent="0.2"/>
    <row r="1043410" customFormat="1" x14ac:dyDescent="0.2"/>
    <row r="1043411" customFormat="1" x14ac:dyDescent="0.2"/>
    <row r="1043412" customFormat="1" x14ac:dyDescent="0.2"/>
    <row r="1043413" customFormat="1" x14ac:dyDescent="0.2"/>
    <row r="1043414" customFormat="1" x14ac:dyDescent="0.2"/>
    <row r="1043415" customFormat="1" x14ac:dyDescent="0.2"/>
    <row r="1043416" customFormat="1" x14ac:dyDescent="0.2"/>
    <row r="1043417" customFormat="1" x14ac:dyDescent="0.2"/>
    <row r="1043418" customFormat="1" x14ac:dyDescent="0.2"/>
    <row r="1043419" customFormat="1" x14ac:dyDescent="0.2"/>
    <row r="1043420" customFormat="1" x14ac:dyDescent="0.2"/>
    <row r="1043421" customFormat="1" x14ac:dyDescent="0.2"/>
    <row r="1043422" customFormat="1" x14ac:dyDescent="0.2"/>
    <row r="1043423" customFormat="1" x14ac:dyDescent="0.2"/>
    <row r="1043424" customFormat="1" x14ac:dyDescent="0.2"/>
    <row r="1043425" customFormat="1" x14ac:dyDescent="0.2"/>
    <row r="1043426" customFormat="1" x14ac:dyDescent="0.2"/>
    <row r="1043427" customFormat="1" x14ac:dyDescent="0.2"/>
    <row r="1043428" customFormat="1" x14ac:dyDescent="0.2"/>
    <row r="1043429" customFormat="1" x14ac:dyDescent="0.2"/>
    <row r="1043430" customFormat="1" x14ac:dyDescent="0.2"/>
    <row r="1043431" customFormat="1" x14ac:dyDescent="0.2"/>
    <row r="1043432" customFormat="1" x14ac:dyDescent="0.2"/>
    <row r="1043433" customFormat="1" x14ac:dyDescent="0.2"/>
    <row r="1043434" customFormat="1" x14ac:dyDescent="0.2"/>
    <row r="1043435" customFormat="1" x14ac:dyDescent="0.2"/>
    <row r="1043436" customFormat="1" x14ac:dyDescent="0.2"/>
    <row r="1043437" customFormat="1" x14ac:dyDescent="0.2"/>
    <row r="1043438" customFormat="1" x14ac:dyDescent="0.2"/>
    <row r="1043439" customFormat="1" x14ac:dyDescent="0.2"/>
    <row r="1043440" customFormat="1" x14ac:dyDescent="0.2"/>
    <row r="1043441" customFormat="1" x14ac:dyDescent="0.2"/>
    <row r="1043442" customFormat="1" x14ac:dyDescent="0.2"/>
    <row r="1043443" customFormat="1" x14ac:dyDescent="0.2"/>
    <row r="1043444" customFormat="1" x14ac:dyDescent="0.2"/>
    <row r="1043445" customFormat="1" x14ac:dyDescent="0.2"/>
    <row r="1043446" customFormat="1" x14ac:dyDescent="0.2"/>
    <row r="1043447" customFormat="1" x14ac:dyDescent="0.2"/>
    <row r="1043448" customFormat="1" x14ac:dyDescent="0.2"/>
    <row r="1043449" customFormat="1" x14ac:dyDescent="0.2"/>
    <row r="1043450" customFormat="1" x14ac:dyDescent="0.2"/>
    <row r="1043451" customFormat="1" x14ac:dyDescent="0.2"/>
    <row r="1043452" customFormat="1" x14ac:dyDescent="0.2"/>
    <row r="1043453" customFormat="1" x14ac:dyDescent="0.2"/>
    <row r="1043454" customFormat="1" x14ac:dyDescent="0.2"/>
    <row r="1043455" customFormat="1" x14ac:dyDescent="0.2"/>
    <row r="1043456" customFormat="1" x14ac:dyDescent="0.2"/>
    <row r="1043457" customFormat="1" x14ac:dyDescent="0.2"/>
    <row r="1043458" customFormat="1" x14ac:dyDescent="0.2"/>
    <row r="1043459" customFormat="1" x14ac:dyDescent="0.2"/>
    <row r="1043460" customFormat="1" x14ac:dyDescent="0.2"/>
    <row r="1043461" customFormat="1" x14ac:dyDescent="0.2"/>
    <row r="1043462" customFormat="1" x14ac:dyDescent="0.2"/>
    <row r="1043463" customFormat="1" x14ac:dyDescent="0.2"/>
    <row r="1043464" customFormat="1" x14ac:dyDescent="0.2"/>
    <row r="1043465" customFormat="1" x14ac:dyDescent="0.2"/>
    <row r="1043466" customFormat="1" x14ac:dyDescent="0.2"/>
    <row r="1043467" customFormat="1" x14ac:dyDescent="0.2"/>
    <row r="1043468" customFormat="1" x14ac:dyDescent="0.2"/>
    <row r="1043469" customFormat="1" x14ac:dyDescent="0.2"/>
    <row r="1043470" customFormat="1" x14ac:dyDescent="0.2"/>
    <row r="1043471" customFormat="1" x14ac:dyDescent="0.2"/>
    <row r="1043472" customFormat="1" x14ac:dyDescent="0.2"/>
    <row r="1043473" customFormat="1" x14ac:dyDescent="0.2"/>
    <row r="1043474" customFormat="1" x14ac:dyDescent="0.2"/>
    <row r="1043475" customFormat="1" x14ac:dyDescent="0.2"/>
    <row r="1043476" customFormat="1" x14ac:dyDescent="0.2"/>
    <row r="1043477" customFormat="1" x14ac:dyDescent="0.2"/>
    <row r="1043478" customFormat="1" x14ac:dyDescent="0.2"/>
    <row r="1043479" customFormat="1" x14ac:dyDescent="0.2"/>
    <row r="1043480" customFormat="1" x14ac:dyDescent="0.2"/>
    <row r="1043481" customFormat="1" x14ac:dyDescent="0.2"/>
    <row r="1043482" customFormat="1" x14ac:dyDescent="0.2"/>
    <row r="1043483" customFormat="1" x14ac:dyDescent="0.2"/>
    <row r="1043484" customFormat="1" x14ac:dyDescent="0.2"/>
    <row r="1043485" customFormat="1" x14ac:dyDescent="0.2"/>
    <row r="1043486" customFormat="1" x14ac:dyDescent="0.2"/>
    <row r="1043487" customFormat="1" x14ac:dyDescent="0.2"/>
    <row r="1043488" customFormat="1" x14ac:dyDescent="0.2"/>
    <row r="1043489" customFormat="1" x14ac:dyDescent="0.2"/>
    <row r="1043490" customFormat="1" x14ac:dyDescent="0.2"/>
    <row r="1043491" customFormat="1" x14ac:dyDescent="0.2"/>
    <row r="1043492" customFormat="1" x14ac:dyDescent="0.2"/>
    <row r="1043493" customFormat="1" x14ac:dyDescent="0.2"/>
    <row r="1043494" customFormat="1" x14ac:dyDescent="0.2"/>
    <row r="1043495" customFormat="1" x14ac:dyDescent="0.2"/>
    <row r="1043496" customFormat="1" x14ac:dyDescent="0.2"/>
    <row r="1043497" customFormat="1" x14ac:dyDescent="0.2"/>
    <row r="1043498" customFormat="1" x14ac:dyDescent="0.2"/>
    <row r="1043499" customFormat="1" x14ac:dyDescent="0.2"/>
    <row r="1043500" customFormat="1" x14ac:dyDescent="0.2"/>
    <row r="1043501" customFormat="1" x14ac:dyDescent="0.2"/>
    <row r="1043502" customFormat="1" x14ac:dyDescent="0.2"/>
    <row r="1043503" customFormat="1" x14ac:dyDescent="0.2"/>
    <row r="1043504" customFormat="1" x14ac:dyDescent="0.2"/>
    <row r="1043505" customFormat="1" x14ac:dyDescent="0.2"/>
    <row r="1043506" customFormat="1" x14ac:dyDescent="0.2"/>
    <row r="1043507" customFormat="1" x14ac:dyDescent="0.2"/>
    <row r="1043508" customFormat="1" x14ac:dyDescent="0.2"/>
    <row r="1043509" customFormat="1" x14ac:dyDescent="0.2"/>
    <row r="1043510" customFormat="1" x14ac:dyDescent="0.2"/>
    <row r="1043511" customFormat="1" x14ac:dyDescent="0.2"/>
    <row r="1043512" customFormat="1" x14ac:dyDescent="0.2"/>
    <row r="1043513" customFormat="1" x14ac:dyDescent="0.2"/>
    <row r="1043514" customFormat="1" x14ac:dyDescent="0.2"/>
    <row r="1043515" customFormat="1" x14ac:dyDescent="0.2"/>
    <row r="1043516" customFormat="1" x14ac:dyDescent="0.2"/>
    <row r="1043517" customFormat="1" x14ac:dyDescent="0.2"/>
    <row r="1043518" customFormat="1" x14ac:dyDescent="0.2"/>
    <row r="1043519" customFormat="1" x14ac:dyDescent="0.2"/>
    <row r="1043520" customFormat="1" x14ac:dyDescent="0.2"/>
    <row r="1043521" customFormat="1" x14ac:dyDescent="0.2"/>
    <row r="1043522" customFormat="1" x14ac:dyDescent="0.2"/>
    <row r="1043523" customFormat="1" x14ac:dyDescent="0.2"/>
    <row r="1043524" customFormat="1" x14ac:dyDescent="0.2"/>
    <row r="1043525" customFormat="1" x14ac:dyDescent="0.2"/>
    <row r="1043526" customFormat="1" x14ac:dyDescent="0.2"/>
    <row r="1043527" customFormat="1" x14ac:dyDescent="0.2"/>
    <row r="1043528" customFormat="1" x14ac:dyDescent="0.2"/>
    <row r="1043529" customFormat="1" x14ac:dyDescent="0.2"/>
    <row r="1043530" customFormat="1" x14ac:dyDescent="0.2"/>
    <row r="1043531" customFormat="1" x14ac:dyDescent="0.2"/>
    <row r="1043532" customFormat="1" x14ac:dyDescent="0.2"/>
    <row r="1043533" customFormat="1" x14ac:dyDescent="0.2"/>
    <row r="1043534" customFormat="1" x14ac:dyDescent="0.2"/>
    <row r="1043535" customFormat="1" x14ac:dyDescent="0.2"/>
    <row r="1043536" customFormat="1" x14ac:dyDescent="0.2"/>
    <row r="1043537" customFormat="1" x14ac:dyDescent="0.2"/>
    <row r="1043538" customFormat="1" x14ac:dyDescent="0.2"/>
    <row r="1043539" customFormat="1" x14ac:dyDescent="0.2"/>
    <row r="1043540" customFormat="1" x14ac:dyDescent="0.2"/>
    <row r="1043541" customFormat="1" x14ac:dyDescent="0.2"/>
    <row r="1043542" customFormat="1" x14ac:dyDescent="0.2"/>
    <row r="1043543" customFormat="1" x14ac:dyDescent="0.2"/>
    <row r="1043544" customFormat="1" x14ac:dyDescent="0.2"/>
    <row r="1043545" customFormat="1" x14ac:dyDescent="0.2"/>
    <row r="1043546" customFormat="1" x14ac:dyDescent="0.2"/>
    <row r="1043547" customFormat="1" x14ac:dyDescent="0.2"/>
    <row r="1043548" customFormat="1" x14ac:dyDescent="0.2"/>
    <row r="1043549" customFormat="1" x14ac:dyDescent="0.2"/>
    <row r="1043550" customFormat="1" x14ac:dyDescent="0.2"/>
    <row r="1043551" customFormat="1" x14ac:dyDescent="0.2"/>
    <row r="1043552" customFormat="1" x14ac:dyDescent="0.2"/>
    <row r="1043553" customFormat="1" x14ac:dyDescent="0.2"/>
    <row r="1043554" customFormat="1" x14ac:dyDescent="0.2"/>
    <row r="1043555" customFormat="1" x14ac:dyDescent="0.2"/>
    <row r="1043556" customFormat="1" x14ac:dyDescent="0.2"/>
    <row r="1043557" customFormat="1" x14ac:dyDescent="0.2"/>
    <row r="1043558" customFormat="1" x14ac:dyDescent="0.2"/>
    <row r="1043559" customFormat="1" x14ac:dyDescent="0.2"/>
    <row r="1043560" customFormat="1" x14ac:dyDescent="0.2"/>
    <row r="1043561" customFormat="1" x14ac:dyDescent="0.2"/>
    <row r="1043562" customFormat="1" x14ac:dyDescent="0.2"/>
    <row r="1043563" customFormat="1" x14ac:dyDescent="0.2"/>
    <row r="1043564" customFormat="1" x14ac:dyDescent="0.2"/>
    <row r="1043565" customFormat="1" x14ac:dyDescent="0.2"/>
    <row r="1043566" customFormat="1" x14ac:dyDescent="0.2"/>
    <row r="1043567" customFormat="1" x14ac:dyDescent="0.2"/>
    <row r="1043568" customFormat="1" x14ac:dyDescent="0.2"/>
    <row r="1043569" customFormat="1" x14ac:dyDescent="0.2"/>
    <row r="1043570" customFormat="1" x14ac:dyDescent="0.2"/>
    <row r="1043571" customFormat="1" x14ac:dyDescent="0.2"/>
    <row r="1043572" customFormat="1" x14ac:dyDescent="0.2"/>
    <row r="1043573" customFormat="1" x14ac:dyDescent="0.2"/>
    <row r="1043574" customFormat="1" x14ac:dyDescent="0.2"/>
    <row r="1043575" customFormat="1" x14ac:dyDescent="0.2"/>
    <row r="1043576" customFormat="1" x14ac:dyDescent="0.2"/>
    <row r="1043577" customFormat="1" x14ac:dyDescent="0.2"/>
    <row r="1043578" customFormat="1" x14ac:dyDescent="0.2"/>
    <row r="1043579" customFormat="1" x14ac:dyDescent="0.2"/>
    <row r="1043580" customFormat="1" x14ac:dyDescent="0.2"/>
    <row r="1043581" customFormat="1" x14ac:dyDescent="0.2"/>
    <row r="1043582" customFormat="1" x14ac:dyDescent="0.2"/>
    <row r="1043583" customFormat="1" x14ac:dyDescent="0.2"/>
    <row r="1043584" customFormat="1" x14ac:dyDescent="0.2"/>
    <row r="1043585" customFormat="1" x14ac:dyDescent="0.2"/>
    <row r="1043586" customFormat="1" x14ac:dyDescent="0.2"/>
    <row r="1043587" customFormat="1" x14ac:dyDescent="0.2"/>
    <row r="1043588" customFormat="1" x14ac:dyDescent="0.2"/>
    <row r="1043589" customFormat="1" x14ac:dyDescent="0.2"/>
    <row r="1043590" customFormat="1" x14ac:dyDescent="0.2"/>
    <row r="1043591" customFormat="1" x14ac:dyDescent="0.2"/>
    <row r="1043592" customFormat="1" x14ac:dyDescent="0.2"/>
    <row r="1043593" customFormat="1" x14ac:dyDescent="0.2"/>
    <row r="1043594" customFormat="1" x14ac:dyDescent="0.2"/>
    <row r="1043595" customFormat="1" x14ac:dyDescent="0.2"/>
    <row r="1043596" customFormat="1" x14ac:dyDescent="0.2"/>
    <row r="1043597" customFormat="1" x14ac:dyDescent="0.2"/>
    <row r="1043598" customFormat="1" x14ac:dyDescent="0.2"/>
    <row r="1043599" customFormat="1" x14ac:dyDescent="0.2"/>
    <row r="1043600" customFormat="1" x14ac:dyDescent="0.2"/>
    <row r="1043601" customFormat="1" x14ac:dyDescent="0.2"/>
    <row r="1043602" customFormat="1" x14ac:dyDescent="0.2"/>
    <row r="1043603" customFormat="1" x14ac:dyDescent="0.2"/>
    <row r="1043604" customFormat="1" x14ac:dyDescent="0.2"/>
    <row r="1043605" customFormat="1" x14ac:dyDescent="0.2"/>
    <row r="1043606" customFormat="1" x14ac:dyDescent="0.2"/>
    <row r="1043607" customFormat="1" x14ac:dyDescent="0.2"/>
    <row r="1043608" customFormat="1" x14ac:dyDescent="0.2"/>
    <row r="1043609" customFormat="1" x14ac:dyDescent="0.2"/>
    <row r="1043610" customFormat="1" x14ac:dyDescent="0.2"/>
    <row r="1043611" customFormat="1" x14ac:dyDescent="0.2"/>
    <row r="1043612" customFormat="1" x14ac:dyDescent="0.2"/>
    <row r="1043613" customFormat="1" x14ac:dyDescent="0.2"/>
    <row r="1043614" customFormat="1" x14ac:dyDescent="0.2"/>
    <row r="1043615" customFormat="1" x14ac:dyDescent="0.2"/>
    <row r="1043616" customFormat="1" x14ac:dyDescent="0.2"/>
    <row r="1043617" customFormat="1" x14ac:dyDescent="0.2"/>
    <row r="1043618" customFormat="1" x14ac:dyDescent="0.2"/>
    <row r="1043619" customFormat="1" x14ac:dyDescent="0.2"/>
    <row r="1043620" customFormat="1" x14ac:dyDescent="0.2"/>
    <row r="1043621" customFormat="1" x14ac:dyDescent="0.2"/>
    <row r="1043622" customFormat="1" x14ac:dyDescent="0.2"/>
    <row r="1043623" customFormat="1" x14ac:dyDescent="0.2"/>
    <row r="1043624" customFormat="1" x14ac:dyDescent="0.2"/>
    <row r="1043625" customFormat="1" x14ac:dyDescent="0.2"/>
    <row r="1043626" customFormat="1" x14ac:dyDescent="0.2"/>
    <row r="1043627" customFormat="1" x14ac:dyDescent="0.2"/>
    <row r="1043628" customFormat="1" x14ac:dyDescent="0.2"/>
    <row r="1043629" customFormat="1" x14ac:dyDescent="0.2"/>
    <row r="1043630" customFormat="1" x14ac:dyDescent="0.2"/>
    <row r="1043631" customFormat="1" x14ac:dyDescent="0.2"/>
    <row r="1043632" customFormat="1" x14ac:dyDescent="0.2"/>
    <row r="1043633" customFormat="1" x14ac:dyDescent="0.2"/>
    <row r="1043634" customFormat="1" x14ac:dyDescent="0.2"/>
    <row r="1043635" customFormat="1" x14ac:dyDescent="0.2"/>
    <row r="1043636" customFormat="1" x14ac:dyDescent="0.2"/>
    <row r="1043637" customFormat="1" x14ac:dyDescent="0.2"/>
    <row r="1043638" customFormat="1" x14ac:dyDescent="0.2"/>
    <row r="1043639" customFormat="1" x14ac:dyDescent="0.2"/>
    <row r="1043640" customFormat="1" x14ac:dyDescent="0.2"/>
    <row r="1043641" customFormat="1" x14ac:dyDescent="0.2"/>
    <row r="1043642" customFormat="1" x14ac:dyDescent="0.2"/>
    <row r="1043643" customFormat="1" x14ac:dyDescent="0.2"/>
    <row r="1043644" customFormat="1" x14ac:dyDescent="0.2"/>
    <row r="1043645" customFormat="1" x14ac:dyDescent="0.2"/>
    <row r="1043646" customFormat="1" x14ac:dyDescent="0.2"/>
    <row r="1043647" customFormat="1" x14ac:dyDescent="0.2"/>
    <row r="1043648" customFormat="1" x14ac:dyDescent="0.2"/>
    <row r="1043649" customFormat="1" x14ac:dyDescent="0.2"/>
    <row r="1043650" customFormat="1" x14ac:dyDescent="0.2"/>
    <row r="1043651" customFormat="1" x14ac:dyDescent="0.2"/>
    <row r="1043652" customFormat="1" x14ac:dyDescent="0.2"/>
    <row r="1043653" customFormat="1" x14ac:dyDescent="0.2"/>
    <row r="1043654" customFormat="1" x14ac:dyDescent="0.2"/>
    <row r="1043655" customFormat="1" x14ac:dyDescent="0.2"/>
    <row r="1043656" customFormat="1" x14ac:dyDescent="0.2"/>
    <row r="1043657" customFormat="1" x14ac:dyDescent="0.2"/>
    <row r="1043658" customFormat="1" x14ac:dyDescent="0.2"/>
    <row r="1043659" customFormat="1" x14ac:dyDescent="0.2"/>
    <row r="1043660" customFormat="1" x14ac:dyDescent="0.2"/>
    <row r="1043661" customFormat="1" x14ac:dyDescent="0.2"/>
    <row r="1043662" customFormat="1" x14ac:dyDescent="0.2"/>
    <row r="1043663" customFormat="1" x14ac:dyDescent="0.2"/>
    <row r="1043664" customFormat="1" x14ac:dyDescent="0.2"/>
    <row r="1043665" customFormat="1" x14ac:dyDescent="0.2"/>
    <row r="1043666" customFormat="1" x14ac:dyDescent="0.2"/>
    <row r="1043667" customFormat="1" x14ac:dyDescent="0.2"/>
    <row r="1043668" customFormat="1" x14ac:dyDescent="0.2"/>
    <row r="1043669" customFormat="1" x14ac:dyDescent="0.2"/>
    <row r="1043670" customFormat="1" x14ac:dyDescent="0.2"/>
    <row r="1043671" customFormat="1" x14ac:dyDescent="0.2"/>
    <row r="1043672" customFormat="1" x14ac:dyDescent="0.2"/>
    <row r="1043673" customFormat="1" x14ac:dyDescent="0.2"/>
    <row r="1043674" customFormat="1" x14ac:dyDescent="0.2"/>
    <row r="1043675" customFormat="1" x14ac:dyDescent="0.2"/>
    <row r="1043676" customFormat="1" x14ac:dyDescent="0.2"/>
    <row r="1043677" customFormat="1" x14ac:dyDescent="0.2"/>
    <row r="1043678" customFormat="1" x14ac:dyDescent="0.2"/>
    <row r="1043679" customFormat="1" x14ac:dyDescent="0.2"/>
    <row r="1043680" customFormat="1" x14ac:dyDescent="0.2"/>
    <row r="1043681" customFormat="1" x14ac:dyDescent="0.2"/>
    <row r="1043682" customFormat="1" x14ac:dyDescent="0.2"/>
    <row r="1043683" customFormat="1" x14ac:dyDescent="0.2"/>
    <row r="1043684" customFormat="1" x14ac:dyDescent="0.2"/>
    <row r="1043685" customFormat="1" x14ac:dyDescent="0.2"/>
    <row r="1043686" customFormat="1" x14ac:dyDescent="0.2"/>
    <row r="1043687" customFormat="1" x14ac:dyDescent="0.2"/>
    <row r="1043688" customFormat="1" x14ac:dyDescent="0.2"/>
    <row r="1043689" customFormat="1" x14ac:dyDescent="0.2"/>
    <row r="1043690" customFormat="1" x14ac:dyDescent="0.2"/>
    <row r="1043691" customFormat="1" x14ac:dyDescent="0.2"/>
    <row r="1043692" customFormat="1" x14ac:dyDescent="0.2"/>
    <row r="1043693" customFormat="1" x14ac:dyDescent="0.2"/>
    <row r="1043694" customFormat="1" x14ac:dyDescent="0.2"/>
    <row r="1043695" customFormat="1" x14ac:dyDescent="0.2"/>
    <row r="1043696" customFormat="1" x14ac:dyDescent="0.2"/>
    <row r="1043697" customFormat="1" x14ac:dyDescent="0.2"/>
    <row r="1043698" customFormat="1" x14ac:dyDescent="0.2"/>
    <row r="1043699" customFormat="1" x14ac:dyDescent="0.2"/>
    <row r="1043700" customFormat="1" x14ac:dyDescent="0.2"/>
    <row r="1043701" customFormat="1" x14ac:dyDescent="0.2"/>
    <row r="1043702" customFormat="1" x14ac:dyDescent="0.2"/>
    <row r="1043703" customFormat="1" x14ac:dyDescent="0.2"/>
    <row r="1043704" customFormat="1" x14ac:dyDescent="0.2"/>
    <row r="1043705" customFormat="1" x14ac:dyDescent="0.2"/>
    <row r="1043706" customFormat="1" x14ac:dyDescent="0.2"/>
    <row r="1043707" customFormat="1" x14ac:dyDescent="0.2"/>
    <row r="1043708" customFormat="1" x14ac:dyDescent="0.2"/>
    <row r="1043709" customFormat="1" x14ac:dyDescent="0.2"/>
    <row r="1043710" customFormat="1" x14ac:dyDescent="0.2"/>
    <row r="1043711" customFormat="1" x14ac:dyDescent="0.2"/>
    <row r="1043712" customFormat="1" x14ac:dyDescent="0.2"/>
    <row r="1043713" customFormat="1" x14ac:dyDescent="0.2"/>
    <row r="1043714" customFormat="1" x14ac:dyDescent="0.2"/>
    <row r="1043715" customFormat="1" x14ac:dyDescent="0.2"/>
    <row r="1043716" customFormat="1" x14ac:dyDescent="0.2"/>
    <row r="1043717" customFormat="1" x14ac:dyDescent="0.2"/>
    <row r="1043718" customFormat="1" x14ac:dyDescent="0.2"/>
    <row r="1043719" customFormat="1" x14ac:dyDescent="0.2"/>
    <row r="1043720" customFormat="1" x14ac:dyDescent="0.2"/>
    <row r="1043721" customFormat="1" x14ac:dyDescent="0.2"/>
    <row r="1043722" customFormat="1" x14ac:dyDescent="0.2"/>
    <row r="1043723" customFormat="1" x14ac:dyDescent="0.2"/>
    <row r="1043724" customFormat="1" x14ac:dyDescent="0.2"/>
    <row r="1043725" customFormat="1" x14ac:dyDescent="0.2"/>
    <row r="1043726" customFormat="1" x14ac:dyDescent="0.2"/>
    <row r="1043727" customFormat="1" x14ac:dyDescent="0.2"/>
    <row r="1043728" customFormat="1" x14ac:dyDescent="0.2"/>
    <row r="1043729" customFormat="1" x14ac:dyDescent="0.2"/>
    <row r="1043730" customFormat="1" x14ac:dyDescent="0.2"/>
    <row r="1043731" customFormat="1" x14ac:dyDescent="0.2"/>
    <row r="1043732" customFormat="1" x14ac:dyDescent="0.2"/>
    <row r="1043733" customFormat="1" x14ac:dyDescent="0.2"/>
    <row r="1043734" customFormat="1" x14ac:dyDescent="0.2"/>
    <row r="1043735" customFormat="1" x14ac:dyDescent="0.2"/>
    <row r="1043736" customFormat="1" x14ac:dyDescent="0.2"/>
    <row r="1043737" customFormat="1" x14ac:dyDescent="0.2"/>
    <row r="1043738" customFormat="1" x14ac:dyDescent="0.2"/>
    <row r="1043739" customFormat="1" x14ac:dyDescent="0.2"/>
    <row r="1043740" customFormat="1" x14ac:dyDescent="0.2"/>
    <row r="1043741" customFormat="1" x14ac:dyDescent="0.2"/>
    <row r="1043742" customFormat="1" x14ac:dyDescent="0.2"/>
    <row r="1043743" customFormat="1" x14ac:dyDescent="0.2"/>
    <row r="1043744" customFormat="1" x14ac:dyDescent="0.2"/>
    <row r="1043745" customFormat="1" x14ac:dyDescent="0.2"/>
    <row r="1043746" customFormat="1" x14ac:dyDescent="0.2"/>
    <row r="1043747" customFormat="1" x14ac:dyDescent="0.2"/>
    <row r="1043748" customFormat="1" x14ac:dyDescent="0.2"/>
    <row r="1043749" customFormat="1" x14ac:dyDescent="0.2"/>
    <row r="1043750" customFormat="1" x14ac:dyDescent="0.2"/>
    <row r="1043751" customFormat="1" x14ac:dyDescent="0.2"/>
    <row r="1043752" customFormat="1" x14ac:dyDescent="0.2"/>
    <row r="1043753" customFormat="1" x14ac:dyDescent="0.2"/>
    <row r="1043754" customFormat="1" x14ac:dyDescent="0.2"/>
    <row r="1043755" customFormat="1" x14ac:dyDescent="0.2"/>
    <row r="1043756" customFormat="1" x14ac:dyDescent="0.2"/>
    <row r="1043757" customFormat="1" x14ac:dyDescent="0.2"/>
    <row r="1043758" customFormat="1" x14ac:dyDescent="0.2"/>
    <row r="1043759" customFormat="1" x14ac:dyDescent="0.2"/>
    <row r="1043760" customFormat="1" x14ac:dyDescent="0.2"/>
    <row r="1043761" customFormat="1" x14ac:dyDescent="0.2"/>
    <row r="1043762" customFormat="1" x14ac:dyDescent="0.2"/>
    <row r="1043763" customFormat="1" x14ac:dyDescent="0.2"/>
    <row r="1043764" customFormat="1" x14ac:dyDescent="0.2"/>
    <row r="1043765" customFormat="1" x14ac:dyDescent="0.2"/>
    <row r="1043766" customFormat="1" x14ac:dyDescent="0.2"/>
    <row r="1043767" customFormat="1" x14ac:dyDescent="0.2"/>
    <row r="1043768" customFormat="1" x14ac:dyDescent="0.2"/>
    <row r="1043769" customFormat="1" x14ac:dyDescent="0.2"/>
    <row r="1043770" customFormat="1" x14ac:dyDescent="0.2"/>
    <row r="1043771" customFormat="1" x14ac:dyDescent="0.2"/>
    <row r="1043772" customFormat="1" x14ac:dyDescent="0.2"/>
    <row r="1043773" customFormat="1" x14ac:dyDescent="0.2"/>
    <row r="1043774" customFormat="1" x14ac:dyDescent="0.2"/>
    <row r="1043775" customFormat="1" x14ac:dyDescent="0.2"/>
    <row r="1043776" customFormat="1" x14ac:dyDescent="0.2"/>
    <row r="1043777" customFormat="1" x14ac:dyDescent="0.2"/>
    <row r="1043778" customFormat="1" x14ac:dyDescent="0.2"/>
    <row r="1043779" customFormat="1" x14ac:dyDescent="0.2"/>
    <row r="1043780" customFormat="1" x14ac:dyDescent="0.2"/>
    <row r="1043781" customFormat="1" x14ac:dyDescent="0.2"/>
    <row r="1043782" customFormat="1" x14ac:dyDescent="0.2"/>
    <row r="1043783" customFormat="1" x14ac:dyDescent="0.2"/>
    <row r="1043784" customFormat="1" x14ac:dyDescent="0.2"/>
    <row r="1043785" customFormat="1" x14ac:dyDescent="0.2"/>
    <row r="1043786" customFormat="1" x14ac:dyDescent="0.2"/>
    <row r="1043787" customFormat="1" x14ac:dyDescent="0.2"/>
    <row r="1043788" customFormat="1" x14ac:dyDescent="0.2"/>
    <row r="1043789" customFormat="1" x14ac:dyDescent="0.2"/>
    <row r="1043790" customFormat="1" x14ac:dyDescent="0.2"/>
    <row r="1043791" customFormat="1" x14ac:dyDescent="0.2"/>
    <row r="1043792" customFormat="1" x14ac:dyDescent="0.2"/>
    <row r="1043793" customFormat="1" x14ac:dyDescent="0.2"/>
    <row r="1043794" customFormat="1" x14ac:dyDescent="0.2"/>
    <row r="1043795" customFormat="1" x14ac:dyDescent="0.2"/>
    <row r="1043796" customFormat="1" x14ac:dyDescent="0.2"/>
    <row r="1043797" customFormat="1" x14ac:dyDescent="0.2"/>
    <row r="1043798" customFormat="1" x14ac:dyDescent="0.2"/>
    <row r="1043799" customFormat="1" x14ac:dyDescent="0.2"/>
    <row r="1043800" customFormat="1" x14ac:dyDescent="0.2"/>
    <row r="1043801" customFormat="1" x14ac:dyDescent="0.2"/>
    <row r="1043802" customFormat="1" x14ac:dyDescent="0.2"/>
    <row r="1043803" customFormat="1" x14ac:dyDescent="0.2"/>
    <row r="1043804" customFormat="1" x14ac:dyDescent="0.2"/>
    <row r="1043805" customFormat="1" x14ac:dyDescent="0.2"/>
    <row r="1043806" customFormat="1" x14ac:dyDescent="0.2"/>
    <row r="1043807" customFormat="1" x14ac:dyDescent="0.2"/>
    <row r="1043808" customFormat="1" x14ac:dyDescent="0.2"/>
    <row r="1043809" customFormat="1" x14ac:dyDescent="0.2"/>
    <row r="1043810" customFormat="1" x14ac:dyDescent="0.2"/>
    <row r="1043811" customFormat="1" x14ac:dyDescent="0.2"/>
    <row r="1043812" customFormat="1" x14ac:dyDescent="0.2"/>
    <row r="1043813" customFormat="1" x14ac:dyDescent="0.2"/>
    <row r="1043814" customFormat="1" x14ac:dyDescent="0.2"/>
    <row r="1043815" customFormat="1" x14ac:dyDescent="0.2"/>
    <row r="1043816" customFormat="1" x14ac:dyDescent="0.2"/>
    <row r="1043817" customFormat="1" x14ac:dyDescent="0.2"/>
    <row r="1043818" customFormat="1" x14ac:dyDescent="0.2"/>
    <row r="1043819" customFormat="1" x14ac:dyDescent="0.2"/>
    <row r="1043820" customFormat="1" x14ac:dyDescent="0.2"/>
    <row r="1043821" customFormat="1" x14ac:dyDescent="0.2"/>
    <row r="1043822" customFormat="1" x14ac:dyDescent="0.2"/>
    <row r="1043823" customFormat="1" x14ac:dyDescent="0.2"/>
    <row r="1043824" customFormat="1" x14ac:dyDescent="0.2"/>
    <row r="1043825" customFormat="1" x14ac:dyDescent="0.2"/>
    <row r="1043826" customFormat="1" x14ac:dyDescent="0.2"/>
    <row r="1043827" customFormat="1" x14ac:dyDescent="0.2"/>
    <row r="1043828" customFormat="1" x14ac:dyDescent="0.2"/>
    <row r="1043829" customFormat="1" x14ac:dyDescent="0.2"/>
    <row r="1043830" customFormat="1" x14ac:dyDescent="0.2"/>
    <row r="1043831" customFormat="1" x14ac:dyDescent="0.2"/>
    <row r="1043832" customFormat="1" x14ac:dyDescent="0.2"/>
    <row r="1043833" customFormat="1" x14ac:dyDescent="0.2"/>
    <row r="1043834" customFormat="1" x14ac:dyDescent="0.2"/>
    <row r="1043835" customFormat="1" x14ac:dyDescent="0.2"/>
    <row r="1043836" customFormat="1" x14ac:dyDescent="0.2"/>
    <row r="1043837" customFormat="1" x14ac:dyDescent="0.2"/>
    <row r="1043838" customFormat="1" x14ac:dyDescent="0.2"/>
    <row r="1043839" customFormat="1" x14ac:dyDescent="0.2"/>
    <row r="1043840" customFormat="1" x14ac:dyDescent="0.2"/>
    <row r="1043841" customFormat="1" x14ac:dyDescent="0.2"/>
    <row r="1043842" customFormat="1" x14ac:dyDescent="0.2"/>
    <row r="1043843" customFormat="1" x14ac:dyDescent="0.2"/>
    <row r="1043844" customFormat="1" x14ac:dyDescent="0.2"/>
    <row r="1043845" customFormat="1" x14ac:dyDescent="0.2"/>
    <row r="1043846" customFormat="1" x14ac:dyDescent="0.2"/>
    <row r="1043847" customFormat="1" x14ac:dyDescent="0.2"/>
    <row r="1043848" customFormat="1" x14ac:dyDescent="0.2"/>
    <row r="1043849" customFormat="1" x14ac:dyDescent="0.2"/>
    <row r="1043850" customFormat="1" x14ac:dyDescent="0.2"/>
    <row r="1043851" customFormat="1" x14ac:dyDescent="0.2"/>
    <row r="1043852" customFormat="1" x14ac:dyDescent="0.2"/>
    <row r="1043853" customFormat="1" x14ac:dyDescent="0.2"/>
    <row r="1043854" customFormat="1" x14ac:dyDescent="0.2"/>
    <row r="1043855" customFormat="1" x14ac:dyDescent="0.2"/>
    <row r="1043856" customFormat="1" x14ac:dyDescent="0.2"/>
    <row r="1043857" customFormat="1" x14ac:dyDescent="0.2"/>
    <row r="1043858" customFormat="1" x14ac:dyDescent="0.2"/>
    <row r="1043859" customFormat="1" x14ac:dyDescent="0.2"/>
    <row r="1043860" customFormat="1" x14ac:dyDescent="0.2"/>
    <row r="1043861" customFormat="1" x14ac:dyDescent="0.2"/>
    <row r="1043862" customFormat="1" x14ac:dyDescent="0.2"/>
    <row r="1043863" customFormat="1" x14ac:dyDescent="0.2"/>
    <row r="1043864" customFormat="1" x14ac:dyDescent="0.2"/>
    <row r="1043865" customFormat="1" x14ac:dyDescent="0.2"/>
    <row r="1043866" customFormat="1" x14ac:dyDescent="0.2"/>
    <row r="1043867" customFormat="1" x14ac:dyDescent="0.2"/>
    <row r="1043868" customFormat="1" x14ac:dyDescent="0.2"/>
    <row r="1043869" customFormat="1" x14ac:dyDescent="0.2"/>
    <row r="1043870" customFormat="1" x14ac:dyDescent="0.2"/>
    <row r="1043871" customFormat="1" x14ac:dyDescent="0.2"/>
    <row r="1043872" customFormat="1" x14ac:dyDescent="0.2"/>
    <row r="1043873" customFormat="1" x14ac:dyDescent="0.2"/>
    <row r="1043874" customFormat="1" x14ac:dyDescent="0.2"/>
    <row r="1043875" customFormat="1" x14ac:dyDescent="0.2"/>
    <row r="1043876" customFormat="1" x14ac:dyDescent="0.2"/>
    <row r="1043877" customFormat="1" x14ac:dyDescent="0.2"/>
    <row r="1043878" customFormat="1" x14ac:dyDescent="0.2"/>
    <row r="1043879" customFormat="1" x14ac:dyDescent="0.2"/>
    <row r="1043880" customFormat="1" x14ac:dyDescent="0.2"/>
    <row r="1043881" customFormat="1" x14ac:dyDescent="0.2"/>
    <row r="1043882" customFormat="1" x14ac:dyDescent="0.2"/>
    <row r="1043883" customFormat="1" x14ac:dyDescent="0.2"/>
    <row r="1043884" customFormat="1" x14ac:dyDescent="0.2"/>
    <row r="1043885" customFormat="1" x14ac:dyDescent="0.2"/>
    <row r="1043886" customFormat="1" x14ac:dyDescent="0.2"/>
    <row r="1043887" customFormat="1" x14ac:dyDescent="0.2"/>
    <row r="1043888" customFormat="1" x14ac:dyDescent="0.2"/>
    <row r="1043889" customFormat="1" x14ac:dyDescent="0.2"/>
    <row r="1043890" customFormat="1" x14ac:dyDescent="0.2"/>
    <row r="1043891" customFormat="1" x14ac:dyDescent="0.2"/>
    <row r="1043892" customFormat="1" x14ac:dyDescent="0.2"/>
    <row r="1043893" customFormat="1" x14ac:dyDescent="0.2"/>
    <row r="1043894" customFormat="1" x14ac:dyDescent="0.2"/>
    <row r="1043895" customFormat="1" x14ac:dyDescent="0.2"/>
    <row r="1043896" customFormat="1" x14ac:dyDescent="0.2"/>
    <row r="1043897" customFormat="1" x14ac:dyDescent="0.2"/>
    <row r="1043898" customFormat="1" x14ac:dyDescent="0.2"/>
    <row r="1043899" customFormat="1" x14ac:dyDescent="0.2"/>
    <row r="1043900" customFormat="1" x14ac:dyDescent="0.2"/>
    <row r="1043901" customFormat="1" x14ac:dyDescent="0.2"/>
    <row r="1043902" customFormat="1" x14ac:dyDescent="0.2"/>
    <row r="1043903" customFormat="1" x14ac:dyDescent="0.2"/>
    <row r="1043904" customFormat="1" x14ac:dyDescent="0.2"/>
    <row r="1043905" customFormat="1" x14ac:dyDescent="0.2"/>
    <row r="1043906" customFormat="1" x14ac:dyDescent="0.2"/>
    <row r="1043907" customFormat="1" x14ac:dyDescent="0.2"/>
    <row r="1043908" customFormat="1" x14ac:dyDescent="0.2"/>
    <row r="1043909" customFormat="1" x14ac:dyDescent="0.2"/>
    <row r="1043910" customFormat="1" x14ac:dyDescent="0.2"/>
    <row r="1043911" customFormat="1" x14ac:dyDescent="0.2"/>
    <row r="1043912" customFormat="1" x14ac:dyDescent="0.2"/>
    <row r="1043913" customFormat="1" x14ac:dyDescent="0.2"/>
    <row r="1043914" customFormat="1" x14ac:dyDescent="0.2"/>
    <row r="1043915" customFormat="1" x14ac:dyDescent="0.2"/>
    <row r="1043916" customFormat="1" x14ac:dyDescent="0.2"/>
    <row r="1043917" customFormat="1" x14ac:dyDescent="0.2"/>
    <row r="1043918" customFormat="1" x14ac:dyDescent="0.2"/>
    <row r="1043919" customFormat="1" x14ac:dyDescent="0.2"/>
    <row r="1043920" customFormat="1" x14ac:dyDescent="0.2"/>
    <row r="1043921" customFormat="1" x14ac:dyDescent="0.2"/>
    <row r="1043922" customFormat="1" x14ac:dyDescent="0.2"/>
    <row r="1043923" customFormat="1" x14ac:dyDescent="0.2"/>
    <row r="1043924" customFormat="1" x14ac:dyDescent="0.2"/>
    <row r="1043925" customFormat="1" x14ac:dyDescent="0.2"/>
    <row r="1043926" customFormat="1" x14ac:dyDescent="0.2"/>
    <row r="1043927" customFormat="1" x14ac:dyDescent="0.2"/>
    <row r="1043928" customFormat="1" x14ac:dyDescent="0.2"/>
    <row r="1043929" customFormat="1" x14ac:dyDescent="0.2"/>
    <row r="1043930" customFormat="1" x14ac:dyDescent="0.2"/>
    <row r="1043931" customFormat="1" x14ac:dyDescent="0.2"/>
    <row r="1043932" customFormat="1" x14ac:dyDescent="0.2"/>
    <row r="1043933" customFormat="1" x14ac:dyDescent="0.2"/>
    <row r="1043934" customFormat="1" x14ac:dyDescent="0.2"/>
    <row r="1043935" customFormat="1" x14ac:dyDescent="0.2"/>
    <row r="1043936" customFormat="1" x14ac:dyDescent="0.2"/>
    <row r="1043937" customFormat="1" x14ac:dyDescent="0.2"/>
    <row r="1043938" customFormat="1" x14ac:dyDescent="0.2"/>
    <row r="1043939" customFormat="1" x14ac:dyDescent="0.2"/>
    <row r="1043940" customFormat="1" x14ac:dyDescent="0.2"/>
    <row r="1043941" customFormat="1" x14ac:dyDescent="0.2"/>
    <row r="1043942" customFormat="1" x14ac:dyDescent="0.2"/>
    <row r="1043943" customFormat="1" x14ac:dyDescent="0.2"/>
    <row r="1043944" customFormat="1" x14ac:dyDescent="0.2"/>
    <row r="1043945" customFormat="1" x14ac:dyDescent="0.2"/>
    <row r="1043946" customFormat="1" x14ac:dyDescent="0.2"/>
    <row r="1043947" customFormat="1" x14ac:dyDescent="0.2"/>
    <row r="1043948" customFormat="1" x14ac:dyDescent="0.2"/>
    <row r="1043949" customFormat="1" x14ac:dyDescent="0.2"/>
    <row r="1043950" customFormat="1" x14ac:dyDescent="0.2"/>
    <row r="1043951" customFormat="1" x14ac:dyDescent="0.2"/>
    <row r="1043952" customFormat="1" x14ac:dyDescent="0.2"/>
    <row r="1043953" customFormat="1" x14ac:dyDescent="0.2"/>
    <row r="1043954" customFormat="1" x14ac:dyDescent="0.2"/>
    <row r="1043955" customFormat="1" x14ac:dyDescent="0.2"/>
    <row r="1043956" customFormat="1" x14ac:dyDescent="0.2"/>
    <row r="1043957" customFormat="1" x14ac:dyDescent="0.2"/>
    <row r="1043958" customFormat="1" x14ac:dyDescent="0.2"/>
    <row r="1043959" customFormat="1" x14ac:dyDescent="0.2"/>
    <row r="1043960" customFormat="1" x14ac:dyDescent="0.2"/>
    <row r="1043961" customFormat="1" x14ac:dyDescent="0.2"/>
    <row r="1043962" customFormat="1" x14ac:dyDescent="0.2"/>
    <row r="1043963" customFormat="1" x14ac:dyDescent="0.2"/>
    <row r="1043964" customFormat="1" x14ac:dyDescent="0.2"/>
    <row r="1043965" customFormat="1" x14ac:dyDescent="0.2"/>
    <row r="1043966" customFormat="1" x14ac:dyDescent="0.2"/>
    <row r="1043967" customFormat="1" x14ac:dyDescent="0.2"/>
    <row r="1043968" customFormat="1" x14ac:dyDescent="0.2"/>
    <row r="1043969" customFormat="1" x14ac:dyDescent="0.2"/>
    <row r="1043970" customFormat="1" x14ac:dyDescent="0.2"/>
    <row r="1043971" customFormat="1" x14ac:dyDescent="0.2"/>
    <row r="1043972" customFormat="1" x14ac:dyDescent="0.2"/>
    <row r="1043973" customFormat="1" x14ac:dyDescent="0.2"/>
    <row r="1043974" customFormat="1" x14ac:dyDescent="0.2"/>
    <row r="1043975" customFormat="1" x14ac:dyDescent="0.2"/>
    <row r="1043976" customFormat="1" x14ac:dyDescent="0.2"/>
    <row r="1043977" customFormat="1" x14ac:dyDescent="0.2"/>
    <row r="1043978" customFormat="1" x14ac:dyDescent="0.2"/>
    <row r="1043979" customFormat="1" x14ac:dyDescent="0.2"/>
    <row r="1043980" customFormat="1" x14ac:dyDescent="0.2"/>
    <row r="1043981" customFormat="1" x14ac:dyDescent="0.2"/>
    <row r="1043982" customFormat="1" x14ac:dyDescent="0.2"/>
    <row r="1043983" customFormat="1" x14ac:dyDescent="0.2"/>
    <row r="1043984" customFormat="1" x14ac:dyDescent="0.2"/>
    <row r="1043985" customFormat="1" x14ac:dyDescent="0.2"/>
    <row r="1043986" customFormat="1" x14ac:dyDescent="0.2"/>
    <row r="1043987" customFormat="1" x14ac:dyDescent="0.2"/>
    <row r="1043988" customFormat="1" x14ac:dyDescent="0.2"/>
    <row r="1043989" customFormat="1" x14ac:dyDescent="0.2"/>
    <row r="1043990" customFormat="1" x14ac:dyDescent="0.2"/>
    <row r="1043991" customFormat="1" x14ac:dyDescent="0.2"/>
    <row r="1043992" customFormat="1" x14ac:dyDescent="0.2"/>
    <row r="1043993" customFormat="1" x14ac:dyDescent="0.2"/>
    <row r="1043994" customFormat="1" x14ac:dyDescent="0.2"/>
    <row r="1043995" customFormat="1" x14ac:dyDescent="0.2"/>
    <row r="1043996" customFormat="1" x14ac:dyDescent="0.2"/>
    <row r="1043997" customFormat="1" x14ac:dyDescent="0.2"/>
    <row r="1043998" customFormat="1" x14ac:dyDescent="0.2"/>
    <row r="1043999" customFormat="1" x14ac:dyDescent="0.2"/>
    <row r="1044000" customFormat="1" x14ac:dyDescent="0.2"/>
    <row r="1044001" customFormat="1" x14ac:dyDescent="0.2"/>
    <row r="1044002" customFormat="1" x14ac:dyDescent="0.2"/>
    <row r="1044003" customFormat="1" x14ac:dyDescent="0.2"/>
    <row r="1044004" customFormat="1" x14ac:dyDescent="0.2"/>
    <row r="1044005" customFormat="1" x14ac:dyDescent="0.2"/>
    <row r="1044006" customFormat="1" x14ac:dyDescent="0.2"/>
    <row r="1044007" customFormat="1" x14ac:dyDescent="0.2"/>
    <row r="1044008" customFormat="1" x14ac:dyDescent="0.2"/>
    <row r="1044009" customFormat="1" x14ac:dyDescent="0.2"/>
    <row r="1044010" customFormat="1" x14ac:dyDescent="0.2"/>
    <row r="1044011" customFormat="1" x14ac:dyDescent="0.2"/>
    <row r="1044012" customFormat="1" x14ac:dyDescent="0.2"/>
    <row r="1044013" customFormat="1" x14ac:dyDescent="0.2"/>
    <row r="1044014" customFormat="1" x14ac:dyDescent="0.2"/>
    <row r="1044015" customFormat="1" x14ac:dyDescent="0.2"/>
    <row r="1044016" customFormat="1" x14ac:dyDescent="0.2"/>
    <row r="1044017" customFormat="1" x14ac:dyDescent="0.2"/>
    <row r="1044018" customFormat="1" x14ac:dyDescent="0.2"/>
    <row r="1044019" customFormat="1" x14ac:dyDescent="0.2"/>
    <row r="1044020" customFormat="1" x14ac:dyDescent="0.2"/>
    <row r="1044021" customFormat="1" x14ac:dyDescent="0.2"/>
    <row r="1044022" customFormat="1" x14ac:dyDescent="0.2"/>
    <row r="1044023" customFormat="1" x14ac:dyDescent="0.2"/>
    <row r="1044024" customFormat="1" x14ac:dyDescent="0.2"/>
    <row r="1044025" customFormat="1" x14ac:dyDescent="0.2"/>
    <row r="1044026" customFormat="1" x14ac:dyDescent="0.2"/>
    <row r="1044027" customFormat="1" x14ac:dyDescent="0.2"/>
    <row r="1044028" customFormat="1" x14ac:dyDescent="0.2"/>
    <row r="1044029" customFormat="1" x14ac:dyDescent="0.2"/>
    <row r="1044030" customFormat="1" x14ac:dyDescent="0.2"/>
    <row r="1044031" customFormat="1" x14ac:dyDescent="0.2"/>
    <row r="1044032" customFormat="1" x14ac:dyDescent="0.2"/>
    <row r="1044033" customFormat="1" x14ac:dyDescent="0.2"/>
    <row r="1044034" customFormat="1" x14ac:dyDescent="0.2"/>
    <row r="1044035" customFormat="1" x14ac:dyDescent="0.2"/>
    <row r="1044036" customFormat="1" x14ac:dyDescent="0.2"/>
    <row r="1044037" customFormat="1" x14ac:dyDescent="0.2"/>
    <row r="1044038" customFormat="1" x14ac:dyDescent="0.2"/>
    <row r="1044039" customFormat="1" x14ac:dyDescent="0.2"/>
    <row r="1044040" customFormat="1" x14ac:dyDescent="0.2"/>
    <row r="1044041" customFormat="1" x14ac:dyDescent="0.2"/>
    <row r="1044042" customFormat="1" x14ac:dyDescent="0.2"/>
    <row r="1044043" customFormat="1" x14ac:dyDescent="0.2"/>
    <row r="1044044" customFormat="1" x14ac:dyDescent="0.2"/>
    <row r="1044045" customFormat="1" x14ac:dyDescent="0.2"/>
    <row r="1044046" customFormat="1" x14ac:dyDescent="0.2"/>
    <row r="1044047" customFormat="1" x14ac:dyDescent="0.2"/>
    <row r="1044048" customFormat="1" x14ac:dyDescent="0.2"/>
    <row r="1044049" customFormat="1" x14ac:dyDescent="0.2"/>
    <row r="1044050" customFormat="1" x14ac:dyDescent="0.2"/>
    <row r="1044051" customFormat="1" x14ac:dyDescent="0.2"/>
    <row r="1044052" customFormat="1" x14ac:dyDescent="0.2"/>
    <row r="1044053" customFormat="1" x14ac:dyDescent="0.2"/>
    <row r="1044054" customFormat="1" x14ac:dyDescent="0.2"/>
    <row r="1044055" customFormat="1" x14ac:dyDescent="0.2"/>
    <row r="1044056" customFormat="1" x14ac:dyDescent="0.2"/>
    <row r="1044057" customFormat="1" x14ac:dyDescent="0.2"/>
    <row r="1044058" customFormat="1" x14ac:dyDescent="0.2"/>
    <row r="1044059" customFormat="1" x14ac:dyDescent="0.2"/>
    <row r="1044060" customFormat="1" x14ac:dyDescent="0.2"/>
    <row r="1044061" customFormat="1" x14ac:dyDescent="0.2"/>
    <row r="1044062" customFormat="1" x14ac:dyDescent="0.2"/>
    <row r="1044063" customFormat="1" x14ac:dyDescent="0.2"/>
    <row r="1044064" customFormat="1" x14ac:dyDescent="0.2"/>
    <row r="1044065" customFormat="1" x14ac:dyDescent="0.2"/>
    <row r="1044066" customFormat="1" x14ac:dyDescent="0.2"/>
    <row r="1044067" customFormat="1" x14ac:dyDescent="0.2"/>
    <row r="1044068" customFormat="1" x14ac:dyDescent="0.2"/>
    <row r="1044069" customFormat="1" x14ac:dyDescent="0.2"/>
    <row r="1044070" customFormat="1" x14ac:dyDescent="0.2"/>
    <row r="1044071" customFormat="1" x14ac:dyDescent="0.2"/>
    <row r="1044072" customFormat="1" x14ac:dyDescent="0.2"/>
    <row r="1044073" customFormat="1" x14ac:dyDescent="0.2"/>
    <row r="1044074" customFormat="1" x14ac:dyDescent="0.2"/>
    <row r="1044075" customFormat="1" x14ac:dyDescent="0.2"/>
    <row r="1044076" customFormat="1" x14ac:dyDescent="0.2"/>
    <row r="1044077" customFormat="1" x14ac:dyDescent="0.2"/>
    <row r="1044078" customFormat="1" x14ac:dyDescent="0.2"/>
    <row r="1044079" customFormat="1" x14ac:dyDescent="0.2"/>
    <row r="1044080" customFormat="1" x14ac:dyDescent="0.2"/>
    <row r="1044081" customFormat="1" x14ac:dyDescent="0.2"/>
    <row r="1044082" customFormat="1" x14ac:dyDescent="0.2"/>
    <row r="1044083" customFormat="1" x14ac:dyDescent="0.2"/>
    <row r="1044084" customFormat="1" x14ac:dyDescent="0.2"/>
    <row r="1044085" customFormat="1" x14ac:dyDescent="0.2"/>
    <row r="1044086" customFormat="1" x14ac:dyDescent="0.2"/>
    <row r="1044087" customFormat="1" x14ac:dyDescent="0.2"/>
    <row r="1044088" customFormat="1" x14ac:dyDescent="0.2"/>
    <row r="1044089" customFormat="1" x14ac:dyDescent="0.2"/>
    <row r="1044090" customFormat="1" x14ac:dyDescent="0.2"/>
    <row r="1044091" customFormat="1" x14ac:dyDescent="0.2"/>
    <row r="1044092" customFormat="1" x14ac:dyDescent="0.2"/>
    <row r="1044093" customFormat="1" x14ac:dyDescent="0.2"/>
    <row r="1044094" customFormat="1" x14ac:dyDescent="0.2"/>
    <row r="1044095" customFormat="1" x14ac:dyDescent="0.2"/>
    <row r="1044096" customFormat="1" x14ac:dyDescent="0.2"/>
    <row r="1044097" customFormat="1" x14ac:dyDescent="0.2"/>
    <row r="1044098" customFormat="1" x14ac:dyDescent="0.2"/>
    <row r="1044099" customFormat="1" x14ac:dyDescent="0.2"/>
    <row r="1044100" customFormat="1" x14ac:dyDescent="0.2"/>
    <row r="1044101" customFormat="1" x14ac:dyDescent="0.2"/>
    <row r="1044102" customFormat="1" x14ac:dyDescent="0.2"/>
    <row r="1044103" customFormat="1" x14ac:dyDescent="0.2"/>
    <row r="1044104" customFormat="1" x14ac:dyDescent="0.2"/>
    <row r="1044105" customFormat="1" x14ac:dyDescent="0.2"/>
    <row r="1044106" customFormat="1" x14ac:dyDescent="0.2"/>
    <row r="1044107" customFormat="1" x14ac:dyDescent="0.2"/>
    <row r="1044108" customFormat="1" x14ac:dyDescent="0.2"/>
    <row r="1044109" customFormat="1" x14ac:dyDescent="0.2"/>
    <row r="1044110" customFormat="1" x14ac:dyDescent="0.2"/>
    <row r="1044111" customFormat="1" x14ac:dyDescent="0.2"/>
    <row r="1044112" customFormat="1" x14ac:dyDescent="0.2"/>
    <row r="1044113" customFormat="1" x14ac:dyDescent="0.2"/>
    <row r="1044114" customFormat="1" x14ac:dyDescent="0.2"/>
    <row r="1044115" customFormat="1" x14ac:dyDescent="0.2"/>
    <row r="1044116" customFormat="1" x14ac:dyDescent="0.2"/>
    <row r="1044117" customFormat="1" x14ac:dyDescent="0.2"/>
    <row r="1044118" customFormat="1" x14ac:dyDescent="0.2"/>
    <row r="1044119" customFormat="1" x14ac:dyDescent="0.2"/>
    <row r="1044120" customFormat="1" x14ac:dyDescent="0.2"/>
    <row r="1044121" customFormat="1" x14ac:dyDescent="0.2"/>
    <row r="1044122" customFormat="1" x14ac:dyDescent="0.2"/>
    <row r="1044123" customFormat="1" x14ac:dyDescent="0.2"/>
    <row r="1044124" customFormat="1" x14ac:dyDescent="0.2"/>
    <row r="1044125" customFormat="1" x14ac:dyDescent="0.2"/>
    <row r="1044126" customFormat="1" x14ac:dyDescent="0.2"/>
    <row r="1044127" customFormat="1" x14ac:dyDescent="0.2"/>
    <row r="1044128" customFormat="1" x14ac:dyDescent="0.2"/>
    <row r="1044129" customFormat="1" x14ac:dyDescent="0.2"/>
    <row r="1044130" customFormat="1" x14ac:dyDescent="0.2"/>
    <row r="1044131" customFormat="1" x14ac:dyDescent="0.2"/>
    <row r="1044132" customFormat="1" x14ac:dyDescent="0.2"/>
    <row r="1044133" customFormat="1" x14ac:dyDescent="0.2"/>
    <row r="1044134" customFormat="1" x14ac:dyDescent="0.2"/>
    <row r="1044135" customFormat="1" x14ac:dyDescent="0.2"/>
    <row r="1044136" customFormat="1" x14ac:dyDescent="0.2"/>
    <row r="1044137" customFormat="1" x14ac:dyDescent="0.2"/>
    <row r="1044138" customFormat="1" x14ac:dyDescent="0.2"/>
    <row r="1044139" customFormat="1" x14ac:dyDescent="0.2"/>
    <row r="1044140" customFormat="1" x14ac:dyDescent="0.2"/>
    <row r="1044141" customFormat="1" x14ac:dyDescent="0.2"/>
    <row r="1044142" customFormat="1" x14ac:dyDescent="0.2"/>
    <row r="1044143" customFormat="1" x14ac:dyDescent="0.2"/>
    <row r="1044144" customFormat="1" x14ac:dyDescent="0.2"/>
    <row r="1044145" customFormat="1" x14ac:dyDescent="0.2"/>
    <row r="1044146" customFormat="1" x14ac:dyDescent="0.2"/>
    <row r="1044147" customFormat="1" x14ac:dyDescent="0.2"/>
    <row r="1044148" customFormat="1" x14ac:dyDescent="0.2"/>
    <row r="1044149" customFormat="1" x14ac:dyDescent="0.2"/>
    <row r="1044150" customFormat="1" x14ac:dyDescent="0.2"/>
    <row r="1044151" customFormat="1" x14ac:dyDescent="0.2"/>
    <row r="1044152" customFormat="1" x14ac:dyDescent="0.2"/>
    <row r="1044153" customFormat="1" x14ac:dyDescent="0.2"/>
    <row r="1044154" customFormat="1" x14ac:dyDescent="0.2"/>
    <row r="1044155" customFormat="1" x14ac:dyDescent="0.2"/>
    <row r="1044156" customFormat="1" x14ac:dyDescent="0.2"/>
    <row r="1044157" customFormat="1" x14ac:dyDescent="0.2"/>
    <row r="1044158" customFormat="1" x14ac:dyDescent="0.2"/>
    <row r="1044159" customFormat="1" x14ac:dyDescent="0.2"/>
    <row r="1044160" customFormat="1" x14ac:dyDescent="0.2"/>
    <row r="1044161" customFormat="1" x14ac:dyDescent="0.2"/>
    <row r="1044162" customFormat="1" x14ac:dyDescent="0.2"/>
    <row r="1044163" customFormat="1" x14ac:dyDescent="0.2"/>
    <row r="1044164" customFormat="1" x14ac:dyDescent="0.2"/>
    <row r="1044165" customFormat="1" x14ac:dyDescent="0.2"/>
    <row r="1044166" customFormat="1" x14ac:dyDescent="0.2"/>
    <row r="1044167" customFormat="1" x14ac:dyDescent="0.2"/>
    <row r="1044168" customFormat="1" x14ac:dyDescent="0.2"/>
    <row r="1044169" customFormat="1" x14ac:dyDescent="0.2"/>
    <row r="1044170" customFormat="1" x14ac:dyDescent="0.2"/>
    <row r="1044171" customFormat="1" x14ac:dyDescent="0.2"/>
    <row r="1044172" customFormat="1" x14ac:dyDescent="0.2"/>
    <row r="1044173" customFormat="1" x14ac:dyDescent="0.2"/>
    <row r="1044174" customFormat="1" x14ac:dyDescent="0.2"/>
    <row r="1044175" customFormat="1" x14ac:dyDescent="0.2"/>
    <row r="1044176" customFormat="1" x14ac:dyDescent="0.2"/>
    <row r="1044177" customFormat="1" x14ac:dyDescent="0.2"/>
    <row r="1044178" customFormat="1" x14ac:dyDescent="0.2"/>
    <row r="1044179" customFormat="1" x14ac:dyDescent="0.2"/>
    <row r="1044180" customFormat="1" x14ac:dyDescent="0.2"/>
    <row r="1044181" customFormat="1" x14ac:dyDescent="0.2"/>
    <row r="1044182" customFormat="1" x14ac:dyDescent="0.2"/>
    <row r="1044183" customFormat="1" x14ac:dyDescent="0.2"/>
    <row r="1044184" customFormat="1" x14ac:dyDescent="0.2"/>
    <row r="1044185" customFormat="1" x14ac:dyDescent="0.2"/>
    <row r="1044186" customFormat="1" x14ac:dyDescent="0.2"/>
    <row r="1044187" customFormat="1" x14ac:dyDescent="0.2"/>
    <row r="1044188" customFormat="1" x14ac:dyDescent="0.2"/>
    <row r="1044189" customFormat="1" x14ac:dyDescent="0.2"/>
    <row r="1044190" customFormat="1" x14ac:dyDescent="0.2"/>
    <row r="1044191" customFormat="1" x14ac:dyDescent="0.2"/>
    <row r="1044192" customFormat="1" x14ac:dyDescent="0.2"/>
    <row r="1044193" customFormat="1" x14ac:dyDescent="0.2"/>
    <row r="1044194" customFormat="1" x14ac:dyDescent="0.2"/>
    <row r="1044195" customFormat="1" x14ac:dyDescent="0.2"/>
    <row r="1044196" customFormat="1" x14ac:dyDescent="0.2"/>
    <row r="1044197" customFormat="1" x14ac:dyDescent="0.2"/>
    <row r="1044198" customFormat="1" x14ac:dyDescent="0.2"/>
    <row r="1044199" customFormat="1" x14ac:dyDescent="0.2"/>
    <row r="1044200" customFormat="1" x14ac:dyDescent="0.2"/>
    <row r="1044201" customFormat="1" x14ac:dyDescent="0.2"/>
    <row r="1044202" customFormat="1" x14ac:dyDescent="0.2"/>
    <row r="1044203" customFormat="1" x14ac:dyDescent="0.2"/>
    <row r="1044204" customFormat="1" x14ac:dyDescent="0.2"/>
    <row r="1044205" customFormat="1" x14ac:dyDescent="0.2"/>
    <row r="1044206" customFormat="1" x14ac:dyDescent="0.2"/>
    <row r="1044207" customFormat="1" x14ac:dyDescent="0.2"/>
    <row r="1044208" customFormat="1" x14ac:dyDescent="0.2"/>
    <row r="1044209" customFormat="1" x14ac:dyDescent="0.2"/>
    <row r="1044210" customFormat="1" x14ac:dyDescent="0.2"/>
    <row r="1044211" customFormat="1" x14ac:dyDescent="0.2"/>
    <row r="1044212" customFormat="1" x14ac:dyDescent="0.2"/>
    <row r="1044213" customFormat="1" x14ac:dyDescent="0.2"/>
    <row r="1044214" customFormat="1" x14ac:dyDescent="0.2"/>
    <row r="1044215" customFormat="1" x14ac:dyDescent="0.2"/>
    <row r="1044216" customFormat="1" x14ac:dyDescent="0.2"/>
    <row r="1044217" customFormat="1" x14ac:dyDescent="0.2"/>
    <row r="1044218" customFormat="1" x14ac:dyDescent="0.2"/>
    <row r="1044219" customFormat="1" x14ac:dyDescent="0.2"/>
    <row r="1044220" customFormat="1" x14ac:dyDescent="0.2"/>
    <row r="1044221" customFormat="1" x14ac:dyDescent="0.2"/>
    <row r="1044222" customFormat="1" x14ac:dyDescent="0.2"/>
    <row r="1044223" customFormat="1" x14ac:dyDescent="0.2"/>
    <row r="1044224" customFormat="1" x14ac:dyDescent="0.2"/>
    <row r="1044225" customFormat="1" x14ac:dyDescent="0.2"/>
    <row r="1044226" customFormat="1" x14ac:dyDescent="0.2"/>
    <row r="1044227" customFormat="1" x14ac:dyDescent="0.2"/>
    <row r="1044228" customFormat="1" x14ac:dyDescent="0.2"/>
    <row r="1044229" customFormat="1" x14ac:dyDescent="0.2"/>
    <row r="1044230" customFormat="1" x14ac:dyDescent="0.2"/>
    <row r="1044231" customFormat="1" x14ac:dyDescent="0.2"/>
    <row r="1044232" customFormat="1" x14ac:dyDescent="0.2"/>
    <row r="1044233" customFormat="1" x14ac:dyDescent="0.2"/>
    <row r="1044234" customFormat="1" x14ac:dyDescent="0.2"/>
    <row r="1044235" customFormat="1" x14ac:dyDescent="0.2"/>
    <row r="1044236" customFormat="1" x14ac:dyDescent="0.2"/>
    <row r="1044237" customFormat="1" x14ac:dyDescent="0.2"/>
    <row r="1044238" customFormat="1" x14ac:dyDescent="0.2"/>
    <row r="1044239" customFormat="1" x14ac:dyDescent="0.2"/>
    <row r="1044240" customFormat="1" x14ac:dyDescent="0.2"/>
    <row r="1044241" customFormat="1" x14ac:dyDescent="0.2"/>
    <row r="1044242" customFormat="1" x14ac:dyDescent="0.2"/>
    <row r="1044243" customFormat="1" x14ac:dyDescent="0.2"/>
    <row r="1044244" customFormat="1" x14ac:dyDescent="0.2"/>
    <row r="1044245" customFormat="1" x14ac:dyDescent="0.2"/>
    <row r="1044246" customFormat="1" x14ac:dyDescent="0.2"/>
    <row r="1044247" customFormat="1" x14ac:dyDescent="0.2"/>
    <row r="1044248" customFormat="1" x14ac:dyDescent="0.2"/>
    <row r="1044249" customFormat="1" x14ac:dyDescent="0.2"/>
    <row r="1044250" customFormat="1" x14ac:dyDescent="0.2"/>
    <row r="1044251" customFormat="1" x14ac:dyDescent="0.2"/>
    <row r="1044252" customFormat="1" x14ac:dyDescent="0.2"/>
    <row r="1044253" customFormat="1" x14ac:dyDescent="0.2"/>
    <row r="1044254" customFormat="1" x14ac:dyDescent="0.2"/>
    <row r="1044255" customFormat="1" x14ac:dyDescent="0.2"/>
    <row r="1044256" customFormat="1" x14ac:dyDescent="0.2"/>
    <row r="1044257" customFormat="1" x14ac:dyDescent="0.2"/>
    <row r="1044258" customFormat="1" x14ac:dyDescent="0.2"/>
    <row r="1044259" customFormat="1" x14ac:dyDescent="0.2"/>
    <row r="1044260" customFormat="1" x14ac:dyDescent="0.2"/>
    <row r="1044261" customFormat="1" x14ac:dyDescent="0.2"/>
    <row r="1044262" customFormat="1" x14ac:dyDescent="0.2"/>
    <row r="1044263" customFormat="1" x14ac:dyDescent="0.2"/>
    <row r="1044264" customFormat="1" x14ac:dyDescent="0.2"/>
    <row r="1044265" customFormat="1" x14ac:dyDescent="0.2"/>
    <row r="1044266" customFormat="1" x14ac:dyDescent="0.2"/>
    <row r="1044267" customFormat="1" x14ac:dyDescent="0.2"/>
    <row r="1044268" customFormat="1" x14ac:dyDescent="0.2"/>
    <row r="1044269" customFormat="1" x14ac:dyDescent="0.2"/>
    <row r="1044270" customFormat="1" x14ac:dyDescent="0.2"/>
    <row r="1044271" customFormat="1" x14ac:dyDescent="0.2"/>
    <row r="1044272" customFormat="1" x14ac:dyDescent="0.2"/>
    <row r="1044273" customFormat="1" x14ac:dyDescent="0.2"/>
    <row r="1044274" customFormat="1" x14ac:dyDescent="0.2"/>
    <row r="1044275" customFormat="1" x14ac:dyDescent="0.2"/>
    <row r="1044276" customFormat="1" x14ac:dyDescent="0.2"/>
    <row r="1044277" customFormat="1" x14ac:dyDescent="0.2"/>
    <row r="1044278" customFormat="1" x14ac:dyDescent="0.2"/>
    <row r="1044279" customFormat="1" x14ac:dyDescent="0.2"/>
    <row r="1044280" customFormat="1" x14ac:dyDescent="0.2"/>
    <row r="1044281" customFormat="1" x14ac:dyDescent="0.2"/>
    <row r="1044282" customFormat="1" x14ac:dyDescent="0.2"/>
    <row r="1044283" customFormat="1" x14ac:dyDescent="0.2"/>
    <row r="1044284" customFormat="1" x14ac:dyDescent="0.2"/>
    <row r="1044285" customFormat="1" x14ac:dyDescent="0.2"/>
    <row r="1044286" customFormat="1" x14ac:dyDescent="0.2"/>
    <row r="1044287" customFormat="1" x14ac:dyDescent="0.2"/>
    <row r="1044288" customFormat="1" x14ac:dyDescent="0.2"/>
    <row r="1044289" customFormat="1" x14ac:dyDescent="0.2"/>
    <row r="1044290" customFormat="1" x14ac:dyDescent="0.2"/>
    <row r="1044291" customFormat="1" x14ac:dyDescent="0.2"/>
    <row r="1044292" customFormat="1" x14ac:dyDescent="0.2"/>
    <row r="1044293" customFormat="1" x14ac:dyDescent="0.2"/>
    <row r="1044294" customFormat="1" x14ac:dyDescent="0.2"/>
    <row r="1044295" customFormat="1" x14ac:dyDescent="0.2"/>
    <row r="1044296" customFormat="1" x14ac:dyDescent="0.2"/>
    <row r="1044297" customFormat="1" x14ac:dyDescent="0.2"/>
    <row r="1044298" customFormat="1" x14ac:dyDescent="0.2"/>
    <row r="1044299" customFormat="1" x14ac:dyDescent="0.2"/>
    <row r="1044300" customFormat="1" x14ac:dyDescent="0.2"/>
    <row r="1044301" customFormat="1" x14ac:dyDescent="0.2"/>
    <row r="1044302" customFormat="1" x14ac:dyDescent="0.2"/>
    <row r="1044303" customFormat="1" x14ac:dyDescent="0.2"/>
    <row r="1044304" customFormat="1" x14ac:dyDescent="0.2"/>
    <row r="1044305" customFormat="1" x14ac:dyDescent="0.2"/>
    <row r="1044306" customFormat="1" x14ac:dyDescent="0.2"/>
    <row r="1044307" customFormat="1" x14ac:dyDescent="0.2"/>
    <row r="1044308" customFormat="1" x14ac:dyDescent="0.2"/>
    <row r="1044309" customFormat="1" x14ac:dyDescent="0.2"/>
    <row r="1044310" customFormat="1" x14ac:dyDescent="0.2"/>
    <row r="1044311" customFormat="1" x14ac:dyDescent="0.2"/>
    <row r="1044312" customFormat="1" x14ac:dyDescent="0.2"/>
    <row r="1044313" customFormat="1" x14ac:dyDescent="0.2"/>
    <row r="1044314" customFormat="1" x14ac:dyDescent="0.2"/>
    <row r="1044315" customFormat="1" x14ac:dyDescent="0.2"/>
    <row r="1044316" customFormat="1" x14ac:dyDescent="0.2"/>
    <row r="1044317" customFormat="1" x14ac:dyDescent="0.2"/>
    <row r="1044318" customFormat="1" x14ac:dyDescent="0.2"/>
    <row r="1044319" customFormat="1" x14ac:dyDescent="0.2"/>
    <row r="1044320" customFormat="1" x14ac:dyDescent="0.2"/>
    <row r="1044321" customFormat="1" x14ac:dyDescent="0.2"/>
    <row r="1044322" customFormat="1" x14ac:dyDescent="0.2"/>
    <row r="1044323" customFormat="1" x14ac:dyDescent="0.2"/>
    <row r="1044324" customFormat="1" x14ac:dyDescent="0.2"/>
    <row r="1044325" customFormat="1" x14ac:dyDescent="0.2"/>
    <row r="1044326" customFormat="1" x14ac:dyDescent="0.2"/>
    <row r="1044327" customFormat="1" x14ac:dyDescent="0.2"/>
    <row r="1044328" customFormat="1" x14ac:dyDescent="0.2"/>
    <row r="1044329" customFormat="1" x14ac:dyDescent="0.2"/>
    <row r="1044330" customFormat="1" x14ac:dyDescent="0.2"/>
    <row r="1044331" customFormat="1" x14ac:dyDescent="0.2"/>
    <row r="1044332" customFormat="1" x14ac:dyDescent="0.2"/>
    <row r="1044333" customFormat="1" x14ac:dyDescent="0.2"/>
    <row r="1044334" customFormat="1" x14ac:dyDescent="0.2"/>
    <row r="1044335" customFormat="1" x14ac:dyDescent="0.2"/>
    <row r="1044336" customFormat="1" x14ac:dyDescent="0.2"/>
    <row r="1044337" customFormat="1" x14ac:dyDescent="0.2"/>
    <row r="1044338" customFormat="1" x14ac:dyDescent="0.2"/>
    <row r="1044339" customFormat="1" x14ac:dyDescent="0.2"/>
    <row r="1044340" customFormat="1" x14ac:dyDescent="0.2"/>
    <row r="1044341" customFormat="1" x14ac:dyDescent="0.2"/>
    <row r="1044342" customFormat="1" x14ac:dyDescent="0.2"/>
    <row r="1044343" customFormat="1" x14ac:dyDescent="0.2"/>
    <row r="1044344" customFormat="1" x14ac:dyDescent="0.2"/>
    <row r="1044345" customFormat="1" x14ac:dyDescent="0.2"/>
    <row r="1044346" customFormat="1" x14ac:dyDescent="0.2"/>
    <row r="1044347" customFormat="1" x14ac:dyDescent="0.2"/>
    <row r="1044348" customFormat="1" x14ac:dyDescent="0.2"/>
    <row r="1044349" customFormat="1" x14ac:dyDescent="0.2"/>
    <row r="1044350" customFormat="1" x14ac:dyDescent="0.2"/>
    <row r="1044351" customFormat="1" x14ac:dyDescent="0.2"/>
    <row r="1044352" customFormat="1" x14ac:dyDescent="0.2"/>
    <row r="1044353" customFormat="1" x14ac:dyDescent="0.2"/>
    <row r="1044354" customFormat="1" x14ac:dyDescent="0.2"/>
    <row r="1044355" customFormat="1" x14ac:dyDescent="0.2"/>
    <row r="1044356" customFormat="1" x14ac:dyDescent="0.2"/>
    <row r="1044357" customFormat="1" x14ac:dyDescent="0.2"/>
    <row r="1044358" customFormat="1" x14ac:dyDescent="0.2"/>
    <row r="1044359" customFormat="1" x14ac:dyDescent="0.2"/>
    <row r="1044360" customFormat="1" x14ac:dyDescent="0.2"/>
    <row r="1044361" customFormat="1" x14ac:dyDescent="0.2"/>
    <row r="1044362" customFormat="1" x14ac:dyDescent="0.2"/>
    <row r="1044363" customFormat="1" x14ac:dyDescent="0.2"/>
    <row r="1044364" customFormat="1" x14ac:dyDescent="0.2"/>
    <row r="1044365" customFormat="1" x14ac:dyDescent="0.2"/>
    <row r="1044366" customFormat="1" x14ac:dyDescent="0.2"/>
    <row r="1044367" customFormat="1" x14ac:dyDescent="0.2"/>
    <row r="1044368" customFormat="1" x14ac:dyDescent="0.2"/>
    <row r="1044369" customFormat="1" x14ac:dyDescent="0.2"/>
    <row r="1044370" customFormat="1" x14ac:dyDescent="0.2"/>
    <row r="1044371" customFormat="1" x14ac:dyDescent="0.2"/>
    <row r="1044372" customFormat="1" x14ac:dyDescent="0.2"/>
    <row r="1044373" customFormat="1" x14ac:dyDescent="0.2"/>
    <row r="1044374" customFormat="1" x14ac:dyDescent="0.2"/>
    <row r="1044375" customFormat="1" x14ac:dyDescent="0.2"/>
    <row r="1044376" customFormat="1" x14ac:dyDescent="0.2"/>
    <row r="1044377" customFormat="1" x14ac:dyDescent="0.2"/>
    <row r="1044378" customFormat="1" x14ac:dyDescent="0.2"/>
    <row r="1044379" customFormat="1" x14ac:dyDescent="0.2"/>
    <row r="1044380" customFormat="1" x14ac:dyDescent="0.2"/>
    <row r="1044381" customFormat="1" x14ac:dyDescent="0.2"/>
    <row r="1044382" customFormat="1" x14ac:dyDescent="0.2"/>
    <row r="1044383" customFormat="1" x14ac:dyDescent="0.2"/>
    <row r="1044384" customFormat="1" x14ac:dyDescent="0.2"/>
    <row r="1044385" customFormat="1" x14ac:dyDescent="0.2"/>
    <row r="1044386" customFormat="1" x14ac:dyDescent="0.2"/>
    <row r="1044387" customFormat="1" x14ac:dyDescent="0.2"/>
    <row r="1044388" customFormat="1" x14ac:dyDescent="0.2"/>
    <row r="1044389" customFormat="1" x14ac:dyDescent="0.2"/>
    <row r="1044390" customFormat="1" x14ac:dyDescent="0.2"/>
    <row r="1044391" customFormat="1" x14ac:dyDescent="0.2"/>
    <row r="1044392" customFormat="1" x14ac:dyDescent="0.2"/>
    <row r="1044393" customFormat="1" x14ac:dyDescent="0.2"/>
    <row r="1044394" customFormat="1" x14ac:dyDescent="0.2"/>
    <row r="1044395" customFormat="1" x14ac:dyDescent="0.2"/>
    <row r="1044396" customFormat="1" x14ac:dyDescent="0.2"/>
    <row r="1044397" customFormat="1" x14ac:dyDescent="0.2"/>
    <row r="1044398" customFormat="1" x14ac:dyDescent="0.2"/>
    <row r="1044399" customFormat="1" x14ac:dyDescent="0.2"/>
    <row r="1044400" customFormat="1" x14ac:dyDescent="0.2"/>
    <row r="1044401" customFormat="1" x14ac:dyDescent="0.2"/>
    <row r="1044402" customFormat="1" x14ac:dyDescent="0.2"/>
    <row r="1044403" customFormat="1" x14ac:dyDescent="0.2"/>
    <row r="1044404" customFormat="1" x14ac:dyDescent="0.2"/>
    <row r="1044405" customFormat="1" x14ac:dyDescent="0.2"/>
    <row r="1044406" customFormat="1" x14ac:dyDescent="0.2"/>
    <row r="1044407" customFormat="1" x14ac:dyDescent="0.2"/>
    <row r="1044408" customFormat="1" x14ac:dyDescent="0.2"/>
    <row r="1044409" customFormat="1" x14ac:dyDescent="0.2"/>
    <row r="1044410" customFormat="1" x14ac:dyDescent="0.2"/>
    <row r="1044411" customFormat="1" x14ac:dyDescent="0.2"/>
    <row r="1044412" customFormat="1" x14ac:dyDescent="0.2"/>
    <row r="1044413" customFormat="1" x14ac:dyDescent="0.2"/>
    <row r="1044414" customFormat="1" x14ac:dyDescent="0.2"/>
    <row r="1044415" customFormat="1" x14ac:dyDescent="0.2"/>
    <row r="1044416" customFormat="1" x14ac:dyDescent="0.2"/>
    <row r="1044417" customFormat="1" x14ac:dyDescent="0.2"/>
    <row r="1044418" customFormat="1" x14ac:dyDescent="0.2"/>
    <row r="1044419" customFormat="1" x14ac:dyDescent="0.2"/>
    <row r="1044420" customFormat="1" x14ac:dyDescent="0.2"/>
    <row r="1044421" customFormat="1" x14ac:dyDescent="0.2"/>
    <row r="1044422" customFormat="1" x14ac:dyDescent="0.2"/>
    <row r="1044423" customFormat="1" x14ac:dyDescent="0.2"/>
    <row r="1044424" customFormat="1" x14ac:dyDescent="0.2"/>
    <row r="1044425" customFormat="1" x14ac:dyDescent="0.2"/>
    <row r="1044426" customFormat="1" x14ac:dyDescent="0.2"/>
    <row r="1044427" customFormat="1" x14ac:dyDescent="0.2"/>
    <row r="1044428" customFormat="1" x14ac:dyDescent="0.2"/>
    <row r="1044429" customFormat="1" x14ac:dyDescent="0.2"/>
    <row r="1044430" customFormat="1" x14ac:dyDescent="0.2"/>
    <row r="1044431" customFormat="1" x14ac:dyDescent="0.2"/>
    <row r="1044432" customFormat="1" x14ac:dyDescent="0.2"/>
    <row r="1044433" customFormat="1" x14ac:dyDescent="0.2"/>
    <row r="1044434" customFormat="1" x14ac:dyDescent="0.2"/>
    <row r="1044435" customFormat="1" x14ac:dyDescent="0.2"/>
    <row r="1044436" customFormat="1" x14ac:dyDescent="0.2"/>
    <row r="1044437" customFormat="1" x14ac:dyDescent="0.2"/>
    <row r="1044438" customFormat="1" x14ac:dyDescent="0.2"/>
    <row r="1044439" customFormat="1" x14ac:dyDescent="0.2"/>
    <row r="1044440" customFormat="1" x14ac:dyDescent="0.2"/>
    <row r="1044441" customFormat="1" x14ac:dyDescent="0.2"/>
    <row r="1044442" customFormat="1" x14ac:dyDescent="0.2"/>
    <row r="1044443" customFormat="1" x14ac:dyDescent="0.2"/>
    <row r="1044444" customFormat="1" x14ac:dyDescent="0.2"/>
    <row r="1044445" customFormat="1" x14ac:dyDescent="0.2"/>
    <row r="1044446" customFormat="1" x14ac:dyDescent="0.2"/>
    <row r="1044447" customFormat="1" x14ac:dyDescent="0.2"/>
    <row r="1044448" customFormat="1" x14ac:dyDescent="0.2"/>
    <row r="1044449" customFormat="1" x14ac:dyDescent="0.2"/>
    <row r="1044450" customFormat="1" x14ac:dyDescent="0.2"/>
    <row r="1044451" customFormat="1" x14ac:dyDescent="0.2"/>
    <row r="1044452" customFormat="1" x14ac:dyDescent="0.2"/>
    <row r="1044453" customFormat="1" x14ac:dyDescent="0.2"/>
    <row r="1044454" customFormat="1" x14ac:dyDescent="0.2"/>
    <row r="1044455" customFormat="1" x14ac:dyDescent="0.2"/>
    <row r="1044456" customFormat="1" x14ac:dyDescent="0.2"/>
    <row r="1044457" customFormat="1" x14ac:dyDescent="0.2"/>
    <row r="1044458" customFormat="1" x14ac:dyDescent="0.2"/>
    <row r="1044459" customFormat="1" x14ac:dyDescent="0.2"/>
    <row r="1044460" customFormat="1" x14ac:dyDescent="0.2"/>
    <row r="1044461" customFormat="1" x14ac:dyDescent="0.2"/>
    <row r="1044462" customFormat="1" x14ac:dyDescent="0.2"/>
    <row r="1044463" customFormat="1" x14ac:dyDescent="0.2"/>
    <row r="1044464" customFormat="1" x14ac:dyDescent="0.2"/>
    <row r="1044465" customFormat="1" x14ac:dyDescent="0.2"/>
    <row r="1044466" customFormat="1" x14ac:dyDescent="0.2"/>
    <row r="1044467" customFormat="1" x14ac:dyDescent="0.2"/>
    <row r="1044468" customFormat="1" x14ac:dyDescent="0.2"/>
    <row r="1044469" customFormat="1" x14ac:dyDescent="0.2"/>
    <row r="1044470" customFormat="1" x14ac:dyDescent="0.2"/>
    <row r="1044471" customFormat="1" x14ac:dyDescent="0.2"/>
    <row r="1044472" customFormat="1" x14ac:dyDescent="0.2"/>
    <row r="1044473" customFormat="1" x14ac:dyDescent="0.2"/>
    <row r="1044474" customFormat="1" x14ac:dyDescent="0.2"/>
    <row r="1044475" customFormat="1" x14ac:dyDescent="0.2"/>
    <row r="1044476" customFormat="1" x14ac:dyDescent="0.2"/>
    <row r="1044477" customFormat="1" x14ac:dyDescent="0.2"/>
    <row r="1044478" customFormat="1" x14ac:dyDescent="0.2"/>
    <row r="1044479" customFormat="1" x14ac:dyDescent="0.2"/>
    <row r="1044480" customFormat="1" x14ac:dyDescent="0.2"/>
    <row r="1044481" customFormat="1" x14ac:dyDescent="0.2"/>
    <row r="1044482" customFormat="1" x14ac:dyDescent="0.2"/>
    <row r="1044483" customFormat="1" x14ac:dyDescent="0.2"/>
    <row r="1044484" customFormat="1" x14ac:dyDescent="0.2"/>
    <row r="1044485" customFormat="1" x14ac:dyDescent="0.2"/>
    <row r="1044486" customFormat="1" x14ac:dyDescent="0.2"/>
    <row r="1044487" customFormat="1" x14ac:dyDescent="0.2"/>
    <row r="1044488" customFormat="1" x14ac:dyDescent="0.2"/>
    <row r="1044489" customFormat="1" x14ac:dyDescent="0.2"/>
    <row r="1044490" customFormat="1" x14ac:dyDescent="0.2"/>
    <row r="1044491" customFormat="1" x14ac:dyDescent="0.2"/>
    <row r="1044492" customFormat="1" x14ac:dyDescent="0.2"/>
    <row r="1044493" customFormat="1" x14ac:dyDescent="0.2"/>
    <row r="1044494" customFormat="1" x14ac:dyDescent="0.2"/>
    <row r="1044495" customFormat="1" x14ac:dyDescent="0.2"/>
    <row r="1044496" customFormat="1" x14ac:dyDescent="0.2"/>
    <row r="1044497" customFormat="1" x14ac:dyDescent="0.2"/>
    <row r="1044498" customFormat="1" x14ac:dyDescent="0.2"/>
    <row r="1044499" customFormat="1" x14ac:dyDescent="0.2"/>
    <row r="1044500" customFormat="1" x14ac:dyDescent="0.2"/>
    <row r="1044501" customFormat="1" x14ac:dyDescent="0.2"/>
    <row r="1044502" customFormat="1" x14ac:dyDescent="0.2"/>
    <row r="1044503" customFormat="1" x14ac:dyDescent="0.2"/>
    <row r="1044504" customFormat="1" x14ac:dyDescent="0.2"/>
    <row r="1044505" customFormat="1" x14ac:dyDescent="0.2"/>
    <row r="1044506" customFormat="1" x14ac:dyDescent="0.2"/>
    <row r="1044507" customFormat="1" x14ac:dyDescent="0.2"/>
    <row r="1044508" customFormat="1" x14ac:dyDescent="0.2"/>
    <row r="1044509" customFormat="1" x14ac:dyDescent="0.2"/>
    <row r="1044510" customFormat="1" x14ac:dyDescent="0.2"/>
    <row r="1044511" customFormat="1" x14ac:dyDescent="0.2"/>
    <row r="1044512" customFormat="1" x14ac:dyDescent="0.2"/>
    <row r="1044513" customFormat="1" x14ac:dyDescent="0.2"/>
    <row r="1044514" customFormat="1" x14ac:dyDescent="0.2"/>
    <row r="1044515" customFormat="1" x14ac:dyDescent="0.2"/>
    <row r="1044516" customFormat="1" x14ac:dyDescent="0.2"/>
    <row r="1044517" customFormat="1" x14ac:dyDescent="0.2"/>
    <row r="1044518" customFormat="1" x14ac:dyDescent="0.2"/>
    <row r="1044519" customFormat="1" x14ac:dyDescent="0.2"/>
    <row r="1044520" customFormat="1" x14ac:dyDescent="0.2"/>
    <row r="1044521" customFormat="1" x14ac:dyDescent="0.2"/>
    <row r="1044522" customFormat="1" x14ac:dyDescent="0.2"/>
    <row r="1044523" customFormat="1" x14ac:dyDescent="0.2"/>
    <row r="1044524" customFormat="1" x14ac:dyDescent="0.2"/>
    <row r="1044525" customFormat="1" x14ac:dyDescent="0.2"/>
    <row r="1044526" customFormat="1" x14ac:dyDescent="0.2"/>
    <row r="1044527" customFormat="1" x14ac:dyDescent="0.2"/>
    <row r="1044528" customFormat="1" x14ac:dyDescent="0.2"/>
    <row r="1044529" customFormat="1" x14ac:dyDescent="0.2"/>
    <row r="1044530" customFormat="1" x14ac:dyDescent="0.2"/>
    <row r="1044531" customFormat="1" x14ac:dyDescent="0.2"/>
    <row r="1044532" customFormat="1" x14ac:dyDescent="0.2"/>
    <row r="1044533" customFormat="1" x14ac:dyDescent="0.2"/>
    <row r="1044534" customFormat="1" x14ac:dyDescent="0.2"/>
    <row r="1044535" customFormat="1" x14ac:dyDescent="0.2"/>
    <row r="1044536" customFormat="1" x14ac:dyDescent="0.2"/>
    <row r="1044537" customFormat="1" x14ac:dyDescent="0.2"/>
    <row r="1044538" customFormat="1" x14ac:dyDescent="0.2"/>
    <row r="1044539" customFormat="1" x14ac:dyDescent="0.2"/>
    <row r="1044540" customFormat="1" x14ac:dyDescent="0.2"/>
    <row r="1044541" customFormat="1" x14ac:dyDescent="0.2"/>
    <row r="1044542" customFormat="1" x14ac:dyDescent="0.2"/>
    <row r="1044543" customFormat="1" x14ac:dyDescent="0.2"/>
    <row r="1044544" customFormat="1" x14ac:dyDescent="0.2"/>
    <row r="1044545" customFormat="1" x14ac:dyDescent="0.2"/>
    <row r="1044546" customFormat="1" x14ac:dyDescent="0.2"/>
    <row r="1044547" customFormat="1" x14ac:dyDescent="0.2"/>
    <row r="1044548" customFormat="1" x14ac:dyDescent="0.2"/>
    <row r="1044549" customFormat="1" x14ac:dyDescent="0.2"/>
    <row r="1044550" customFormat="1" x14ac:dyDescent="0.2"/>
    <row r="1044551" customFormat="1" x14ac:dyDescent="0.2"/>
    <row r="1044552" customFormat="1" x14ac:dyDescent="0.2"/>
    <row r="1044553" customFormat="1" x14ac:dyDescent="0.2"/>
    <row r="1044554" customFormat="1" x14ac:dyDescent="0.2"/>
    <row r="1044555" customFormat="1" x14ac:dyDescent="0.2"/>
    <row r="1044556" customFormat="1" x14ac:dyDescent="0.2"/>
    <row r="1044557" customFormat="1" x14ac:dyDescent="0.2"/>
    <row r="1044558" customFormat="1" x14ac:dyDescent="0.2"/>
    <row r="1044559" customFormat="1" x14ac:dyDescent="0.2"/>
    <row r="1044560" customFormat="1" x14ac:dyDescent="0.2"/>
    <row r="1044561" customFormat="1" x14ac:dyDescent="0.2"/>
    <row r="1044562" customFormat="1" x14ac:dyDescent="0.2"/>
    <row r="1044563" customFormat="1" x14ac:dyDescent="0.2"/>
    <row r="1044564" customFormat="1" x14ac:dyDescent="0.2"/>
    <row r="1044565" customFormat="1" x14ac:dyDescent="0.2"/>
    <row r="1044566" customFormat="1" x14ac:dyDescent="0.2"/>
    <row r="1044567" customFormat="1" x14ac:dyDescent="0.2"/>
    <row r="1044568" customFormat="1" x14ac:dyDescent="0.2"/>
    <row r="1044569" customFormat="1" x14ac:dyDescent="0.2"/>
    <row r="1044570" customFormat="1" x14ac:dyDescent="0.2"/>
    <row r="1044571" customFormat="1" x14ac:dyDescent="0.2"/>
    <row r="1044572" customFormat="1" x14ac:dyDescent="0.2"/>
    <row r="1044573" customFormat="1" x14ac:dyDescent="0.2"/>
    <row r="1044574" customFormat="1" x14ac:dyDescent="0.2"/>
    <row r="1044575" customFormat="1" x14ac:dyDescent="0.2"/>
    <row r="1044576" customFormat="1" x14ac:dyDescent="0.2"/>
    <row r="1044577" customFormat="1" x14ac:dyDescent="0.2"/>
    <row r="1044578" customFormat="1" x14ac:dyDescent="0.2"/>
    <row r="1044579" customFormat="1" x14ac:dyDescent="0.2"/>
    <row r="1044580" customFormat="1" x14ac:dyDescent="0.2"/>
    <row r="1044581" customFormat="1" x14ac:dyDescent="0.2"/>
    <row r="1044582" customFormat="1" x14ac:dyDescent="0.2"/>
    <row r="1044583" customFormat="1" x14ac:dyDescent="0.2"/>
    <row r="1044584" customFormat="1" x14ac:dyDescent="0.2"/>
    <row r="1044585" customFormat="1" x14ac:dyDescent="0.2"/>
    <row r="1044586" customFormat="1" x14ac:dyDescent="0.2"/>
    <row r="1044587" customFormat="1" x14ac:dyDescent="0.2"/>
    <row r="1044588" customFormat="1" x14ac:dyDescent="0.2"/>
    <row r="1044589" customFormat="1" x14ac:dyDescent="0.2"/>
    <row r="1044590" customFormat="1" x14ac:dyDescent="0.2"/>
    <row r="1044591" customFormat="1" x14ac:dyDescent="0.2"/>
    <row r="1044592" customFormat="1" x14ac:dyDescent="0.2"/>
    <row r="1044593" customFormat="1" x14ac:dyDescent="0.2"/>
    <row r="1044594" customFormat="1" x14ac:dyDescent="0.2"/>
    <row r="1044595" customFormat="1" x14ac:dyDescent="0.2"/>
    <row r="1044596" customFormat="1" x14ac:dyDescent="0.2"/>
    <row r="1044597" customFormat="1" x14ac:dyDescent="0.2"/>
    <row r="1044598" customFormat="1" x14ac:dyDescent="0.2"/>
    <row r="1044599" customFormat="1" x14ac:dyDescent="0.2"/>
    <row r="1044600" customFormat="1" x14ac:dyDescent="0.2"/>
    <row r="1044601" customFormat="1" x14ac:dyDescent="0.2"/>
    <row r="1044602" customFormat="1" x14ac:dyDescent="0.2"/>
    <row r="1044603" customFormat="1" x14ac:dyDescent="0.2"/>
    <row r="1044604" customFormat="1" x14ac:dyDescent="0.2"/>
    <row r="1044605" customFormat="1" x14ac:dyDescent="0.2"/>
    <row r="1044606" customFormat="1" x14ac:dyDescent="0.2"/>
    <row r="1044607" customFormat="1" x14ac:dyDescent="0.2"/>
    <row r="1044608" customFormat="1" x14ac:dyDescent="0.2"/>
    <row r="1044609" customFormat="1" x14ac:dyDescent="0.2"/>
    <row r="1044610" customFormat="1" x14ac:dyDescent="0.2"/>
    <row r="1044611" customFormat="1" x14ac:dyDescent="0.2"/>
    <row r="1044612" customFormat="1" x14ac:dyDescent="0.2"/>
    <row r="1044613" customFormat="1" x14ac:dyDescent="0.2"/>
    <row r="1044614" customFormat="1" x14ac:dyDescent="0.2"/>
    <row r="1044615" customFormat="1" x14ac:dyDescent="0.2"/>
    <row r="1044616" customFormat="1" x14ac:dyDescent="0.2"/>
    <row r="1044617" customFormat="1" x14ac:dyDescent="0.2"/>
    <row r="1044618" customFormat="1" x14ac:dyDescent="0.2"/>
    <row r="1044619" customFormat="1" x14ac:dyDescent="0.2"/>
    <row r="1044620" customFormat="1" x14ac:dyDescent="0.2"/>
    <row r="1044621" customFormat="1" x14ac:dyDescent="0.2"/>
    <row r="1044622" customFormat="1" x14ac:dyDescent="0.2"/>
    <row r="1044623" customFormat="1" x14ac:dyDescent="0.2"/>
    <row r="1044624" customFormat="1" x14ac:dyDescent="0.2"/>
    <row r="1044625" customFormat="1" x14ac:dyDescent="0.2"/>
    <row r="1044626" customFormat="1" x14ac:dyDescent="0.2"/>
    <row r="1044627" customFormat="1" x14ac:dyDescent="0.2"/>
    <row r="1044628" customFormat="1" x14ac:dyDescent="0.2"/>
    <row r="1044629" customFormat="1" x14ac:dyDescent="0.2"/>
    <row r="1044630" customFormat="1" x14ac:dyDescent="0.2"/>
    <row r="1044631" customFormat="1" x14ac:dyDescent="0.2"/>
    <row r="1044632" customFormat="1" x14ac:dyDescent="0.2"/>
    <row r="1044633" customFormat="1" x14ac:dyDescent="0.2"/>
    <row r="1044634" customFormat="1" x14ac:dyDescent="0.2"/>
    <row r="1044635" customFormat="1" x14ac:dyDescent="0.2"/>
    <row r="1044636" customFormat="1" x14ac:dyDescent="0.2"/>
    <row r="1044637" customFormat="1" x14ac:dyDescent="0.2"/>
    <row r="1044638" customFormat="1" x14ac:dyDescent="0.2"/>
    <row r="1044639" customFormat="1" x14ac:dyDescent="0.2"/>
    <row r="1044640" customFormat="1" x14ac:dyDescent="0.2"/>
    <row r="1044641" customFormat="1" x14ac:dyDescent="0.2"/>
    <row r="1044642" customFormat="1" x14ac:dyDescent="0.2"/>
    <row r="1044643" customFormat="1" x14ac:dyDescent="0.2"/>
    <row r="1044644" customFormat="1" x14ac:dyDescent="0.2"/>
    <row r="1044645" customFormat="1" x14ac:dyDescent="0.2"/>
    <row r="1044646" customFormat="1" x14ac:dyDescent="0.2"/>
    <row r="1044647" customFormat="1" x14ac:dyDescent="0.2"/>
    <row r="1044648" customFormat="1" x14ac:dyDescent="0.2"/>
    <row r="1044649" customFormat="1" x14ac:dyDescent="0.2"/>
    <row r="1044650" customFormat="1" x14ac:dyDescent="0.2"/>
    <row r="1044651" customFormat="1" x14ac:dyDescent="0.2"/>
    <row r="1044652" customFormat="1" x14ac:dyDescent="0.2"/>
    <row r="1044653" customFormat="1" x14ac:dyDescent="0.2"/>
    <row r="1044654" customFormat="1" x14ac:dyDescent="0.2"/>
    <row r="1044655" customFormat="1" x14ac:dyDescent="0.2"/>
    <row r="1044656" customFormat="1" x14ac:dyDescent="0.2"/>
    <row r="1044657" customFormat="1" x14ac:dyDescent="0.2"/>
    <row r="1044658" customFormat="1" x14ac:dyDescent="0.2"/>
    <row r="1044659" customFormat="1" x14ac:dyDescent="0.2"/>
    <row r="1044660" customFormat="1" x14ac:dyDescent="0.2"/>
    <row r="1044661" customFormat="1" x14ac:dyDescent="0.2"/>
    <row r="1044662" customFormat="1" x14ac:dyDescent="0.2"/>
    <row r="1044663" customFormat="1" x14ac:dyDescent="0.2"/>
    <row r="1044664" customFormat="1" x14ac:dyDescent="0.2"/>
    <row r="1044665" customFormat="1" x14ac:dyDescent="0.2"/>
    <row r="1044666" customFormat="1" x14ac:dyDescent="0.2"/>
    <row r="1044667" customFormat="1" x14ac:dyDescent="0.2"/>
    <row r="1044668" customFormat="1" x14ac:dyDescent="0.2"/>
    <row r="1044669" customFormat="1" x14ac:dyDescent="0.2"/>
    <row r="1044670" customFormat="1" x14ac:dyDescent="0.2"/>
    <row r="1044671" customFormat="1" x14ac:dyDescent="0.2"/>
    <row r="1044672" customFormat="1" x14ac:dyDescent="0.2"/>
    <row r="1044673" customFormat="1" x14ac:dyDescent="0.2"/>
    <row r="1044674" customFormat="1" x14ac:dyDescent="0.2"/>
    <row r="1044675" customFormat="1" x14ac:dyDescent="0.2"/>
    <row r="1044676" customFormat="1" x14ac:dyDescent="0.2"/>
    <row r="1044677" customFormat="1" x14ac:dyDescent="0.2"/>
    <row r="1044678" customFormat="1" x14ac:dyDescent="0.2"/>
    <row r="1044679" customFormat="1" x14ac:dyDescent="0.2"/>
    <row r="1044680" customFormat="1" x14ac:dyDescent="0.2"/>
    <row r="1044681" customFormat="1" x14ac:dyDescent="0.2"/>
    <row r="1044682" customFormat="1" x14ac:dyDescent="0.2"/>
    <row r="1044683" customFormat="1" x14ac:dyDescent="0.2"/>
    <row r="1044684" customFormat="1" x14ac:dyDescent="0.2"/>
    <row r="1044685" customFormat="1" x14ac:dyDescent="0.2"/>
    <row r="1044686" customFormat="1" x14ac:dyDescent="0.2"/>
    <row r="1044687" customFormat="1" x14ac:dyDescent="0.2"/>
    <row r="1044688" customFormat="1" x14ac:dyDescent="0.2"/>
    <row r="1044689" customFormat="1" x14ac:dyDescent="0.2"/>
    <row r="1044690" customFormat="1" x14ac:dyDescent="0.2"/>
    <row r="1044691" customFormat="1" x14ac:dyDescent="0.2"/>
    <row r="1044692" customFormat="1" x14ac:dyDescent="0.2"/>
    <row r="1044693" customFormat="1" x14ac:dyDescent="0.2"/>
    <row r="1044694" customFormat="1" x14ac:dyDescent="0.2"/>
    <row r="1044695" customFormat="1" x14ac:dyDescent="0.2"/>
    <row r="1044696" customFormat="1" x14ac:dyDescent="0.2"/>
    <row r="1044697" customFormat="1" x14ac:dyDescent="0.2"/>
    <row r="1044698" customFormat="1" x14ac:dyDescent="0.2"/>
    <row r="1044699" customFormat="1" x14ac:dyDescent="0.2"/>
    <row r="1044700" customFormat="1" x14ac:dyDescent="0.2"/>
    <row r="1044701" customFormat="1" x14ac:dyDescent="0.2"/>
    <row r="1044702" customFormat="1" x14ac:dyDescent="0.2"/>
    <row r="1044703" customFormat="1" x14ac:dyDescent="0.2"/>
    <row r="1044704" customFormat="1" x14ac:dyDescent="0.2"/>
    <row r="1044705" customFormat="1" x14ac:dyDescent="0.2"/>
    <row r="1044706" customFormat="1" x14ac:dyDescent="0.2"/>
    <row r="1044707" customFormat="1" x14ac:dyDescent="0.2"/>
    <row r="1044708" customFormat="1" x14ac:dyDescent="0.2"/>
    <row r="1044709" customFormat="1" x14ac:dyDescent="0.2"/>
    <row r="1044710" customFormat="1" x14ac:dyDescent="0.2"/>
    <row r="1044711" customFormat="1" x14ac:dyDescent="0.2"/>
    <row r="1044712" customFormat="1" x14ac:dyDescent="0.2"/>
    <row r="1044713" customFormat="1" x14ac:dyDescent="0.2"/>
    <row r="1044714" customFormat="1" x14ac:dyDescent="0.2"/>
    <row r="1044715" customFormat="1" x14ac:dyDescent="0.2"/>
    <row r="1044716" customFormat="1" x14ac:dyDescent="0.2"/>
    <row r="1044717" customFormat="1" x14ac:dyDescent="0.2"/>
    <row r="1044718" customFormat="1" x14ac:dyDescent="0.2"/>
    <row r="1044719" customFormat="1" x14ac:dyDescent="0.2"/>
    <row r="1044720" customFormat="1" x14ac:dyDescent="0.2"/>
    <row r="1044721" customFormat="1" x14ac:dyDescent="0.2"/>
    <row r="1044722" customFormat="1" x14ac:dyDescent="0.2"/>
    <row r="1044723" customFormat="1" x14ac:dyDescent="0.2"/>
    <row r="1044724" customFormat="1" x14ac:dyDescent="0.2"/>
    <row r="1044725" customFormat="1" x14ac:dyDescent="0.2"/>
    <row r="1044726" customFormat="1" x14ac:dyDescent="0.2"/>
    <row r="1044727" customFormat="1" x14ac:dyDescent="0.2"/>
    <row r="1044728" customFormat="1" x14ac:dyDescent="0.2"/>
    <row r="1044729" customFormat="1" x14ac:dyDescent="0.2"/>
    <row r="1044730" customFormat="1" x14ac:dyDescent="0.2"/>
    <row r="1044731" customFormat="1" x14ac:dyDescent="0.2"/>
    <row r="1044732" customFormat="1" x14ac:dyDescent="0.2"/>
    <row r="1044733" customFormat="1" x14ac:dyDescent="0.2"/>
    <row r="1044734" customFormat="1" x14ac:dyDescent="0.2"/>
    <row r="1044735" customFormat="1" x14ac:dyDescent="0.2"/>
    <row r="1044736" customFormat="1" x14ac:dyDescent="0.2"/>
    <row r="1044737" customFormat="1" x14ac:dyDescent="0.2"/>
    <row r="1044738" customFormat="1" x14ac:dyDescent="0.2"/>
    <row r="1044739" customFormat="1" x14ac:dyDescent="0.2"/>
    <row r="1044740" customFormat="1" x14ac:dyDescent="0.2"/>
    <row r="1044741" customFormat="1" x14ac:dyDescent="0.2"/>
    <row r="1044742" customFormat="1" x14ac:dyDescent="0.2"/>
    <row r="1044743" customFormat="1" x14ac:dyDescent="0.2"/>
    <row r="1044744" customFormat="1" x14ac:dyDescent="0.2"/>
    <row r="1044745" customFormat="1" x14ac:dyDescent="0.2"/>
    <row r="1044746" customFormat="1" x14ac:dyDescent="0.2"/>
    <row r="1044747" customFormat="1" x14ac:dyDescent="0.2"/>
    <row r="1044748" customFormat="1" x14ac:dyDescent="0.2"/>
    <row r="1044749" customFormat="1" x14ac:dyDescent="0.2"/>
    <row r="1044750" customFormat="1" x14ac:dyDescent="0.2"/>
    <row r="1044751" customFormat="1" x14ac:dyDescent="0.2"/>
    <row r="1044752" customFormat="1" x14ac:dyDescent="0.2"/>
    <row r="1044753" customFormat="1" x14ac:dyDescent="0.2"/>
    <row r="1044754" customFormat="1" x14ac:dyDescent="0.2"/>
    <row r="1044755" customFormat="1" x14ac:dyDescent="0.2"/>
    <row r="1044756" customFormat="1" x14ac:dyDescent="0.2"/>
    <row r="1044757" customFormat="1" x14ac:dyDescent="0.2"/>
    <row r="1044758" customFormat="1" x14ac:dyDescent="0.2"/>
    <row r="1044759" customFormat="1" x14ac:dyDescent="0.2"/>
    <row r="1044760" customFormat="1" x14ac:dyDescent="0.2"/>
    <row r="1044761" customFormat="1" x14ac:dyDescent="0.2"/>
    <row r="1044762" customFormat="1" x14ac:dyDescent="0.2"/>
    <row r="1044763" customFormat="1" x14ac:dyDescent="0.2"/>
    <row r="1044764" customFormat="1" x14ac:dyDescent="0.2"/>
    <row r="1044765" customFormat="1" x14ac:dyDescent="0.2"/>
    <row r="1044766" customFormat="1" x14ac:dyDescent="0.2"/>
    <row r="1044767" customFormat="1" x14ac:dyDescent="0.2"/>
    <row r="1044768" customFormat="1" x14ac:dyDescent="0.2"/>
    <row r="1044769" customFormat="1" x14ac:dyDescent="0.2"/>
    <row r="1044770" customFormat="1" x14ac:dyDescent="0.2"/>
    <row r="1044771" customFormat="1" x14ac:dyDescent="0.2"/>
    <row r="1044772" customFormat="1" x14ac:dyDescent="0.2"/>
    <row r="1044773" customFormat="1" x14ac:dyDescent="0.2"/>
    <row r="1044774" customFormat="1" x14ac:dyDescent="0.2"/>
    <row r="1044775" customFormat="1" x14ac:dyDescent="0.2"/>
    <row r="1044776" customFormat="1" x14ac:dyDescent="0.2"/>
    <row r="1044777" customFormat="1" x14ac:dyDescent="0.2"/>
    <row r="1044778" customFormat="1" x14ac:dyDescent="0.2"/>
    <row r="1044779" customFormat="1" x14ac:dyDescent="0.2"/>
    <row r="1044780" customFormat="1" x14ac:dyDescent="0.2"/>
    <row r="1044781" customFormat="1" x14ac:dyDescent="0.2"/>
    <row r="1044782" customFormat="1" x14ac:dyDescent="0.2"/>
    <row r="1044783" customFormat="1" x14ac:dyDescent="0.2"/>
    <row r="1044784" customFormat="1" x14ac:dyDescent="0.2"/>
    <row r="1044785" customFormat="1" x14ac:dyDescent="0.2"/>
    <row r="1044786" customFormat="1" x14ac:dyDescent="0.2"/>
    <row r="1044787" customFormat="1" x14ac:dyDescent="0.2"/>
    <row r="1044788" customFormat="1" x14ac:dyDescent="0.2"/>
    <row r="1044789" customFormat="1" x14ac:dyDescent="0.2"/>
    <row r="1044790" customFormat="1" x14ac:dyDescent="0.2"/>
    <row r="1044791" customFormat="1" x14ac:dyDescent="0.2"/>
    <row r="1044792" customFormat="1" x14ac:dyDescent="0.2"/>
    <row r="1044793" customFormat="1" x14ac:dyDescent="0.2"/>
    <row r="1044794" customFormat="1" x14ac:dyDescent="0.2"/>
    <row r="1044795" customFormat="1" x14ac:dyDescent="0.2"/>
    <row r="1044796" customFormat="1" x14ac:dyDescent="0.2"/>
    <row r="1044797" customFormat="1" x14ac:dyDescent="0.2"/>
    <row r="1044798" customFormat="1" x14ac:dyDescent="0.2"/>
    <row r="1044799" customFormat="1" x14ac:dyDescent="0.2"/>
    <row r="1044800" customFormat="1" x14ac:dyDescent="0.2"/>
    <row r="1044801" customFormat="1" x14ac:dyDescent="0.2"/>
    <row r="1044802" customFormat="1" x14ac:dyDescent="0.2"/>
    <row r="1044803" customFormat="1" x14ac:dyDescent="0.2"/>
    <row r="1044804" customFormat="1" x14ac:dyDescent="0.2"/>
    <row r="1044805" customFormat="1" x14ac:dyDescent="0.2"/>
    <row r="1044806" customFormat="1" x14ac:dyDescent="0.2"/>
    <row r="1044807" customFormat="1" x14ac:dyDescent="0.2"/>
    <row r="1044808" customFormat="1" x14ac:dyDescent="0.2"/>
    <row r="1044809" customFormat="1" x14ac:dyDescent="0.2"/>
    <row r="1044810" customFormat="1" x14ac:dyDescent="0.2"/>
    <row r="1044811" customFormat="1" x14ac:dyDescent="0.2"/>
    <row r="1044812" customFormat="1" x14ac:dyDescent="0.2"/>
    <row r="1044813" customFormat="1" x14ac:dyDescent="0.2"/>
    <row r="1044814" customFormat="1" x14ac:dyDescent="0.2"/>
    <row r="1044815" customFormat="1" x14ac:dyDescent="0.2"/>
    <row r="1044816" customFormat="1" x14ac:dyDescent="0.2"/>
    <row r="1044817" customFormat="1" x14ac:dyDescent="0.2"/>
    <row r="1044818" customFormat="1" x14ac:dyDescent="0.2"/>
    <row r="1044819" customFormat="1" x14ac:dyDescent="0.2"/>
    <row r="1044820" customFormat="1" x14ac:dyDescent="0.2"/>
    <row r="1044821" customFormat="1" x14ac:dyDescent="0.2"/>
    <row r="1044822" customFormat="1" x14ac:dyDescent="0.2"/>
    <row r="1044823" customFormat="1" x14ac:dyDescent="0.2"/>
    <row r="1044824" customFormat="1" x14ac:dyDescent="0.2"/>
    <row r="1044825" customFormat="1" x14ac:dyDescent="0.2"/>
    <row r="1044826" customFormat="1" x14ac:dyDescent="0.2"/>
    <row r="1044827" customFormat="1" x14ac:dyDescent="0.2"/>
    <row r="1044828" customFormat="1" x14ac:dyDescent="0.2"/>
    <row r="1044829" customFormat="1" x14ac:dyDescent="0.2"/>
    <row r="1044830" customFormat="1" x14ac:dyDescent="0.2"/>
    <row r="1044831" customFormat="1" x14ac:dyDescent="0.2"/>
    <row r="1044832" customFormat="1" x14ac:dyDescent="0.2"/>
    <row r="1044833" customFormat="1" x14ac:dyDescent="0.2"/>
    <row r="1044834" customFormat="1" x14ac:dyDescent="0.2"/>
    <row r="1044835" customFormat="1" x14ac:dyDescent="0.2"/>
    <row r="1044836" customFormat="1" x14ac:dyDescent="0.2"/>
    <row r="1044837" customFormat="1" x14ac:dyDescent="0.2"/>
    <row r="1044838" customFormat="1" x14ac:dyDescent="0.2"/>
    <row r="1044839" customFormat="1" x14ac:dyDescent="0.2"/>
    <row r="1044840" customFormat="1" x14ac:dyDescent="0.2"/>
    <row r="1044841" customFormat="1" x14ac:dyDescent="0.2"/>
    <row r="1044842" customFormat="1" x14ac:dyDescent="0.2"/>
    <row r="1044843" customFormat="1" x14ac:dyDescent="0.2"/>
    <row r="1044844" customFormat="1" x14ac:dyDescent="0.2"/>
    <row r="1044845" customFormat="1" x14ac:dyDescent="0.2"/>
    <row r="1044846" customFormat="1" x14ac:dyDescent="0.2"/>
    <row r="1044847" customFormat="1" x14ac:dyDescent="0.2"/>
    <row r="1044848" customFormat="1" x14ac:dyDescent="0.2"/>
    <row r="1044849" customFormat="1" x14ac:dyDescent="0.2"/>
    <row r="1044850" customFormat="1" x14ac:dyDescent="0.2"/>
    <row r="1044851" customFormat="1" x14ac:dyDescent="0.2"/>
    <row r="1044852" customFormat="1" x14ac:dyDescent="0.2"/>
    <row r="1044853" customFormat="1" x14ac:dyDescent="0.2"/>
    <row r="1044854" customFormat="1" x14ac:dyDescent="0.2"/>
    <row r="1044855" customFormat="1" x14ac:dyDescent="0.2"/>
    <row r="1044856" customFormat="1" x14ac:dyDescent="0.2"/>
    <row r="1044857" customFormat="1" x14ac:dyDescent="0.2"/>
    <row r="1044858" customFormat="1" x14ac:dyDescent="0.2"/>
    <row r="1044859" customFormat="1" x14ac:dyDescent="0.2"/>
    <row r="1044860" customFormat="1" x14ac:dyDescent="0.2"/>
    <row r="1044861" customFormat="1" x14ac:dyDescent="0.2"/>
    <row r="1044862" customFormat="1" x14ac:dyDescent="0.2"/>
    <row r="1044863" customFormat="1" x14ac:dyDescent="0.2"/>
    <row r="1044864" customFormat="1" x14ac:dyDescent="0.2"/>
    <row r="1044865" customFormat="1" x14ac:dyDescent="0.2"/>
    <row r="1044866" customFormat="1" x14ac:dyDescent="0.2"/>
    <row r="1044867" customFormat="1" x14ac:dyDescent="0.2"/>
    <row r="1044868" customFormat="1" x14ac:dyDescent="0.2"/>
    <row r="1044869" customFormat="1" x14ac:dyDescent="0.2"/>
    <row r="1044870" customFormat="1" x14ac:dyDescent="0.2"/>
    <row r="1044871" customFormat="1" x14ac:dyDescent="0.2"/>
    <row r="1044872" customFormat="1" x14ac:dyDescent="0.2"/>
    <row r="1044873" customFormat="1" x14ac:dyDescent="0.2"/>
    <row r="1044874" customFormat="1" x14ac:dyDescent="0.2"/>
    <row r="1044875" customFormat="1" x14ac:dyDescent="0.2"/>
    <row r="1044876" customFormat="1" x14ac:dyDescent="0.2"/>
    <row r="1044877" customFormat="1" x14ac:dyDescent="0.2"/>
    <row r="1044878" customFormat="1" x14ac:dyDescent="0.2"/>
    <row r="1044879" customFormat="1" x14ac:dyDescent="0.2"/>
    <row r="1044880" customFormat="1" x14ac:dyDescent="0.2"/>
    <row r="1044881" customFormat="1" x14ac:dyDescent="0.2"/>
    <row r="1044882" customFormat="1" x14ac:dyDescent="0.2"/>
    <row r="1044883" customFormat="1" x14ac:dyDescent="0.2"/>
    <row r="1044884" customFormat="1" x14ac:dyDescent="0.2"/>
    <row r="1044885" customFormat="1" x14ac:dyDescent="0.2"/>
    <row r="1044886" customFormat="1" x14ac:dyDescent="0.2"/>
    <row r="1044887" customFormat="1" x14ac:dyDescent="0.2"/>
    <row r="1044888" customFormat="1" x14ac:dyDescent="0.2"/>
    <row r="1044889" customFormat="1" x14ac:dyDescent="0.2"/>
    <row r="1044890" customFormat="1" x14ac:dyDescent="0.2"/>
    <row r="1044891" customFormat="1" x14ac:dyDescent="0.2"/>
    <row r="1044892" customFormat="1" x14ac:dyDescent="0.2"/>
    <row r="1044893" customFormat="1" x14ac:dyDescent="0.2"/>
    <row r="1044894" customFormat="1" x14ac:dyDescent="0.2"/>
    <row r="1044895" customFormat="1" x14ac:dyDescent="0.2"/>
    <row r="1044896" customFormat="1" x14ac:dyDescent="0.2"/>
    <row r="1044897" customFormat="1" x14ac:dyDescent="0.2"/>
    <row r="1044898" customFormat="1" x14ac:dyDescent="0.2"/>
    <row r="1044899" customFormat="1" x14ac:dyDescent="0.2"/>
    <row r="1044900" customFormat="1" x14ac:dyDescent="0.2"/>
    <row r="1044901" customFormat="1" x14ac:dyDescent="0.2"/>
    <row r="1044902" customFormat="1" x14ac:dyDescent="0.2"/>
    <row r="1044903" customFormat="1" x14ac:dyDescent="0.2"/>
    <row r="1044904" customFormat="1" x14ac:dyDescent="0.2"/>
    <row r="1044905" customFormat="1" x14ac:dyDescent="0.2"/>
    <row r="1044906" customFormat="1" x14ac:dyDescent="0.2"/>
    <row r="1044907" customFormat="1" x14ac:dyDescent="0.2"/>
    <row r="1044908" customFormat="1" x14ac:dyDescent="0.2"/>
    <row r="1044909" customFormat="1" x14ac:dyDescent="0.2"/>
    <row r="1044910" customFormat="1" x14ac:dyDescent="0.2"/>
    <row r="1044911" customFormat="1" x14ac:dyDescent="0.2"/>
    <row r="1044912" customFormat="1" x14ac:dyDescent="0.2"/>
    <row r="1044913" customFormat="1" x14ac:dyDescent="0.2"/>
    <row r="1044914" customFormat="1" x14ac:dyDescent="0.2"/>
    <row r="1044915" customFormat="1" x14ac:dyDescent="0.2"/>
    <row r="1044916" customFormat="1" x14ac:dyDescent="0.2"/>
    <row r="1044917" customFormat="1" x14ac:dyDescent="0.2"/>
    <row r="1044918" customFormat="1" x14ac:dyDescent="0.2"/>
    <row r="1044919" customFormat="1" x14ac:dyDescent="0.2"/>
    <row r="1044920" customFormat="1" x14ac:dyDescent="0.2"/>
    <row r="1044921" customFormat="1" x14ac:dyDescent="0.2"/>
    <row r="1044922" customFormat="1" x14ac:dyDescent="0.2"/>
    <row r="1044923" customFormat="1" x14ac:dyDescent="0.2"/>
    <row r="1044924" customFormat="1" x14ac:dyDescent="0.2"/>
    <row r="1044925" customFormat="1" x14ac:dyDescent="0.2"/>
    <row r="1044926" customFormat="1" x14ac:dyDescent="0.2"/>
    <row r="1044927" customFormat="1" x14ac:dyDescent="0.2"/>
    <row r="1044928" customFormat="1" x14ac:dyDescent="0.2"/>
    <row r="1044929" customFormat="1" x14ac:dyDescent="0.2"/>
    <row r="1044930" customFormat="1" x14ac:dyDescent="0.2"/>
    <row r="1044931" customFormat="1" x14ac:dyDescent="0.2"/>
    <row r="1044932" customFormat="1" x14ac:dyDescent="0.2"/>
    <row r="1044933" customFormat="1" x14ac:dyDescent="0.2"/>
    <row r="1044934" customFormat="1" x14ac:dyDescent="0.2"/>
    <row r="1044935" customFormat="1" x14ac:dyDescent="0.2"/>
    <row r="1044936" customFormat="1" x14ac:dyDescent="0.2"/>
    <row r="1044937" customFormat="1" x14ac:dyDescent="0.2"/>
    <row r="1044938" customFormat="1" x14ac:dyDescent="0.2"/>
    <row r="1044939" customFormat="1" x14ac:dyDescent="0.2"/>
    <row r="1044940" customFormat="1" x14ac:dyDescent="0.2"/>
    <row r="1044941" customFormat="1" x14ac:dyDescent="0.2"/>
    <row r="1044942" customFormat="1" x14ac:dyDescent="0.2"/>
    <row r="1044943" customFormat="1" x14ac:dyDescent="0.2"/>
    <row r="1044944" customFormat="1" x14ac:dyDescent="0.2"/>
    <row r="1044945" customFormat="1" x14ac:dyDescent="0.2"/>
    <row r="1044946" customFormat="1" x14ac:dyDescent="0.2"/>
    <row r="1044947" customFormat="1" x14ac:dyDescent="0.2"/>
    <row r="1044948" customFormat="1" x14ac:dyDescent="0.2"/>
    <row r="1044949" customFormat="1" x14ac:dyDescent="0.2"/>
    <row r="1044950" customFormat="1" x14ac:dyDescent="0.2"/>
    <row r="1044951" customFormat="1" x14ac:dyDescent="0.2"/>
    <row r="1044952" customFormat="1" x14ac:dyDescent="0.2"/>
    <row r="1044953" customFormat="1" x14ac:dyDescent="0.2"/>
    <row r="1044954" customFormat="1" x14ac:dyDescent="0.2"/>
    <row r="1044955" customFormat="1" x14ac:dyDescent="0.2"/>
    <row r="1044956" customFormat="1" x14ac:dyDescent="0.2"/>
    <row r="1044957" customFormat="1" x14ac:dyDescent="0.2"/>
    <row r="1044958" customFormat="1" x14ac:dyDescent="0.2"/>
    <row r="1044959" customFormat="1" x14ac:dyDescent="0.2"/>
    <row r="1044960" customFormat="1" x14ac:dyDescent="0.2"/>
    <row r="1044961" customFormat="1" x14ac:dyDescent="0.2"/>
    <row r="1044962" customFormat="1" x14ac:dyDescent="0.2"/>
    <row r="1044963" customFormat="1" x14ac:dyDescent="0.2"/>
    <row r="1044964" customFormat="1" x14ac:dyDescent="0.2"/>
    <row r="1044965" customFormat="1" x14ac:dyDescent="0.2"/>
    <row r="1044966" customFormat="1" x14ac:dyDescent="0.2"/>
    <row r="1044967" customFormat="1" x14ac:dyDescent="0.2"/>
    <row r="1044968" customFormat="1" x14ac:dyDescent="0.2"/>
    <row r="1044969" customFormat="1" x14ac:dyDescent="0.2"/>
    <row r="1044970" customFormat="1" x14ac:dyDescent="0.2"/>
    <row r="1044971" customFormat="1" x14ac:dyDescent="0.2"/>
    <row r="1044972" customFormat="1" x14ac:dyDescent="0.2"/>
    <row r="1044973" customFormat="1" x14ac:dyDescent="0.2"/>
    <row r="1044974" customFormat="1" x14ac:dyDescent="0.2"/>
    <row r="1044975" customFormat="1" x14ac:dyDescent="0.2"/>
    <row r="1044976" customFormat="1" x14ac:dyDescent="0.2"/>
    <row r="1044977" customFormat="1" x14ac:dyDescent="0.2"/>
    <row r="1044978" customFormat="1" x14ac:dyDescent="0.2"/>
    <row r="1044979" customFormat="1" x14ac:dyDescent="0.2"/>
    <row r="1044980" customFormat="1" x14ac:dyDescent="0.2"/>
    <row r="1044981" customFormat="1" x14ac:dyDescent="0.2"/>
    <row r="1044982" customFormat="1" x14ac:dyDescent="0.2"/>
    <row r="1044983" customFormat="1" x14ac:dyDescent="0.2"/>
    <row r="1044984" customFormat="1" x14ac:dyDescent="0.2"/>
    <row r="1044985" customFormat="1" x14ac:dyDescent="0.2"/>
    <row r="1044986" customFormat="1" x14ac:dyDescent="0.2"/>
    <row r="1044987" customFormat="1" x14ac:dyDescent="0.2"/>
    <row r="1044988" customFormat="1" x14ac:dyDescent="0.2"/>
    <row r="1044989" customFormat="1" x14ac:dyDescent="0.2"/>
    <row r="1044990" customFormat="1" x14ac:dyDescent="0.2"/>
    <row r="1044991" customFormat="1" x14ac:dyDescent="0.2"/>
    <row r="1044992" customFormat="1" x14ac:dyDescent="0.2"/>
    <row r="1044993" customFormat="1" x14ac:dyDescent="0.2"/>
    <row r="1044994" customFormat="1" x14ac:dyDescent="0.2"/>
    <row r="1044995" customFormat="1" x14ac:dyDescent="0.2"/>
    <row r="1044996" customFormat="1" x14ac:dyDescent="0.2"/>
    <row r="1044997" customFormat="1" x14ac:dyDescent="0.2"/>
    <row r="1044998" customFormat="1" x14ac:dyDescent="0.2"/>
    <row r="1044999" customFormat="1" x14ac:dyDescent="0.2"/>
    <row r="1045000" customFormat="1" x14ac:dyDescent="0.2"/>
    <row r="1045001" customFormat="1" x14ac:dyDescent="0.2"/>
    <row r="1045002" customFormat="1" x14ac:dyDescent="0.2"/>
    <row r="1045003" customFormat="1" x14ac:dyDescent="0.2"/>
    <row r="1045004" customFormat="1" x14ac:dyDescent="0.2"/>
    <row r="1045005" customFormat="1" x14ac:dyDescent="0.2"/>
    <row r="1045006" customFormat="1" x14ac:dyDescent="0.2"/>
    <row r="1045007" customFormat="1" x14ac:dyDescent="0.2"/>
    <row r="1045008" customFormat="1" x14ac:dyDescent="0.2"/>
    <row r="1045009" customFormat="1" x14ac:dyDescent="0.2"/>
    <row r="1045010" customFormat="1" x14ac:dyDescent="0.2"/>
    <row r="1045011" customFormat="1" x14ac:dyDescent="0.2"/>
    <row r="1045012" customFormat="1" x14ac:dyDescent="0.2"/>
    <row r="1045013" customFormat="1" x14ac:dyDescent="0.2"/>
    <row r="1045014" customFormat="1" x14ac:dyDescent="0.2"/>
    <row r="1045015" customFormat="1" x14ac:dyDescent="0.2"/>
    <row r="1045016" customFormat="1" x14ac:dyDescent="0.2"/>
    <row r="1045017" customFormat="1" x14ac:dyDescent="0.2"/>
    <row r="1045018" customFormat="1" x14ac:dyDescent="0.2"/>
    <row r="1045019" customFormat="1" x14ac:dyDescent="0.2"/>
    <row r="1045020" customFormat="1" x14ac:dyDescent="0.2"/>
    <row r="1045021" customFormat="1" x14ac:dyDescent="0.2"/>
    <row r="1045022" customFormat="1" x14ac:dyDescent="0.2"/>
    <row r="1045023" customFormat="1" x14ac:dyDescent="0.2"/>
    <row r="1045024" customFormat="1" x14ac:dyDescent="0.2"/>
    <row r="1045025" customFormat="1" x14ac:dyDescent="0.2"/>
    <row r="1045026" customFormat="1" x14ac:dyDescent="0.2"/>
    <row r="1045027" customFormat="1" x14ac:dyDescent="0.2"/>
    <row r="1045028" customFormat="1" x14ac:dyDescent="0.2"/>
    <row r="1045029" customFormat="1" x14ac:dyDescent="0.2"/>
    <row r="1045030" customFormat="1" x14ac:dyDescent="0.2"/>
    <row r="1045031" customFormat="1" x14ac:dyDescent="0.2"/>
    <row r="1045032" customFormat="1" x14ac:dyDescent="0.2"/>
    <row r="1045033" customFormat="1" x14ac:dyDescent="0.2"/>
    <row r="1045034" customFormat="1" x14ac:dyDescent="0.2"/>
    <row r="1045035" customFormat="1" x14ac:dyDescent="0.2"/>
    <row r="1045036" customFormat="1" x14ac:dyDescent="0.2"/>
    <row r="1045037" customFormat="1" x14ac:dyDescent="0.2"/>
    <row r="1045038" customFormat="1" x14ac:dyDescent="0.2"/>
    <row r="1045039" customFormat="1" x14ac:dyDescent="0.2"/>
    <row r="1045040" customFormat="1" x14ac:dyDescent="0.2"/>
    <row r="1045041" customFormat="1" x14ac:dyDescent="0.2"/>
    <row r="1045042" customFormat="1" x14ac:dyDescent="0.2"/>
    <row r="1045043" customFormat="1" x14ac:dyDescent="0.2"/>
    <row r="1045044" customFormat="1" x14ac:dyDescent="0.2"/>
    <row r="1045045" customFormat="1" x14ac:dyDescent="0.2"/>
    <row r="1045046" customFormat="1" x14ac:dyDescent="0.2"/>
    <row r="1045047" customFormat="1" x14ac:dyDescent="0.2"/>
    <row r="1045048" customFormat="1" x14ac:dyDescent="0.2"/>
    <row r="1045049" customFormat="1" x14ac:dyDescent="0.2"/>
    <row r="1045050" customFormat="1" x14ac:dyDescent="0.2"/>
    <row r="1045051" customFormat="1" x14ac:dyDescent="0.2"/>
    <row r="1045052" customFormat="1" x14ac:dyDescent="0.2"/>
    <row r="1045053" customFormat="1" x14ac:dyDescent="0.2"/>
    <row r="1045054" customFormat="1" x14ac:dyDescent="0.2"/>
    <row r="1045055" customFormat="1" x14ac:dyDescent="0.2"/>
    <row r="1045056" customFormat="1" x14ac:dyDescent="0.2"/>
    <row r="1045057" customFormat="1" x14ac:dyDescent="0.2"/>
    <row r="1045058" customFormat="1" x14ac:dyDescent="0.2"/>
    <row r="1045059" customFormat="1" x14ac:dyDescent="0.2"/>
    <row r="1045060" customFormat="1" x14ac:dyDescent="0.2"/>
    <row r="1045061" customFormat="1" x14ac:dyDescent="0.2"/>
    <row r="1045062" customFormat="1" x14ac:dyDescent="0.2"/>
    <row r="1045063" customFormat="1" x14ac:dyDescent="0.2"/>
    <row r="1045064" customFormat="1" x14ac:dyDescent="0.2"/>
    <row r="1045065" customFormat="1" x14ac:dyDescent="0.2"/>
    <row r="1045066" customFormat="1" x14ac:dyDescent="0.2"/>
    <row r="1045067" customFormat="1" x14ac:dyDescent="0.2"/>
    <row r="1045068" customFormat="1" x14ac:dyDescent="0.2"/>
    <row r="1045069" customFormat="1" x14ac:dyDescent="0.2"/>
    <row r="1045070" customFormat="1" x14ac:dyDescent="0.2"/>
    <row r="1045071" customFormat="1" x14ac:dyDescent="0.2"/>
    <row r="1045072" customFormat="1" x14ac:dyDescent="0.2"/>
    <row r="1045073" customFormat="1" x14ac:dyDescent="0.2"/>
    <row r="1045074" customFormat="1" x14ac:dyDescent="0.2"/>
    <row r="1045075" customFormat="1" x14ac:dyDescent="0.2"/>
    <row r="1045076" customFormat="1" x14ac:dyDescent="0.2"/>
    <row r="1045077" customFormat="1" x14ac:dyDescent="0.2"/>
    <row r="1045078" customFormat="1" x14ac:dyDescent="0.2"/>
    <row r="1045079" customFormat="1" x14ac:dyDescent="0.2"/>
    <row r="1045080" customFormat="1" x14ac:dyDescent="0.2"/>
    <row r="1045081" customFormat="1" x14ac:dyDescent="0.2"/>
    <row r="1045082" customFormat="1" x14ac:dyDescent="0.2"/>
    <row r="1045083" customFormat="1" x14ac:dyDescent="0.2"/>
    <row r="1045084" customFormat="1" x14ac:dyDescent="0.2"/>
    <row r="1045085" customFormat="1" x14ac:dyDescent="0.2"/>
    <row r="1045086" customFormat="1" x14ac:dyDescent="0.2"/>
    <row r="1045087" customFormat="1" x14ac:dyDescent="0.2"/>
    <row r="1045088" customFormat="1" x14ac:dyDescent="0.2"/>
    <row r="1045089" customFormat="1" x14ac:dyDescent="0.2"/>
    <row r="1045090" customFormat="1" x14ac:dyDescent="0.2"/>
    <row r="1045091" customFormat="1" x14ac:dyDescent="0.2"/>
    <row r="1045092" customFormat="1" x14ac:dyDescent="0.2"/>
    <row r="1045093" customFormat="1" x14ac:dyDescent="0.2"/>
    <row r="1045094" customFormat="1" x14ac:dyDescent="0.2"/>
    <row r="1045095" customFormat="1" x14ac:dyDescent="0.2"/>
    <row r="1045096" customFormat="1" x14ac:dyDescent="0.2"/>
    <row r="1045097" customFormat="1" x14ac:dyDescent="0.2"/>
    <row r="1045098" customFormat="1" x14ac:dyDescent="0.2"/>
    <row r="1045099" customFormat="1" x14ac:dyDescent="0.2"/>
    <row r="1045100" customFormat="1" x14ac:dyDescent="0.2"/>
    <row r="1045101" customFormat="1" x14ac:dyDescent="0.2"/>
    <row r="1045102" customFormat="1" x14ac:dyDescent="0.2"/>
    <row r="1045103" customFormat="1" x14ac:dyDescent="0.2"/>
    <row r="1045104" customFormat="1" x14ac:dyDescent="0.2"/>
    <row r="1045105" customFormat="1" x14ac:dyDescent="0.2"/>
    <row r="1045106" customFormat="1" x14ac:dyDescent="0.2"/>
    <row r="1045107" customFormat="1" x14ac:dyDescent="0.2"/>
    <row r="1045108" customFormat="1" x14ac:dyDescent="0.2"/>
    <row r="1045109" customFormat="1" x14ac:dyDescent="0.2"/>
    <row r="1045110" customFormat="1" x14ac:dyDescent="0.2"/>
    <row r="1045111" customFormat="1" x14ac:dyDescent="0.2"/>
    <row r="1045112" customFormat="1" x14ac:dyDescent="0.2"/>
    <row r="1045113" customFormat="1" x14ac:dyDescent="0.2"/>
    <row r="1045114" customFormat="1" x14ac:dyDescent="0.2"/>
    <row r="1045115" customFormat="1" x14ac:dyDescent="0.2"/>
    <row r="1045116" customFormat="1" x14ac:dyDescent="0.2"/>
    <row r="1045117" customFormat="1" x14ac:dyDescent="0.2"/>
    <row r="1045118" customFormat="1" x14ac:dyDescent="0.2"/>
    <row r="1045119" customFormat="1" x14ac:dyDescent="0.2"/>
    <row r="1045120" customFormat="1" x14ac:dyDescent="0.2"/>
    <row r="1045121" customFormat="1" x14ac:dyDescent="0.2"/>
    <row r="1045122" customFormat="1" x14ac:dyDescent="0.2"/>
    <row r="1045123" customFormat="1" x14ac:dyDescent="0.2"/>
    <row r="1045124" customFormat="1" x14ac:dyDescent="0.2"/>
    <row r="1045125" customFormat="1" x14ac:dyDescent="0.2"/>
    <row r="1045126" customFormat="1" x14ac:dyDescent="0.2"/>
    <row r="1045127" customFormat="1" x14ac:dyDescent="0.2"/>
    <row r="1045128" customFormat="1" x14ac:dyDescent="0.2"/>
    <row r="1045129" customFormat="1" x14ac:dyDescent="0.2"/>
    <row r="1045130" customFormat="1" x14ac:dyDescent="0.2"/>
    <row r="1045131" customFormat="1" x14ac:dyDescent="0.2"/>
    <row r="1045132" customFormat="1" x14ac:dyDescent="0.2"/>
    <row r="1045133" customFormat="1" x14ac:dyDescent="0.2"/>
    <row r="1045134" customFormat="1" x14ac:dyDescent="0.2"/>
    <row r="1045135" customFormat="1" x14ac:dyDescent="0.2"/>
    <row r="1045136" customFormat="1" x14ac:dyDescent="0.2"/>
    <row r="1045137" customFormat="1" x14ac:dyDescent="0.2"/>
    <row r="1045138" customFormat="1" x14ac:dyDescent="0.2"/>
    <row r="1045139" customFormat="1" x14ac:dyDescent="0.2"/>
    <row r="1045140" customFormat="1" x14ac:dyDescent="0.2"/>
    <row r="1045141" customFormat="1" x14ac:dyDescent="0.2"/>
    <row r="1045142" customFormat="1" x14ac:dyDescent="0.2"/>
    <row r="1045143" customFormat="1" x14ac:dyDescent="0.2"/>
    <row r="1045144" customFormat="1" x14ac:dyDescent="0.2"/>
    <row r="1045145" customFormat="1" x14ac:dyDescent="0.2"/>
    <row r="1045146" customFormat="1" x14ac:dyDescent="0.2"/>
    <row r="1045147" customFormat="1" x14ac:dyDescent="0.2"/>
    <row r="1045148" customFormat="1" x14ac:dyDescent="0.2"/>
    <row r="1045149" customFormat="1" x14ac:dyDescent="0.2"/>
    <row r="1045150" customFormat="1" x14ac:dyDescent="0.2"/>
    <row r="1045151" customFormat="1" x14ac:dyDescent="0.2"/>
    <row r="1045152" customFormat="1" x14ac:dyDescent="0.2"/>
    <row r="1045153" customFormat="1" x14ac:dyDescent="0.2"/>
    <row r="1045154" customFormat="1" x14ac:dyDescent="0.2"/>
    <row r="1045155" customFormat="1" x14ac:dyDescent="0.2"/>
    <row r="1045156" customFormat="1" x14ac:dyDescent="0.2"/>
    <row r="1045157" customFormat="1" x14ac:dyDescent="0.2"/>
    <row r="1045158" customFormat="1" x14ac:dyDescent="0.2"/>
    <row r="1045159" customFormat="1" x14ac:dyDescent="0.2"/>
    <row r="1045160" customFormat="1" x14ac:dyDescent="0.2"/>
    <row r="1045161" customFormat="1" x14ac:dyDescent="0.2"/>
    <row r="1045162" customFormat="1" x14ac:dyDescent="0.2"/>
    <row r="1045163" customFormat="1" x14ac:dyDescent="0.2"/>
    <row r="1045164" customFormat="1" x14ac:dyDescent="0.2"/>
    <row r="1045165" customFormat="1" x14ac:dyDescent="0.2"/>
    <row r="1045166" customFormat="1" x14ac:dyDescent="0.2"/>
    <row r="1045167" customFormat="1" x14ac:dyDescent="0.2"/>
    <row r="1045168" customFormat="1" x14ac:dyDescent="0.2"/>
    <row r="1045169" customFormat="1" x14ac:dyDescent="0.2"/>
    <row r="1045170" customFormat="1" x14ac:dyDescent="0.2"/>
    <row r="1045171" customFormat="1" x14ac:dyDescent="0.2"/>
    <row r="1045172" customFormat="1" x14ac:dyDescent="0.2"/>
    <row r="1045173" customFormat="1" x14ac:dyDescent="0.2"/>
    <row r="1045174" customFormat="1" x14ac:dyDescent="0.2"/>
    <row r="1045175" customFormat="1" x14ac:dyDescent="0.2"/>
    <row r="1045176" customFormat="1" x14ac:dyDescent="0.2"/>
    <row r="1045177" customFormat="1" x14ac:dyDescent="0.2"/>
    <row r="1045178" customFormat="1" x14ac:dyDescent="0.2"/>
    <row r="1045179" customFormat="1" x14ac:dyDescent="0.2"/>
    <row r="1045180" customFormat="1" x14ac:dyDescent="0.2"/>
    <row r="1045181" customFormat="1" x14ac:dyDescent="0.2"/>
    <row r="1045182" customFormat="1" x14ac:dyDescent="0.2"/>
    <row r="1045183" customFormat="1" x14ac:dyDescent="0.2"/>
    <row r="1045184" customFormat="1" x14ac:dyDescent="0.2"/>
    <row r="1045185" customFormat="1" x14ac:dyDescent="0.2"/>
    <row r="1045186" customFormat="1" x14ac:dyDescent="0.2"/>
    <row r="1045187" customFormat="1" x14ac:dyDescent="0.2"/>
    <row r="1045188" customFormat="1" x14ac:dyDescent="0.2"/>
    <row r="1045189" customFormat="1" x14ac:dyDescent="0.2"/>
    <row r="1045190" customFormat="1" x14ac:dyDescent="0.2"/>
    <row r="1045191" customFormat="1" x14ac:dyDescent="0.2"/>
    <row r="1045192" customFormat="1" x14ac:dyDescent="0.2"/>
    <row r="1045193" customFormat="1" x14ac:dyDescent="0.2"/>
    <row r="1045194" customFormat="1" x14ac:dyDescent="0.2"/>
    <row r="1045195" customFormat="1" x14ac:dyDescent="0.2"/>
    <row r="1045196" customFormat="1" x14ac:dyDescent="0.2"/>
    <row r="1045197" customFormat="1" x14ac:dyDescent="0.2"/>
    <row r="1045198" customFormat="1" x14ac:dyDescent="0.2"/>
    <row r="1045199" customFormat="1" x14ac:dyDescent="0.2"/>
    <row r="1045200" customFormat="1" x14ac:dyDescent="0.2"/>
    <row r="1045201" customFormat="1" x14ac:dyDescent="0.2"/>
    <row r="1045202" customFormat="1" x14ac:dyDescent="0.2"/>
    <row r="1045203" customFormat="1" x14ac:dyDescent="0.2"/>
    <row r="1045204" customFormat="1" x14ac:dyDescent="0.2"/>
    <row r="1045205" customFormat="1" x14ac:dyDescent="0.2"/>
    <row r="1045206" customFormat="1" x14ac:dyDescent="0.2"/>
    <row r="1045207" customFormat="1" x14ac:dyDescent="0.2"/>
    <row r="1045208" customFormat="1" x14ac:dyDescent="0.2"/>
    <row r="1045209" customFormat="1" x14ac:dyDescent="0.2"/>
    <row r="1045210" customFormat="1" x14ac:dyDescent="0.2"/>
    <row r="1045211" customFormat="1" x14ac:dyDescent="0.2"/>
    <row r="1045212" customFormat="1" x14ac:dyDescent="0.2"/>
    <row r="1045213" customFormat="1" x14ac:dyDescent="0.2"/>
    <row r="1045214" customFormat="1" x14ac:dyDescent="0.2"/>
    <row r="1045215" customFormat="1" x14ac:dyDescent="0.2"/>
    <row r="1045216" customFormat="1" x14ac:dyDescent="0.2"/>
    <row r="1045217" customFormat="1" x14ac:dyDescent="0.2"/>
    <row r="1045218" customFormat="1" x14ac:dyDescent="0.2"/>
    <row r="1045219" customFormat="1" x14ac:dyDescent="0.2"/>
    <row r="1045220" customFormat="1" x14ac:dyDescent="0.2"/>
    <row r="1045221" customFormat="1" x14ac:dyDescent="0.2"/>
    <row r="1045222" customFormat="1" x14ac:dyDescent="0.2"/>
    <row r="1045223" customFormat="1" x14ac:dyDescent="0.2"/>
    <row r="1045224" customFormat="1" x14ac:dyDescent="0.2"/>
    <row r="1045225" customFormat="1" x14ac:dyDescent="0.2"/>
    <row r="1045226" customFormat="1" x14ac:dyDescent="0.2"/>
    <row r="1045227" customFormat="1" x14ac:dyDescent="0.2"/>
    <row r="1045228" customFormat="1" x14ac:dyDescent="0.2"/>
    <row r="1045229" customFormat="1" x14ac:dyDescent="0.2"/>
    <row r="1045230" customFormat="1" x14ac:dyDescent="0.2"/>
    <row r="1045231" customFormat="1" x14ac:dyDescent="0.2"/>
    <row r="1045232" customFormat="1" x14ac:dyDescent="0.2"/>
    <row r="1045233" customFormat="1" x14ac:dyDescent="0.2"/>
    <row r="1045234" customFormat="1" x14ac:dyDescent="0.2"/>
    <row r="1045235" customFormat="1" x14ac:dyDescent="0.2"/>
    <row r="1045236" customFormat="1" x14ac:dyDescent="0.2"/>
    <row r="1045237" customFormat="1" x14ac:dyDescent="0.2"/>
    <row r="1045238" customFormat="1" x14ac:dyDescent="0.2"/>
    <row r="1045239" customFormat="1" x14ac:dyDescent="0.2"/>
    <row r="1045240" customFormat="1" x14ac:dyDescent="0.2"/>
    <row r="1045241" customFormat="1" x14ac:dyDescent="0.2"/>
    <row r="1045242" customFormat="1" x14ac:dyDescent="0.2"/>
    <row r="1045243" customFormat="1" x14ac:dyDescent="0.2"/>
    <row r="1045244" customFormat="1" x14ac:dyDescent="0.2"/>
    <row r="1045245" customFormat="1" x14ac:dyDescent="0.2"/>
    <row r="1045246" customFormat="1" x14ac:dyDescent="0.2"/>
    <row r="1045247" customFormat="1" x14ac:dyDescent="0.2"/>
    <row r="1045248" customFormat="1" x14ac:dyDescent="0.2"/>
    <row r="1045249" customFormat="1" x14ac:dyDescent="0.2"/>
    <row r="1045250" customFormat="1" x14ac:dyDescent="0.2"/>
    <row r="1045251" customFormat="1" x14ac:dyDescent="0.2"/>
    <row r="1045252" customFormat="1" x14ac:dyDescent="0.2"/>
    <row r="1045253" customFormat="1" x14ac:dyDescent="0.2"/>
    <row r="1045254" customFormat="1" x14ac:dyDescent="0.2"/>
    <row r="1045255" customFormat="1" x14ac:dyDescent="0.2"/>
    <row r="1045256" customFormat="1" x14ac:dyDescent="0.2"/>
    <row r="1045257" customFormat="1" x14ac:dyDescent="0.2"/>
    <row r="1045258" customFormat="1" x14ac:dyDescent="0.2"/>
    <row r="1045259" customFormat="1" x14ac:dyDescent="0.2"/>
    <row r="1045260" customFormat="1" x14ac:dyDescent="0.2"/>
    <row r="1045261" customFormat="1" x14ac:dyDescent="0.2"/>
    <row r="1045262" customFormat="1" x14ac:dyDescent="0.2"/>
    <row r="1045263" customFormat="1" x14ac:dyDescent="0.2"/>
    <row r="1045264" customFormat="1" x14ac:dyDescent="0.2"/>
    <row r="1045265" customFormat="1" x14ac:dyDescent="0.2"/>
    <row r="1045266" customFormat="1" x14ac:dyDescent="0.2"/>
    <row r="1045267" customFormat="1" x14ac:dyDescent="0.2"/>
    <row r="1045268" customFormat="1" x14ac:dyDescent="0.2"/>
    <row r="1045269" customFormat="1" x14ac:dyDescent="0.2"/>
    <row r="1045270" customFormat="1" x14ac:dyDescent="0.2"/>
    <row r="1045271" customFormat="1" x14ac:dyDescent="0.2"/>
    <row r="1045272" customFormat="1" x14ac:dyDescent="0.2"/>
    <row r="1045273" customFormat="1" x14ac:dyDescent="0.2"/>
    <row r="1045274" customFormat="1" x14ac:dyDescent="0.2"/>
    <row r="1045275" customFormat="1" x14ac:dyDescent="0.2"/>
    <row r="1045276" customFormat="1" x14ac:dyDescent="0.2"/>
    <row r="1045277" customFormat="1" x14ac:dyDescent="0.2"/>
    <row r="1045278" customFormat="1" x14ac:dyDescent="0.2"/>
    <row r="1045279" customFormat="1" x14ac:dyDescent="0.2"/>
    <row r="1045280" customFormat="1" x14ac:dyDescent="0.2"/>
    <row r="1045281" customFormat="1" x14ac:dyDescent="0.2"/>
    <row r="1045282" customFormat="1" x14ac:dyDescent="0.2"/>
    <row r="1045283" customFormat="1" x14ac:dyDescent="0.2"/>
    <row r="1045284" customFormat="1" x14ac:dyDescent="0.2"/>
    <row r="1045285" customFormat="1" x14ac:dyDescent="0.2"/>
    <row r="1045286" customFormat="1" x14ac:dyDescent="0.2"/>
    <row r="1045287" customFormat="1" x14ac:dyDescent="0.2"/>
    <row r="1045288" customFormat="1" x14ac:dyDescent="0.2"/>
    <row r="1045289" customFormat="1" x14ac:dyDescent="0.2"/>
    <row r="1045290" customFormat="1" x14ac:dyDescent="0.2"/>
    <row r="1045291" customFormat="1" x14ac:dyDescent="0.2"/>
    <row r="1045292" customFormat="1" x14ac:dyDescent="0.2"/>
    <row r="1045293" customFormat="1" x14ac:dyDescent="0.2"/>
    <row r="1045294" customFormat="1" x14ac:dyDescent="0.2"/>
    <row r="1045295" customFormat="1" x14ac:dyDescent="0.2"/>
    <row r="1045296" customFormat="1" x14ac:dyDescent="0.2"/>
    <row r="1045297" customFormat="1" x14ac:dyDescent="0.2"/>
    <row r="1045298" customFormat="1" x14ac:dyDescent="0.2"/>
    <row r="1045299" customFormat="1" x14ac:dyDescent="0.2"/>
    <row r="1045300" customFormat="1" x14ac:dyDescent="0.2"/>
    <row r="1045301" customFormat="1" x14ac:dyDescent="0.2"/>
    <row r="1045302" customFormat="1" x14ac:dyDescent="0.2"/>
    <row r="1045303" customFormat="1" x14ac:dyDescent="0.2"/>
    <row r="1045304" customFormat="1" x14ac:dyDescent="0.2"/>
    <row r="1045305" customFormat="1" x14ac:dyDescent="0.2"/>
    <row r="1045306" customFormat="1" x14ac:dyDescent="0.2"/>
    <row r="1045307" customFormat="1" x14ac:dyDescent="0.2"/>
    <row r="1045308" customFormat="1" x14ac:dyDescent="0.2"/>
    <row r="1045309" customFormat="1" x14ac:dyDescent="0.2"/>
    <row r="1045310" customFormat="1" x14ac:dyDescent="0.2"/>
    <row r="1045311" customFormat="1" x14ac:dyDescent="0.2"/>
    <row r="1045312" customFormat="1" x14ac:dyDescent="0.2"/>
    <row r="1045313" customFormat="1" x14ac:dyDescent="0.2"/>
    <row r="1045314" customFormat="1" x14ac:dyDescent="0.2"/>
    <row r="1045315" customFormat="1" x14ac:dyDescent="0.2"/>
    <row r="1045316" customFormat="1" x14ac:dyDescent="0.2"/>
    <row r="1045317" customFormat="1" x14ac:dyDescent="0.2"/>
    <row r="1045318" customFormat="1" x14ac:dyDescent="0.2"/>
    <row r="1045319" customFormat="1" x14ac:dyDescent="0.2"/>
    <row r="1045320" customFormat="1" x14ac:dyDescent="0.2"/>
    <row r="1045321" customFormat="1" x14ac:dyDescent="0.2"/>
    <row r="1045322" customFormat="1" x14ac:dyDescent="0.2"/>
    <row r="1045323" customFormat="1" x14ac:dyDescent="0.2"/>
    <row r="1045324" customFormat="1" x14ac:dyDescent="0.2"/>
    <row r="1045325" customFormat="1" x14ac:dyDescent="0.2"/>
    <row r="1045326" customFormat="1" x14ac:dyDescent="0.2"/>
    <row r="1045327" customFormat="1" x14ac:dyDescent="0.2"/>
    <row r="1045328" customFormat="1" x14ac:dyDescent="0.2"/>
    <row r="1045329" customFormat="1" x14ac:dyDescent="0.2"/>
    <row r="1045330" customFormat="1" x14ac:dyDescent="0.2"/>
    <row r="1045331" customFormat="1" x14ac:dyDescent="0.2"/>
    <row r="1045332" customFormat="1" x14ac:dyDescent="0.2"/>
    <row r="1045333" customFormat="1" x14ac:dyDescent="0.2"/>
    <row r="1045334" customFormat="1" x14ac:dyDescent="0.2"/>
    <row r="1045335" customFormat="1" x14ac:dyDescent="0.2"/>
    <row r="1045336" customFormat="1" x14ac:dyDescent="0.2"/>
    <row r="1045337" customFormat="1" x14ac:dyDescent="0.2"/>
    <row r="1045338" customFormat="1" x14ac:dyDescent="0.2"/>
    <row r="1045339" customFormat="1" x14ac:dyDescent="0.2"/>
    <row r="1045340" customFormat="1" x14ac:dyDescent="0.2"/>
    <row r="1045341" customFormat="1" x14ac:dyDescent="0.2"/>
    <row r="1045342" customFormat="1" x14ac:dyDescent="0.2"/>
    <row r="1045343" customFormat="1" x14ac:dyDescent="0.2"/>
    <row r="1045344" customFormat="1" x14ac:dyDescent="0.2"/>
    <row r="1045345" customFormat="1" x14ac:dyDescent="0.2"/>
    <row r="1045346" customFormat="1" x14ac:dyDescent="0.2"/>
    <row r="1045347" customFormat="1" x14ac:dyDescent="0.2"/>
    <row r="1045348" customFormat="1" x14ac:dyDescent="0.2"/>
    <row r="1045349" customFormat="1" x14ac:dyDescent="0.2"/>
    <row r="1045350" customFormat="1" x14ac:dyDescent="0.2"/>
    <row r="1045351" customFormat="1" x14ac:dyDescent="0.2"/>
    <row r="1045352" customFormat="1" x14ac:dyDescent="0.2"/>
    <row r="1045353" customFormat="1" x14ac:dyDescent="0.2"/>
    <row r="1045354" customFormat="1" x14ac:dyDescent="0.2"/>
    <row r="1045355" customFormat="1" x14ac:dyDescent="0.2"/>
    <row r="1045356" customFormat="1" x14ac:dyDescent="0.2"/>
    <row r="1045357" customFormat="1" x14ac:dyDescent="0.2"/>
    <row r="1045358" customFormat="1" x14ac:dyDescent="0.2"/>
    <row r="1045359" customFormat="1" x14ac:dyDescent="0.2"/>
    <row r="1045360" customFormat="1" x14ac:dyDescent="0.2"/>
    <row r="1045361" customFormat="1" x14ac:dyDescent="0.2"/>
    <row r="1045362" customFormat="1" x14ac:dyDescent="0.2"/>
    <row r="1045363" customFormat="1" x14ac:dyDescent="0.2"/>
    <row r="1045364" customFormat="1" x14ac:dyDescent="0.2"/>
    <row r="1045365" customFormat="1" x14ac:dyDescent="0.2"/>
    <row r="1045366" customFormat="1" x14ac:dyDescent="0.2"/>
    <row r="1045367" customFormat="1" x14ac:dyDescent="0.2"/>
    <row r="1045368" customFormat="1" x14ac:dyDescent="0.2"/>
    <row r="1045369" customFormat="1" x14ac:dyDescent="0.2"/>
    <row r="1045370" customFormat="1" x14ac:dyDescent="0.2"/>
    <row r="1045371" customFormat="1" x14ac:dyDescent="0.2"/>
    <row r="1045372" customFormat="1" x14ac:dyDescent="0.2"/>
    <row r="1045373" customFormat="1" x14ac:dyDescent="0.2"/>
    <row r="1045374" customFormat="1" x14ac:dyDescent="0.2"/>
    <row r="1045375" customFormat="1" x14ac:dyDescent="0.2"/>
    <row r="1045376" customFormat="1" x14ac:dyDescent="0.2"/>
    <row r="1045377" customFormat="1" x14ac:dyDescent="0.2"/>
    <row r="1045378" customFormat="1" x14ac:dyDescent="0.2"/>
    <row r="1045379" customFormat="1" x14ac:dyDescent="0.2"/>
    <row r="1045380" customFormat="1" x14ac:dyDescent="0.2"/>
    <row r="1045381" customFormat="1" x14ac:dyDescent="0.2"/>
    <row r="1045382" customFormat="1" x14ac:dyDescent="0.2"/>
    <row r="1045383" customFormat="1" x14ac:dyDescent="0.2"/>
    <row r="1045384" customFormat="1" x14ac:dyDescent="0.2"/>
    <row r="1045385" customFormat="1" x14ac:dyDescent="0.2"/>
    <row r="1045386" customFormat="1" x14ac:dyDescent="0.2"/>
    <row r="1045387" customFormat="1" x14ac:dyDescent="0.2"/>
    <row r="1045388" customFormat="1" x14ac:dyDescent="0.2"/>
    <row r="1045389" customFormat="1" x14ac:dyDescent="0.2"/>
    <row r="1045390" customFormat="1" x14ac:dyDescent="0.2"/>
    <row r="1045391" customFormat="1" x14ac:dyDescent="0.2"/>
    <row r="1045392" customFormat="1" x14ac:dyDescent="0.2"/>
    <row r="1045393" customFormat="1" x14ac:dyDescent="0.2"/>
    <row r="1045394" customFormat="1" x14ac:dyDescent="0.2"/>
    <row r="1045395" customFormat="1" x14ac:dyDescent="0.2"/>
    <row r="1045396" customFormat="1" x14ac:dyDescent="0.2"/>
    <row r="1045397" customFormat="1" x14ac:dyDescent="0.2"/>
    <row r="1045398" customFormat="1" x14ac:dyDescent="0.2"/>
    <row r="1045399" customFormat="1" x14ac:dyDescent="0.2"/>
    <row r="1045400" customFormat="1" x14ac:dyDescent="0.2"/>
    <row r="1045401" customFormat="1" x14ac:dyDescent="0.2"/>
    <row r="1045402" customFormat="1" x14ac:dyDescent="0.2"/>
    <row r="1045403" customFormat="1" x14ac:dyDescent="0.2"/>
    <row r="1045404" customFormat="1" x14ac:dyDescent="0.2"/>
    <row r="1045405" customFormat="1" x14ac:dyDescent="0.2"/>
    <row r="1045406" customFormat="1" x14ac:dyDescent="0.2"/>
    <row r="1045407" customFormat="1" x14ac:dyDescent="0.2"/>
    <row r="1045408" customFormat="1" x14ac:dyDescent="0.2"/>
    <row r="1045409" customFormat="1" x14ac:dyDescent="0.2"/>
    <row r="1045410" customFormat="1" x14ac:dyDescent="0.2"/>
    <row r="1045411" customFormat="1" x14ac:dyDescent="0.2"/>
    <row r="1045412" customFormat="1" x14ac:dyDescent="0.2"/>
    <row r="1045413" customFormat="1" x14ac:dyDescent="0.2"/>
    <row r="1045414" customFormat="1" x14ac:dyDescent="0.2"/>
    <row r="1045415" customFormat="1" x14ac:dyDescent="0.2"/>
    <row r="1045416" customFormat="1" x14ac:dyDescent="0.2"/>
    <row r="1045417" customFormat="1" x14ac:dyDescent="0.2"/>
    <row r="1045418" customFormat="1" x14ac:dyDescent="0.2"/>
    <row r="1045419" customFormat="1" x14ac:dyDescent="0.2"/>
    <row r="1045420" customFormat="1" x14ac:dyDescent="0.2"/>
    <row r="1045421" customFormat="1" x14ac:dyDescent="0.2"/>
    <row r="1045422" customFormat="1" x14ac:dyDescent="0.2"/>
    <row r="1045423" customFormat="1" x14ac:dyDescent="0.2"/>
    <row r="1045424" customFormat="1" x14ac:dyDescent="0.2"/>
    <row r="1045425" customFormat="1" x14ac:dyDescent="0.2"/>
    <row r="1045426" customFormat="1" x14ac:dyDescent="0.2"/>
    <row r="1045427" customFormat="1" x14ac:dyDescent="0.2"/>
    <row r="1045428" customFormat="1" x14ac:dyDescent="0.2"/>
    <row r="1045429" customFormat="1" x14ac:dyDescent="0.2"/>
    <row r="1045430" customFormat="1" x14ac:dyDescent="0.2"/>
    <row r="1045431" customFormat="1" x14ac:dyDescent="0.2"/>
    <row r="1045432" customFormat="1" x14ac:dyDescent="0.2"/>
    <row r="1045433" customFormat="1" x14ac:dyDescent="0.2"/>
    <row r="1045434" customFormat="1" x14ac:dyDescent="0.2"/>
    <row r="1045435" customFormat="1" x14ac:dyDescent="0.2"/>
    <row r="1045436" customFormat="1" x14ac:dyDescent="0.2"/>
    <row r="1045437" customFormat="1" x14ac:dyDescent="0.2"/>
    <row r="1045438" customFormat="1" x14ac:dyDescent="0.2"/>
    <row r="1045439" customFormat="1" x14ac:dyDescent="0.2"/>
    <row r="1045440" customFormat="1" x14ac:dyDescent="0.2"/>
    <row r="1045441" customFormat="1" x14ac:dyDescent="0.2"/>
    <row r="1045442" customFormat="1" x14ac:dyDescent="0.2"/>
    <row r="1045443" customFormat="1" x14ac:dyDescent="0.2"/>
    <row r="1045444" customFormat="1" x14ac:dyDescent="0.2"/>
    <row r="1045445" customFormat="1" x14ac:dyDescent="0.2"/>
    <row r="1045446" customFormat="1" x14ac:dyDescent="0.2"/>
    <row r="1045447" customFormat="1" x14ac:dyDescent="0.2"/>
    <row r="1045448" customFormat="1" x14ac:dyDescent="0.2"/>
    <row r="1045449" customFormat="1" x14ac:dyDescent="0.2"/>
    <row r="1045450" customFormat="1" x14ac:dyDescent="0.2"/>
    <row r="1045451" customFormat="1" x14ac:dyDescent="0.2"/>
    <row r="1045452" customFormat="1" x14ac:dyDescent="0.2"/>
    <row r="1045453" customFormat="1" x14ac:dyDescent="0.2"/>
    <row r="1045454" customFormat="1" x14ac:dyDescent="0.2"/>
    <row r="1045455" customFormat="1" x14ac:dyDescent="0.2"/>
    <row r="1045456" customFormat="1" x14ac:dyDescent="0.2"/>
    <row r="1045457" customFormat="1" x14ac:dyDescent="0.2"/>
    <row r="1045458" customFormat="1" x14ac:dyDescent="0.2"/>
    <row r="1045459" customFormat="1" x14ac:dyDescent="0.2"/>
    <row r="1045460" customFormat="1" x14ac:dyDescent="0.2"/>
    <row r="1045461" customFormat="1" x14ac:dyDescent="0.2"/>
    <row r="1045462" customFormat="1" x14ac:dyDescent="0.2"/>
    <row r="1045463" customFormat="1" x14ac:dyDescent="0.2"/>
    <row r="1045464" customFormat="1" x14ac:dyDescent="0.2"/>
    <row r="1045465" customFormat="1" x14ac:dyDescent="0.2"/>
    <row r="1045466" customFormat="1" x14ac:dyDescent="0.2"/>
    <row r="1045467" customFormat="1" x14ac:dyDescent="0.2"/>
    <row r="1045468" customFormat="1" x14ac:dyDescent="0.2"/>
    <row r="1045469" customFormat="1" x14ac:dyDescent="0.2"/>
    <row r="1045470" customFormat="1" x14ac:dyDescent="0.2"/>
    <row r="1045471" customFormat="1" x14ac:dyDescent="0.2"/>
    <row r="1045472" customFormat="1" x14ac:dyDescent="0.2"/>
    <row r="1045473" customFormat="1" x14ac:dyDescent="0.2"/>
    <row r="1045474" customFormat="1" x14ac:dyDescent="0.2"/>
    <row r="1045475" customFormat="1" x14ac:dyDescent="0.2"/>
    <row r="1045476" customFormat="1" x14ac:dyDescent="0.2"/>
    <row r="1045477" customFormat="1" x14ac:dyDescent="0.2"/>
    <row r="1045478" customFormat="1" x14ac:dyDescent="0.2"/>
    <row r="1045479" customFormat="1" x14ac:dyDescent="0.2"/>
    <row r="1045480" customFormat="1" x14ac:dyDescent="0.2"/>
    <row r="1045481" customFormat="1" x14ac:dyDescent="0.2"/>
    <row r="1045482" customFormat="1" x14ac:dyDescent="0.2"/>
    <row r="1045483" customFormat="1" x14ac:dyDescent="0.2"/>
    <row r="1045484" customFormat="1" x14ac:dyDescent="0.2"/>
    <row r="1045485" customFormat="1" x14ac:dyDescent="0.2"/>
    <row r="1045486" customFormat="1" x14ac:dyDescent="0.2"/>
    <row r="1045487" customFormat="1" x14ac:dyDescent="0.2"/>
    <row r="1045488" customFormat="1" x14ac:dyDescent="0.2"/>
    <row r="1045489" customFormat="1" x14ac:dyDescent="0.2"/>
    <row r="1045490" customFormat="1" x14ac:dyDescent="0.2"/>
    <row r="1045491" customFormat="1" x14ac:dyDescent="0.2"/>
    <row r="1045492" customFormat="1" x14ac:dyDescent="0.2"/>
    <row r="1045493" customFormat="1" x14ac:dyDescent="0.2"/>
    <row r="1045494" customFormat="1" x14ac:dyDescent="0.2"/>
    <row r="1045495" customFormat="1" x14ac:dyDescent="0.2"/>
    <row r="1045496" customFormat="1" x14ac:dyDescent="0.2"/>
    <row r="1045497" customFormat="1" x14ac:dyDescent="0.2"/>
    <row r="1045498" customFormat="1" x14ac:dyDescent="0.2"/>
    <row r="1045499" customFormat="1" x14ac:dyDescent="0.2"/>
    <row r="1045500" customFormat="1" x14ac:dyDescent="0.2"/>
    <row r="1045501" customFormat="1" x14ac:dyDescent="0.2"/>
    <row r="1045502" customFormat="1" x14ac:dyDescent="0.2"/>
    <row r="1045503" customFormat="1" x14ac:dyDescent="0.2"/>
    <row r="1045504" customFormat="1" x14ac:dyDescent="0.2"/>
    <row r="1045505" customFormat="1" x14ac:dyDescent="0.2"/>
    <row r="1045506" customFormat="1" x14ac:dyDescent="0.2"/>
    <row r="1045507" customFormat="1" x14ac:dyDescent="0.2"/>
    <row r="1045508" customFormat="1" x14ac:dyDescent="0.2"/>
    <row r="1045509" customFormat="1" x14ac:dyDescent="0.2"/>
    <row r="1045510" customFormat="1" x14ac:dyDescent="0.2"/>
    <row r="1045511" customFormat="1" x14ac:dyDescent="0.2"/>
    <row r="1045512" customFormat="1" x14ac:dyDescent="0.2"/>
    <row r="1045513" customFormat="1" x14ac:dyDescent="0.2"/>
    <row r="1045514" customFormat="1" x14ac:dyDescent="0.2"/>
    <row r="1045515" customFormat="1" x14ac:dyDescent="0.2"/>
    <row r="1045516" customFormat="1" x14ac:dyDescent="0.2"/>
    <row r="1045517" customFormat="1" x14ac:dyDescent="0.2"/>
    <row r="1045518" customFormat="1" x14ac:dyDescent="0.2"/>
    <row r="1045519" customFormat="1" x14ac:dyDescent="0.2"/>
    <row r="1045520" customFormat="1" x14ac:dyDescent="0.2"/>
    <row r="1045521" customFormat="1" x14ac:dyDescent="0.2"/>
    <row r="1045522" customFormat="1" x14ac:dyDescent="0.2"/>
    <row r="1045523" customFormat="1" x14ac:dyDescent="0.2"/>
    <row r="1045524" customFormat="1" x14ac:dyDescent="0.2"/>
    <row r="1045525" customFormat="1" x14ac:dyDescent="0.2"/>
    <row r="1045526" customFormat="1" x14ac:dyDescent="0.2"/>
    <row r="1045527" customFormat="1" x14ac:dyDescent="0.2"/>
    <row r="1045528" customFormat="1" x14ac:dyDescent="0.2"/>
    <row r="1045529" customFormat="1" x14ac:dyDescent="0.2"/>
    <row r="1045530" customFormat="1" x14ac:dyDescent="0.2"/>
    <row r="1045531" customFormat="1" x14ac:dyDescent="0.2"/>
    <row r="1045532" customFormat="1" x14ac:dyDescent="0.2"/>
    <row r="1045533" customFormat="1" x14ac:dyDescent="0.2"/>
    <row r="1045534" customFormat="1" x14ac:dyDescent="0.2"/>
    <row r="1045535" customFormat="1" x14ac:dyDescent="0.2"/>
    <row r="1045536" customFormat="1" x14ac:dyDescent="0.2"/>
    <row r="1045537" customFormat="1" x14ac:dyDescent="0.2"/>
    <row r="1045538" customFormat="1" x14ac:dyDescent="0.2"/>
    <row r="1045539" customFormat="1" x14ac:dyDescent="0.2"/>
    <row r="1045540" customFormat="1" x14ac:dyDescent="0.2"/>
    <row r="1045541" customFormat="1" x14ac:dyDescent="0.2"/>
    <row r="1045542" customFormat="1" x14ac:dyDescent="0.2"/>
    <row r="1045543" customFormat="1" x14ac:dyDescent="0.2"/>
    <row r="1045544" customFormat="1" x14ac:dyDescent="0.2"/>
    <row r="1045545" customFormat="1" x14ac:dyDescent="0.2"/>
    <row r="1045546" customFormat="1" x14ac:dyDescent="0.2"/>
    <row r="1045547" customFormat="1" x14ac:dyDescent="0.2"/>
    <row r="1045548" customFormat="1" x14ac:dyDescent="0.2"/>
    <row r="1045549" customFormat="1" x14ac:dyDescent="0.2"/>
    <row r="1045550" customFormat="1" x14ac:dyDescent="0.2"/>
    <row r="1045551" customFormat="1" x14ac:dyDescent="0.2"/>
    <row r="1045552" customFormat="1" x14ac:dyDescent="0.2"/>
    <row r="1045553" customFormat="1" x14ac:dyDescent="0.2"/>
    <row r="1045554" customFormat="1" x14ac:dyDescent="0.2"/>
    <row r="1045555" customFormat="1" x14ac:dyDescent="0.2"/>
    <row r="1045556" customFormat="1" x14ac:dyDescent="0.2"/>
    <row r="1045557" customFormat="1" x14ac:dyDescent="0.2"/>
    <row r="1045558" customFormat="1" x14ac:dyDescent="0.2"/>
    <row r="1045559" customFormat="1" x14ac:dyDescent="0.2"/>
    <row r="1045560" customFormat="1" x14ac:dyDescent="0.2"/>
    <row r="1045561" customFormat="1" x14ac:dyDescent="0.2"/>
    <row r="1045562" customFormat="1" x14ac:dyDescent="0.2"/>
    <row r="1045563" customFormat="1" x14ac:dyDescent="0.2"/>
    <row r="1045564" customFormat="1" x14ac:dyDescent="0.2"/>
    <row r="1045565" customFormat="1" x14ac:dyDescent="0.2"/>
    <row r="1045566" customFormat="1" x14ac:dyDescent="0.2"/>
    <row r="1045567" customFormat="1" x14ac:dyDescent="0.2"/>
    <row r="1045568" customFormat="1" x14ac:dyDescent="0.2"/>
    <row r="1045569" customFormat="1" x14ac:dyDescent="0.2"/>
    <row r="1045570" customFormat="1" x14ac:dyDescent="0.2"/>
    <row r="1045571" customFormat="1" x14ac:dyDescent="0.2"/>
    <row r="1045572" customFormat="1" x14ac:dyDescent="0.2"/>
    <row r="1045573" customFormat="1" x14ac:dyDescent="0.2"/>
    <row r="1045574" customFormat="1" x14ac:dyDescent="0.2"/>
    <row r="1045575" customFormat="1" x14ac:dyDescent="0.2"/>
    <row r="1045576" customFormat="1" x14ac:dyDescent="0.2"/>
    <row r="1045577" customFormat="1" x14ac:dyDescent="0.2"/>
    <row r="1045578" customFormat="1" x14ac:dyDescent="0.2"/>
    <row r="1045579" customFormat="1" x14ac:dyDescent="0.2"/>
    <row r="1045580" customFormat="1" x14ac:dyDescent="0.2"/>
    <row r="1045581" customFormat="1" x14ac:dyDescent="0.2"/>
    <row r="1045582" customFormat="1" x14ac:dyDescent="0.2"/>
    <row r="1045583" customFormat="1" x14ac:dyDescent="0.2"/>
    <row r="1045584" customFormat="1" x14ac:dyDescent="0.2"/>
    <row r="1045585" customFormat="1" x14ac:dyDescent="0.2"/>
    <row r="1045586" customFormat="1" x14ac:dyDescent="0.2"/>
    <row r="1045587" customFormat="1" x14ac:dyDescent="0.2"/>
    <row r="1045588" customFormat="1" x14ac:dyDescent="0.2"/>
    <row r="1045589" customFormat="1" x14ac:dyDescent="0.2"/>
    <row r="1045590" customFormat="1" x14ac:dyDescent="0.2"/>
    <row r="1045591" customFormat="1" x14ac:dyDescent="0.2"/>
    <row r="1045592" customFormat="1" x14ac:dyDescent="0.2"/>
    <row r="1045593" customFormat="1" x14ac:dyDescent="0.2"/>
    <row r="1045594" customFormat="1" x14ac:dyDescent="0.2"/>
    <row r="1045595" customFormat="1" x14ac:dyDescent="0.2"/>
    <row r="1045596" customFormat="1" x14ac:dyDescent="0.2"/>
    <row r="1045597" customFormat="1" x14ac:dyDescent="0.2"/>
    <row r="1045598" customFormat="1" x14ac:dyDescent="0.2"/>
    <row r="1045599" customFormat="1" x14ac:dyDescent="0.2"/>
    <row r="1045600" customFormat="1" x14ac:dyDescent="0.2"/>
    <row r="1045601" customFormat="1" x14ac:dyDescent="0.2"/>
    <row r="1045602" customFormat="1" x14ac:dyDescent="0.2"/>
    <row r="1045603" customFormat="1" x14ac:dyDescent="0.2"/>
    <row r="1045604" customFormat="1" x14ac:dyDescent="0.2"/>
    <row r="1045605" customFormat="1" x14ac:dyDescent="0.2"/>
    <row r="1045606" customFormat="1" x14ac:dyDescent="0.2"/>
    <row r="1045607" customFormat="1" x14ac:dyDescent="0.2"/>
    <row r="1045608" customFormat="1" x14ac:dyDescent="0.2"/>
    <row r="1045609" customFormat="1" x14ac:dyDescent="0.2"/>
    <row r="1045610" customFormat="1" x14ac:dyDescent="0.2"/>
    <row r="1045611" customFormat="1" x14ac:dyDescent="0.2"/>
    <row r="1045612" customFormat="1" x14ac:dyDescent="0.2"/>
    <row r="1045613" customFormat="1" x14ac:dyDescent="0.2"/>
    <row r="1045614" customFormat="1" x14ac:dyDescent="0.2"/>
    <row r="1045615" customFormat="1" x14ac:dyDescent="0.2"/>
    <row r="1045616" customFormat="1" x14ac:dyDescent="0.2"/>
    <row r="1045617" customFormat="1" x14ac:dyDescent="0.2"/>
    <row r="1045618" customFormat="1" x14ac:dyDescent="0.2"/>
    <row r="1045619" customFormat="1" x14ac:dyDescent="0.2"/>
    <row r="1045620" customFormat="1" x14ac:dyDescent="0.2"/>
    <row r="1045621" customFormat="1" x14ac:dyDescent="0.2"/>
    <row r="1045622" customFormat="1" x14ac:dyDescent="0.2"/>
    <row r="1045623" customFormat="1" x14ac:dyDescent="0.2"/>
    <row r="1045624" customFormat="1" x14ac:dyDescent="0.2"/>
    <row r="1045625" customFormat="1" x14ac:dyDescent="0.2"/>
    <row r="1045626" customFormat="1" x14ac:dyDescent="0.2"/>
    <row r="1045627" customFormat="1" x14ac:dyDescent="0.2"/>
    <row r="1045628" customFormat="1" x14ac:dyDescent="0.2"/>
    <row r="1045629" customFormat="1" x14ac:dyDescent="0.2"/>
    <row r="1045630" customFormat="1" x14ac:dyDescent="0.2"/>
    <row r="1045631" customFormat="1" x14ac:dyDescent="0.2"/>
    <row r="1045632" customFormat="1" x14ac:dyDescent="0.2"/>
    <row r="1045633" customFormat="1" x14ac:dyDescent="0.2"/>
    <row r="1045634" customFormat="1" x14ac:dyDescent="0.2"/>
    <row r="1045635" customFormat="1" x14ac:dyDescent="0.2"/>
    <row r="1045636" customFormat="1" x14ac:dyDescent="0.2"/>
    <row r="1045637" customFormat="1" x14ac:dyDescent="0.2"/>
    <row r="1045638" customFormat="1" x14ac:dyDescent="0.2"/>
    <row r="1045639" customFormat="1" x14ac:dyDescent="0.2"/>
    <row r="1045640" customFormat="1" x14ac:dyDescent="0.2"/>
    <row r="1045641" customFormat="1" x14ac:dyDescent="0.2"/>
    <row r="1045642" customFormat="1" x14ac:dyDescent="0.2"/>
    <row r="1045643" customFormat="1" x14ac:dyDescent="0.2"/>
    <row r="1045644" customFormat="1" x14ac:dyDescent="0.2"/>
    <row r="1045645" customFormat="1" x14ac:dyDescent="0.2"/>
    <row r="1045646" customFormat="1" x14ac:dyDescent="0.2"/>
    <row r="1045647" customFormat="1" x14ac:dyDescent="0.2"/>
    <row r="1045648" customFormat="1" x14ac:dyDescent="0.2"/>
    <row r="1045649" customFormat="1" x14ac:dyDescent="0.2"/>
    <row r="1045650" customFormat="1" x14ac:dyDescent="0.2"/>
    <row r="1045651" customFormat="1" x14ac:dyDescent="0.2"/>
    <row r="1045652" customFormat="1" x14ac:dyDescent="0.2"/>
    <row r="1045653" customFormat="1" x14ac:dyDescent="0.2"/>
    <row r="1045654" customFormat="1" x14ac:dyDescent="0.2"/>
    <row r="1045655" customFormat="1" x14ac:dyDescent="0.2"/>
    <row r="1045656" customFormat="1" x14ac:dyDescent="0.2"/>
    <row r="1045657" customFormat="1" x14ac:dyDescent="0.2"/>
    <row r="1045658" customFormat="1" x14ac:dyDescent="0.2"/>
    <row r="1045659" customFormat="1" x14ac:dyDescent="0.2"/>
    <row r="1045660" customFormat="1" x14ac:dyDescent="0.2"/>
    <row r="1045661" customFormat="1" x14ac:dyDescent="0.2"/>
    <row r="1045662" customFormat="1" x14ac:dyDescent="0.2"/>
    <row r="1045663" customFormat="1" x14ac:dyDescent="0.2"/>
    <row r="1045664" customFormat="1" x14ac:dyDescent="0.2"/>
    <row r="1045665" customFormat="1" x14ac:dyDescent="0.2"/>
    <row r="1045666" customFormat="1" x14ac:dyDescent="0.2"/>
    <row r="1045667" customFormat="1" x14ac:dyDescent="0.2"/>
    <row r="1045668" customFormat="1" x14ac:dyDescent="0.2"/>
    <row r="1045669" customFormat="1" x14ac:dyDescent="0.2"/>
    <row r="1045670" customFormat="1" x14ac:dyDescent="0.2"/>
    <row r="1045671" customFormat="1" x14ac:dyDescent="0.2"/>
    <row r="1045672" customFormat="1" x14ac:dyDescent="0.2"/>
    <row r="1045673" customFormat="1" x14ac:dyDescent="0.2"/>
    <row r="1045674" customFormat="1" x14ac:dyDescent="0.2"/>
    <row r="1045675" customFormat="1" x14ac:dyDescent="0.2"/>
    <row r="1045676" customFormat="1" x14ac:dyDescent="0.2"/>
    <row r="1045677" customFormat="1" x14ac:dyDescent="0.2"/>
    <row r="1045678" customFormat="1" x14ac:dyDescent="0.2"/>
    <row r="1045679" customFormat="1" x14ac:dyDescent="0.2"/>
    <row r="1045680" customFormat="1" x14ac:dyDescent="0.2"/>
    <row r="1045681" customFormat="1" x14ac:dyDescent="0.2"/>
    <row r="1045682" customFormat="1" x14ac:dyDescent="0.2"/>
    <row r="1045683" customFormat="1" x14ac:dyDescent="0.2"/>
    <row r="1045684" customFormat="1" x14ac:dyDescent="0.2"/>
    <row r="1045685" customFormat="1" x14ac:dyDescent="0.2"/>
    <row r="1045686" customFormat="1" x14ac:dyDescent="0.2"/>
    <row r="1045687" customFormat="1" x14ac:dyDescent="0.2"/>
    <row r="1045688" customFormat="1" x14ac:dyDescent="0.2"/>
    <row r="1045689" customFormat="1" x14ac:dyDescent="0.2"/>
    <row r="1045690" customFormat="1" x14ac:dyDescent="0.2"/>
    <row r="1045691" customFormat="1" x14ac:dyDescent="0.2"/>
    <row r="1045692" customFormat="1" x14ac:dyDescent="0.2"/>
    <row r="1045693" customFormat="1" x14ac:dyDescent="0.2"/>
    <row r="1045694" customFormat="1" x14ac:dyDescent="0.2"/>
    <row r="1045695" customFormat="1" x14ac:dyDescent="0.2"/>
    <row r="1045696" customFormat="1" x14ac:dyDescent="0.2"/>
    <row r="1045697" customFormat="1" x14ac:dyDescent="0.2"/>
    <row r="1045698" customFormat="1" x14ac:dyDescent="0.2"/>
    <row r="1045699" customFormat="1" x14ac:dyDescent="0.2"/>
    <row r="1045700" customFormat="1" x14ac:dyDescent="0.2"/>
    <row r="1045701" customFormat="1" x14ac:dyDescent="0.2"/>
    <row r="1045702" customFormat="1" x14ac:dyDescent="0.2"/>
    <row r="1045703" customFormat="1" x14ac:dyDescent="0.2"/>
    <row r="1045704" customFormat="1" x14ac:dyDescent="0.2"/>
    <row r="1045705" customFormat="1" x14ac:dyDescent="0.2"/>
    <row r="1045706" customFormat="1" x14ac:dyDescent="0.2"/>
    <row r="1045707" customFormat="1" x14ac:dyDescent="0.2"/>
    <row r="1045708" customFormat="1" x14ac:dyDescent="0.2"/>
    <row r="1045709" customFormat="1" x14ac:dyDescent="0.2"/>
    <row r="1045710" customFormat="1" x14ac:dyDescent="0.2"/>
    <row r="1045711" customFormat="1" x14ac:dyDescent="0.2"/>
    <row r="1045712" customFormat="1" x14ac:dyDescent="0.2"/>
    <row r="1045713" customFormat="1" x14ac:dyDescent="0.2"/>
    <row r="1045714" customFormat="1" x14ac:dyDescent="0.2"/>
    <row r="1045715" customFormat="1" x14ac:dyDescent="0.2"/>
    <row r="1045716" customFormat="1" x14ac:dyDescent="0.2"/>
    <row r="1045717" customFormat="1" x14ac:dyDescent="0.2"/>
    <row r="1045718" customFormat="1" x14ac:dyDescent="0.2"/>
    <row r="1045719" customFormat="1" x14ac:dyDescent="0.2"/>
    <row r="1045720" customFormat="1" x14ac:dyDescent="0.2"/>
    <row r="1045721" customFormat="1" x14ac:dyDescent="0.2"/>
    <row r="1045722" customFormat="1" x14ac:dyDescent="0.2"/>
    <row r="1045723" customFormat="1" x14ac:dyDescent="0.2"/>
    <row r="1045724" customFormat="1" x14ac:dyDescent="0.2"/>
    <row r="1045725" customFormat="1" x14ac:dyDescent="0.2"/>
    <row r="1045726" customFormat="1" x14ac:dyDescent="0.2"/>
    <row r="1045727" customFormat="1" x14ac:dyDescent="0.2"/>
    <row r="1045728" customFormat="1" x14ac:dyDescent="0.2"/>
    <row r="1045729" customFormat="1" x14ac:dyDescent="0.2"/>
    <row r="1045730" customFormat="1" x14ac:dyDescent="0.2"/>
    <row r="1045731" customFormat="1" x14ac:dyDescent="0.2"/>
    <row r="1045732" customFormat="1" x14ac:dyDescent="0.2"/>
    <row r="1045733" customFormat="1" x14ac:dyDescent="0.2"/>
    <row r="1045734" customFormat="1" x14ac:dyDescent="0.2"/>
    <row r="1045735" customFormat="1" x14ac:dyDescent="0.2"/>
    <row r="1045736" customFormat="1" x14ac:dyDescent="0.2"/>
    <row r="1045737" customFormat="1" x14ac:dyDescent="0.2"/>
    <row r="1045738" customFormat="1" x14ac:dyDescent="0.2"/>
    <row r="1045739" customFormat="1" x14ac:dyDescent="0.2"/>
    <row r="1045740" customFormat="1" x14ac:dyDescent="0.2"/>
    <row r="1045741" customFormat="1" x14ac:dyDescent="0.2"/>
    <row r="1045742" customFormat="1" x14ac:dyDescent="0.2"/>
    <row r="1045743" customFormat="1" x14ac:dyDescent="0.2"/>
    <row r="1045744" customFormat="1" x14ac:dyDescent="0.2"/>
    <row r="1045745" customFormat="1" x14ac:dyDescent="0.2"/>
    <row r="1045746" customFormat="1" x14ac:dyDescent="0.2"/>
    <row r="1045747" customFormat="1" x14ac:dyDescent="0.2"/>
    <row r="1045748" customFormat="1" x14ac:dyDescent="0.2"/>
    <row r="1045749" customFormat="1" x14ac:dyDescent="0.2"/>
    <row r="1045750" customFormat="1" x14ac:dyDescent="0.2"/>
    <row r="1045751" customFormat="1" x14ac:dyDescent="0.2"/>
    <row r="1045752" customFormat="1" x14ac:dyDescent="0.2"/>
    <row r="1045753" customFormat="1" x14ac:dyDescent="0.2"/>
    <row r="1045754" customFormat="1" x14ac:dyDescent="0.2"/>
    <row r="1045755" customFormat="1" x14ac:dyDescent="0.2"/>
    <row r="1045756" customFormat="1" x14ac:dyDescent="0.2"/>
    <row r="1045757" customFormat="1" x14ac:dyDescent="0.2"/>
    <row r="1045758" customFormat="1" x14ac:dyDescent="0.2"/>
    <row r="1045759" customFormat="1" x14ac:dyDescent="0.2"/>
    <row r="1045760" customFormat="1" x14ac:dyDescent="0.2"/>
    <row r="1045761" customFormat="1" x14ac:dyDescent="0.2"/>
    <row r="1045762" customFormat="1" x14ac:dyDescent="0.2"/>
    <row r="1045763" customFormat="1" x14ac:dyDescent="0.2"/>
    <row r="1045764" customFormat="1" x14ac:dyDescent="0.2"/>
    <row r="1045765" customFormat="1" x14ac:dyDescent="0.2"/>
    <row r="1045766" customFormat="1" x14ac:dyDescent="0.2"/>
    <row r="1045767" customFormat="1" x14ac:dyDescent="0.2"/>
    <row r="1045768" customFormat="1" x14ac:dyDescent="0.2"/>
    <row r="1045769" customFormat="1" x14ac:dyDescent="0.2"/>
    <row r="1045770" customFormat="1" x14ac:dyDescent="0.2"/>
    <row r="1045771" customFormat="1" x14ac:dyDescent="0.2"/>
    <row r="1045772" customFormat="1" x14ac:dyDescent="0.2"/>
    <row r="1045773" customFormat="1" x14ac:dyDescent="0.2"/>
    <row r="1045774" customFormat="1" x14ac:dyDescent="0.2"/>
    <row r="1045775" customFormat="1" x14ac:dyDescent="0.2"/>
    <row r="1045776" customFormat="1" x14ac:dyDescent="0.2"/>
    <row r="1045777" customFormat="1" x14ac:dyDescent="0.2"/>
    <row r="1045778" customFormat="1" x14ac:dyDescent="0.2"/>
    <row r="1045779" customFormat="1" x14ac:dyDescent="0.2"/>
    <row r="1045780" customFormat="1" x14ac:dyDescent="0.2"/>
    <row r="1045781" customFormat="1" x14ac:dyDescent="0.2"/>
    <row r="1045782" customFormat="1" x14ac:dyDescent="0.2"/>
    <row r="1045783" customFormat="1" x14ac:dyDescent="0.2"/>
    <row r="1045784" customFormat="1" x14ac:dyDescent="0.2"/>
    <row r="1045785" customFormat="1" x14ac:dyDescent="0.2"/>
    <row r="1045786" customFormat="1" x14ac:dyDescent="0.2"/>
    <row r="1045787" customFormat="1" x14ac:dyDescent="0.2"/>
    <row r="1045788" customFormat="1" x14ac:dyDescent="0.2"/>
    <row r="1045789" customFormat="1" x14ac:dyDescent="0.2"/>
    <row r="1045790" customFormat="1" x14ac:dyDescent="0.2"/>
    <row r="1045791" customFormat="1" x14ac:dyDescent="0.2"/>
    <row r="1045792" customFormat="1" x14ac:dyDescent="0.2"/>
    <row r="1045793" customFormat="1" x14ac:dyDescent="0.2"/>
    <row r="1045794" customFormat="1" x14ac:dyDescent="0.2"/>
    <row r="1045795" customFormat="1" x14ac:dyDescent="0.2"/>
    <row r="1045796" customFormat="1" x14ac:dyDescent="0.2"/>
    <row r="1045797" customFormat="1" x14ac:dyDescent="0.2"/>
    <row r="1045798" customFormat="1" x14ac:dyDescent="0.2"/>
    <row r="1045799" customFormat="1" x14ac:dyDescent="0.2"/>
    <row r="1045800" customFormat="1" x14ac:dyDescent="0.2"/>
    <row r="1045801" customFormat="1" x14ac:dyDescent="0.2"/>
    <row r="1045802" customFormat="1" x14ac:dyDescent="0.2"/>
    <row r="1045803" customFormat="1" x14ac:dyDescent="0.2"/>
    <row r="1045804" customFormat="1" x14ac:dyDescent="0.2"/>
    <row r="1045805" customFormat="1" x14ac:dyDescent="0.2"/>
    <row r="1045806" customFormat="1" x14ac:dyDescent="0.2"/>
    <row r="1045807" customFormat="1" x14ac:dyDescent="0.2"/>
    <row r="1045808" customFormat="1" x14ac:dyDescent="0.2"/>
    <row r="1045809" customFormat="1" x14ac:dyDescent="0.2"/>
    <row r="1045810" customFormat="1" x14ac:dyDescent="0.2"/>
    <row r="1045811" customFormat="1" x14ac:dyDescent="0.2"/>
    <row r="1045812" customFormat="1" x14ac:dyDescent="0.2"/>
    <row r="1045813" customFormat="1" x14ac:dyDescent="0.2"/>
    <row r="1045814" customFormat="1" x14ac:dyDescent="0.2"/>
    <row r="1045815" customFormat="1" x14ac:dyDescent="0.2"/>
    <row r="1045816" customFormat="1" x14ac:dyDescent="0.2"/>
    <row r="1045817" customFormat="1" x14ac:dyDescent="0.2"/>
    <row r="1045818" customFormat="1" x14ac:dyDescent="0.2"/>
    <row r="1045819" customFormat="1" x14ac:dyDescent="0.2"/>
    <row r="1045820" customFormat="1" x14ac:dyDescent="0.2"/>
    <row r="1045821" customFormat="1" x14ac:dyDescent="0.2"/>
    <row r="1045822" customFormat="1" x14ac:dyDescent="0.2"/>
    <row r="1045823" customFormat="1" x14ac:dyDescent="0.2"/>
    <row r="1045824" customFormat="1" x14ac:dyDescent="0.2"/>
    <row r="1045825" customFormat="1" x14ac:dyDescent="0.2"/>
    <row r="1045826" customFormat="1" x14ac:dyDescent="0.2"/>
    <row r="1045827" customFormat="1" x14ac:dyDescent="0.2"/>
    <row r="1045828" customFormat="1" x14ac:dyDescent="0.2"/>
    <row r="1045829" customFormat="1" x14ac:dyDescent="0.2"/>
    <row r="1045830" customFormat="1" x14ac:dyDescent="0.2"/>
    <row r="1045831" customFormat="1" x14ac:dyDescent="0.2"/>
    <row r="1045832" customFormat="1" x14ac:dyDescent="0.2"/>
    <row r="1045833" customFormat="1" x14ac:dyDescent="0.2"/>
    <row r="1045834" customFormat="1" x14ac:dyDescent="0.2"/>
    <row r="1045835" customFormat="1" x14ac:dyDescent="0.2"/>
    <row r="1045836" customFormat="1" x14ac:dyDescent="0.2"/>
    <row r="1045837" customFormat="1" x14ac:dyDescent="0.2"/>
    <row r="1045838" customFormat="1" x14ac:dyDescent="0.2"/>
    <row r="1045839" customFormat="1" x14ac:dyDescent="0.2"/>
    <row r="1045840" customFormat="1" x14ac:dyDescent="0.2"/>
    <row r="1045841" customFormat="1" x14ac:dyDescent="0.2"/>
    <row r="1045842" customFormat="1" x14ac:dyDescent="0.2"/>
    <row r="1045843" customFormat="1" x14ac:dyDescent="0.2"/>
    <row r="1045844" customFormat="1" x14ac:dyDescent="0.2"/>
    <row r="1045845" customFormat="1" x14ac:dyDescent="0.2"/>
    <row r="1045846" customFormat="1" x14ac:dyDescent="0.2"/>
    <row r="1045847" customFormat="1" x14ac:dyDescent="0.2"/>
    <row r="1045848" customFormat="1" x14ac:dyDescent="0.2"/>
    <row r="1045849" customFormat="1" x14ac:dyDescent="0.2"/>
    <row r="1045850" customFormat="1" x14ac:dyDescent="0.2"/>
    <row r="1045851" customFormat="1" x14ac:dyDescent="0.2"/>
    <row r="1045852" customFormat="1" x14ac:dyDescent="0.2"/>
    <row r="1045853" customFormat="1" x14ac:dyDescent="0.2"/>
    <row r="1045854" customFormat="1" x14ac:dyDescent="0.2"/>
    <row r="1045855" customFormat="1" x14ac:dyDescent="0.2"/>
    <row r="1045856" customFormat="1" x14ac:dyDescent="0.2"/>
    <row r="1045857" customFormat="1" x14ac:dyDescent="0.2"/>
    <row r="1045858" customFormat="1" x14ac:dyDescent="0.2"/>
    <row r="1045859" customFormat="1" x14ac:dyDescent="0.2"/>
    <row r="1045860" customFormat="1" x14ac:dyDescent="0.2"/>
    <row r="1045861" customFormat="1" x14ac:dyDescent="0.2"/>
    <row r="1045862" customFormat="1" x14ac:dyDescent="0.2"/>
    <row r="1045863" customFormat="1" x14ac:dyDescent="0.2"/>
    <row r="1045864" customFormat="1" x14ac:dyDescent="0.2"/>
    <row r="1045865" customFormat="1" x14ac:dyDescent="0.2"/>
    <row r="1045866" customFormat="1" x14ac:dyDescent="0.2"/>
    <row r="1045867" customFormat="1" x14ac:dyDescent="0.2"/>
    <row r="1045868" customFormat="1" x14ac:dyDescent="0.2"/>
    <row r="1045869" customFormat="1" x14ac:dyDescent="0.2"/>
    <row r="1045870" customFormat="1" x14ac:dyDescent="0.2"/>
    <row r="1045871" customFormat="1" x14ac:dyDescent="0.2"/>
    <row r="1045872" customFormat="1" x14ac:dyDescent="0.2"/>
    <row r="1045873" customFormat="1" x14ac:dyDescent="0.2"/>
    <row r="1045874" customFormat="1" x14ac:dyDescent="0.2"/>
    <row r="1045875" customFormat="1" x14ac:dyDescent="0.2"/>
    <row r="1045876" customFormat="1" x14ac:dyDescent="0.2"/>
    <row r="1045877" customFormat="1" x14ac:dyDescent="0.2"/>
    <row r="1045878" customFormat="1" x14ac:dyDescent="0.2"/>
    <row r="1045879" customFormat="1" x14ac:dyDescent="0.2"/>
    <row r="1045880" customFormat="1" x14ac:dyDescent="0.2"/>
    <row r="1045881" customFormat="1" x14ac:dyDescent="0.2"/>
    <row r="1045882" customFormat="1" x14ac:dyDescent="0.2"/>
    <row r="1045883" customFormat="1" x14ac:dyDescent="0.2"/>
    <row r="1045884" customFormat="1" x14ac:dyDescent="0.2"/>
    <row r="1045885" customFormat="1" x14ac:dyDescent="0.2"/>
    <row r="1045886" customFormat="1" x14ac:dyDescent="0.2"/>
    <row r="1045887" customFormat="1" x14ac:dyDescent="0.2"/>
    <row r="1045888" customFormat="1" x14ac:dyDescent="0.2"/>
    <row r="1045889" customFormat="1" x14ac:dyDescent="0.2"/>
    <row r="1045890" customFormat="1" x14ac:dyDescent="0.2"/>
    <row r="1045891" customFormat="1" x14ac:dyDescent="0.2"/>
    <row r="1045892" customFormat="1" x14ac:dyDescent="0.2"/>
    <row r="1045893" customFormat="1" x14ac:dyDescent="0.2"/>
    <row r="1045894" customFormat="1" x14ac:dyDescent="0.2"/>
    <row r="1045895" customFormat="1" x14ac:dyDescent="0.2"/>
    <row r="1045896" customFormat="1" x14ac:dyDescent="0.2"/>
    <row r="1045897" customFormat="1" x14ac:dyDescent="0.2"/>
    <row r="1045898" customFormat="1" x14ac:dyDescent="0.2"/>
    <row r="1045899" customFormat="1" x14ac:dyDescent="0.2"/>
    <row r="1045900" customFormat="1" x14ac:dyDescent="0.2"/>
    <row r="1045901" customFormat="1" x14ac:dyDescent="0.2"/>
    <row r="1045902" customFormat="1" x14ac:dyDescent="0.2"/>
    <row r="1045903" customFormat="1" x14ac:dyDescent="0.2"/>
    <row r="1045904" customFormat="1" x14ac:dyDescent="0.2"/>
    <row r="1045905" customFormat="1" x14ac:dyDescent="0.2"/>
    <row r="1045906" customFormat="1" x14ac:dyDescent="0.2"/>
    <row r="1045907" customFormat="1" x14ac:dyDescent="0.2"/>
    <row r="1045908" customFormat="1" x14ac:dyDescent="0.2"/>
    <row r="1045909" customFormat="1" x14ac:dyDescent="0.2"/>
    <row r="1045910" customFormat="1" x14ac:dyDescent="0.2"/>
    <row r="1045911" customFormat="1" x14ac:dyDescent="0.2"/>
    <row r="1045912" customFormat="1" x14ac:dyDescent="0.2"/>
    <row r="1045913" customFormat="1" x14ac:dyDescent="0.2"/>
    <row r="1045914" customFormat="1" x14ac:dyDescent="0.2"/>
    <row r="1045915" customFormat="1" x14ac:dyDescent="0.2"/>
    <row r="1045916" customFormat="1" x14ac:dyDescent="0.2"/>
    <row r="1045917" customFormat="1" x14ac:dyDescent="0.2"/>
    <row r="1045918" customFormat="1" x14ac:dyDescent="0.2"/>
    <row r="1045919" customFormat="1" x14ac:dyDescent="0.2"/>
    <row r="1045920" customFormat="1" x14ac:dyDescent="0.2"/>
    <row r="1045921" customFormat="1" x14ac:dyDescent="0.2"/>
    <row r="1045922" customFormat="1" x14ac:dyDescent="0.2"/>
    <row r="1045923" customFormat="1" x14ac:dyDescent="0.2"/>
    <row r="1045924" customFormat="1" x14ac:dyDescent="0.2"/>
    <row r="1045925" customFormat="1" x14ac:dyDescent="0.2"/>
    <row r="1045926" customFormat="1" x14ac:dyDescent="0.2"/>
    <row r="1045927" customFormat="1" x14ac:dyDescent="0.2"/>
    <row r="1045928" customFormat="1" x14ac:dyDescent="0.2"/>
    <row r="1045929" customFormat="1" x14ac:dyDescent="0.2"/>
    <row r="1045930" customFormat="1" x14ac:dyDescent="0.2"/>
    <row r="1045931" customFormat="1" x14ac:dyDescent="0.2"/>
    <row r="1045932" customFormat="1" x14ac:dyDescent="0.2"/>
    <row r="1045933" customFormat="1" x14ac:dyDescent="0.2"/>
    <row r="1045934" customFormat="1" x14ac:dyDescent="0.2"/>
    <row r="1045935" customFormat="1" x14ac:dyDescent="0.2"/>
    <row r="1045936" customFormat="1" x14ac:dyDescent="0.2"/>
    <row r="1045937" customFormat="1" x14ac:dyDescent="0.2"/>
    <row r="1045938" customFormat="1" x14ac:dyDescent="0.2"/>
    <row r="1045939" customFormat="1" x14ac:dyDescent="0.2"/>
    <row r="1045940" customFormat="1" x14ac:dyDescent="0.2"/>
    <row r="1045941" customFormat="1" x14ac:dyDescent="0.2"/>
    <row r="1045942" customFormat="1" x14ac:dyDescent="0.2"/>
    <row r="1045943" customFormat="1" x14ac:dyDescent="0.2"/>
    <row r="1045944" customFormat="1" x14ac:dyDescent="0.2"/>
    <row r="1045945" customFormat="1" x14ac:dyDescent="0.2"/>
    <row r="1045946" customFormat="1" x14ac:dyDescent="0.2"/>
    <row r="1045947" customFormat="1" x14ac:dyDescent="0.2"/>
    <row r="1045948" customFormat="1" x14ac:dyDescent="0.2"/>
    <row r="1045949" customFormat="1" x14ac:dyDescent="0.2"/>
    <row r="1045950" customFormat="1" x14ac:dyDescent="0.2"/>
    <row r="1045951" customFormat="1" x14ac:dyDescent="0.2"/>
    <row r="1045952" customFormat="1" x14ac:dyDescent="0.2"/>
    <row r="1045953" customFormat="1" x14ac:dyDescent="0.2"/>
    <row r="1045954" customFormat="1" x14ac:dyDescent="0.2"/>
    <row r="1045955" customFormat="1" x14ac:dyDescent="0.2"/>
    <row r="1045956" customFormat="1" x14ac:dyDescent="0.2"/>
    <row r="1045957" customFormat="1" x14ac:dyDescent="0.2"/>
    <row r="1045958" customFormat="1" x14ac:dyDescent="0.2"/>
    <row r="1045959" customFormat="1" x14ac:dyDescent="0.2"/>
    <row r="1045960" customFormat="1" x14ac:dyDescent="0.2"/>
    <row r="1045961" customFormat="1" x14ac:dyDescent="0.2"/>
    <row r="1045962" customFormat="1" x14ac:dyDescent="0.2"/>
    <row r="1045963" customFormat="1" x14ac:dyDescent="0.2"/>
    <row r="1045964" customFormat="1" x14ac:dyDescent="0.2"/>
    <row r="1045965" customFormat="1" x14ac:dyDescent="0.2"/>
    <row r="1045966" customFormat="1" x14ac:dyDescent="0.2"/>
    <row r="1045967" customFormat="1" x14ac:dyDescent="0.2"/>
    <row r="1045968" customFormat="1" x14ac:dyDescent="0.2"/>
    <row r="1045969" customFormat="1" x14ac:dyDescent="0.2"/>
    <row r="1045970" customFormat="1" x14ac:dyDescent="0.2"/>
    <row r="1045971" customFormat="1" x14ac:dyDescent="0.2"/>
    <row r="1045972" customFormat="1" x14ac:dyDescent="0.2"/>
    <row r="1045973" customFormat="1" x14ac:dyDescent="0.2"/>
    <row r="1045974" customFormat="1" x14ac:dyDescent="0.2"/>
    <row r="1045975" customFormat="1" x14ac:dyDescent="0.2"/>
    <row r="1045976" customFormat="1" x14ac:dyDescent="0.2"/>
    <row r="1045977" customFormat="1" x14ac:dyDescent="0.2"/>
    <row r="1045978" customFormat="1" x14ac:dyDescent="0.2"/>
    <row r="1045979" customFormat="1" x14ac:dyDescent="0.2"/>
    <row r="1045980" customFormat="1" x14ac:dyDescent="0.2"/>
    <row r="1045981" customFormat="1" x14ac:dyDescent="0.2"/>
    <row r="1045982" customFormat="1" x14ac:dyDescent="0.2"/>
    <row r="1045983" customFormat="1" x14ac:dyDescent="0.2"/>
    <row r="1045984" customFormat="1" x14ac:dyDescent="0.2"/>
    <row r="1045985" customFormat="1" x14ac:dyDescent="0.2"/>
    <row r="1045986" customFormat="1" x14ac:dyDescent="0.2"/>
    <row r="1045987" customFormat="1" x14ac:dyDescent="0.2"/>
    <row r="1045988" customFormat="1" x14ac:dyDescent="0.2"/>
    <row r="1045989" customFormat="1" x14ac:dyDescent="0.2"/>
    <row r="1045990" customFormat="1" x14ac:dyDescent="0.2"/>
    <row r="1045991" customFormat="1" x14ac:dyDescent="0.2"/>
    <row r="1045992" customFormat="1" x14ac:dyDescent="0.2"/>
    <row r="1045993" customFormat="1" x14ac:dyDescent="0.2"/>
    <row r="1045994" customFormat="1" x14ac:dyDescent="0.2"/>
    <row r="1045995" customFormat="1" x14ac:dyDescent="0.2"/>
    <row r="1045996" customFormat="1" x14ac:dyDescent="0.2"/>
    <row r="1045997" customFormat="1" x14ac:dyDescent="0.2"/>
    <row r="1045998" customFormat="1" x14ac:dyDescent="0.2"/>
    <row r="1045999" customFormat="1" x14ac:dyDescent="0.2"/>
    <row r="1046000" customFormat="1" x14ac:dyDescent="0.2"/>
    <row r="1046001" customFormat="1" x14ac:dyDescent="0.2"/>
    <row r="1046002" customFormat="1" x14ac:dyDescent="0.2"/>
    <row r="1046003" customFormat="1" x14ac:dyDescent="0.2"/>
    <row r="1046004" customFormat="1" x14ac:dyDescent="0.2"/>
    <row r="1046005" customFormat="1" x14ac:dyDescent="0.2"/>
    <row r="1046006" customFormat="1" x14ac:dyDescent="0.2"/>
    <row r="1046007" customFormat="1" x14ac:dyDescent="0.2"/>
    <row r="1046008" customFormat="1" x14ac:dyDescent="0.2"/>
    <row r="1046009" customFormat="1" x14ac:dyDescent="0.2"/>
    <row r="1046010" customFormat="1" x14ac:dyDescent="0.2"/>
    <row r="1046011" customFormat="1" x14ac:dyDescent="0.2"/>
    <row r="1046012" customFormat="1" x14ac:dyDescent="0.2"/>
    <row r="1046013" customFormat="1" x14ac:dyDescent="0.2"/>
    <row r="1046014" customFormat="1" x14ac:dyDescent="0.2"/>
    <row r="1046015" customFormat="1" x14ac:dyDescent="0.2"/>
    <row r="1046016" customFormat="1" x14ac:dyDescent="0.2"/>
    <row r="1046017" customFormat="1" x14ac:dyDescent="0.2"/>
    <row r="1046018" customFormat="1" x14ac:dyDescent="0.2"/>
    <row r="1046019" customFormat="1" x14ac:dyDescent="0.2"/>
    <row r="1046020" customFormat="1" x14ac:dyDescent="0.2"/>
    <row r="1046021" customFormat="1" x14ac:dyDescent="0.2"/>
    <row r="1046022" customFormat="1" x14ac:dyDescent="0.2"/>
    <row r="1046023" customFormat="1" x14ac:dyDescent="0.2"/>
    <row r="1046024" customFormat="1" x14ac:dyDescent="0.2"/>
    <row r="1046025" customFormat="1" x14ac:dyDescent="0.2"/>
    <row r="1046026" customFormat="1" x14ac:dyDescent="0.2"/>
    <row r="1046027" customFormat="1" x14ac:dyDescent="0.2"/>
    <row r="1046028" customFormat="1" x14ac:dyDescent="0.2"/>
    <row r="1046029" customFormat="1" x14ac:dyDescent="0.2"/>
    <row r="1046030" customFormat="1" x14ac:dyDescent="0.2"/>
    <row r="1046031" customFormat="1" x14ac:dyDescent="0.2"/>
    <row r="1046032" customFormat="1" x14ac:dyDescent="0.2"/>
    <row r="1046033" customFormat="1" x14ac:dyDescent="0.2"/>
    <row r="1046034" customFormat="1" x14ac:dyDescent="0.2"/>
    <row r="1046035" customFormat="1" x14ac:dyDescent="0.2"/>
    <row r="1046036" customFormat="1" x14ac:dyDescent="0.2"/>
    <row r="1046037" customFormat="1" x14ac:dyDescent="0.2"/>
    <row r="1046038" customFormat="1" x14ac:dyDescent="0.2"/>
    <row r="1046039" customFormat="1" x14ac:dyDescent="0.2"/>
    <row r="1046040" customFormat="1" x14ac:dyDescent="0.2"/>
    <row r="1046041" customFormat="1" x14ac:dyDescent="0.2"/>
    <row r="1046042" customFormat="1" x14ac:dyDescent="0.2"/>
    <row r="1046043" customFormat="1" x14ac:dyDescent="0.2"/>
    <row r="1046044" customFormat="1" x14ac:dyDescent="0.2"/>
    <row r="1046045" customFormat="1" x14ac:dyDescent="0.2"/>
    <row r="1046046" customFormat="1" x14ac:dyDescent="0.2"/>
    <row r="1046047" customFormat="1" x14ac:dyDescent="0.2"/>
    <row r="1046048" customFormat="1" x14ac:dyDescent="0.2"/>
    <row r="1046049" customFormat="1" x14ac:dyDescent="0.2"/>
    <row r="1046050" customFormat="1" x14ac:dyDescent="0.2"/>
    <row r="1046051" customFormat="1" x14ac:dyDescent="0.2"/>
    <row r="1046052" customFormat="1" x14ac:dyDescent="0.2"/>
    <row r="1046053" customFormat="1" x14ac:dyDescent="0.2"/>
    <row r="1046054" customFormat="1" x14ac:dyDescent="0.2"/>
    <row r="1046055" customFormat="1" x14ac:dyDescent="0.2"/>
    <row r="1046056" customFormat="1" x14ac:dyDescent="0.2"/>
    <row r="1046057" customFormat="1" x14ac:dyDescent="0.2"/>
    <row r="1046058" customFormat="1" x14ac:dyDescent="0.2"/>
    <row r="1046059" customFormat="1" x14ac:dyDescent="0.2"/>
    <row r="1046060" customFormat="1" x14ac:dyDescent="0.2"/>
    <row r="1046061" customFormat="1" x14ac:dyDescent="0.2"/>
    <row r="1046062" customFormat="1" x14ac:dyDescent="0.2"/>
    <row r="1046063" customFormat="1" x14ac:dyDescent="0.2"/>
    <row r="1046064" customFormat="1" x14ac:dyDescent="0.2"/>
    <row r="1046065" customFormat="1" x14ac:dyDescent="0.2"/>
    <row r="1046066" customFormat="1" x14ac:dyDescent="0.2"/>
    <row r="1046067" customFormat="1" x14ac:dyDescent="0.2"/>
    <row r="1046068" customFormat="1" x14ac:dyDescent="0.2"/>
    <row r="1046069" customFormat="1" x14ac:dyDescent="0.2"/>
    <row r="1046070" customFormat="1" x14ac:dyDescent="0.2"/>
    <row r="1046071" customFormat="1" x14ac:dyDescent="0.2"/>
    <row r="1046072" customFormat="1" x14ac:dyDescent="0.2"/>
    <row r="1046073" customFormat="1" x14ac:dyDescent="0.2"/>
    <row r="1046074" customFormat="1" x14ac:dyDescent="0.2"/>
    <row r="1046075" customFormat="1" x14ac:dyDescent="0.2"/>
    <row r="1046076" customFormat="1" x14ac:dyDescent="0.2"/>
    <row r="1046077" customFormat="1" x14ac:dyDescent="0.2"/>
    <row r="1046078" customFormat="1" x14ac:dyDescent="0.2"/>
    <row r="1046079" customFormat="1" x14ac:dyDescent="0.2"/>
    <row r="1046080" customFormat="1" x14ac:dyDescent="0.2"/>
    <row r="1046081" customFormat="1" x14ac:dyDescent="0.2"/>
    <row r="1046082" customFormat="1" x14ac:dyDescent="0.2"/>
    <row r="1046083" customFormat="1" x14ac:dyDescent="0.2"/>
    <row r="1046084" customFormat="1" x14ac:dyDescent="0.2"/>
    <row r="1046085" customFormat="1" x14ac:dyDescent="0.2"/>
    <row r="1046086" customFormat="1" x14ac:dyDescent="0.2"/>
    <row r="1046087" customFormat="1" x14ac:dyDescent="0.2"/>
    <row r="1046088" customFormat="1" x14ac:dyDescent="0.2"/>
    <row r="1046089" customFormat="1" x14ac:dyDescent="0.2"/>
    <row r="1046090" customFormat="1" x14ac:dyDescent="0.2"/>
    <row r="1046091" customFormat="1" x14ac:dyDescent="0.2"/>
    <row r="1046092" customFormat="1" x14ac:dyDescent="0.2"/>
    <row r="1046093" customFormat="1" x14ac:dyDescent="0.2"/>
    <row r="1046094" customFormat="1" x14ac:dyDescent="0.2"/>
    <row r="1046095" customFormat="1" x14ac:dyDescent="0.2"/>
    <row r="1046096" customFormat="1" x14ac:dyDescent="0.2"/>
    <row r="1046097" customFormat="1" x14ac:dyDescent="0.2"/>
    <row r="1046098" customFormat="1" x14ac:dyDescent="0.2"/>
    <row r="1046099" customFormat="1" x14ac:dyDescent="0.2"/>
    <row r="1046100" customFormat="1" x14ac:dyDescent="0.2"/>
    <row r="1046101" customFormat="1" x14ac:dyDescent="0.2"/>
    <row r="1046102" customFormat="1" x14ac:dyDescent="0.2"/>
    <row r="1046103" customFormat="1" x14ac:dyDescent="0.2"/>
    <row r="1046104" customFormat="1" x14ac:dyDescent="0.2"/>
    <row r="1046105" customFormat="1" x14ac:dyDescent="0.2"/>
    <row r="1046106" customFormat="1" x14ac:dyDescent="0.2"/>
    <row r="1046107" customFormat="1" x14ac:dyDescent="0.2"/>
    <row r="1046108" customFormat="1" x14ac:dyDescent="0.2"/>
    <row r="1046109" customFormat="1" x14ac:dyDescent="0.2"/>
    <row r="1046110" customFormat="1" x14ac:dyDescent="0.2"/>
    <row r="1046111" customFormat="1" x14ac:dyDescent="0.2"/>
    <row r="1046112" customFormat="1" x14ac:dyDescent="0.2"/>
    <row r="1046113" customFormat="1" x14ac:dyDescent="0.2"/>
    <row r="1046114" customFormat="1" x14ac:dyDescent="0.2"/>
    <row r="1046115" customFormat="1" x14ac:dyDescent="0.2"/>
    <row r="1046116" customFormat="1" x14ac:dyDescent="0.2"/>
    <row r="1046117" customFormat="1" x14ac:dyDescent="0.2"/>
    <row r="1046118" customFormat="1" x14ac:dyDescent="0.2"/>
    <row r="1046119" customFormat="1" x14ac:dyDescent="0.2"/>
    <row r="1046120" customFormat="1" x14ac:dyDescent="0.2"/>
    <row r="1046121" customFormat="1" x14ac:dyDescent="0.2"/>
    <row r="1046122" customFormat="1" x14ac:dyDescent="0.2"/>
    <row r="1046123" customFormat="1" x14ac:dyDescent="0.2"/>
    <row r="1046124" customFormat="1" x14ac:dyDescent="0.2"/>
    <row r="1046125" customFormat="1" x14ac:dyDescent="0.2"/>
    <row r="1046126" customFormat="1" x14ac:dyDescent="0.2"/>
    <row r="1046127" customFormat="1" x14ac:dyDescent="0.2"/>
    <row r="1046128" customFormat="1" x14ac:dyDescent="0.2"/>
    <row r="1046129" customFormat="1" x14ac:dyDescent="0.2"/>
    <row r="1046130" customFormat="1" x14ac:dyDescent="0.2"/>
    <row r="1046131" customFormat="1" x14ac:dyDescent="0.2"/>
    <row r="1046132" customFormat="1" x14ac:dyDescent="0.2"/>
    <row r="1046133" customFormat="1" x14ac:dyDescent="0.2"/>
    <row r="1046134" customFormat="1" x14ac:dyDescent="0.2"/>
    <row r="1046135" customFormat="1" x14ac:dyDescent="0.2"/>
    <row r="1046136" customFormat="1" x14ac:dyDescent="0.2"/>
    <row r="1046137" customFormat="1" x14ac:dyDescent="0.2"/>
    <row r="1046138" customFormat="1" x14ac:dyDescent="0.2"/>
    <row r="1046139" customFormat="1" x14ac:dyDescent="0.2"/>
    <row r="1046140" customFormat="1" x14ac:dyDescent="0.2"/>
    <row r="1046141" customFormat="1" x14ac:dyDescent="0.2"/>
    <row r="1046142" customFormat="1" x14ac:dyDescent="0.2"/>
    <row r="1046143" customFormat="1" x14ac:dyDescent="0.2"/>
    <row r="1046144" customFormat="1" x14ac:dyDescent="0.2"/>
    <row r="1046145" customFormat="1" x14ac:dyDescent="0.2"/>
    <row r="1046146" customFormat="1" x14ac:dyDescent="0.2"/>
    <row r="1046147" customFormat="1" x14ac:dyDescent="0.2"/>
    <row r="1046148" customFormat="1" x14ac:dyDescent="0.2"/>
    <row r="1046149" customFormat="1" x14ac:dyDescent="0.2"/>
    <row r="1046150" customFormat="1" x14ac:dyDescent="0.2"/>
    <row r="1046151" customFormat="1" x14ac:dyDescent="0.2"/>
    <row r="1046152" customFormat="1" x14ac:dyDescent="0.2"/>
    <row r="1046153" customFormat="1" x14ac:dyDescent="0.2"/>
    <row r="1046154" customFormat="1" x14ac:dyDescent="0.2"/>
    <row r="1046155" customFormat="1" x14ac:dyDescent="0.2"/>
    <row r="1046156" customFormat="1" x14ac:dyDescent="0.2"/>
    <row r="1046157" customFormat="1" x14ac:dyDescent="0.2"/>
    <row r="1046158" customFormat="1" x14ac:dyDescent="0.2"/>
    <row r="1046159" customFormat="1" x14ac:dyDescent="0.2"/>
    <row r="1046160" customFormat="1" x14ac:dyDescent="0.2"/>
    <row r="1046161" customFormat="1" x14ac:dyDescent="0.2"/>
    <row r="1046162" customFormat="1" x14ac:dyDescent="0.2"/>
    <row r="1046163" customFormat="1" x14ac:dyDescent="0.2"/>
    <row r="1046164" customFormat="1" x14ac:dyDescent="0.2"/>
    <row r="1046165" customFormat="1" x14ac:dyDescent="0.2"/>
    <row r="1046166" customFormat="1" x14ac:dyDescent="0.2"/>
    <row r="1046167" customFormat="1" x14ac:dyDescent="0.2"/>
    <row r="1046168" customFormat="1" x14ac:dyDescent="0.2"/>
    <row r="1046169" customFormat="1" x14ac:dyDescent="0.2"/>
    <row r="1046170" customFormat="1" x14ac:dyDescent="0.2"/>
    <row r="1046171" customFormat="1" x14ac:dyDescent="0.2"/>
    <row r="1046172" customFormat="1" x14ac:dyDescent="0.2"/>
    <row r="1046173" customFormat="1" x14ac:dyDescent="0.2"/>
    <row r="1046174" customFormat="1" x14ac:dyDescent="0.2"/>
    <row r="1046175" customFormat="1" x14ac:dyDescent="0.2"/>
    <row r="1046176" customFormat="1" x14ac:dyDescent="0.2"/>
    <row r="1046177" customFormat="1" x14ac:dyDescent="0.2"/>
    <row r="1046178" customFormat="1" x14ac:dyDescent="0.2"/>
    <row r="1046179" customFormat="1" x14ac:dyDescent="0.2"/>
    <row r="1046180" customFormat="1" x14ac:dyDescent="0.2"/>
    <row r="1046181" customFormat="1" x14ac:dyDescent="0.2"/>
    <row r="1046182" customFormat="1" x14ac:dyDescent="0.2"/>
    <row r="1046183" customFormat="1" x14ac:dyDescent="0.2"/>
    <row r="1046184" customFormat="1" x14ac:dyDescent="0.2"/>
    <row r="1046185" customFormat="1" x14ac:dyDescent="0.2"/>
    <row r="1046186" customFormat="1" x14ac:dyDescent="0.2"/>
    <row r="1046187" customFormat="1" x14ac:dyDescent="0.2"/>
    <row r="1046188" customFormat="1" x14ac:dyDescent="0.2"/>
    <row r="1046189" customFormat="1" x14ac:dyDescent="0.2"/>
    <row r="1046190" customFormat="1" x14ac:dyDescent="0.2"/>
    <row r="1046191" customFormat="1" x14ac:dyDescent="0.2"/>
    <row r="1046192" customFormat="1" x14ac:dyDescent="0.2"/>
    <row r="1046193" customFormat="1" x14ac:dyDescent="0.2"/>
    <row r="1046194" customFormat="1" x14ac:dyDescent="0.2"/>
    <row r="1046195" customFormat="1" x14ac:dyDescent="0.2"/>
    <row r="1046196" customFormat="1" x14ac:dyDescent="0.2"/>
    <row r="1046197" customFormat="1" x14ac:dyDescent="0.2"/>
    <row r="1046198" customFormat="1" x14ac:dyDescent="0.2"/>
    <row r="1046199" customFormat="1" x14ac:dyDescent="0.2"/>
    <row r="1046200" customFormat="1" x14ac:dyDescent="0.2"/>
    <row r="1046201" customFormat="1" x14ac:dyDescent="0.2"/>
    <row r="1046202" customFormat="1" x14ac:dyDescent="0.2"/>
    <row r="1046203" customFormat="1" x14ac:dyDescent="0.2"/>
    <row r="1046204" customFormat="1" x14ac:dyDescent="0.2"/>
    <row r="1046205" customFormat="1" x14ac:dyDescent="0.2"/>
    <row r="1046206" customFormat="1" x14ac:dyDescent="0.2"/>
    <row r="1046207" customFormat="1" x14ac:dyDescent="0.2"/>
    <row r="1046208" customFormat="1" x14ac:dyDescent="0.2"/>
    <row r="1046209" customFormat="1" x14ac:dyDescent="0.2"/>
    <row r="1046210" customFormat="1" x14ac:dyDescent="0.2"/>
    <row r="1046211" customFormat="1" x14ac:dyDescent="0.2"/>
    <row r="1046212" customFormat="1" x14ac:dyDescent="0.2"/>
    <row r="1046213" customFormat="1" x14ac:dyDescent="0.2"/>
    <row r="1046214" customFormat="1" x14ac:dyDescent="0.2"/>
    <row r="1046215" customFormat="1" x14ac:dyDescent="0.2"/>
    <row r="1046216" customFormat="1" x14ac:dyDescent="0.2"/>
    <row r="1046217" customFormat="1" x14ac:dyDescent="0.2"/>
    <row r="1046218" customFormat="1" x14ac:dyDescent="0.2"/>
    <row r="1046219" customFormat="1" x14ac:dyDescent="0.2"/>
    <row r="1046220" customFormat="1" x14ac:dyDescent="0.2"/>
    <row r="1046221" customFormat="1" x14ac:dyDescent="0.2"/>
    <row r="1046222" customFormat="1" x14ac:dyDescent="0.2"/>
    <row r="1046223" customFormat="1" x14ac:dyDescent="0.2"/>
    <row r="1046224" customFormat="1" x14ac:dyDescent="0.2"/>
    <row r="1046225" customFormat="1" x14ac:dyDescent="0.2"/>
    <row r="1046226" customFormat="1" x14ac:dyDescent="0.2"/>
    <row r="1046227" customFormat="1" x14ac:dyDescent="0.2"/>
    <row r="1046228" customFormat="1" x14ac:dyDescent="0.2"/>
    <row r="1046229" customFormat="1" x14ac:dyDescent="0.2"/>
    <row r="1046230" customFormat="1" x14ac:dyDescent="0.2"/>
    <row r="1046231" customFormat="1" x14ac:dyDescent="0.2"/>
    <row r="1046232" customFormat="1" x14ac:dyDescent="0.2"/>
    <row r="1046233" customFormat="1" x14ac:dyDescent="0.2"/>
    <row r="1046234" customFormat="1" x14ac:dyDescent="0.2"/>
    <row r="1046235" customFormat="1" x14ac:dyDescent="0.2"/>
    <row r="1046236" customFormat="1" x14ac:dyDescent="0.2"/>
    <row r="1046237" customFormat="1" x14ac:dyDescent="0.2"/>
    <row r="1046238" customFormat="1" x14ac:dyDescent="0.2"/>
    <row r="1046239" customFormat="1" x14ac:dyDescent="0.2"/>
    <row r="1046240" customFormat="1" x14ac:dyDescent="0.2"/>
    <row r="1046241" customFormat="1" x14ac:dyDescent="0.2"/>
    <row r="1046242" customFormat="1" x14ac:dyDescent="0.2"/>
    <row r="1046243" customFormat="1" x14ac:dyDescent="0.2"/>
    <row r="1046244" customFormat="1" x14ac:dyDescent="0.2"/>
    <row r="1046245" customFormat="1" x14ac:dyDescent="0.2"/>
    <row r="1046246" customFormat="1" x14ac:dyDescent="0.2"/>
    <row r="1046247" customFormat="1" x14ac:dyDescent="0.2"/>
    <row r="1046248" customFormat="1" x14ac:dyDescent="0.2"/>
    <row r="1046249" customFormat="1" x14ac:dyDescent="0.2"/>
    <row r="1046250" customFormat="1" x14ac:dyDescent="0.2"/>
    <row r="1046251" customFormat="1" x14ac:dyDescent="0.2"/>
    <row r="1046252" customFormat="1" x14ac:dyDescent="0.2"/>
    <row r="1046253" customFormat="1" x14ac:dyDescent="0.2"/>
    <row r="1046254" customFormat="1" x14ac:dyDescent="0.2"/>
    <row r="1046255" customFormat="1" x14ac:dyDescent="0.2"/>
    <row r="1046256" customFormat="1" x14ac:dyDescent="0.2"/>
    <row r="1046257" customFormat="1" x14ac:dyDescent="0.2"/>
    <row r="1046258" customFormat="1" x14ac:dyDescent="0.2"/>
    <row r="1046259" customFormat="1" x14ac:dyDescent="0.2"/>
    <row r="1046260" customFormat="1" x14ac:dyDescent="0.2"/>
    <row r="1046261" customFormat="1" x14ac:dyDescent="0.2"/>
    <row r="1046262" customFormat="1" x14ac:dyDescent="0.2"/>
    <row r="1046263" customFormat="1" x14ac:dyDescent="0.2"/>
    <row r="1046264" customFormat="1" x14ac:dyDescent="0.2"/>
    <row r="1046265" customFormat="1" x14ac:dyDescent="0.2"/>
    <row r="1046266" customFormat="1" x14ac:dyDescent="0.2"/>
    <row r="1046267" customFormat="1" x14ac:dyDescent="0.2"/>
    <row r="1046268" customFormat="1" x14ac:dyDescent="0.2"/>
    <row r="1046269" customFormat="1" x14ac:dyDescent="0.2"/>
    <row r="1046270" customFormat="1" x14ac:dyDescent="0.2"/>
    <row r="1046271" customFormat="1" x14ac:dyDescent="0.2"/>
    <row r="1046272" customFormat="1" x14ac:dyDescent="0.2"/>
    <row r="1046273" customFormat="1" x14ac:dyDescent="0.2"/>
    <row r="1046274" customFormat="1" x14ac:dyDescent="0.2"/>
    <row r="1046275" customFormat="1" x14ac:dyDescent="0.2"/>
    <row r="1046276" customFormat="1" x14ac:dyDescent="0.2"/>
    <row r="1046277" customFormat="1" x14ac:dyDescent="0.2"/>
    <row r="1046278" customFormat="1" x14ac:dyDescent="0.2"/>
    <row r="1046279" customFormat="1" x14ac:dyDescent="0.2"/>
    <row r="1046280" customFormat="1" x14ac:dyDescent="0.2"/>
    <row r="1046281" customFormat="1" x14ac:dyDescent="0.2"/>
    <row r="1046282" customFormat="1" x14ac:dyDescent="0.2"/>
    <row r="1046283" customFormat="1" x14ac:dyDescent="0.2"/>
    <row r="1046284" customFormat="1" x14ac:dyDescent="0.2"/>
    <row r="1046285" customFormat="1" x14ac:dyDescent="0.2"/>
    <row r="1046286" customFormat="1" x14ac:dyDescent="0.2"/>
    <row r="1046287" customFormat="1" x14ac:dyDescent="0.2"/>
    <row r="1046288" customFormat="1" x14ac:dyDescent="0.2"/>
    <row r="1046289" customFormat="1" x14ac:dyDescent="0.2"/>
    <row r="1046290" customFormat="1" x14ac:dyDescent="0.2"/>
    <row r="1046291" customFormat="1" x14ac:dyDescent="0.2"/>
    <row r="1046292" customFormat="1" x14ac:dyDescent="0.2"/>
    <row r="1046293" customFormat="1" x14ac:dyDescent="0.2"/>
    <row r="1046294" customFormat="1" x14ac:dyDescent="0.2"/>
    <row r="1046295" customFormat="1" x14ac:dyDescent="0.2"/>
    <row r="1046296" customFormat="1" x14ac:dyDescent="0.2"/>
    <row r="1046297" customFormat="1" x14ac:dyDescent="0.2"/>
    <row r="1046298" customFormat="1" x14ac:dyDescent="0.2"/>
    <row r="1046299" customFormat="1" x14ac:dyDescent="0.2"/>
    <row r="1046300" customFormat="1" x14ac:dyDescent="0.2"/>
    <row r="1046301" customFormat="1" x14ac:dyDescent="0.2"/>
    <row r="1046302" customFormat="1" x14ac:dyDescent="0.2"/>
    <row r="1046303" customFormat="1" x14ac:dyDescent="0.2"/>
    <row r="1046304" customFormat="1" x14ac:dyDescent="0.2"/>
    <row r="1046305" customFormat="1" x14ac:dyDescent="0.2"/>
    <row r="1046306" customFormat="1" x14ac:dyDescent="0.2"/>
    <row r="1046307" customFormat="1" x14ac:dyDescent="0.2"/>
    <row r="1046308" customFormat="1" x14ac:dyDescent="0.2"/>
    <row r="1046309" customFormat="1" x14ac:dyDescent="0.2"/>
    <row r="1046310" customFormat="1" x14ac:dyDescent="0.2"/>
    <row r="1046311" customFormat="1" x14ac:dyDescent="0.2"/>
    <row r="1046312" customFormat="1" x14ac:dyDescent="0.2"/>
    <row r="1046313" customFormat="1" x14ac:dyDescent="0.2"/>
    <row r="1046314" customFormat="1" x14ac:dyDescent="0.2"/>
    <row r="1046315" customFormat="1" x14ac:dyDescent="0.2"/>
    <row r="1046316" customFormat="1" x14ac:dyDescent="0.2"/>
    <row r="1046317" customFormat="1" x14ac:dyDescent="0.2"/>
    <row r="1046318" customFormat="1" x14ac:dyDescent="0.2"/>
    <row r="1046319" customFormat="1" x14ac:dyDescent="0.2"/>
    <row r="1046320" customFormat="1" x14ac:dyDescent="0.2"/>
    <row r="1046321" customFormat="1" x14ac:dyDescent="0.2"/>
    <row r="1046322" customFormat="1" x14ac:dyDescent="0.2"/>
    <row r="1046323" customFormat="1" x14ac:dyDescent="0.2"/>
    <row r="1046324" customFormat="1" x14ac:dyDescent="0.2"/>
    <row r="1046325" customFormat="1" x14ac:dyDescent="0.2"/>
    <row r="1046326" customFormat="1" x14ac:dyDescent="0.2"/>
    <row r="1046327" customFormat="1" x14ac:dyDescent="0.2"/>
    <row r="1046328" customFormat="1" x14ac:dyDescent="0.2"/>
    <row r="1046329" customFormat="1" x14ac:dyDescent="0.2"/>
    <row r="1046330" customFormat="1" x14ac:dyDescent="0.2"/>
    <row r="1046331" customFormat="1" x14ac:dyDescent="0.2"/>
    <row r="1046332" customFormat="1" x14ac:dyDescent="0.2"/>
    <row r="1046333" customFormat="1" x14ac:dyDescent="0.2"/>
    <row r="1046334" customFormat="1" x14ac:dyDescent="0.2"/>
    <row r="1046335" customFormat="1" x14ac:dyDescent="0.2"/>
    <row r="1046336" customFormat="1" x14ac:dyDescent="0.2"/>
    <row r="1046337" customFormat="1" x14ac:dyDescent="0.2"/>
    <row r="1046338" customFormat="1" x14ac:dyDescent="0.2"/>
    <row r="1046339" customFormat="1" x14ac:dyDescent="0.2"/>
    <row r="1046340" customFormat="1" x14ac:dyDescent="0.2"/>
    <row r="1046341" customFormat="1" x14ac:dyDescent="0.2"/>
    <row r="1046342" customFormat="1" x14ac:dyDescent="0.2"/>
    <row r="1046343" customFormat="1" x14ac:dyDescent="0.2"/>
    <row r="1046344" customFormat="1" x14ac:dyDescent="0.2"/>
    <row r="1046345" customFormat="1" x14ac:dyDescent="0.2"/>
    <row r="1046346" customFormat="1" x14ac:dyDescent="0.2"/>
    <row r="1046347" customFormat="1" x14ac:dyDescent="0.2"/>
    <row r="1046348" customFormat="1" x14ac:dyDescent="0.2"/>
    <row r="1046349" customFormat="1" x14ac:dyDescent="0.2"/>
    <row r="1046350" customFormat="1" x14ac:dyDescent="0.2"/>
    <row r="1046351" customFormat="1" x14ac:dyDescent="0.2"/>
    <row r="1046352" customFormat="1" x14ac:dyDescent="0.2"/>
    <row r="1046353" customFormat="1" x14ac:dyDescent="0.2"/>
    <row r="1046354" customFormat="1" x14ac:dyDescent="0.2"/>
    <row r="1046355" customFormat="1" x14ac:dyDescent="0.2"/>
    <row r="1046356" customFormat="1" x14ac:dyDescent="0.2"/>
    <row r="1046357" customFormat="1" x14ac:dyDescent="0.2"/>
    <row r="1046358" customFormat="1" x14ac:dyDescent="0.2"/>
    <row r="1046359" customFormat="1" x14ac:dyDescent="0.2"/>
    <row r="1046360" customFormat="1" x14ac:dyDescent="0.2"/>
    <row r="1046361" customFormat="1" x14ac:dyDescent="0.2"/>
    <row r="1046362" customFormat="1" x14ac:dyDescent="0.2"/>
    <row r="1046363" customFormat="1" x14ac:dyDescent="0.2"/>
    <row r="1046364" customFormat="1" x14ac:dyDescent="0.2"/>
    <row r="1046365" customFormat="1" x14ac:dyDescent="0.2"/>
    <row r="1046366" customFormat="1" x14ac:dyDescent="0.2"/>
    <row r="1046367" customFormat="1" x14ac:dyDescent="0.2"/>
    <row r="1046368" customFormat="1" x14ac:dyDescent="0.2"/>
    <row r="1046369" customFormat="1" x14ac:dyDescent="0.2"/>
    <row r="1046370" customFormat="1" x14ac:dyDescent="0.2"/>
    <row r="1046371" customFormat="1" x14ac:dyDescent="0.2"/>
    <row r="1046372" customFormat="1" x14ac:dyDescent="0.2"/>
    <row r="1046373" customFormat="1" x14ac:dyDescent="0.2"/>
    <row r="1046374" customFormat="1" x14ac:dyDescent="0.2"/>
    <row r="1046375" customFormat="1" x14ac:dyDescent="0.2"/>
    <row r="1046376" customFormat="1" x14ac:dyDescent="0.2"/>
    <row r="1046377" customFormat="1" x14ac:dyDescent="0.2"/>
    <row r="1046378" customFormat="1" x14ac:dyDescent="0.2"/>
    <row r="1046379" customFormat="1" x14ac:dyDescent="0.2"/>
    <row r="1046380" customFormat="1" x14ac:dyDescent="0.2"/>
    <row r="1046381" customFormat="1" x14ac:dyDescent="0.2"/>
    <row r="1046382" customFormat="1" x14ac:dyDescent="0.2"/>
    <row r="1046383" customFormat="1" x14ac:dyDescent="0.2"/>
    <row r="1046384" customFormat="1" x14ac:dyDescent="0.2"/>
    <row r="1046385" customFormat="1" x14ac:dyDescent="0.2"/>
    <row r="1046386" customFormat="1" x14ac:dyDescent="0.2"/>
    <row r="1046387" customFormat="1" x14ac:dyDescent="0.2"/>
    <row r="1046388" customFormat="1" x14ac:dyDescent="0.2"/>
    <row r="1046389" customFormat="1" x14ac:dyDescent="0.2"/>
    <row r="1046390" customFormat="1" x14ac:dyDescent="0.2"/>
    <row r="1046391" customFormat="1" x14ac:dyDescent="0.2"/>
    <row r="1046392" customFormat="1" x14ac:dyDescent="0.2"/>
    <row r="1046393" customFormat="1" x14ac:dyDescent="0.2"/>
    <row r="1046394" customFormat="1" x14ac:dyDescent="0.2"/>
    <row r="1046395" customFormat="1" x14ac:dyDescent="0.2"/>
    <row r="1046396" customFormat="1" x14ac:dyDescent="0.2"/>
    <row r="1046397" customFormat="1" x14ac:dyDescent="0.2"/>
    <row r="1046398" customFormat="1" x14ac:dyDescent="0.2"/>
    <row r="1046399" customFormat="1" x14ac:dyDescent="0.2"/>
    <row r="1046400" customFormat="1" x14ac:dyDescent="0.2"/>
    <row r="1046401" customFormat="1" x14ac:dyDescent="0.2"/>
    <row r="1046402" customFormat="1" x14ac:dyDescent="0.2"/>
    <row r="1046403" customFormat="1" x14ac:dyDescent="0.2"/>
    <row r="1046404" customFormat="1" x14ac:dyDescent="0.2"/>
    <row r="1046405" customFormat="1" x14ac:dyDescent="0.2"/>
    <row r="1046406" customFormat="1" x14ac:dyDescent="0.2"/>
    <row r="1046407" customFormat="1" x14ac:dyDescent="0.2"/>
    <row r="1046408" customFormat="1" x14ac:dyDescent="0.2"/>
    <row r="1046409" customFormat="1" x14ac:dyDescent="0.2"/>
    <row r="1046410" customFormat="1" x14ac:dyDescent="0.2"/>
    <row r="1046411" customFormat="1" x14ac:dyDescent="0.2"/>
    <row r="1046412" customFormat="1" x14ac:dyDescent="0.2"/>
    <row r="1046413" customFormat="1" x14ac:dyDescent="0.2"/>
    <row r="1046414" customFormat="1" x14ac:dyDescent="0.2"/>
    <row r="1046415" customFormat="1" x14ac:dyDescent="0.2"/>
    <row r="1046416" customFormat="1" x14ac:dyDescent="0.2"/>
    <row r="1046417" customFormat="1" x14ac:dyDescent="0.2"/>
    <row r="1046418" customFormat="1" x14ac:dyDescent="0.2"/>
    <row r="1046419" customFormat="1" x14ac:dyDescent="0.2"/>
    <row r="1046420" customFormat="1" x14ac:dyDescent="0.2"/>
    <row r="1046421" customFormat="1" x14ac:dyDescent="0.2"/>
    <row r="1046422" customFormat="1" x14ac:dyDescent="0.2"/>
    <row r="1046423" customFormat="1" x14ac:dyDescent="0.2"/>
    <row r="1046424" customFormat="1" x14ac:dyDescent="0.2"/>
    <row r="1046425" customFormat="1" x14ac:dyDescent="0.2"/>
    <row r="1046426" customFormat="1" x14ac:dyDescent="0.2"/>
    <row r="1046427" customFormat="1" x14ac:dyDescent="0.2"/>
    <row r="1046428" customFormat="1" x14ac:dyDescent="0.2"/>
    <row r="1046429" customFormat="1" x14ac:dyDescent="0.2"/>
    <row r="1046430" customFormat="1" x14ac:dyDescent="0.2"/>
    <row r="1046431" customFormat="1" x14ac:dyDescent="0.2"/>
    <row r="1046432" customFormat="1" x14ac:dyDescent="0.2"/>
    <row r="1046433" customFormat="1" x14ac:dyDescent="0.2"/>
    <row r="1046434" customFormat="1" x14ac:dyDescent="0.2"/>
    <row r="1046435" customFormat="1" x14ac:dyDescent="0.2"/>
    <row r="1046436" customFormat="1" x14ac:dyDescent="0.2"/>
    <row r="1046437" customFormat="1" x14ac:dyDescent="0.2"/>
    <row r="1046438" customFormat="1" x14ac:dyDescent="0.2"/>
    <row r="1046439" customFormat="1" x14ac:dyDescent="0.2"/>
    <row r="1046440" customFormat="1" x14ac:dyDescent="0.2"/>
    <row r="1046441" customFormat="1" x14ac:dyDescent="0.2"/>
    <row r="1046442" customFormat="1" x14ac:dyDescent="0.2"/>
    <row r="1046443" customFormat="1" x14ac:dyDescent="0.2"/>
    <row r="1046444" customFormat="1" x14ac:dyDescent="0.2"/>
    <row r="1046445" customFormat="1" x14ac:dyDescent="0.2"/>
    <row r="1046446" customFormat="1" x14ac:dyDescent="0.2"/>
    <row r="1046447" customFormat="1" x14ac:dyDescent="0.2"/>
    <row r="1046448" customFormat="1" x14ac:dyDescent="0.2"/>
    <row r="1046449" customFormat="1" x14ac:dyDescent="0.2"/>
    <row r="1046450" customFormat="1" x14ac:dyDescent="0.2"/>
    <row r="1046451" customFormat="1" x14ac:dyDescent="0.2"/>
    <row r="1046452" customFormat="1" x14ac:dyDescent="0.2"/>
    <row r="1046453" customFormat="1" x14ac:dyDescent="0.2"/>
    <row r="1046454" customFormat="1" x14ac:dyDescent="0.2"/>
    <row r="1046455" customFormat="1" x14ac:dyDescent="0.2"/>
    <row r="1046456" customFormat="1" x14ac:dyDescent="0.2"/>
    <row r="1046457" customFormat="1" x14ac:dyDescent="0.2"/>
    <row r="1046458" customFormat="1" x14ac:dyDescent="0.2"/>
    <row r="1046459" customFormat="1" x14ac:dyDescent="0.2"/>
    <row r="1046460" customFormat="1" x14ac:dyDescent="0.2"/>
    <row r="1046461" customFormat="1" x14ac:dyDescent="0.2"/>
    <row r="1046462" customFormat="1" x14ac:dyDescent="0.2"/>
    <row r="1046463" customFormat="1" x14ac:dyDescent="0.2"/>
    <row r="1046464" customFormat="1" x14ac:dyDescent="0.2"/>
    <row r="1046465" customFormat="1" x14ac:dyDescent="0.2"/>
    <row r="1046466" customFormat="1" x14ac:dyDescent="0.2"/>
    <row r="1046467" customFormat="1" x14ac:dyDescent="0.2"/>
    <row r="1046468" customFormat="1" x14ac:dyDescent="0.2"/>
    <row r="1046469" customFormat="1" x14ac:dyDescent="0.2"/>
    <row r="1046470" customFormat="1" x14ac:dyDescent="0.2"/>
    <row r="1046471" customFormat="1" x14ac:dyDescent="0.2"/>
    <row r="1046472" customFormat="1" x14ac:dyDescent="0.2"/>
    <row r="1046473" customFormat="1" x14ac:dyDescent="0.2"/>
    <row r="1046474" customFormat="1" x14ac:dyDescent="0.2"/>
    <row r="1046475" customFormat="1" x14ac:dyDescent="0.2"/>
    <row r="1046476" customFormat="1" x14ac:dyDescent="0.2"/>
    <row r="1046477" customFormat="1" x14ac:dyDescent="0.2"/>
    <row r="1046478" customFormat="1" x14ac:dyDescent="0.2"/>
    <row r="1046479" customFormat="1" x14ac:dyDescent="0.2"/>
    <row r="1046480" customFormat="1" x14ac:dyDescent="0.2"/>
    <row r="1046481" customFormat="1" x14ac:dyDescent="0.2"/>
    <row r="1046482" customFormat="1" x14ac:dyDescent="0.2"/>
    <row r="1046483" customFormat="1" x14ac:dyDescent="0.2"/>
    <row r="1046484" customFormat="1" x14ac:dyDescent="0.2"/>
    <row r="1046485" customFormat="1" x14ac:dyDescent="0.2"/>
    <row r="1046486" customFormat="1" x14ac:dyDescent="0.2"/>
    <row r="1046487" customFormat="1" x14ac:dyDescent="0.2"/>
    <row r="1046488" customFormat="1" x14ac:dyDescent="0.2"/>
    <row r="1046489" customFormat="1" x14ac:dyDescent="0.2"/>
    <row r="1046490" customFormat="1" x14ac:dyDescent="0.2"/>
    <row r="1046491" customFormat="1" x14ac:dyDescent="0.2"/>
    <row r="1046492" customFormat="1" x14ac:dyDescent="0.2"/>
    <row r="1046493" customFormat="1" x14ac:dyDescent="0.2"/>
    <row r="1046494" customFormat="1" x14ac:dyDescent="0.2"/>
    <row r="1046495" customFormat="1" x14ac:dyDescent="0.2"/>
    <row r="1046496" customFormat="1" x14ac:dyDescent="0.2"/>
    <row r="1046497" customFormat="1" x14ac:dyDescent="0.2"/>
    <row r="1046498" customFormat="1" x14ac:dyDescent="0.2"/>
    <row r="1046499" customFormat="1" x14ac:dyDescent="0.2"/>
    <row r="1046500" customFormat="1" x14ac:dyDescent="0.2"/>
    <row r="1046501" customFormat="1" x14ac:dyDescent="0.2"/>
    <row r="1046502" customFormat="1" x14ac:dyDescent="0.2"/>
    <row r="1046503" customFormat="1" x14ac:dyDescent="0.2"/>
    <row r="1046504" customFormat="1" x14ac:dyDescent="0.2"/>
    <row r="1046505" customFormat="1" x14ac:dyDescent="0.2"/>
    <row r="1046506" customFormat="1" x14ac:dyDescent="0.2"/>
    <row r="1046507" customFormat="1" x14ac:dyDescent="0.2"/>
    <row r="1046508" customFormat="1" x14ac:dyDescent="0.2"/>
    <row r="1046509" customFormat="1" x14ac:dyDescent="0.2"/>
    <row r="1046510" customFormat="1" x14ac:dyDescent="0.2"/>
    <row r="1046511" customFormat="1" x14ac:dyDescent="0.2"/>
    <row r="1046512" customFormat="1" x14ac:dyDescent="0.2"/>
    <row r="1046513" customFormat="1" x14ac:dyDescent="0.2"/>
    <row r="1046514" customFormat="1" x14ac:dyDescent="0.2"/>
    <row r="1046515" customFormat="1" x14ac:dyDescent="0.2"/>
    <row r="1046516" customFormat="1" x14ac:dyDescent="0.2"/>
    <row r="1046517" customFormat="1" x14ac:dyDescent="0.2"/>
    <row r="1046518" customFormat="1" x14ac:dyDescent="0.2"/>
    <row r="1046519" customFormat="1" x14ac:dyDescent="0.2"/>
    <row r="1046520" customFormat="1" x14ac:dyDescent="0.2"/>
    <row r="1046521" customFormat="1" x14ac:dyDescent="0.2"/>
    <row r="1046522" customFormat="1" x14ac:dyDescent="0.2"/>
    <row r="1046523" customFormat="1" x14ac:dyDescent="0.2"/>
    <row r="1046524" customFormat="1" x14ac:dyDescent="0.2"/>
    <row r="1046525" customFormat="1" x14ac:dyDescent="0.2"/>
    <row r="1046526" customFormat="1" x14ac:dyDescent="0.2"/>
    <row r="1046527" customFormat="1" x14ac:dyDescent="0.2"/>
    <row r="1046528" customFormat="1" x14ac:dyDescent="0.2"/>
    <row r="1046529" customFormat="1" x14ac:dyDescent="0.2"/>
    <row r="1046530" customFormat="1" x14ac:dyDescent="0.2"/>
    <row r="1046531" customFormat="1" x14ac:dyDescent="0.2"/>
    <row r="1046532" customFormat="1" x14ac:dyDescent="0.2"/>
    <row r="1046533" customFormat="1" x14ac:dyDescent="0.2"/>
    <row r="1046534" customFormat="1" x14ac:dyDescent="0.2"/>
    <row r="1046535" customFormat="1" x14ac:dyDescent="0.2"/>
    <row r="1046536" customFormat="1" x14ac:dyDescent="0.2"/>
    <row r="1046537" customFormat="1" x14ac:dyDescent="0.2"/>
    <row r="1046538" customFormat="1" x14ac:dyDescent="0.2"/>
    <row r="1046539" customFormat="1" x14ac:dyDescent="0.2"/>
    <row r="1046540" customFormat="1" x14ac:dyDescent="0.2"/>
    <row r="1046541" customFormat="1" x14ac:dyDescent="0.2"/>
    <row r="1046542" customFormat="1" x14ac:dyDescent="0.2"/>
    <row r="1046543" customFormat="1" x14ac:dyDescent="0.2"/>
    <row r="1046544" customFormat="1" x14ac:dyDescent="0.2"/>
    <row r="1046545" customFormat="1" x14ac:dyDescent="0.2"/>
    <row r="1046546" customFormat="1" x14ac:dyDescent="0.2"/>
    <row r="1046547" customFormat="1" x14ac:dyDescent="0.2"/>
    <row r="1046548" customFormat="1" x14ac:dyDescent="0.2"/>
    <row r="1046549" customFormat="1" x14ac:dyDescent="0.2"/>
    <row r="1046550" customFormat="1" x14ac:dyDescent="0.2"/>
    <row r="1046551" customFormat="1" x14ac:dyDescent="0.2"/>
    <row r="1046552" customFormat="1" x14ac:dyDescent="0.2"/>
    <row r="1046553" customFormat="1" x14ac:dyDescent="0.2"/>
    <row r="1046554" customFormat="1" x14ac:dyDescent="0.2"/>
    <row r="1046555" customFormat="1" x14ac:dyDescent="0.2"/>
    <row r="1046556" customFormat="1" x14ac:dyDescent="0.2"/>
    <row r="1046557" customFormat="1" x14ac:dyDescent="0.2"/>
    <row r="1046558" customFormat="1" x14ac:dyDescent="0.2"/>
    <row r="1046559" customFormat="1" x14ac:dyDescent="0.2"/>
    <row r="1046560" customFormat="1" x14ac:dyDescent="0.2"/>
    <row r="1046561" customFormat="1" x14ac:dyDescent="0.2"/>
    <row r="1046562" customFormat="1" x14ac:dyDescent="0.2"/>
    <row r="1046563" customFormat="1" x14ac:dyDescent="0.2"/>
    <row r="1046564" customFormat="1" x14ac:dyDescent="0.2"/>
    <row r="1046565" customFormat="1" x14ac:dyDescent="0.2"/>
    <row r="1046566" customFormat="1" x14ac:dyDescent="0.2"/>
    <row r="1046567" customFormat="1" x14ac:dyDescent="0.2"/>
    <row r="1046568" customFormat="1" x14ac:dyDescent="0.2"/>
    <row r="1046569" customFormat="1" x14ac:dyDescent="0.2"/>
    <row r="1046570" customFormat="1" x14ac:dyDescent="0.2"/>
    <row r="1046571" customFormat="1" x14ac:dyDescent="0.2"/>
    <row r="1046572" customFormat="1" x14ac:dyDescent="0.2"/>
    <row r="1046573" customFormat="1" x14ac:dyDescent="0.2"/>
    <row r="1046574" customFormat="1" x14ac:dyDescent="0.2"/>
    <row r="1046575" customFormat="1" x14ac:dyDescent="0.2"/>
    <row r="1046576" customFormat="1" x14ac:dyDescent="0.2"/>
    <row r="1046577" customFormat="1" x14ac:dyDescent="0.2"/>
    <row r="1046578" customFormat="1" x14ac:dyDescent="0.2"/>
    <row r="1046579" customFormat="1" x14ac:dyDescent="0.2"/>
    <row r="1046580" customFormat="1" x14ac:dyDescent="0.2"/>
    <row r="1046581" customFormat="1" x14ac:dyDescent="0.2"/>
    <row r="1046582" customFormat="1" x14ac:dyDescent="0.2"/>
    <row r="1046583" customFormat="1" x14ac:dyDescent="0.2"/>
    <row r="1046584" customFormat="1" x14ac:dyDescent="0.2"/>
    <row r="1046585" customFormat="1" x14ac:dyDescent="0.2"/>
    <row r="1046586" customFormat="1" x14ac:dyDescent="0.2"/>
    <row r="1046587" customFormat="1" x14ac:dyDescent="0.2"/>
    <row r="1046588" customFormat="1" x14ac:dyDescent="0.2"/>
    <row r="1046589" customFormat="1" x14ac:dyDescent="0.2"/>
    <row r="1046590" customFormat="1" x14ac:dyDescent="0.2"/>
    <row r="1046591" customFormat="1" x14ac:dyDescent="0.2"/>
    <row r="1046592" customFormat="1" x14ac:dyDescent="0.2"/>
    <row r="1046593" customFormat="1" x14ac:dyDescent="0.2"/>
    <row r="1046594" customFormat="1" x14ac:dyDescent="0.2"/>
    <row r="1046595" customFormat="1" x14ac:dyDescent="0.2"/>
    <row r="1046596" customFormat="1" x14ac:dyDescent="0.2"/>
    <row r="1046597" customFormat="1" x14ac:dyDescent="0.2"/>
    <row r="1046598" customFormat="1" x14ac:dyDescent="0.2"/>
    <row r="1046599" customFormat="1" x14ac:dyDescent="0.2"/>
    <row r="1046600" customFormat="1" x14ac:dyDescent="0.2"/>
    <row r="1046601" customFormat="1" x14ac:dyDescent="0.2"/>
    <row r="1046602" customFormat="1" x14ac:dyDescent="0.2"/>
    <row r="1046603" customFormat="1" x14ac:dyDescent="0.2"/>
    <row r="1046604" customFormat="1" x14ac:dyDescent="0.2"/>
    <row r="1046605" customFormat="1" x14ac:dyDescent="0.2"/>
    <row r="1046606" customFormat="1" x14ac:dyDescent="0.2"/>
    <row r="1046607" customFormat="1" x14ac:dyDescent="0.2"/>
    <row r="1046608" customFormat="1" x14ac:dyDescent="0.2"/>
    <row r="1046609" customFormat="1" x14ac:dyDescent="0.2"/>
    <row r="1046610" customFormat="1" x14ac:dyDescent="0.2"/>
    <row r="1046611" customFormat="1" x14ac:dyDescent="0.2"/>
    <row r="1046612" customFormat="1" x14ac:dyDescent="0.2"/>
    <row r="1046613" customFormat="1" x14ac:dyDescent="0.2"/>
    <row r="1046614" customFormat="1" x14ac:dyDescent="0.2"/>
    <row r="1046615" customFormat="1" x14ac:dyDescent="0.2"/>
    <row r="1046616" customFormat="1" x14ac:dyDescent="0.2"/>
    <row r="1046617" customFormat="1" x14ac:dyDescent="0.2"/>
    <row r="1046618" customFormat="1" x14ac:dyDescent="0.2"/>
    <row r="1046619" customFormat="1" x14ac:dyDescent="0.2"/>
    <row r="1046620" customFormat="1" x14ac:dyDescent="0.2"/>
    <row r="1046621" customFormat="1" x14ac:dyDescent="0.2"/>
    <row r="1046622" customFormat="1" x14ac:dyDescent="0.2"/>
    <row r="1046623" customFormat="1" x14ac:dyDescent="0.2"/>
    <row r="1046624" customFormat="1" x14ac:dyDescent="0.2"/>
    <row r="1046625" customFormat="1" x14ac:dyDescent="0.2"/>
    <row r="1046626" customFormat="1" x14ac:dyDescent="0.2"/>
    <row r="1046627" customFormat="1" x14ac:dyDescent="0.2"/>
    <row r="1046628" customFormat="1" x14ac:dyDescent="0.2"/>
    <row r="1046629" customFormat="1" x14ac:dyDescent="0.2"/>
    <row r="1046630" customFormat="1" x14ac:dyDescent="0.2"/>
    <row r="1046631" customFormat="1" x14ac:dyDescent="0.2"/>
    <row r="1046632" customFormat="1" x14ac:dyDescent="0.2"/>
    <row r="1046633" customFormat="1" x14ac:dyDescent="0.2"/>
    <row r="1046634" customFormat="1" x14ac:dyDescent="0.2"/>
    <row r="1046635" customFormat="1" x14ac:dyDescent="0.2"/>
    <row r="1046636" customFormat="1" x14ac:dyDescent="0.2"/>
    <row r="1046637" customFormat="1" x14ac:dyDescent="0.2"/>
    <row r="1046638" customFormat="1" x14ac:dyDescent="0.2"/>
    <row r="1046639" customFormat="1" x14ac:dyDescent="0.2"/>
    <row r="1046640" customFormat="1" x14ac:dyDescent="0.2"/>
    <row r="1046641" customFormat="1" x14ac:dyDescent="0.2"/>
    <row r="1046642" customFormat="1" x14ac:dyDescent="0.2"/>
    <row r="1046643" customFormat="1" x14ac:dyDescent="0.2"/>
    <row r="1046644" customFormat="1" x14ac:dyDescent="0.2"/>
    <row r="1046645" customFormat="1" x14ac:dyDescent="0.2"/>
    <row r="1046646" customFormat="1" x14ac:dyDescent="0.2"/>
    <row r="1046647" customFormat="1" x14ac:dyDescent="0.2"/>
    <row r="1046648" customFormat="1" x14ac:dyDescent="0.2"/>
    <row r="1046649" customFormat="1" x14ac:dyDescent="0.2"/>
    <row r="1046650" customFormat="1" x14ac:dyDescent="0.2"/>
    <row r="1046651" customFormat="1" x14ac:dyDescent="0.2"/>
    <row r="1046652" customFormat="1" x14ac:dyDescent="0.2"/>
    <row r="1046653" customFormat="1" x14ac:dyDescent="0.2"/>
    <row r="1046654" customFormat="1" x14ac:dyDescent="0.2"/>
    <row r="1046655" customFormat="1" x14ac:dyDescent="0.2"/>
    <row r="1046656" customFormat="1" x14ac:dyDescent="0.2"/>
    <row r="1046657" customFormat="1" x14ac:dyDescent="0.2"/>
    <row r="1046658" customFormat="1" x14ac:dyDescent="0.2"/>
    <row r="1046659" customFormat="1" x14ac:dyDescent="0.2"/>
    <row r="1046660" customFormat="1" x14ac:dyDescent="0.2"/>
    <row r="1046661" customFormat="1" x14ac:dyDescent="0.2"/>
    <row r="1046662" customFormat="1" x14ac:dyDescent="0.2"/>
    <row r="1046663" customFormat="1" x14ac:dyDescent="0.2"/>
    <row r="1046664" customFormat="1" x14ac:dyDescent="0.2"/>
    <row r="1046665" customFormat="1" x14ac:dyDescent="0.2"/>
    <row r="1046666" customFormat="1" x14ac:dyDescent="0.2"/>
    <row r="1046667" customFormat="1" x14ac:dyDescent="0.2"/>
    <row r="1046668" customFormat="1" x14ac:dyDescent="0.2"/>
    <row r="1046669" customFormat="1" x14ac:dyDescent="0.2"/>
    <row r="1046670" customFormat="1" x14ac:dyDescent="0.2"/>
    <row r="1046671" customFormat="1" x14ac:dyDescent="0.2"/>
    <row r="1046672" customFormat="1" x14ac:dyDescent="0.2"/>
    <row r="1046673" customFormat="1" x14ac:dyDescent="0.2"/>
    <row r="1046674" customFormat="1" x14ac:dyDescent="0.2"/>
    <row r="1046675" customFormat="1" x14ac:dyDescent="0.2"/>
    <row r="1046676" customFormat="1" x14ac:dyDescent="0.2"/>
    <row r="1046677" customFormat="1" x14ac:dyDescent="0.2"/>
    <row r="1046678" customFormat="1" x14ac:dyDescent="0.2"/>
    <row r="1046679" customFormat="1" x14ac:dyDescent="0.2"/>
    <row r="1046680" customFormat="1" x14ac:dyDescent="0.2"/>
    <row r="1046681" customFormat="1" x14ac:dyDescent="0.2"/>
    <row r="1046682" customFormat="1" x14ac:dyDescent="0.2"/>
    <row r="1046683" customFormat="1" x14ac:dyDescent="0.2"/>
    <row r="1046684" customFormat="1" x14ac:dyDescent="0.2"/>
    <row r="1046685" customFormat="1" x14ac:dyDescent="0.2"/>
    <row r="1046686" customFormat="1" x14ac:dyDescent="0.2"/>
    <row r="1046687" customFormat="1" x14ac:dyDescent="0.2"/>
    <row r="1046688" customFormat="1" x14ac:dyDescent="0.2"/>
    <row r="1046689" customFormat="1" x14ac:dyDescent="0.2"/>
    <row r="1046690" customFormat="1" x14ac:dyDescent="0.2"/>
    <row r="1046691" customFormat="1" x14ac:dyDescent="0.2"/>
    <row r="1046692" customFormat="1" x14ac:dyDescent="0.2"/>
    <row r="1046693" customFormat="1" x14ac:dyDescent="0.2"/>
    <row r="1046694" customFormat="1" x14ac:dyDescent="0.2"/>
    <row r="1046695" customFormat="1" x14ac:dyDescent="0.2"/>
    <row r="1046696" customFormat="1" x14ac:dyDescent="0.2"/>
    <row r="1046697" customFormat="1" x14ac:dyDescent="0.2"/>
    <row r="1046698" customFormat="1" x14ac:dyDescent="0.2"/>
    <row r="1046699" customFormat="1" x14ac:dyDescent="0.2"/>
    <row r="1046700" customFormat="1" x14ac:dyDescent="0.2"/>
    <row r="1046701" customFormat="1" x14ac:dyDescent="0.2"/>
    <row r="1046702" customFormat="1" x14ac:dyDescent="0.2"/>
    <row r="1046703" customFormat="1" x14ac:dyDescent="0.2"/>
    <row r="1046704" customFormat="1" x14ac:dyDescent="0.2"/>
    <row r="1046705" customFormat="1" x14ac:dyDescent="0.2"/>
    <row r="1046706" customFormat="1" x14ac:dyDescent="0.2"/>
    <row r="1046707" customFormat="1" x14ac:dyDescent="0.2"/>
    <row r="1046708" customFormat="1" x14ac:dyDescent="0.2"/>
    <row r="1046709" customFormat="1" x14ac:dyDescent="0.2"/>
    <row r="1046710" customFormat="1" x14ac:dyDescent="0.2"/>
    <row r="1046711" customFormat="1" x14ac:dyDescent="0.2"/>
    <row r="1046712" customFormat="1" x14ac:dyDescent="0.2"/>
    <row r="1046713" customFormat="1" x14ac:dyDescent="0.2"/>
    <row r="1046714" customFormat="1" x14ac:dyDescent="0.2"/>
    <row r="1046715" customFormat="1" x14ac:dyDescent="0.2"/>
    <row r="1046716" customFormat="1" x14ac:dyDescent="0.2"/>
    <row r="1046717" customFormat="1" x14ac:dyDescent="0.2"/>
    <row r="1046718" customFormat="1" x14ac:dyDescent="0.2"/>
    <row r="1046719" customFormat="1" x14ac:dyDescent="0.2"/>
    <row r="1046720" customFormat="1" x14ac:dyDescent="0.2"/>
    <row r="1046721" customFormat="1" x14ac:dyDescent="0.2"/>
    <row r="1046722" customFormat="1" x14ac:dyDescent="0.2"/>
    <row r="1046723" customFormat="1" x14ac:dyDescent="0.2"/>
    <row r="1046724" customFormat="1" x14ac:dyDescent="0.2"/>
    <row r="1046725" customFormat="1" x14ac:dyDescent="0.2"/>
    <row r="1046726" customFormat="1" x14ac:dyDescent="0.2"/>
    <row r="1046727" customFormat="1" x14ac:dyDescent="0.2"/>
    <row r="1046728" customFormat="1" x14ac:dyDescent="0.2"/>
    <row r="1046729" customFormat="1" x14ac:dyDescent="0.2"/>
    <row r="1046730" customFormat="1" x14ac:dyDescent="0.2"/>
    <row r="1046731" customFormat="1" x14ac:dyDescent="0.2"/>
    <row r="1046732" customFormat="1" x14ac:dyDescent="0.2"/>
    <row r="1046733" customFormat="1" x14ac:dyDescent="0.2"/>
    <row r="1046734" customFormat="1" x14ac:dyDescent="0.2"/>
    <row r="1046735" customFormat="1" x14ac:dyDescent="0.2"/>
    <row r="1046736" customFormat="1" x14ac:dyDescent="0.2"/>
    <row r="1046737" customFormat="1" x14ac:dyDescent="0.2"/>
    <row r="1046738" customFormat="1" x14ac:dyDescent="0.2"/>
    <row r="1046739" customFormat="1" x14ac:dyDescent="0.2"/>
    <row r="1046740" customFormat="1" x14ac:dyDescent="0.2"/>
    <row r="1046741" customFormat="1" x14ac:dyDescent="0.2"/>
    <row r="1046742" customFormat="1" x14ac:dyDescent="0.2"/>
    <row r="1046743" customFormat="1" x14ac:dyDescent="0.2"/>
    <row r="1046744" customFormat="1" x14ac:dyDescent="0.2"/>
    <row r="1046745" customFormat="1" x14ac:dyDescent="0.2"/>
    <row r="1046746" customFormat="1" x14ac:dyDescent="0.2"/>
    <row r="1046747" customFormat="1" x14ac:dyDescent="0.2"/>
    <row r="1046748" customFormat="1" x14ac:dyDescent="0.2"/>
    <row r="1046749" customFormat="1" x14ac:dyDescent="0.2"/>
    <row r="1046750" customFormat="1" x14ac:dyDescent="0.2"/>
    <row r="1046751" customFormat="1" x14ac:dyDescent="0.2"/>
    <row r="1046752" customFormat="1" x14ac:dyDescent="0.2"/>
    <row r="1046753" customFormat="1" x14ac:dyDescent="0.2"/>
    <row r="1046754" customFormat="1" x14ac:dyDescent="0.2"/>
    <row r="1046755" customFormat="1" x14ac:dyDescent="0.2"/>
    <row r="1046756" customFormat="1" x14ac:dyDescent="0.2"/>
    <row r="1046757" customFormat="1" x14ac:dyDescent="0.2"/>
    <row r="1046758" customFormat="1" x14ac:dyDescent="0.2"/>
    <row r="1046759" customFormat="1" x14ac:dyDescent="0.2"/>
    <row r="1046760" customFormat="1" x14ac:dyDescent="0.2"/>
    <row r="1046761" customFormat="1" x14ac:dyDescent="0.2"/>
    <row r="1046762" customFormat="1" x14ac:dyDescent="0.2"/>
    <row r="1046763" customFormat="1" x14ac:dyDescent="0.2"/>
    <row r="1046764" customFormat="1" x14ac:dyDescent="0.2"/>
    <row r="1046765" customFormat="1" x14ac:dyDescent="0.2"/>
    <row r="1046766" customFormat="1" x14ac:dyDescent="0.2"/>
    <row r="1046767" customFormat="1" x14ac:dyDescent="0.2"/>
    <row r="1046768" customFormat="1" x14ac:dyDescent="0.2"/>
    <row r="1046769" customFormat="1" x14ac:dyDescent="0.2"/>
    <row r="1046770" customFormat="1" x14ac:dyDescent="0.2"/>
    <row r="1046771" customFormat="1" x14ac:dyDescent="0.2"/>
    <row r="1046772" customFormat="1" x14ac:dyDescent="0.2"/>
    <row r="1046773" customFormat="1" x14ac:dyDescent="0.2"/>
    <row r="1046774" customFormat="1" x14ac:dyDescent="0.2"/>
    <row r="1046775" customFormat="1" x14ac:dyDescent="0.2"/>
    <row r="1046776" customFormat="1" x14ac:dyDescent="0.2"/>
    <row r="1046777" customFormat="1" x14ac:dyDescent="0.2"/>
    <row r="1046778" customFormat="1" x14ac:dyDescent="0.2"/>
    <row r="1046779" customFormat="1" x14ac:dyDescent="0.2"/>
    <row r="1046780" customFormat="1" x14ac:dyDescent="0.2"/>
    <row r="1046781" customFormat="1" x14ac:dyDescent="0.2"/>
    <row r="1046782" customFormat="1" x14ac:dyDescent="0.2"/>
    <row r="1046783" customFormat="1" x14ac:dyDescent="0.2"/>
    <row r="1046784" customFormat="1" x14ac:dyDescent="0.2"/>
    <row r="1046785" customFormat="1" x14ac:dyDescent="0.2"/>
    <row r="1046786" customFormat="1" x14ac:dyDescent="0.2"/>
    <row r="1046787" customFormat="1" x14ac:dyDescent="0.2"/>
    <row r="1046788" customFormat="1" x14ac:dyDescent="0.2"/>
    <row r="1046789" customFormat="1" x14ac:dyDescent="0.2"/>
    <row r="1046790" customFormat="1" x14ac:dyDescent="0.2"/>
    <row r="1046791" customFormat="1" x14ac:dyDescent="0.2"/>
    <row r="1046792" customFormat="1" x14ac:dyDescent="0.2"/>
    <row r="1046793" customFormat="1" x14ac:dyDescent="0.2"/>
    <row r="1046794" customFormat="1" x14ac:dyDescent="0.2"/>
    <row r="1046795" customFormat="1" x14ac:dyDescent="0.2"/>
    <row r="1046796" customFormat="1" x14ac:dyDescent="0.2"/>
    <row r="1046797" customFormat="1" x14ac:dyDescent="0.2"/>
    <row r="1046798" customFormat="1" x14ac:dyDescent="0.2"/>
    <row r="1046799" customFormat="1" x14ac:dyDescent="0.2"/>
    <row r="1046800" customFormat="1" x14ac:dyDescent="0.2"/>
    <row r="1046801" customFormat="1" x14ac:dyDescent="0.2"/>
    <row r="1046802" customFormat="1" x14ac:dyDescent="0.2"/>
    <row r="1046803" customFormat="1" x14ac:dyDescent="0.2"/>
    <row r="1046804" customFormat="1" x14ac:dyDescent="0.2"/>
    <row r="1046805" customFormat="1" x14ac:dyDescent="0.2"/>
    <row r="1046806" customFormat="1" x14ac:dyDescent="0.2"/>
    <row r="1046807" customFormat="1" x14ac:dyDescent="0.2"/>
    <row r="1046808" customFormat="1" x14ac:dyDescent="0.2"/>
    <row r="1046809" customFormat="1" x14ac:dyDescent="0.2"/>
    <row r="1046810" customFormat="1" x14ac:dyDescent="0.2"/>
    <row r="1046811" customFormat="1" x14ac:dyDescent="0.2"/>
    <row r="1046812" customFormat="1" x14ac:dyDescent="0.2"/>
    <row r="1046813" customFormat="1" x14ac:dyDescent="0.2"/>
    <row r="1046814" customFormat="1" x14ac:dyDescent="0.2"/>
    <row r="1046815" customFormat="1" x14ac:dyDescent="0.2"/>
    <row r="1046816" customFormat="1" x14ac:dyDescent="0.2"/>
    <row r="1046817" customFormat="1" x14ac:dyDescent="0.2"/>
    <row r="1046818" customFormat="1" x14ac:dyDescent="0.2"/>
    <row r="1046819" customFormat="1" x14ac:dyDescent="0.2"/>
    <row r="1046820" customFormat="1" x14ac:dyDescent="0.2"/>
    <row r="1046821" customFormat="1" x14ac:dyDescent="0.2"/>
    <row r="1046822" customFormat="1" x14ac:dyDescent="0.2"/>
    <row r="1046823" customFormat="1" x14ac:dyDescent="0.2"/>
    <row r="1046824" customFormat="1" x14ac:dyDescent="0.2"/>
    <row r="1046825" customFormat="1" x14ac:dyDescent="0.2"/>
    <row r="1046826" customFormat="1" x14ac:dyDescent="0.2"/>
    <row r="1046827" customFormat="1" x14ac:dyDescent="0.2"/>
    <row r="1046828" customFormat="1" x14ac:dyDescent="0.2"/>
    <row r="1046829" customFormat="1" x14ac:dyDescent="0.2"/>
    <row r="1046830" customFormat="1" x14ac:dyDescent="0.2"/>
    <row r="1046831" customFormat="1" x14ac:dyDescent="0.2"/>
    <row r="1046832" customFormat="1" x14ac:dyDescent="0.2"/>
    <row r="1046833" customFormat="1" x14ac:dyDescent="0.2"/>
    <row r="1046834" customFormat="1" x14ac:dyDescent="0.2"/>
    <row r="1046835" customFormat="1" x14ac:dyDescent="0.2"/>
    <row r="1046836" customFormat="1" x14ac:dyDescent="0.2"/>
    <row r="1046837" customFormat="1" x14ac:dyDescent="0.2"/>
    <row r="1046838" customFormat="1" x14ac:dyDescent="0.2"/>
    <row r="1046839" customFormat="1" x14ac:dyDescent="0.2"/>
    <row r="1046840" customFormat="1" x14ac:dyDescent="0.2"/>
    <row r="1046841" customFormat="1" x14ac:dyDescent="0.2"/>
    <row r="1046842" customFormat="1" x14ac:dyDescent="0.2"/>
    <row r="1046843" customFormat="1" x14ac:dyDescent="0.2"/>
    <row r="1046844" customFormat="1" x14ac:dyDescent="0.2"/>
    <row r="1046845" customFormat="1" x14ac:dyDescent="0.2"/>
    <row r="1046846" customFormat="1" x14ac:dyDescent="0.2"/>
    <row r="1046847" customFormat="1" x14ac:dyDescent="0.2"/>
    <row r="1046848" customFormat="1" x14ac:dyDescent="0.2"/>
    <row r="1046849" customFormat="1" x14ac:dyDescent="0.2"/>
    <row r="1046850" customFormat="1" x14ac:dyDescent="0.2"/>
    <row r="1046851" customFormat="1" x14ac:dyDescent="0.2"/>
    <row r="1046852" customFormat="1" x14ac:dyDescent="0.2"/>
    <row r="1046853" customFormat="1" x14ac:dyDescent="0.2"/>
    <row r="1046854" customFormat="1" x14ac:dyDescent="0.2"/>
    <row r="1046855" customFormat="1" x14ac:dyDescent="0.2"/>
    <row r="1046856" customFormat="1" x14ac:dyDescent="0.2"/>
    <row r="1046857" customFormat="1" x14ac:dyDescent="0.2"/>
    <row r="1046858" customFormat="1" x14ac:dyDescent="0.2"/>
    <row r="1046859" customFormat="1" x14ac:dyDescent="0.2"/>
    <row r="1046860" customFormat="1" x14ac:dyDescent="0.2"/>
    <row r="1046861" customFormat="1" x14ac:dyDescent="0.2"/>
    <row r="1046862" customFormat="1" x14ac:dyDescent="0.2"/>
    <row r="1046863" customFormat="1" x14ac:dyDescent="0.2"/>
    <row r="1046864" customFormat="1" x14ac:dyDescent="0.2"/>
    <row r="1046865" customFormat="1" x14ac:dyDescent="0.2"/>
    <row r="1046866" customFormat="1" x14ac:dyDescent="0.2"/>
    <row r="1046867" customFormat="1" x14ac:dyDescent="0.2"/>
    <row r="1046868" customFormat="1" x14ac:dyDescent="0.2"/>
    <row r="1046869" customFormat="1" x14ac:dyDescent="0.2"/>
    <row r="1046870" customFormat="1" x14ac:dyDescent="0.2"/>
    <row r="1046871" customFormat="1" x14ac:dyDescent="0.2"/>
    <row r="1046872" customFormat="1" x14ac:dyDescent="0.2"/>
    <row r="1046873" customFormat="1" x14ac:dyDescent="0.2"/>
    <row r="1046874" customFormat="1" x14ac:dyDescent="0.2"/>
    <row r="1046875" customFormat="1" x14ac:dyDescent="0.2"/>
    <row r="1046876" customFormat="1" x14ac:dyDescent="0.2"/>
    <row r="1046877" customFormat="1" x14ac:dyDescent="0.2"/>
    <row r="1046878" customFormat="1" x14ac:dyDescent="0.2"/>
    <row r="1046879" customFormat="1" x14ac:dyDescent="0.2"/>
    <row r="1046880" customFormat="1" x14ac:dyDescent="0.2"/>
    <row r="1046881" customFormat="1" x14ac:dyDescent="0.2"/>
    <row r="1046882" customFormat="1" x14ac:dyDescent="0.2"/>
    <row r="1046883" customFormat="1" x14ac:dyDescent="0.2"/>
    <row r="1046884" customFormat="1" x14ac:dyDescent="0.2"/>
    <row r="1046885" customFormat="1" x14ac:dyDescent="0.2"/>
    <row r="1046886" customFormat="1" x14ac:dyDescent="0.2"/>
    <row r="1046887" customFormat="1" x14ac:dyDescent="0.2"/>
    <row r="1046888" customFormat="1" x14ac:dyDescent="0.2"/>
    <row r="1046889" customFormat="1" x14ac:dyDescent="0.2"/>
    <row r="1046890" customFormat="1" x14ac:dyDescent="0.2"/>
    <row r="1046891" customFormat="1" x14ac:dyDescent="0.2"/>
    <row r="1046892" customFormat="1" x14ac:dyDescent="0.2"/>
    <row r="1046893" customFormat="1" x14ac:dyDescent="0.2"/>
    <row r="1046894" customFormat="1" x14ac:dyDescent="0.2"/>
    <row r="1046895" customFormat="1" x14ac:dyDescent="0.2"/>
    <row r="1046896" customFormat="1" x14ac:dyDescent="0.2"/>
    <row r="1046897" customFormat="1" x14ac:dyDescent="0.2"/>
    <row r="1046898" customFormat="1" x14ac:dyDescent="0.2"/>
    <row r="1046899" customFormat="1" x14ac:dyDescent="0.2"/>
    <row r="1046900" customFormat="1" x14ac:dyDescent="0.2"/>
    <row r="1046901" customFormat="1" x14ac:dyDescent="0.2"/>
    <row r="1046902" customFormat="1" x14ac:dyDescent="0.2"/>
    <row r="1046903" customFormat="1" x14ac:dyDescent="0.2"/>
    <row r="1046904" customFormat="1" x14ac:dyDescent="0.2"/>
    <row r="1046905" customFormat="1" x14ac:dyDescent="0.2"/>
    <row r="1046906" customFormat="1" x14ac:dyDescent="0.2"/>
    <row r="1046907" customFormat="1" x14ac:dyDescent="0.2"/>
    <row r="1046908" customFormat="1" x14ac:dyDescent="0.2"/>
    <row r="1046909" customFormat="1" x14ac:dyDescent="0.2"/>
    <row r="1046910" customFormat="1" x14ac:dyDescent="0.2"/>
    <row r="1046911" customFormat="1" x14ac:dyDescent="0.2"/>
    <row r="1046912" customFormat="1" x14ac:dyDescent="0.2"/>
    <row r="1046913" customFormat="1" x14ac:dyDescent="0.2"/>
    <row r="1046914" customFormat="1" x14ac:dyDescent="0.2"/>
    <row r="1046915" customFormat="1" x14ac:dyDescent="0.2"/>
    <row r="1046916" customFormat="1" x14ac:dyDescent="0.2"/>
    <row r="1046917" customFormat="1" x14ac:dyDescent="0.2"/>
    <row r="1046918" customFormat="1" x14ac:dyDescent="0.2"/>
    <row r="1046919" customFormat="1" x14ac:dyDescent="0.2"/>
    <row r="1046920" customFormat="1" x14ac:dyDescent="0.2"/>
    <row r="1046921" customFormat="1" x14ac:dyDescent="0.2"/>
    <row r="1046922" customFormat="1" x14ac:dyDescent="0.2"/>
    <row r="1046923" customFormat="1" x14ac:dyDescent="0.2"/>
    <row r="1046924" customFormat="1" x14ac:dyDescent="0.2"/>
    <row r="1046925" customFormat="1" x14ac:dyDescent="0.2"/>
    <row r="1046926" customFormat="1" x14ac:dyDescent="0.2"/>
    <row r="1046927" customFormat="1" x14ac:dyDescent="0.2"/>
    <row r="1046928" customFormat="1" x14ac:dyDescent="0.2"/>
    <row r="1046929" customFormat="1" x14ac:dyDescent="0.2"/>
    <row r="1046930" customFormat="1" x14ac:dyDescent="0.2"/>
    <row r="1046931" customFormat="1" x14ac:dyDescent="0.2"/>
    <row r="1046932" customFormat="1" x14ac:dyDescent="0.2"/>
    <row r="1046933" customFormat="1" x14ac:dyDescent="0.2"/>
    <row r="1046934" customFormat="1" x14ac:dyDescent="0.2"/>
    <row r="1046935" customFormat="1" x14ac:dyDescent="0.2"/>
    <row r="1046936" customFormat="1" x14ac:dyDescent="0.2"/>
    <row r="1046937" customFormat="1" x14ac:dyDescent="0.2"/>
    <row r="1046938" customFormat="1" x14ac:dyDescent="0.2"/>
    <row r="1046939" customFormat="1" x14ac:dyDescent="0.2"/>
    <row r="1046940" customFormat="1" x14ac:dyDescent="0.2"/>
    <row r="1046941" customFormat="1" x14ac:dyDescent="0.2"/>
    <row r="1046942" customFormat="1" x14ac:dyDescent="0.2"/>
    <row r="1046943" customFormat="1" x14ac:dyDescent="0.2"/>
    <row r="1046944" customFormat="1" x14ac:dyDescent="0.2"/>
    <row r="1046945" customFormat="1" x14ac:dyDescent="0.2"/>
    <row r="1046946" customFormat="1" x14ac:dyDescent="0.2"/>
    <row r="1046947" customFormat="1" x14ac:dyDescent="0.2"/>
    <row r="1046948" customFormat="1" x14ac:dyDescent="0.2"/>
    <row r="1046949" customFormat="1" x14ac:dyDescent="0.2"/>
    <row r="1046950" customFormat="1" x14ac:dyDescent="0.2"/>
    <row r="1046951" customFormat="1" x14ac:dyDescent="0.2"/>
    <row r="1046952" customFormat="1" x14ac:dyDescent="0.2"/>
    <row r="1046953" customFormat="1" x14ac:dyDescent="0.2"/>
    <row r="1046954" customFormat="1" x14ac:dyDescent="0.2"/>
    <row r="1046955" customFormat="1" x14ac:dyDescent="0.2"/>
    <row r="1046956" customFormat="1" x14ac:dyDescent="0.2"/>
    <row r="1046957" customFormat="1" x14ac:dyDescent="0.2"/>
    <row r="1046958" customFormat="1" x14ac:dyDescent="0.2"/>
    <row r="1046959" customFormat="1" x14ac:dyDescent="0.2"/>
    <row r="1046960" customFormat="1" x14ac:dyDescent="0.2"/>
    <row r="1046961" customFormat="1" x14ac:dyDescent="0.2"/>
    <row r="1046962" customFormat="1" x14ac:dyDescent="0.2"/>
    <row r="1046963" customFormat="1" x14ac:dyDescent="0.2"/>
    <row r="1046964" customFormat="1" x14ac:dyDescent="0.2"/>
    <row r="1046965" customFormat="1" x14ac:dyDescent="0.2"/>
    <row r="1046966" customFormat="1" x14ac:dyDescent="0.2"/>
    <row r="1046967" customFormat="1" x14ac:dyDescent="0.2"/>
    <row r="1046968" customFormat="1" x14ac:dyDescent="0.2"/>
    <row r="1046969" customFormat="1" x14ac:dyDescent="0.2"/>
    <row r="1046970" customFormat="1" x14ac:dyDescent="0.2"/>
    <row r="1046971" customFormat="1" x14ac:dyDescent="0.2"/>
    <row r="1046972" customFormat="1" x14ac:dyDescent="0.2"/>
    <row r="1046973" customFormat="1" x14ac:dyDescent="0.2"/>
    <row r="1046974" customFormat="1" x14ac:dyDescent="0.2"/>
    <row r="1046975" customFormat="1" x14ac:dyDescent="0.2"/>
    <row r="1046976" customFormat="1" x14ac:dyDescent="0.2"/>
    <row r="1046977" customFormat="1" x14ac:dyDescent="0.2"/>
    <row r="1046978" customFormat="1" x14ac:dyDescent="0.2"/>
    <row r="1046979" customFormat="1" x14ac:dyDescent="0.2"/>
    <row r="1046980" customFormat="1" x14ac:dyDescent="0.2"/>
    <row r="1046981" customFormat="1" x14ac:dyDescent="0.2"/>
    <row r="1046982" customFormat="1" x14ac:dyDescent="0.2"/>
    <row r="1046983" customFormat="1" x14ac:dyDescent="0.2"/>
    <row r="1046984" customFormat="1" x14ac:dyDescent="0.2"/>
    <row r="1046985" customFormat="1" x14ac:dyDescent="0.2"/>
    <row r="1046986" customFormat="1" x14ac:dyDescent="0.2"/>
    <row r="1046987" customFormat="1" x14ac:dyDescent="0.2"/>
    <row r="1046988" customFormat="1" x14ac:dyDescent="0.2"/>
    <row r="1046989" customFormat="1" x14ac:dyDescent="0.2"/>
    <row r="1046990" customFormat="1" x14ac:dyDescent="0.2"/>
    <row r="1046991" customFormat="1" x14ac:dyDescent="0.2"/>
    <row r="1046992" customFormat="1" x14ac:dyDescent="0.2"/>
    <row r="1046993" customFormat="1" x14ac:dyDescent="0.2"/>
    <row r="1046994" customFormat="1" x14ac:dyDescent="0.2"/>
    <row r="1046995" customFormat="1" x14ac:dyDescent="0.2"/>
    <row r="1046996" customFormat="1" x14ac:dyDescent="0.2"/>
    <row r="1046997" customFormat="1" x14ac:dyDescent="0.2"/>
    <row r="1046998" customFormat="1" x14ac:dyDescent="0.2"/>
    <row r="1046999" customFormat="1" x14ac:dyDescent="0.2"/>
    <row r="1047000" customFormat="1" x14ac:dyDescent="0.2"/>
    <row r="1047001" customFormat="1" x14ac:dyDescent="0.2"/>
    <row r="1047002" customFormat="1" x14ac:dyDescent="0.2"/>
    <row r="1047003" customFormat="1" x14ac:dyDescent="0.2"/>
    <row r="1047004" customFormat="1" x14ac:dyDescent="0.2"/>
    <row r="1047005" customFormat="1" x14ac:dyDescent="0.2"/>
    <row r="1047006" customFormat="1" x14ac:dyDescent="0.2"/>
    <row r="1047007" customFormat="1" x14ac:dyDescent="0.2"/>
    <row r="1047008" customFormat="1" x14ac:dyDescent="0.2"/>
    <row r="1047009" customFormat="1" x14ac:dyDescent="0.2"/>
    <row r="1047010" customFormat="1" x14ac:dyDescent="0.2"/>
    <row r="1047011" customFormat="1" x14ac:dyDescent="0.2"/>
    <row r="1047012" customFormat="1" x14ac:dyDescent="0.2"/>
    <row r="1047013" customFormat="1" x14ac:dyDescent="0.2"/>
    <row r="1047014" customFormat="1" x14ac:dyDescent="0.2"/>
    <row r="1047015" customFormat="1" x14ac:dyDescent="0.2"/>
    <row r="1047016" customFormat="1" x14ac:dyDescent="0.2"/>
    <row r="1047017" customFormat="1" x14ac:dyDescent="0.2"/>
    <row r="1047018" customFormat="1" x14ac:dyDescent="0.2"/>
    <row r="1047019" customFormat="1" x14ac:dyDescent="0.2"/>
    <row r="1047020" customFormat="1" x14ac:dyDescent="0.2"/>
    <row r="1047021" customFormat="1" x14ac:dyDescent="0.2"/>
    <row r="1047022" customFormat="1" x14ac:dyDescent="0.2"/>
    <row r="1047023" customFormat="1" x14ac:dyDescent="0.2"/>
    <row r="1047024" customFormat="1" x14ac:dyDescent="0.2"/>
    <row r="1047025" customFormat="1" x14ac:dyDescent="0.2"/>
    <row r="1047026" customFormat="1" x14ac:dyDescent="0.2"/>
    <row r="1047027" customFormat="1" x14ac:dyDescent="0.2"/>
    <row r="1047028" customFormat="1" x14ac:dyDescent="0.2"/>
    <row r="1047029" customFormat="1" x14ac:dyDescent="0.2"/>
    <row r="1047030" customFormat="1" x14ac:dyDescent="0.2"/>
    <row r="1047031" customFormat="1" x14ac:dyDescent="0.2"/>
    <row r="1047032" customFormat="1" x14ac:dyDescent="0.2"/>
    <row r="1047033" customFormat="1" x14ac:dyDescent="0.2"/>
    <row r="1047034" customFormat="1" x14ac:dyDescent="0.2"/>
    <row r="1047035" customFormat="1" x14ac:dyDescent="0.2"/>
    <row r="1047036" customFormat="1" x14ac:dyDescent="0.2"/>
    <row r="1047037" customFormat="1" x14ac:dyDescent="0.2"/>
    <row r="1047038" customFormat="1" x14ac:dyDescent="0.2"/>
    <row r="1047039" customFormat="1" x14ac:dyDescent="0.2"/>
    <row r="1047040" customFormat="1" x14ac:dyDescent="0.2"/>
    <row r="1047041" customFormat="1" x14ac:dyDescent="0.2"/>
    <row r="1047042" customFormat="1" x14ac:dyDescent="0.2"/>
    <row r="1047043" customFormat="1" x14ac:dyDescent="0.2"/>
    <row r="1047044" customFormat="1" x14ac:dyDescent="0.2"/>
    <row r="1047045" customFormat="1" x14ac:dyDescent="0.2"/>
    <row r="1047046" customFormat="1" x14ac:dyDescent="0.2"/>
    <row r="1047047" customFormat="1" x14ac:dyDescent="0.2"/>
    <row r="1047048" customFormat="1" x14ac:dyDescent="0.2"/>
    <row r="1047049" customFormat="1" x14ac:dyDescent="0.2"/>
    <row r="1047050" customFormat="1" x14ac:dyDescent="0.2"/>
    <row r="1047051" customFormat="1" x14ac:dyDescent="0.2"/>
    <row r="1047052" customFormat="1" x14ac:dyDescent="0.2"/>
    <row r="1047053" customFormat="1" x14ac:dyDescent="0.2"/>
    <row r="1047054" customFormat="1" x14ac:dyDescent="0.2"/>
    <row r="1047055" customFormat="1" x14ac:dyDescent="0.2"/>
    <row r="1047056" customFormat="1" x14ac:dyDescent="0.2"/>
    <row r="1047057" customFormat="1" x14ac:dyDescent="0.2"/>
    <row r="1047058" customFormat="1" x14ac:dyDescent="0.2"/>
    <row r="1047059" customFormat="1" x14ac:dyDescent="0.2"/>
    <row r="1047060" customFormat="1" x14ac:dyDescent="0.2"/>
    <row r="1047061" customFormat="1" x14ac:dyDescent="0.2"/>
    <row r="1047062" customFormat="1" x14ac:dyDescent="0.2"/>
    <row r="1047063" customFormat="1" x14ac:dyDescent="0.2"/>
    <row r="1047064" customFormat="1" x14ac:dyDescent="0.2"/>
    <row r="1047065" customFormat="1" x14ac:dyDescent="0.2"/>
    <row r="1047066" customFormat="1" x14ac:dyDescent="0.2"/>
    <row r="1047067" customFormat="1" x14ac:dyDescent="0.2"/>
    <row r="1047068" customFormat="1" x14ac:dyDescent="0.2"/>
    <row r="1047069" customFormat="1" x14ac:dyDescent="0.2"/>
    <row r="1047070" customFormat="1" x14ac:dyDescent="0.2"/>
    <row r="1047071" customFormat="1" x14ac:dyDescent="0.2"/>
    <row r="1047072" customFormat="1" x14ac:dyDescent="0.2"/>
    <row r="1047073" customFormat="1" x14ac:dyDescent="0.2"/>
    <row r="1047074" customFormat="1" x14ac:dyDescent="0.2"/>
    <row r="1047075" customFormat="1" x14ac:dyDescent="0.2"/>
    <row r="1047076" customFormat="1" x14ac:dyDescent="0.2"/>
    <row r="1047077" customFormat="1" x14ac:dyDescent="0.2"/>
    <row r="1047078" customFormat="1" x14ac:dyDescent="0.2"/>
    <row r="1047079" customFormat="1" x14ac:dyDescent="0.2"/>
    <row r="1047080" customFormat="1" x14ac:dyDescent="0.2"/>
    <row r="1047081" customFormat="1" x14ac:dyDescent="0.2"/>
    <row r="1047082" customFormat="1" x14ac:dyDescent="0.2"/>
    <row r="1047083" customFormat="1" x14ac:dyDescent="0.2"/>
    <row r="1047084" customFormat="1" x14ac:dyDescent="0.2"/>
    <row r="1047085" customFormat="1" x14ac:dyDescent="0.2"/>
    <row r="1047086" customFormat="1" x14ac:dyDescent="0.2"/>
    <row r="1047087" customFormat="1" x14ac:dyDescent="0.2"/>
    <row r="1047088" customFormat="1" x14ac:dyDescent="0.2"/>
    <row r="1047089" customFormat="1" x14ac:dyDescent="0.2"/>
    <row r="1047090" customFormat="1" x14ac:dyDescent="0.2"/>
    <row r="1047091" customFormat="1" x14ac:dyDescent="0.2"/>
    <row r="1047092" customFormat="1" x14ac:dyDescent="0.2"/>
    <row r="1047093" customFormat="1" x14ac:dyDescent="0.2"/>
    <row r="1047094" customFormat="1" x14ac:dyDescent="0.2"/>
    <row r="1047095" customFormat="1" x14ac:dyDescent="0.2"/>
    <row r="1047096" customFormat="1" x14ac:dyDescent="0.2"/>
    <row r="1047097" customFormat="1" x14ac:dyDescent="0.2"/>
    <row r="1047098" customFormat="1" x14ac:dyDescent="0.2"/>
    <row r="1047099" customFormat="1" x14ac:dyDescent="0.2"/>
    <row r="1047100" customFormat="1" x14ac:dyDescent="0.2"/>
    <row r="1047101" customFormat="1" x14ac:dyDescent="0.2"/>
    <row r="1047102" customFormat="1" x14ac:dyDescent="0.2"/>
    <row r="1047103" customFormat="1" x14ac:dyDescent="0.2"/>
    <row r="1047104" customFormat="1" x14ac:dyDescent="0.2"/>
    <row r="1047105" customFormat="1" x14ac:dyDescent="0.2"/>
    <row r="1047106" customFormat="1" x14ac:dyDescent="0.2"/>
    <row r="1047107" customFormat="1" x14ac:dyDescent="0.2"/>
    <row r="1047108" customFormat="1" x14ac:dyDescent="0.2"/>
    <row r="1047109" customFormat="1" x14ac:dyDescent="0.2"/>
    <row r="1047110" customFormat="1" x14ac:dyDescent="0.2"/>
    <row r="1047111" customFormat="1" x14ac:dyDescent="0.2"/>
    <row r="1047112" customFormat="1" x14ac:dyDescent="0.2"/>
    <row r="1047113" customFormat="1" x14ac:dyDescent="0.2"/>
    <row r="1047114" customFormat="1" x14ac:dyDescent="0.2"/>
    <row r="1047115" customFormat="1" x14ac:dyDescent="0.2"/>
    <row r="1047116" customFormat="1" x14ac:dyDescent="0.2"/>
    <row r="1047117" customFormat="1" x14ac:dyDescent="0.2"/>
    <row r="1047118" customFormat="1" x14ac:dyDescent="0.2"/>
    <row r="1047119" customFormat="1" x14ac:dyDescent="0.2"/>
    <row r="1047120" customFormat="1" x14ac:dyDescent="0.2"/>
    <row r="1047121" customFormat="1" x14ac:dyDescent="0.2"/>
    <row r="1047122" customFormat="1" x14ac:dyDescent="0.2"/>
    <row r="1047123" customFormat="1" x14ac:dyDescent="0.2"/>
    <row r="1047124" customFormat="1" x14ac:dyDescent="0.2"/>
    <row r="1047125" customFormat="1" x14ac:dyDescent="0.2"/>
    <row r="1047126" customFormat="1" x14ac:dyDescent="0.2"/>
    <row r="1047127" customFormat="1" x14ac:dyDescent="0.2"/>
    <row r="1047128" customFormat="1" x14ac:dyDescent="0.2"/>
    <row r="1047129" customFormat="1" x14ac:dyDescent="0.2"/>
    <row r="1047130" customFormat="1" x14ac:dyDescent="0.2"/>
    <row r="1047131" customFormat="1" x14ac:dyDescent="0.2"/>
    <row r="1047132" customFormat="1" x14ac:dyDescent="0.2"/>
    <row r="1047133" customFormat="1" x14ac:dyDescent="0.2"/>
    <row r="1047134" customFormat="1" x14ac:dyDescent="0.2"/>
    <row r="1047135" customFormat="1" x14ac:dyDescent="0.2"/>
    <row r="1047136" customFormat="1" x14ac:dyDescent="0.2"/>
    <row r="1047137" customFormat="1" x14ac:dyDescent="0.2"/>
    <row r="1047138" customFormat="1" x14ac:dyDescent="0.2"/>
    <row r="1047139" customFormat="1" x14ac:dyDescent="0.2"/>
    <row r="1047140" customFormat="1" x14ac:dyDescent="0.2"/>
    <row r="1047141" customFormat="1" x14ac:dyDescent="0.2"/>
    <row r="1047142" customFormat="1" x14ac:dyDescent="0.2"/>
    <row r="1047143" customFormat="1" x14ac:dyDescent="0.2"/>
    <row r="1047144" customFormat="1" x14ac:dyDescent="0.2"/>
    <row r="1047145" customFormat="1" x14ac:dyDescent="0.2"/>
    <row r="1047146" customFormat="1" x14ac:dyDescent="0.2"/>
    <row r="1047147" customFormat="1" x14ac:dyDescent="0.2"/>
    <row r="1047148" customFormat="1" x14ac:dyDescent="0.2"/>
    <row r="1047149" customFormat="1" x14ac:dyDescent="0.2"/>
    <row r="1047150" customFormat="1" x14ac:dyDescent="0.2"/>
    <row r="1047151" customFormat="1" x14ac:dyDescent="0.2"/>
    <row r="1047152" customFormat="1" x14ac:dyDescent="0.2"/>
    <row r="1047153" customFormat="1" x14ac:dyDescent="0.2"/>
    <row r="1047154" customFormat="1" x14ac:dyDescent="0.2"/>
    <row r="1047155" customFormat="1" x14ac:dyDescent="0.2"/>
    <row r="1047156" customFormat="1" x14ac:dyDescent="0.2"/>
    <row r="1047157" customFormat="1" x14ac:dyDescent="0.2"/>
    <row r="1047158" customFormat="1" x14ac:dyDescent="0.2"/>
    <row r="1047159" customFormat="1" x14ac:dyDescent="0.2"/>
    <row r="1047160" customFormat="1" x14ac:dyDescent="0.2"/>
    <row r="1047161" customFormat="1" x14ac:dyDescent="0.2"/>
    <row r="1047162" customFormat="1" x14ac:dyDescent="0.2"/>
    <row r="1047163" customFormat="1" x14ac:dyDescent="0.2"/>
    <row r="1047164" customFormat="1" x14ac:dyDescent="0.2"/>
    <row r="1047165" customFormat="1" x14ac:dyDescent="0.2"/>
    <row r="1047166" customFormat="1" x14ac:dyDescent="0.2"/>
    <row r="1047167" customFormat="1" x14ac:dyDescent="0.2"/>
    <row r="1047168" customFormat="1" x14ac:dyDescent="0.2"/>
    <row r="1047169" customFormat="1" x14ac:dyDescent="0.2"/>
    <row r="1047170" customFormat="1" x14ac:dyDescent="0.2"/>
    <row r="1047171" customFormat="1" x14ac:dyDescent="0.2"/>
    <row r="1047172" customFormat="1" x14ac:dyDescent="0.2"/>
    <row r="1047173" customFormat="1" x14ac:dyDescent="0.2"/>
    <row r="1047174" customFormat="1" x14ac:dyDescent="0.2"/>
    <row r="1047175" customFormat="1" x14ac:dyDescent="0.2"/>
    <row r="1047176" customFormat="1" x14ac:dyDescent="0.2"/>
    <row r="1047177" customFormat="1" x14ac:dyDescent="0.2"/>
    <row r="1047178" customFormat="1" x14ac:dyDescent="0.2"/>
    <row r="1047179" customFormat="1" x14ac:dyDescent="0.2"/>
    <row r="1047180" customFormat="1" x14ac:dyDescent="0.2"/>
    <row r="1047181" customFormat="1" x14ac:dyDescent="0.2"/>
    <row r="1047182" customFormat="1" x14ac:dyDescent="0.2"/>
    <row r="1047183" customFormat="1" x14ac:dyDescent="0.2"/>
    <row r="1047184" customFormat="1" x14ac:dyDescent="0.2"/>
    <row r="1047185" customFormat="1" x14ac:dyDescent="0.2"/>
    <row r="1047186" customFormat="1" x14ac:dyDescent="0.2"/>
    <row r="1047187" customFormat="1" x14ac:dyDescent="0.2"/>
    <row r="1047188" customFormat="1" x14ac:dyDescent="0.2"/>
    <row r="1047189" customFormat="1" x14ac:dyDescent="0.2"/>
    <row r="1047190" customFormat="1" x14ac:dyDescent="0.2"/>
    <row r="1047191" customFormat="1" x14ac:dyDescent="0.2"/>
    <row r="1047192" customFormat="1" x14ac:dyDescent="0.2"/>
    <row r="1047193" customFormat="1" x14ac:dyDescent="0.2"/>
    <row r="1047194" customFormat="1" x14ac:dyDescent="0.2"/>
    <row r="1047195" customFormat="1" x14ac:dyDescent="0.2"/>
    <row r="1047196" customFormat="1" x14ac:dyDescent="0.2"/>
    <row r="1047197" customFormat="1" x14ac:dyDescent="0.2"/>
    <row r="1047198" customFormat="1" x14ac:dyDescent="0.2"/>
    <row r="1047199" customFormat="1" x14ac:dyDescent="0.2"/>
    <row r="1047200" customFormat="1" x14ac:dyDescent="0.2"/>
    <row r="1047201" customFormat="1" x14ac:dyDescent="0.2"/>
    <row r="1047202" customFormat="1" x14ac:dyDescent="0.2"/>
    <row r="1047203" customFormat="1" x14ac:dyDescent="0.2"/>
    <row r="1047204" customFormat="1" x14ac:dyDescent="0.2"/>
    <row r="1047205" customFormat="1" x14ac:dyDescent="0.2"/>
    <row r="1047206" customFormat="1" x14ac:dyDescent="0.2"/>
    <row r="1047207" customFormat="1" x14ac:dyDescent="0.2"/>
    <row r="1047208" customFormat="1" x14ac:dyDescent="0.2"/>
    <row r="1047209" customFormat="1" x14ac:dyDescent="0.2"/>
    <row r="1047210" customFormat="1" x14ac:dyDescent="0.2"/>
    <row r="1047211" customFormat="1" x14ac:dyDescent="0.2"/>
    <row r="1047212" customFormat="1" x14ac:dyDescent="0.2"/>
    <row r="1047213" customFormat="1" x14ac:dyDescent="0.2"/>
    <row r="1047214" customFormat="1" x14ac:dyDescent="0.2"/>
    <row r="1047215" customFormat="1" x14ac:dyDescent="0.2"/>
    <row r="1047216" customFormat="1" x14ac:dyDescent="0.2"/>
    <row r="1047217" customFormat="1" x14ac:dyDescent="0.2"/>
    <row r="1047218" customFormat="1" x14ac:dyDescent="0.2"/>
    <row r="1047219" customFormat="1" x14ac:dyDescent="0.2"/>
    <row r="1047220" customFormat="1" x14ac:dyDescent="0.2"/>
    <row r="1047221" customFormat="1" x14ac:dyDescent="0.2"/>
    <row r="1047222" customFormat="1" x14ac:dyDescent="0.2"/>
    <row r="1047223" customFormat="1" x14ac:dyDescent="0.2"/>
    <row r="1047224" customFormat="1" x14ac:dyDescent="0.2"/>
    <row r="1047225" customFormat="1" x14ac:dyDescent="0.2"/>
    <row r="1047226" customFormat="1" x14ac:dyDescent="0.2"/>
    <row r="1047227" customFormat="1" x14ac:dyDescent="0.2"/>
    <row r="1047228" customFormat="1" x14ac:dyDescent="0.2"/>
    <row r="1047229" customFormat="1" x14ac:dyDescent="0.2"/>
    <row r="1047230" customFormat="1" x14ac:dyDescent="0.2"/>
    <row r="1047231" customFormat="1" x14ac:dyDescent="0.2"/>
    <row r="1047232" customFormat="1" x14ac:dyDescent="0.2"/>
    <row r="1047233" customFormat="1" x14ac:dyDescent="0.2"/>
    <row r="1047234" customFormat="1" x14ac:dyDescent="0.2"/>
    <row r="1047235" customFormat="1" x14ac:dyDescent="0.2"/>
    <row r="1047236" customFormat="1" x14ac:dyDescent="0.2"/>
    <row r="1047237" customFormat="1" x14ac:dyDescent="0.2"/>
    <row r="1047238" customFormat="1" x14ac:dyDescent="0.2"/>
    <row r="1047239" customFormat="1" x14ac:dyDescent="0.2"/>
    <row r="1047240" customFormat="1" x14ac:dyDescent="0.2"/>
    <row r="1047241" customFormat="1" x14ac:dyDescent="0.2"/>
    <row r="1047242" customFormat="1" x14ac:dyDescent="0.2"/>
    <row r="1047243" customFormat="1" x14ac:dyDescent="0.2"/>
    <row r="1047244" customFormat="1" x14ac:dyDescent="0.2"/>
    <row r="1047245" customFormat="1" x14ac:dyDescent="0.2"/>
    <row r="1047246" customFormat="1" x14ac:dyDescent="0.2"/>
    <row r="1047247" customFormat="1" x14ac:dyDescent="0.2"/>
    <row r="1047248" customFormat="1" x14ac:dyDescent="0.2"/>
    <row r="1047249" customFormat="1" x14ac:dyDescent="0.2"/>
    <row r="1047250" customFormat="1" x14ac:dyDescent="0.2"/>
    <row r="1047251" customFormat="1" x14ac:dyDescent="0.2"/>
    <row r="1047252" customFormat="1" x14ac:dyDescent="0.2"/>
    <row r="1047253" customFormat="1" x14ac:dyDescent="0.2"/>
    <row r="1047254" customFormat="1" x14ac:dyDescent="0.2"/>
    <row r="1047255" customFormat="1" x14ac:dyDescent="0.2"/>
    <row r="1047256" customFormat="1" x14ac:dyDescent="0.2"/>
    <row r="1047257" customFormat="1" x14ac:dyDescent="0.2"/>
    <row r="1047258" customFormat="1" x14ac:dyDescent="0.2"/>
    <row r="1047259" customFormat="1" x14ac:dyDescent="0.2"/>
    <row r="1047260" customFormat="1" x14ac:dyDescent="0.2"/>
    <row r="1047261" customFormat="1" x14ac:dyDescent="0.2"/>
    <row r="1047262" customFormat="1" x14ac:dyDescent="0.2"/>
    <row r="1047263" customFormat="1" x14ac:dyDescent="0.2"/>
    <row r="1047264" customFormat="1" x14ac:dyDescent="0.2"/>
    <row r="1047265" customFormat="1" x14ac:dyDescent="0.2"/>
    <row r="1047266" customFormat="1" x14ac:dyDescent="0.2"/>
    <row r="1047267" customFormat="1" x14ac:dyDescent="0.2"/>
    <row r="1047268" customFormat="1" x14ac:dyDescent="0.2"/>
    <row r="1047269" customFormat="1" x14ac:dyDescent="0.2"/>
    <row r="1047270" customFormat="1" x14ac:dyDescent="0.2"/>
    <row r="1047271" customFormat="1" x14ac:dyDescent="0.2"/>
    <row r="1047272" customFormat="1" x14ac:dyDescent="0.2"/>
    <row r="1047273" customFormat="1" x14ac:dyDescent="0.2"/>
    <row r="1047274" customFormat="1" x14ac:dyDescent="0.2"/>
    <row r="1047275" customFormat="1" x14ac:dyDescent="0.2"/>
    <row r="1047276" customFormat="1" x14ac:dyDescent="0.2"/>
    <row r="1047277" customFormat="1" x14ac:dyDescent="0.2"/>
    <row r="1047278" customFormat="1" x14ac:dyDescent="0.2"/>
    <row r="1047279" customFormat="1" x14ac:dyDescent="0.2"/>
    <row r="1047280" customFormat="1" x14ac:dyDescent="0.2"/>
    <row r="1047281" customFormat="1" x14ac:dyDescent="0.2"/>
    <row r="1047282" customFormat="1" x14ac:dyDescent="0.2"/>
    <row r="1047283" customFormat="1" x14ac:dyDescent="0.2"/>
    <row r="1047284" customFormat="1" x14ac:dyDescent="0.2"/>
    <row r="1047285" customFormat="1" x14ac:dyDescent="0.2"/>
    <row r="1047286" customFormat="1" x14ac:dyDescent="0.2"/>
    <row r="1047287" customFormat="1" x14ac:dyDescent="0.2"/>
    <row r="1047288" customFormat="1" x14ac:dyDescent="0.2"/>
    <row r="1047289" customFormat="1" x14ac:dyDescent="0.2"/>
    <row r="1047290" customFormat="1" x14ac:dyDescent="0.2"/>
    <row r="1047291" customFormat="1" x14ac:dyDescent="0.2"/>
    <row r="1047292" customFormat="1" x14ac:dyDescent="0.2"/>
    <row r="1047293" customFormat="1" x14ac:dyDescent="0.2"/>
    <row r="1047294" customFormat="1" x14ac:dyDescent="0.2"/>
    <row r="1047295" customFormat="1" x14ac:dyDescent="0.2"/>
    <row r="1047296" customFormat="1" x14ac:dyDescent="0.2"/>
    <row r="1047297" customFormat="1" x14ac:dyDescent="0.2"/>
    <row r="1047298" customFormat="1" x14ac:dyDescent="0.2"/>
    <row r="1047299" customFormat="1" x14ac:dyDescent="0.2"/>
    <row r="1047300" customFormat="1" x14ac:dyDescent="0.2"/>
    <row r="1047301" customFormat="1" x14ac:dyDescent="0.2"/>
    <row r="1047302" customFormat="1" x14ac:dyDescent="0.2"/>
    <row r="1047303" customFormat="1" x14ac:dyDescent="0.2"/>
    <row r="1047304" customFormat="1" x14ac:dyDescent="0.2"/>
    <row r="1047305" customFormat="1" x14ac:dyDescent="0.2"/>
    <row r="1047306" customFormat="1" x14ac:dyDescent="0.2"/>
    <row r="1047307" customFormat="1" x14ac:dyDescent="0.2"/>
    <row r="1047308" customFormat="1" x14ac:dyDescent="0.2"/>
    <row r="1047309" customFormat="1" x14ac:dyDescent="0.2"/>
    <row r="1047310" customFormat="1" x14ac:dyDescent="0.2"/>
    <row r="1047311" customFormat="1" x14ac:dyDescent="0.2"/>
    <row r="1047312" customFormat="1" x14ac:dyDescent="0.2"/>
    <row r="1047313" customFormat="1" x14ac:dyDescent="0.2"/>
    <row r="1047314" customFormat="1" x14ac:dyDescent="0.2"/>
    <row r="1047315" customFormat="1" x14ac:dyDescent="0.2"/>
    <row r="1047316" customFormat="1" x14ac:dyDescent="0.2"/>
    <row r="1047317" customFormat="1" x14ac:dyDescent="0.2"/>
    <row r="1047318" customFormat="1" x14ac:dyDescent="0.2"/>
    <row r="1047319" customFormat="1" x14ac:dyDescent="0.2"/>
    <row r="1047320" customFormat="1" x14ac:dyDescent="0.2"/>
    <row r="1047321" customFormat="1" x14ac:dyDescent="0.2"/>
    <row r="1047322" customFormat="1" x14ac:dyDescent="0.2"/>
    <row r="1047323" customFormat="1" x14ac:dyDescent="0.2"/>
    <row r="1047324" customFormat="1" x14ac:dyDescent="0.2"/>
    <row r="1047325" customFormat="1" x14ac:dyDescent="0.2"/>
    <row r="1047326" customFormat="1" x14ac:dyDescent="0.2"/>
    <row r="1047327" customFormat="1" x14ac:dyDescent="0.2"/>
    <row r="1047328" customFormat="1" x14ac:dyDescent="0.2"/>
    <row r="1047329" customFormat="1" x14ac:dyDescent="0.2"/>
    <row r="1047330" customFormat="1" x14ac:dyDescent="0.2"/>
    <row r="1047331" customFormat="1" x14ac:dyDescent="0.2"/>
    <row r="1047332" customFormat="1" x14ac:dyDescent="0.2"/>
    <row r="1047333" customFormat="1" x14ac:dyDescent="0.2"/>
    <row r="1047334" customFormat="1" x14ac:dyDescent="0.2"/>
    <row r="1047335" customFormat="1" x14ac:dyDescent="0.2"/>
    <row r="1047336" customFormat="1" x14ac:dyDescent="0.2"/>
    <row r="1047337" customFormat="1" x14ac:dyDescent="0.2"/>
    <row r="1047338" customFormat="1" x14ac:dyDescent="0.2"/>
    <row r="1047339" customFormat="1" x14ac:dyDescent="0.2"/>
    <row r="1047340" customFormat="1" x14ac:dyDescent="0.2"/>
    <row r="1047341" customFormat="1" x14ac:dyDescent="0.2"/>
    <row r="1047342" customFormat="1" x14ac:dyDescent="0.2"/>
    <row r="1047343" customFormat="1" x14ac:dyDescent="0.2"/>
    <row r="1047344" customFormat="1" x14ac:dyDescent="0.2"/>
    <row r="1047345" customFormat="1" x14ac:dyDescent="0.2"/>
    <row r="1047346" customFormat="1" x14ac:dyDescent="0.2"/>
    <row r="1047347" customFormat="1" x14ac:dyDescent="0.2"/>
    <row r="1047348" customFormat="1" x14ac:dyDescent="0.2"/>
    <row r="1047349" customFormat="1" x14ac:dyDescent="0.2"/>
    <row r="1047350" customFormat="1" x14ac:dyDescent="0.2"/>
    <row r="1047351" customFormat="1" x14ac:dyDescent="0.2"/>
    <row r="1047352" customFormat="1" x14ac:dyDescent="0.2"/>
    <row r="1047353" customFormat="1" x14ac:dyDescent="0.2"/>
    <row r="1047354" customFormat="1" x14ac:dyDescent="0.2"/>
    <row r="1047355" customFormat="1" x14ac:dyDescent="0.2"/>
    <row r="1047356" customFormat="1" x14ac:dyDescent="0.2"/>
    <row r="1047357" customFormat="1" x14ac:dyDescent="0.2"/>
    <row r="1047358" customFormat="1" x14ac:dyDescent="0.2"/>
    <row r="1047359" customFormat="1" x14ac:dyDescent="0.2"/>
    <row r="1047360" customFormat="1" x14ac:dyDescent="0.2"/>
    <row r="1047361" customFormat="1" x14ac:dyDescent="0.2"/>
    <row r="1047362" customFormat="1" x14ac:dyDescent="0.2"/>
    <row r="1047363" customFormat="1" x14ac:dyDescent="0.2"/>
    <row r="1047364" customFormat="1" x14ac:dyDescent="0.2"/>
    <row r="1047365" customFormat="1" x14ac:dyDescent="0.2"/>
    <row r="1047366" customFormat="1" x14ac:dyDescent="0.2"/>
    <row r="1047367" customFormat="1" x14ac:dyDescent="0.2"/>
    <row r="1047368" customFormat="1" x14ac:dyDescent="0.2"/>
    <row r="1047369" customFormat="1" x14ac:dyDescent="0.2"/>
    <row r="1047370" customFormat="1" x14ac:dyDescent="0.2"/>
    <row r="1047371" customFormat="1" x14ac:dyDescent="0.2"/>
    <row r="1047372" customFormat="1" x14ac:dyDescent="0.2"/>
    <row r="1047373" customFormat="1" x14ac:dyDescent="0.2"/>
    <row r="1047374" customFormat="1" x14ac:dyDescent="0.2"/>
    <row r="1047375" customFormat="1" x14ac:dyDescent="0.2"/>
    <row r="1047376" customFormat="1" x14ac:dyDescent="0.2"/>
    <row r="1047377" customFormat="1" x14ac:dyDescent="0.2"/>
    <row r="1047378" customFormat="1" x14ac:dyDescent="0.2"/>
    <row r="1047379" customFormat="1" x14ac:dyDescent="0.2"/>
    <row r="1047380" customFormat="1" x14ac:dyDescent="0.2"/>
    <row r="1047381" customFormat="1" x14ac:dyDescent="0.2"/>
    <row r="1047382" customFormat="1" x14ac:dyDescent="0.2"/>
    <row r="1047383" customFormat="1" x14ac:dyDescent="0.2"/>
    <row r="1047384" customFormat="1" x14ac:dyDescent="0.2"/>
    <row r="1047385" customFormat="1" x14ac:dyDescent="0.2"/>
    <row r="1047386" customFormat="1" x14ac:dyDescent="0.2"/>
    <row r="1047387" customFormat="1" x14ac:dyDescent="0.2"/>
    <row r="1047388" customFormat="1" x14ac:dyDescent="0.2"/>
    <row r="1047389" customFormat="1" x14ac:dyDescent="0.2"/>
    <row r="1047390" customFormat="1" x14ac:dyDescent="0.2"/>
    <row r="1047391" customFormat="1" x14ac:dyDescent="0.2"/>
    <row r="1047392" customFormat="1" x14ac:dyDescent="0.2"/>
    <row r="1047393" customFormat="1" x14ac:dyDescent="0.2"/>
    <row r="1047394" customFormat="1" x14ac:dyDescent="0.2"/>
    <row r="1047395" customFormat="1" x14ac:dyDescent="0.2"/>
    <row r="1047396" customFormat="1" x14ac:dyDescent="0.2"/>
    <row r="1047397" customFormat="1" x14ac:dyDescent="0.2"/>
    <row r="1047398" customFormat="1" x14ac:dyDescent="0.2"/>
    <row r="1047399" customFormat="1" x14ac:dyDescent="0.2"/>
    <row r="1047400" customFormat="1" x14ac:dyDescent="0.2"/>
    <row r="1047401" customFormat="1" x14ac:dyDescent="0.2"/>
    <row r="1047402" customFormat="1" x14ac:dyDescent="0.2"/>
    <row r="1047403" customFormat="1" x14ac:dyDescent="0.2"/>
    <row r="1047404" customFormat="1" x14ac:dyDescent="0.2"/>
    <row r="1047405" customFormat="1" x14ac:dyDescent="0.2"/>
    <row r="1047406" customFormat="1" x14ac:dyDescent="0.2"/>
    <row r="1047407" customFormat="1" x14ac:dyDescent="0.2"/>
    <row r="1047408" customFormat="1" x14ac:dyDescent="0.2"/>
    <row r="1047409" customFormat="1" x14ac:dyDescent="0.2"/>
    <row r="1047410" customFormat="1" x14ac:dyDescent="0.2"/>
    <row r="1047411" customFormat="1" x14ac:dyDescent="0.2"/>
    <row r="1047412" customFormat="1" x14ac:dyDescent="0.2"/>
    <row r="1047413" customFormat="1" x14ac:dyDescent="0.2"/>
    <row r="1047414" customFormat="1" x14ac:dyDescent="0.2"/>
    <row r="1047415" customFormat="1" x14ac:dyDescent="0.2"/>
    <row r="1047416" customFormat="1" x14ac:dyDescent="0.2"/>
    <row r="1047417" customFormat="1" x14ac:dyDescent="0.2"/>
    <row r="1047418" customFormat="1" x14ac:dyDescent="0.2"/>
    <row r="1047419" customFormat="1" x14ac:dyDescent="0.2"/>
    <row r="1047420" customFormat="1" x14ac:dyDescent="0.2"/>
    <row r="1047421" customFormat="1" x14ac:dyDescent="0.2"/>
    <row r="1047422" customFormat="1" x14ac:dyDescent="0.2"/>
    <row r="1047423" customFormat="1" x14ac:dyDescent="0.2"/>
    <row r="1047424" customFormat="1" x14ac:dyDescent="0.2"/>
    <row r="1047425" customFormat="1" x14ac:dyDescent="0.2"/>
    <row r="1047426" customFormat="1" x14ac:dyDescent="0.2"/>
    <row r="1047427" customFormat="1" x14ac:dyDescent="0.2"/>
    <row r="1047428" customFormat="1" x14ac:dyDescent="0.2"/>
    <row r="1047429" customFormat="1" x14ac:dyDescent="0.2"/>
    <row r="1047430" customFormat="1" x14ac:dyDescent="0.2"/>
    <row r="1047431" customFormat="1" x14ac:dyDescent="0.2"/>
    <row r="1047432" customFormat="1" x14ac:dyDescent="0.2"/>
    <row r="1047433" customFormat="1" x14ac:dyDescent="0.2"/>
    <row r="1047434" customFormat="1" x14ac:dyDescent="0.2"/>
    <row r="1047435" customFormat="1" x14ac:dyDescent="0.2"/>
    <row r="1047436" customFormat="1" x14ac:dyDescent="0.2"/>
    <row r="1047437" customFormat="1" x14ac:dyDescent="0.2"/>
    <row r="1047438" customFormat="1" x14ac:dyDescent="0.2"/>
    <row r="1047439" customFormat="1" x14ac:dyDescent="0.2"/>
    <row r="1047440" customFormat="1" x14ac:dyDescent="0.2"/>
    <row r="1047441" customFormat="1" x14ac:dyDescent="0.2"/>
    <row r="1047442" customFormat="1" x14ac:dyDescent="0.2"/>
    <row r="1047443" customFormat="1" x14ac:dyDescent="0.2"/>
    <row r="1047444" customFormat="1" x14ac:dyDescent="0.2"/>
    <row r="1047445" customFormat="1" x14ac:dyDescent="0.2"/>
    <row r="1047446" customFormat="1" x14ac:dyDescent="0.2"/>
    <row r="1047447" customFormat="1" x14ac:dyDescent="0.2"/>
    <row r="1047448" customFormat="1" x14ac:dyDescent="0.2"/>
    <row r="1047449" customFormat="1" x14ac:dyDescent="0.2"/>
    <row r="1047450" customFormat="1" x14ac:dyDescent="0.2"/>
    <row r="1047451" customFormat="1" x14ac:dyDescent="0.2"/>
    <row r="1047452" customFormat="1" x14ac:dyDescent="0.2"/>
    <row r="1047453" customFormat="1" x14ac:dyDescent="0.2"/>
    <row r="1047454" customFormat="1" x14ac:dyDescent="0.2"/>
    <row r="1047455" customFormat="1" x14ac:dyDescent="0.2"/>
    <row r="1047456" customFormat="1" x14ac:dyDescent="0.2"/>
    <row r="1047457" customFormat="1" x14ac:dyDescent="0.2"/>
    <row r="1047458" customFormat="1" x14ac:dyDescent="0.2"/>
    <row r="1047459" customFormat="1" x14ac:dyDescent="0.2"/>
    <row r="1047460" customFormat="1" x14ac:dyDescent="0.2"/>
    <row r="1047461" customFormat="1" x14ac:dyDescent="0.2"/>
    <row r="1047462" customFormat="1" x14ac:dyDescent="0.2"/>
    <row r="1047463" customFormat="1" x14ac:dyDescent="0.2"/>
    <row r="1047464" customFormat="1" x14ac:dyDescent="0.2"/>
    <row r="1047465" customFormat="1" x14ac:dyDescent="0.2"/>
    <row r="1047466" customFormat="1" x14ac:dyDescent="0.2"/>
    <row r="1047467" customFormat="1" x14ac:dyDescent="0.2"/>
    <row r="1047468" customFormat="1" x14ac:dyDescent="0.2"/>
    <row r="1047469" customFormat="1" x14ac:dyDescent="0.2"/>
    <row r="1047470" customFormat="1" x14ac:dyDescent="0.2"/>
    <row r="1047471" customFormat="1" x14ac:dyDescent="0.2"/>
    <row r="1047472" customFormat="1" x14ac:dyDescent="0.2"/>
    <row r="1047473" customFormat="1" x14ac:dyDescent="0.2"/>
    <row r="1047474" customFormat="1" x14ac:dyDescent="0.2"/>
    <row r="1047475" customFormat="1" x14ac:dyDescent="0.2"/>
    <row r="1047476" customFormat="1" x14ac:dyDescent="0.2"/>
    <row r="1047477" customFormat="1" x14ac:dyDescent="0.2"/>
    <row r="1047478" customFormat="1" x14ac:dyDescent="0.2"/>
    <row r="1047479" customFormat="1" x14ac:dyDescent="0.2"/>
    <row r="1047480" customFormat="1" x14ac:dyDescent="0.2"/>
    <row r="1047481" customFormat="1" x14ac:dyDescent="0.2"/>
    <row r="1047482" customFormat="1" x14ac:dyDescent="0.2"/>
    <row r="1047483" customFormat="1" x14ac:dyDescent="0.2"/>
    <row r="1047484" customFormat="1" x14ac:dyDescent="0.2"/>
    <row r="1047485" customFormat="1" x14ac:dyDescent="0.2"/>
    <row r="1047486" customFormat="1" x14ac:dyDescent="0.2"/>
    <row r="1047487" customFormat="1" x14ac:dyDescent="0.2"/>
    <row r="1047488" customFormat="1" x14ac:dyDescent="0.2"/>
    <row r="1047489" customFormat="1" x14ac:dyDescent="0.2"/>
    <row r="1047490" customFormat="1" x14ac:dyDescent="0.2"/>
    <row r="1047491" customFormat="1" x14ac:dyDescent="0.2"/>
    <row r="1047492" customFormat="1" x14ac:dyDescent="0.2"/>
    <row r="1047493" customFormat="1" x14ac:dyDescent="0.2"/>
    <row r="1047494" customFormat="1" x14ac:dyDescent="0.2"/>
    <row r="1047495" customFormat="1" x14ac:dyDescent="0.2"/>
    <row r="1047496" customFormat="1" x14ac:dyDescent="0.2"/>
    <row r="1047497" customFormat="1" x14ac:dyDescent="0.2"/>
    <row r="1047498" customFormat="1" x14ac:dyDescent="0.2"/>
    <row r="1047499" customFormat="1" x14ac:dyDescent="0.2"/>
    <row r="1047500" customFormat="1" x14ac:dyDescent="0.2"/>
    <row r="1047501" customFormat="1" x14ac:dyDescent="0.2"/>
    <row r="1047502" customFormat="1" x14ac:dyDescent="0.2"/>
    <row r="1047503" customFormat="1" x14ac:dyDescent="0.2"/>
    <row r="1047504" customFormat="1" x14ac:dyDescent="0.2"/>
    <row r="1047505" customFormat="1" x14ac:dyDescent="0.2"/>
    <row r="1047506" customFormat="1" x14ac:dyDescent="0.2"/>
    <row r="1047507" customFormat="1" x14ac:dyDescent="0.2"/>
    <row r="1047508" customFormat="1" x14ac:dyDescent="0.2"/>
    <row r="1047509" customFormat="1" x14ac:dyDescent="0.2"/>
    <row r="1047510" customFormat="1" x14ac:dyDescent="0.2"/>
    <row r="1047511" customFormat="1" x14ac:dyDescent="0.2"/>
    <row r="1047512" customFormat="1" x14ac:dyDescent="0.2"/>
    <row r="1047513" customFormat="1" x14ac:dyDescent="0.2"/>
    <row r="1047514" customFormat="1" x14ac:dyDescent="0.2"/>
    <row r="1047515" customFormat="1" x14ac:dyDescent="0.2"/>
    <row r="1047516" customFormat="1" x14ac:dyDescent="0.2"/>
    <row r="1047517" customFormat="1" x14ac:dyDescent="0.2"/>
    <row r="1047518" customFormat="1" x14ac:dyDescent="0.2"/>
    <row r="1047519" customFormat="1" x14ac:dyDescent="0.2"/>
    <row r="1047520" customFormat="1" x14ac:dyDescent="0.2"/>
    <row r="1047521" customFormat="1" x14ac:dyDescent="0.2"/>
    <row r="1047522" customFormat="1" x14ac:dyDescent="0.2"/>
    <row r="1047523" customFormat="1" x14ac:dyDescent="0.2"/>
    <row r="1047524" customFormat="1" x14ac:dyDescent="0.2"/>
    <row r="1047525" customFormat="1" x14ac:dyDescent="0.2"/>
    <row r="1047526" customFormat="1" x14ac:dyDescent="0.2"/>
    <row r="1047527" customFormat="1" x14ac:dyDescent="0.2"/>
    <row r="1047528" customFormat="1" x14ac:dyDescent="0.2"/>
    <row r="1047529" customFormat="1" x14ac:dyDescent="0.2"/>
    <row r="1047530" customFormat="1" x14ac:dyDescent="0.2"/>
    <row r="1047531" customFormat="1" x14ac:dyDescent="0.2"/>
    <row r="1047532" customFormat="1" x14ac:dyDescent="0.2"/>
    <row r="1047533" customFormat="1" x14ac:dyDescent="0.2"/>
    <row r="1047534" customFormat="1" x14ac:dyDescent="0.2"/>
    <row r="1047535" customFormat="1" x14ac:dyDescent="0.2"/>
    <row r="1047536" customFormat="1" x14ac:dyDescent="0.2"/>
    <row r="1047537" customFormat="1" x14ac:dyDescent="0.2"/>
    <row r="1047538" customFormat="1" x14ac:dyDescent="0.2"/>
    <row r="1047539" customFormat="1" x14ac:dyDescent="0.2"/>
    <row r="1047540" customFormat="1" x14ac:dyDescent="0.2"/>
    <row r="1047541" customFormat="1" x14ac:dyDescent="0.2"/>
    <row r="1047542" customFormat="1" x14ac:dyDescent="0.2"/>
    <row r="1047543" customFormat="1" x14ac:dyDescent="0.2"/>
    <row r="1047544" customFormat="1" x14ac:dyDescent="0.2"/>
    <row r="1047545" customFormat="1" x14ac:dyDescent="0.2"/>
    <row r="1047546" customFormat="1" x14ac:dyDescent="0.2"/>
    <row r="1047547" customFormat="1" x14ac:dyDescent="0.2"/>
    <row r="1047548" customFormat="1" x14ac:dyDescent="0.2"/>
    <row r="1047549" customFormat="1" x14ac:dyDescent="0.2"/>
    <row r="1047550" customFormat="1" x14ac:dyDescent="0.2"/>
    <row r="1047551" customFormat="1" x14ac:dyDescent="0.2"/>
    <row r="1047552" customFormat="1" x14ac:dyDescent="0.2"/>
    <row r="1047553" customFormat="1" x14ac:dyDescent="0.2"/>
    <row r="1047554" customFormat="1" x14ac:dyDescent="0.2"/>
    <row r="1047555" customFormat="1" x14ac:dyDescent="0.2"/>
    <row r="1047556" customFormat="1" x14ac:dyDescent="0.2"/>
    <row r="1047557" customFormat="1" x14ac:dyDescent="0.2"/>
    <row r="1047558" customFormat="1" x14ac:dyDescent="0.2"/>
    <row r="1047559" customFormat="1" x14ac:dyDescent="0.2"/>
    <row r="1047560" customFormat="1" x14ac:dyDescent="0.2"/>
    <row r="1047561" customFormat="1" x14ac:dyDescent="0.2"/>
    <row r="1047562" customFormat="1" x14ac:dyDescent="0.2"/>
    <row r="1047563" customFormat="1" x14ac:dyDescent="0.2"/>
    <row r="1047564" customFormat="1" x14ac:dyDescent="0.2"/>
    <row r="1047565" customFormat="1" x14ac:dyDescent="0.2"/>
    <row r="1047566" customFormat="1" x14ac:dyDescent="0.2"/>
    <row r="1047567" customFormat="1" x14ac:dyDescent="0.2"/>
    <row r="1047568" customFormat="1" x14ac:dyDescent="0.2"/>
    <row r="1047569" customFormat="1" x14ac:dyDescent="0.2"/>
    <row r="1047570" customFormat="1" x14ac:dyDescent="0.2"/>
    <row r="1047571" customFormat="1" x14ac:dyDescent="0.2"/>
    <row r="1047572" customFormat="1" x14ac:dyDescent="0.2"/>
    <row r="1047573" customFormat="1" x14ac:dyDescent="0.2"/>
    <row r="1047574" customFormat="1" x14ac:dyDescent="0.2"/>
    <row r="1047575" customFormat="1" x14ac:dyDescent="0.2"/>
    <row r="1047576" customFormat="1" x14ac:dyDescent="0.2"/>
    <row r="1047577" customFormat="1" x14ac:dyDescent="0.2"/>
    <row r="1047578" customFormat="1" x14ac:dyDescent="0.2"/>
    <row r="1047579" customFormat="1" x14ac:dyDescent="0.2"/>
    <row r="1047580" customFormat="1" x14ac:dyDescent="0.2"/>
    <row r="1047581" customFormat="1" x14ac:dyDescent="0.2"/>
    <row r="1047582" customFormat="1" x14ac:dyDescent="0.2"/>
    <row r="1047583" customFormat="1" x14ac:dyDescent="0.2"/>
    <row r="1047584" customFormat="1" x14ac:dyDescent="0.2"/>
    <row r="1047585" customFormat="1" x14ac:dyDescent="0.2"/>
    <row r="1047586" customFormat="1" x14ac:dyDescent="0.2"/>
    <row r="1047587" customFormat="1" x14ac:dyDescent="0.2"/>
    <row r="1047588" customFormat="1" x14ac:dyDescent="0.2"/>
    <row r="1047589" customFormat="1" x14ac:dyDescent="0.2"/>
    <row r="1047590" customFormat="1" x14ac:dyDescent="0.2"/>
    <row r="1047591" customFormat="1" x14ac:dyDescent="0.2"/>
    <row r="1047592" customFormat="1" x14ac:dyDescent="0.2"/>
    <row r="1047593" customFormat="1" x14ac:dyDescent="0.2"/>
    <row r="1047594" customFormat="1" x14ac:dyDescent="0.2"/>
    <row r="1047595" customFormat="1" x14ac:dyDescent="0.2"/>
    <row r="1047596" customFormat="1" x14ac:dyDescent="0.2"/>
    <row r="1047597" customFormat="1" x14ac:dyDescent="0.2"/>
    <row r="1047598" customFormat="1" x14ac:dyDescent="0.2"/>
    <row r="1047599" customFormat="1" x14ac:dyDescent="0.2"/>
    <row r="1047600" customFormat="1" x14ac:dyDescent="0.2"/>
    <row r="1047601" customFormat="1" x14ac:dyDescent="0.2"/>
    <row r="1047602" customFormat="1" x14ac:dyDescent="0.2"/>
    <row r="1047603" customFormat="1" x14ac:dyDescent="0.2"/>
    <row r="1047604" customFormat="1" x14ac:dyDescent="0.2"/>
    <row r="1047605" customFormat="1" x14ac:dyDescent="0.2"/>
    <row r="1047606" customFormat="1" x14ac:dyDescent="0.2"/>
    <row r="1047607" customFormat="1" x14ac:dyDescent="0.2"/>
    <row r="1047608" customFormat="1" x14ac:dyDescent="0.2"/>
    <row r="1047609" customFormat="1" x14ac:dyDescent="0.2"/>
    <row r="1047610" customFormat="1" x14ac:dyDescent="0.2"/>
    <row r="1047611" customFormat="1" x14ac:dyDescent="0.2"/>
    <row r="1047612" customFormat="1" x14ac:dyDescent="0.2"/>
    <row r="1047613" customFormat="1" x14ac:dyDescent="0.2"/>
    <row r="1047614" customFormat="1" x14ac:dyDescent="0.2"/>
    <row r="1047615" customFormat="1" x14ac:dyDescent="0.2"/>
    <row r="1047616" customFormat="1" x14ac:dyDescent="0.2"/>
    <row r="1047617" customFormat="1" x14ac:dyDescent="0.2"/>
    <row r="1047618" customFormat="1" x14ac:dyDescent="0.2"/>
    <row r="1047619" customFormat="1" x14ac:dyDescent="0.2"/>
    <row r="1047620" customFormat="1" x14ac:dyDescent="0.2"/>
    <row r="1047621" customFormat="1" x14ac:dyDescent="0.2"/>
    <row r="1047622" customFormat="1" x14ac:dyDescent="0.2"/>
    <row r="1047623" customFormat="1" x14ac:dyDescent="0.2"/>
    <row r="1047624" customFormat="1" x14ac:dyDescent="0.2"/>
    <row r="1047625" customFormat="1" x14ac:dyDescent="0.2"/>
    <row r="1047626" customFormat="1" x14ac:dyDescent="0.2"/>
    <row r="1047627" customFormat="1" x14ac:dyDescent="0.2"/>
    <row r="1047628" customFormat="1" x14ac:dyDescent="0.2"/>
    <row r="1047629" customFormat="1" x14ac:dyDescent="0.2"/>
    <row r="1047630" customFormat="1" x14ac:dyDescent="0.2"/>
    <row r="1047631" customFormat="1" x14ac:dyDescent="0.2"/>
    <row r="1047632" customFormat="1" x14ac:dyDescent="0.2"/>
    <row r="1047633" customFormat="1" x14ac:dyDescent="0.2"/>
    <row r="1047634" customFormat="1" x14ac:dyDescent="0.2"/>
    <row r="1047635" customFormat="1" x14ac:dyDescent="0.2"/>
    <row r="1047636" customFormat="1" x14ac:dyDescent="0.2"/>
    <row r="1047637" customFormat="1" x14ac:dyDescent="0.2"/>
    <row r="1047638" customFormat="1" x14ac:dyDescent="0.2"/>
    <row r="1047639" customFormat="1" x14ac:dyDescent="0.2"/>
    <row r="1047640" customFormat="1" x14ac:dyDescent="0.2"/>
    <row r="1047641" customFormat="1" x14ac:dyDescent="0.2"/>
    <row r="1047642" customFormat="1" x14ac:dyDescent="0.2"/>
    <row r="1047643" customFormat="1" x14ac:dyDescent="0.2"/>
    <row r="1047644" customFormat="1" x14ac:dyDescent="0.2"/>
    <row r="1047645" customFormat="1" x14ac:dyDescent="0.2"/>
    <row r="1047646" customFormat="1" x14ac:dyDescent="0.2"/>
    <row r="1047647" customFormat="1" x14ac:dyDescent="0.2"/>
    <row r="1047648" customFormat="1" x14ac:dyDescent="0.2"/>
    <row r="1047649" customFormat="1" x14ac:dyDescent="0.2"/>
    <row r="1047650" customFormat="1" x14ac:dyDescent="0.2"/>
    <row r="1047651" customFormat="1" x14ac:dyDescent="0.2"/>
    <row r="1047652" customFormat="1" x14ac:dyDescent="0.2"/>
    <row r="1047653" customFormat="1" x14ac:dyDescent="0.2"/>
    <row r="1047654" customFormat="1" x14ac:dyDescent="0.2"/>
    <row r="1047655" customFormat="1" x14ac:dyDescent="0.2"/>
    <row r="1047656" customFormat="1" x14ac:dyDescent="0.2"/>
    <row r="1047657" customFormat="1" x14ac:dyDescent="0.2"/>
    <row r="1047658" customFormat="1" x14ac:dyDescent="0.2"/>
    <row r="1047659" customFormat="1" x14ac:dyDescent="0.2"/>
    <row r="1047660" customFormat="1" x14ac:dyDescent="0.2"/>
    <row r="1047661" customFormat="1" x14ac:dyDescent="0.2"/>
    <row r="1047662" customFormat="1" x14ac:dyDescent="0.2"/>
    <row r="1047663" customFormat="1" x14ac:dyDescent="0.2"/>
    <row r="1047664" customFormat="1" x14ac:dyDescent="0.2"/>
    <row r="1047665" customFormat="1" x14ac:dyDescent="0.2"/>
    <row r="1047666" customFormat="1" x14ac:dyDescent="0.2"/>
    <row r="1047667" customFormat="1" x14ac:dyDescent="0.2"/>
    <row r="1047668" customFormat="1" x14ac:dyDescent="0.2"/>
    <row r="1047669" customFormat="1" x14ac:dyDescent="0.2"/>
    <row r="1047670" customFormat="1" x14ac:dyDescent="0.2"/>
    <row r="1047671" customFormat="1" x14ac:dyDescent="0.2"/>
    <row r="1047672" customFormat="1" x14ac:dyDescent="0.2"/>
    <row r="1047673" customFormat="1" x14ac:dyDescent="0.2"/>
    <row r="1047674" customFormat="1" x14ac:dyDescent="0.2"/>
    <row r="1047675" customFormat="1" x14ac:dyDescent="0.2"/>
    <row r="1047676" customFormat="1" x14ac:dyDescent="0.2"/>
    <row r="1047677" customFormat="1" x14ac:dyDescent="0.2"/>
    <row r="1047678" customFormat="1" x14ac:dyDescent="0.2"/>
    <row r="1047679" customFormat="1" x14ac:dyDescent="0.2"/>
    <row r="1047680" customFormat="1" x14ac:dyDescent="0.2"/>
    <row r="1047681" customFormat="1" x14ac:dyDescent="0.2"/>
    <row r="1047682" customFormat="1" x14ac:dyDescent="0.2"/>
    <row r="1047683" customFormat="1" x14ac:dyDescent="0.2"/>
    <row r="1047684" customFormat="1" x14ac:dyDescent="0.2"/>
    <row r="1047685" customFormat="1" x14ac:dyDescent="0.2"/>
    <row r="1047686" customFormat="1" x14ac:dyDescent="0.2"/>
    <row r="1047687" customFormat="1" x14ac:dyDescent="0.2"/>
    <row r="1047688" customFormat="1" x14ac:dyDescent="0.2"/>
    <row r="1047689" customFormat="1" x14ac:dyDescent="0.2"/>
    <row r="1047690" customFormat="1" x14ac:dyDescent="0.2"/>
    <row r="1047691" customFormat="1" x14ac:dyDescent="0.2"/>
    <row r="1047692" customFormat="1" x14ac:dyDescent="0.2"/>
    <row r="1047693" customFormat="1" x14ac:dyDescent="0.2"/>
    <row r="1047694" customFormat="1" x14ac:dyDescent="0.2"/>
    <row r="1047695" customFormat="1" x14ac:dyDescent="0.2"/>
    <row r="1047696" customFormat="1" x14ac:dyDescent="0.2"/>
    <row r="1047697" customFormat="1" x14ac:dyDescent="0.2"/>
    <row r="1047698" customFormat="1" x14ac:dyDescent="0.2"/>
    <row r="1047699" customFormat="1" x14ac:dyDescent="0.2"/>
    <row r="1047700" customFormat="1" x14ac:dyDescent="0.2"/>
    <row r="1047701" customFormat="1" x14ac:dyDescent="0.2"/>
    <row r="1047702" customFormat="1" x14ac:dyDescent="0.2"/>
    <row r="1047703" customFormat="1" x14ac:dyDescent="0.2"/>
    <row r="1047704" customFormat="1" x14ac:dyDescent="0.2"/>
    <row r="1047705" customFormat="1" x14ac:dyDescent="0.2"/>
    <row r="1047706" customFormat="1" x14ac:dyDescent="0.2"/>
    <row r="1047707" customFormat="1" x14ac:dyDescent="0.2"/>
    <row r="1047708" customFormat="1" x14ac:dyDescent="0.2"/>
    <row r="1047709" customFormat="1" x14ac:dyDescent="0.2"/>
    <row r="1047710" customFormat="1" x14ac:dyDescent="0.2"/>
    <row r="1047711" customFormat="1" x14ac:dyDescent="0.2"/>
    <row r="1047712" customFormat="1" x14ac:dyDescent="0.2"/>
    <row r="1047713" customFormat="1" x14ac:dyDescent="0.2"/>
    <row r="1047714" customFormat="1" x14ac:dyDescent="0.2"/>
    <row r="1047715" customFormat="1" x14ac:dyDescent="0.2"/>
    <row r="1047716" customFormat="1" x14ac:dyDescent="0.2"/>
    <row r="1047717" customFormat="1" x14ac:dyDescent="0.2"/>
    <row r="1047718" customFormat="1" x14ac:dyDescent="0.2"/>
    <row r="1047719" customFormat="1" x14ac:dyDescent="0.2"/>
    <row r="1047720" customFormat="1" x14ac:dyDescent="0.2"/>
    <row r="1047721" customFormat="1" x14ac:dyDescent="0.2"/>
    <row r="1047722" customFormat="1" x14ac:dyDescent="0.2"/>
    <row r="1047723" customFormat="1" x14ac:dyDescent="0.2"/>
    <row r="1047724" customFormat="1" x14ac:dyDescent="0.2"/>
    <row r="1047725" customFormat="1" x14ac:dyDescent="0.2"/>
    <row r="1047726" customFormat="1" x14ac:dyDescent="0.2"/>
    <row r="1047727" customFormat="1" x14ac:dyDescent="0.2"/>
    <row r="1047728" customFormat="1" x14ac:dyDescent="0.2"/>
    <row r="1047729" customFormat="1" x14ac:dyDescent="0.2"/>
    <row r="1047730" customFormat="1" x14ac:dyDescent="0.2"/>
    <row r="1047731" customFormat="1" x14ac:dyDescent="0.2"/>
    <row r="1047732" customFormat="1" x14ac:dyDescent="0.2"/>
    <row r="1047733" customFormat="1" x14ac:dyDescent="0.2"/>
    <row r="1047734" customFormat="1" x14ac:dyDescent="0.2"/>
    <row r="1047735" customFormat="1" x14ac:dyDescent="0.2"/>
    <row r="1047736" customFormat="1" x14ac:dyDescent="0.2"/>
    <row r="1047737" customFormat="1" x14ac:dyDescent="0.2"/>
    <row r="1047738" customFormat="1" x14ac:dyDescent="0.2"/>
    <row r="1047739" customFormat="1" x14ac:dyDescent="0.2"/>
    <row r="1047740" customFormat="1" x14ac:dyDescent="0.2"/>
    <row r="1047741" customFormat="1" x14ac:dyDescent="0.2"/>
    <row r="1047742" customFormat="1" x14ac:dyDescent="0.2"/>
    <row r="1047743" customFormat="1" x14ac:dyDescent="0.2"/>
    <row r="1047744" customFormat="1" x14ac:dyDescent="0.2"/>
    <row r="1047745" customFormat="1" x14ac:dyDescent="0.2"/>
    <row r="1047746" customFormat="1" x14ac:dyDescent="0.2"/>
    <row r="1047747" customFormat="1" x14ac:dyDescent="0.2"/>
    <row r="1047748" customFormat="1" x14ac:dyDescent="0.2"/>
    <row r="1047749" customFormat="1" x14ac:dyDescent="0.2"/>
    <row r="1047750" customFormat="1" x14ac:dyDescent="0.2"/>
    <row r="1047751" customFormat="1" x14ac:dyDescent="0.2"/>
    <row r="1047752" customFormat="1" x14ac:dyDescent="0.2"/>
    <row r="1047753" customFormat="1" x14ac:dyDescent="0.2"/>
    <row r="1047754" customFormat="1" x14ac:dyDescent="0.2"/>
    <row r="1047755" customFormat="1" x14ac:dyDescent="0.2"/>
    <row r="1047756" customFormat="1" x14ac:dyDescent="0.2"/>
    <row r="1047757" customFormat="1" x14ac:dyDescent="0.2"/>
    <row r="1047758" customFormat="1" x14ac:dyDescent="0.2"/>
    <row r="1047759" customFormat="1" x14ac:dyDescent="0.2"/>
    <row r="1047760" customFormat="1" x14ac:dyDescent="0.2"/>
    <row r="1047761" customFormat="1" x14ac:dyDescent="0.2"/>
    <row r="1047762" customFormat="1" x14ac:dyDescent="0.2"/>
    <row r="1047763" customFormat="1" x14ac:dyDescent="0.2"/>
    <row r="1047764" customFormat="1" x14ac:dyDescent="0.2"/>
    <row r="1047765" customFormat="1" x14ac:dyDescent="0.2"/>
    <row r="1047766" customFormat="1" x14ac:dyDescent="0.2"/>
    <row r="1047767" customFormat="1" x14ac:dyDescent="0.2"/>
    <row r="1047768" customFormat="1" x14ac:dyDescent="0.2"/>
    <row r="1047769" customFormat="1" x14ac:dyDescent="0.2"/>
    <row r="1047770" customFormat="1" x14ac:dyDescent="0.2"/>
    <row r="1047771" customFormat="1" x14ac:dyDescent="0.2"/>
    <row r="1047772" customFormat="1" x14ac:dyDescent="0.2"/>
    <row r="1047773" customFormat="1" x14ac:dyDescent="0.2"/>
    <row r="1047774" customFormat="1" x14ac:dyDescent="0.2"/>
    <row r="1047775" customFormat="1" x14ac:dyDescent="0.2"/>
    <row r="1047776" customFormat="1" x14ac:dyDescent="0.2"/>
    <row r="1047777" customFormat="1" x14ac:dyDescent="0.2"/>
    <row r="1047778" customFormat="1" x14ac:dyDescent="0.2"/>
    <row r="1047779" customFormat="1" x14ac:dyDescent="0.2"/>
    <row r="1047780" customFormat="1" x14ac:dyDescent="0.2"/>
    <row r="1047781" customFormat="1" x14ac:dyDescent="0.2"/>
    <row r="1047782" customFormat="1" x14ac:dyDescent="0.2"/>
    <row r="1047783" customFormat="1" x14ac:dyDescent="0.2"/>
    <row r="1047784" customFormat="1" x14ac:dyDescent="0.2"/>
    <row r="1047785" customFormat="1" x14ac:dyDescent="0.2"/>
    <row r="1047786" customFormat="1" x14ac:dyDescent="0.2"/>
    <row r="1047787" customFormat="1" x14ac:dyDescent="0.2"/>
    <row r="1047788" customFormat="1" x14ac:dyDescent="0.2"/>
    <row r="1047789" customFormat="1" x14ac:dyDescent="0.2"/>
    <row r="1047790" customFormat="1" x14ac:dyDescent="0.2"/>
    <row r="1047791" customFormat="1" x14ac:dyDescent="0.2"/>
    <row r="1047792" customFormat="1" x14ac:dyDescent="0.2"/>
    <row r="1047793" customFormat="1" x14ac:dyDescent="0.2"/>
    <row r="1047794" customFormat="1" x14ac:dyDescent="0.2"/>
    <row r="1047795" customFormat="1" x14ac:dyDescent="0.2"/>
    <row r="1047796" customFormat="1" x14ac:dyDescent="0.2"/>
    <row r="1047797" customFormat="1" x14ac:dyDescent="0.2"/>
    <row r="1047798" customFormat="1" x14ac:dyDescent="0.2"/>
    <row r="1047799" customFormat="1" x14ac:dyDescent="0.2"/>
    <row r="1047800" customFormat="1" x14ac:dyDescent="0.2"/>
    <row r="1047801" customFormat="1" x14ac:dyDescent="0.2"/>
    <row r="1047802" customFormat="1" x14ac:dyDescent="0.2"/>
    <row r="1047803" customFormat="1" x14ac:dyDescent="0.2"/>
    <row r="1047804" customFormat="1" x14ac:dyDescent="0.2"/>
    <row r="1047805" customFormat="1" x14ac:dyDescent="0.2"/>
    <row r="1047806" customFormat="1" x14ac:dyDescent="0.2"/>
    <row r="1047807" customFormat="1" x14ac:dyDescent="0.2"/>
    <row r="1047808" customFormat="1" x14ac:dyDescent="0.2"/>
    <row r="1047809" customFormat="1" x14ac:dyDescent="0.2"/>
    <row r="1047810" customFormat="1" x14ac:dyDescent="0.2"/>
    <row r="1047811" customFormat="1" x14ac:dyDescent="0.2"/>
    <row r="1047812" customFormat="1" x14ac:dyDescent="0.2"/>
    <row r="1047813" customFormat="1" x14ac:dyDescent="0.2"/>
    <row r="1047814" customFormat="1" x14ac:dyDescent="0.2"/>
    <row r="1047815" customFormat="1" x14ac:dyDescent="0.2"/>
    <row r="1047816" customFormat="1" x14ac:dyDescent="0.2"/>
    <row r="1047817" customFormat="1" x14ac:dyDescent="0.2"/>
    <row r="1047818" customFormat="1" x14ac:dyDescent="0.2"/>
    <row r="1047819" customFormat="1" x14ac:dyDescent="0.2"/>
    <row r="1047820" customFormat="1" x14ac:dyDescent="0.2"/>
    <row r="1047821" customFormat="1" x14ac:dyDescent="0.2"/>
    <row r="1047822" customFormat="1" x14ac:dyDescent="0.2"/>
    <row r="1047823" customFormat="1" x14ac:dyDescent="0.2"/>
    <row r="1047824" customFormat="1" x14ac:dyDescent="0.2"/>
    <row r="1047825" customFormat="1" x14ac:dyDescent="0.2"/>
    <row r="1047826" customFormat="1" x14ac:dyDescent="0.2"/>
    <row r="1047827" customFormat="1" x14ac:dyDescent="0.2"/>
    <row r="1047828" customFormat="1" x14ac:dyDescent="0.2"/>
    <row r="1047829" customFormat="1" x14ac:dyDescent="0.2"/>
    <row r="1047830" customFormat="1" x14ac:dyDescent="0.2"/>
    <row r="1047831" customFormat="1" x14ac:dyDescent="0.2"/>
    <row r="1047832" customFormat="1" x14ac:dyDescent="0.2"/>
    <row r="1047833" customFormat="1" x14ac:dyDescent="0.2"/>
    <row r="1047834" customFormat="1" x14ac:dyDescent="0.2"/>
    <row r="1047835" customFormat="1" x14ac:dyDescent="0.2"/>
    <row r="1047836" customFormat="1" x14ac:dyDescent="0.2"/>
    <row r="1047837" customFormat="1" x14ac:dyDescent="0.2"/>
    <row r="1047838" customFormat="1" x14ac:dyDescent="0.2"/>
    <row r="1047839" customFormat="1" x14ac:dyDescent="0.2"/>
    <row r="1047840" customFormat="1" x14ac:dyDescent="0.2"/>
    <row r="1047841" customFormat="1" x14ac:dyDescent="0.2"/>
    <row r="1047842" customFormat="1" x14ac:dyDescent="0.2"/>
    <row r="1047843" customFormat="1" x14ac:dyDescent="0.2"/>
    <row r="1047844" customFormat="1" x14ac:dyDescent="0.2"/>
    <row r="1047845" customFormat="1" x14ac:dyDescent="0.2"/>
    <row r="1047846" customFormat="1" x14ac:dyDescent="0.2"/>
    <row r="1047847" customFormat="1" x14ac:dyDescent="0.2"/>
    <row r="1047848" customFormat="1" x14ac:dyDescent="0.2"/>
    <row r="1047849" customFormat="1" x14ac:dyDescent="0.2"/>
    <row r="1047850" customFormat="1" x14ac:dyDescent="0.2"/>
    <row r="1047851" customFormat="1" x14ac:dyDescent="0.2"/>
    <row r="1047852" customFormat="1" x14ac:dyDescent="0.2"/>
    <row r="1047853" customFormat="1" x14ac:dyDescent="0.2"/>
    <row r="1047854" customFormat="1" x14ac:dyDescent="0.2"/>
    <row r="1047855" customFormat="1" x14ac:dyDescent="0.2"/>
    <row r="1047856" customFormat="1" x14ac:dyDescent="0.2"/>
    <row r="1047857" customFormat="1" x14ac:dyDescent="0.2"/>
    <row r="1047858" customFormat="1" x14ac:dyDescent="0.2"/>
    <row r="1047859" customFormat="1" x14ac:dyDescent="0.2"/>
    <row r="1047860" customFormat="1" x14ac:dyDescent="0.2"/>
    <row r="1047861" customFormat="1" x14ac:dyDescent="0.2"/>
    <row r="1047862" customFormat="1" x14ac:dyDescent="0.2"/>
    <row r="1047863" customFormat="1" x14ac:dyDescent="0.2"/>
    <row r="1047864" customFormat="1" x14ac:dyDescent="0.2"/>
    <row r="1047865" customFormat="1" x14ac:dyDescent="0.2"/>
    <row r="1047866" customFormat="1" x14ac:dyDescent="0.2"/>
    <row r="1047867" customFormat="1" x14ac:dyDescent="0.2"/>
    <row r="1047868" customFormat="1" x14ac:dyDescent="0.2"/>
    <row r="1047869" customFormat="1" x14ac:dyDescent="0.2"/>
    <row r="1047870" customFormat="1" x14ac:dyDescent="0.2"/>
    <row r="1047871" customFormat="1" x14ac:dyDescent="0.2"/>
    <row r="1047872" customFormat="1" x14ac:dyDescent="0.2"/>
    <row r="1047873" customFormat="1" x14ac:dyDescent="0.2"/>
    <row r="1047874" customFormat="1" x14ac:dyDescent="0.2"/>
    <row r="1047875" customFormat="1" x14ac:dyDescent="0.2"/>
    <row r="1047876" customFormat="1" x14ac:dyDescent="0.2"/>
    <row r="1047877" customFormat="1" x14ac:dyDescent="0.2"/>
    <row r="1047878" customFormat="1" x14ac:dyDescent="0.2"/>
    <row r="1047879" customFormat="1" x14ac:dyDescent="0.2"/>
    <row r="1047880" customFormat="1" x14ac:dyDescent="0.2"/>
    <row r="1047881" customFormat="1" x14ac:dyDescent="0.2"/>
    <row r="1047882" customFormat="1" x14ac:dyDescent="0.2"/>
    <row r="1047883" customFormat="1" x14ac:dyDescent="0.2"/>
    <row r="1047884" customFormat="1" x14ac:dyDescent="0.2"/>
    <row r="1047885" customFormat="1" x14ac:dyDescent="0.2"/>
    <row r="1047886" customFormat="1" x14ac:dyDescent="0.2"/>
    <row r="1047887" customFormat="1" x14ac:dyDescent="0.2"/>
    <row r="1047888" customFormat="1" x14ac:dyDescent="0.2"/>
    <row r="1047889" customFormat="1" x14ac:dyDescent="0.2"/>
    <row r="1047890" customFormat="1" x14ac:dyDescent="0.2"/>
    <row r="1047891" customFormat="1" x14ac:dyDescent="0.2"/>
    <row r="1047892" customFormat="1" x14ac:dyDescent="0.2"/>
    <row r="1047893" customFormat="1" x14ac:dyDescent="0.2"/>
    <row r="1047894" customFormat="1" x14ac:dyDescent="0.2"/>
    <row r="1047895" customFormat="1" x14ac:dyDescent="0.2"/>
    <row r="1047896" customFormat="1" x14ac:dyDescent="0.2"/>
    <row r="1047897" customFormat="1" x14ac:dyDescent="0.2"/>
    <row r="1047898" customFormat="1" x14ac:dyDescent="0.2"/>
    <row r="1047899" customFormat="1" x14ac:dyDescent="0.2"/>
    <row r="1047900" customFormat="1" x14ac:dyDescent="0.2"/>
    <row r="1047901" customFormat="1" x14ac:dyDescent="0.2"/>
    <row r="1047902" customFormat="1" x14ac:dyDescent="0.2"/>
    <row r="1047903" customFormat="1" x14ac:dyDescent="0.2"/>
    <row r="1047904" customFormat="1" x14ac:dyDescent="0.2"/>
    <row r="1047905" customFormat="1" x14ac:dyDescent="0.2"/>
    <row r="1047906" customFormat="1" x14ac:dyDescent="0.2"/>
    <row r="1047907" customFormat="1" x14ac:dyDescent="0.2"/>
    <row r="1047908" customFormat="1" x14ac:dyDescent="0.2"/>
    <row r="1047909" customFormat="1" x14ac:dyDescent="0.2"/>
    <row r="1047910" customFormat="1" x14ac:dyDescent="0.2"/>
    <row r="1047911" customFormat="1" x14ac:dyDescent="0.2"/>
    <row r="1047912" customFormat="1" x14ac:dyDescent="0.2"/>
    <row r="1047913" customFormat="1" x14ac:dyDescent="0.2"/>
    <row r="1047914" customFormat="1" x14ac:dyDescent="0.2"/>
    <row r="1047915" customFormat="1" x14ac:dyDescent="0.2"/>
    <row r="1047916" customFormat="1" x14ac:dyDescent="0.2"/>
    <row r="1047917" customFormat="1" x14ac:dyDescent="0.2"/>
    <row r="1047918" customFormat="1" x14ac:dyDescent="0.2"/>
    <row r="1047919" customFormat="1" x14ac:dyDescent="0.2"/>
    <row r="1047920" customFormat="1" x14ac:dyDescent="0.2"/>
    <row r="1047921" customFormat="1" x14ac:dyDescent="0.2"/>
    <row r="1047922" customFormat="1" x14ac:dyDescent="0.2"/>
    <row r="1047923" customFormat="1" x14ac:dyDescent="0.2"/>
    <row r="1047924" customFormat="1" x14ac:dyDescent="0.2"/>
    <row r="1047925" customFormat="1" x14ac:dyDescent="0.2"/>
    <row r="1047926" customFormat="1" x14ac:dyDescent="0.2"/>
    <row r="1047927" customFormat="1" x14ac:dyDescent="0.2"/>
    <row r="1047928" customFormat="1" x14ac:dyDescent="0.2"/>
    <row r="1047929" customFormat="1" x14ac:dyDescent="0.2"/>
    <row r="1047930" customFormat="1" x14ac:dyDescent="0.2"/>
    <row r="1047931" customFormat="1" x14ac:dyDescent="0.2"/>
    <row r="1047932" customFormat="1" x14ac:dyDescent="0.2"/>
    <row r="1047933" customFormat="1" x14ac:dyDescent="0.2"/>
    <row r="1047934" customFormat="1" x14ac:dyDescent="0.2"/>
    <row r="1047935" customFormat="1" x14ac:dyDescent="0.2"/>
    <row r="1047936" customFormat="1" x14ac:dyDescent="0.2"/>
    <row r="1047937" customFormat="1" x14ac:dyDescent="0.2"/>
    <row r="1047938" customFormat="1" x14ac:dyDescent="0.2"/>
    <row r="1047939" customFormat="1" x14ac:dyDescent="0.2"/>
    <row r="1047940" customFormat="1" x14ac:dyDescent="0.2"/>
    <row r="1047941" customFormat="1" x14ac:dyDescent="0.2"/>
    <row r="1047942" customFormat="1" x14ac:dyDescent="0.2"/>
    <row r="1047943" customFormat="1" x14ac:dyDescent="0.2"/>
    <row r="1047944" customFormat="1" x14ac:dyDescent="0.2"/>
    <row r="1047945" customFormat="1" x14ac:dyDescent="0.2"/>
    <row r="1047946" customFormat="1" x14ac:dyDescent="0.2"/>
    <row r="1047947" customFormat="1" x14ac:dyDescent="0.2"/>
    <row r="1047948" customFormat="1" x14ac:dyDescent="0.2"/>
    <row r="1047949" customFormat="1" x14ac:dyDescent="0.2"/>
    <row r="1047950" customFormat="1" x14ac:dyDescent="0.2"/>
    <row r="1047951" customFormat="1" x14ac:dyDescent="0.2"/>
    <row r="1047952" customFormat="1" x14ac:dyDescent="0.2"/>
    <row r="1047953" customFormat="1" x14ac:dyDescent="0.2"/>
    <row r="1047954" customFormat="1" x14ac:dyDescent="0.2"/>
    <row r="1047955" customFormat="1" x14ac:dyDescent="0.2"/>
    <row r="1047956" customFormat="1" x14ac:dyDescent="0.2"/>
    <row r="1047957" customFormat="1" x14ac:dyDescent="0.2"/>
    <row r="1047958" customFormat="1" x14ac:dyDescent="0.2"/>
    <row r="1047959" customFormat="1" x14ac:dyDescent="0.2"/>
    <row r="1047960" customFormat="1" x14ac:dyDescent="0.2"/>
    <row r="1047961" customFormat="1" x14ac:dyDescent="0.2"/>
    <row r="1047962" customFormat="1" x14ac:dyDescent="0.2"/>
    <row r="1047963" customFormat="1" x14ac:dyDescent="0.2"/>
    <row r="1047964" customFormat="1" x14ac:dyDescent="0.2"/>
    <row r="1047965" customFormat="1" x14ac:dyDescent="0.2"/>
    <row r="1047966" customFormat="1" x14ac:dyDescent="0.2"/>
    <row r="1047967" customFormat="1" x14ac:dyDescent="0.2"/>
    <row r="1047968" customFormat="1" x14ac:dyDescent="0.2"/>
    <row r="1047969" customFormat="1" x14ac:dyDescent="0.2"/>
    <row r="1047970" customFormat="1" x14ac:dyDescent="0.2"/>
    <row r="1047971" customFormat="1" x14ac:dyDescent="0.2"/>
    <row r="1047972" customFormat="1" x14ac:dyDescent="0.2"/>
    <row r="1047973" customFormat="1" x14ac:dyDescent="0.2"/>
    <row r="1047974" customFormat="1" x14ac:dyDescent="0.2"/>
    <row r="1047975" customFormat="1" x14ac:dyDescent="0.2"/>
    <row r="1047976" customFormat="1" x14ac:dyDescent="0.2"/>
    <row r="1047977" customFormat="1" x14ac:dyDescent="0.2"/>
    <row r="1047978" customFormat="1" x14ac:dyDescent="0.2"/>
    <row r="1047979" customFormat="1" x14ac:dyDescent="0.2"/>
    <row r="1047980" customFormat="1" x14ac:dyDescent="0.2"/>
    <row r="1047981" customFormat="1" x14ac:dyDescent="0.2"/>
    <row r="1047982" customFormat="1" x14ac:dyDescent="0.2"/>
    <row r="1047983" customFormat="1" x14ac:dyDescent="0.2"/>
    <row r="1047984" customFormat="1" x14ac:dyDescent="0.2"/>
    <row r="1047985" customFormat="1" x14ac:dyDescent="0.2"/>
    <row r="1047986" customFormat="1" x14ac:dyDescent="0.2"/>
    <row r="1047987" customFormat="1" x14ac:dyDescent="0.2"/>
    <row r="1047988" customFormat="1" x14ac:dyDescent="0.2"/>
    <row r="1047989" customFormat="1" x14ac:dyDescent="0.2"/>
    <row r="1047990" customFormat="1" x14ac:dyDescent="0.2"/>
    <row r="1047991" customFormat="1" x14ac:dyDescent="0.2"/>
    <row r="1047992" customFormat="1" x14ac:dyDescent="0.2"/>
    <row r="1047993" customFormat="1" x14ac:dyDescent="0.2"/>
    <row r="1047994" customFormat="1" x14ac:dyDescent="0.2"/>
    <row r="1047995" customFormat="1" x14ac:dyDescent="0.2"/>
    <row r="1047996" customFormat="1" x14ac:dyDescent="0.2"/>
    <row r="1047997" customFormat="1" x14ac:dyDescent="0.2"/>
    <row r="1047998" customFormat="1" x14ac:dyDescent="0.2"/>
    <row r="1047999" customFormat="1" x14ac:dyDescent="0.2"/>
    <row r="1048000" customFormat="1" x14ac:dyDescent="0.2"/>
    <row r="1048001" customFormat="1" x14ac:dyDescent="0.2"/>
    <row r="1048002" customFormat="1" x14ac:dyDescent="0.2"/>
    <row r="1048003" customFormat="1" x14ac:dyDescent="0.2"/>
    <row r="1048004" customFormat="1" x14ac:dyDescent="0.2"/>
    <row r="1048005" customFormat="1" x14ac:dyDescent="0.2"/>
    <row r="1048006" customFormat="1" x14ac:dyDescent="0.2"/>
    <row r="1048007" customFormat="1" x14ac:dyDescent="0.2"/>
    <row r="1048008" customFormat="1" x14ac:dyDescent="0.2"/>
    <row r="1048009" customFormat="1" x14ac:dyDescent="0.2"/>
    <row r="1048010" customFormat="1" x14ac:dyDescent="0.2"/>
    <row r="1048011" customFormat="1" x14ac:dyDescent="0.2"/>
    <row r="1048012" customFormat="1" x14ac:dyDescent="0.2"/>
    <row r="1048013" customFormat="1" x14ac:dyDescent="0.2"/>
    <row r="1048014" customFormat="1" x14ac:dyDescent="0.2"/>
    <row r="1048015" customFormat="1" x14ac:dyDescent="0.2"/>
    <row r="1048016" customFormat="1" x14ac:dyDescent="0.2"/>
    <row r="1048017" customFormat="1" x14ac:dyDescent="0.2"/>
    <row r="1048018" customFormat="1" x14ac:dyDescent="0.2"/>
    <row r="1048019" customFormat="1" x14ac:dyDescent="0.2"/>
    <row r="1048020" customFormat="1" x14ac:dyDescent="0.2"/>
    <row r="1048021" customFormat="1" x14ac:dyDescent="0.2"/>
    <row r="1048022" customFormat="1" x14ac:dyDescent="0.2"/>
    <row r="1048023" customFormat="1" x14ac:dyDescent="0.2"/>
    <row r="1048024" customFormat="1" x14ac:dyDescent="0.2"/>
    <row r="1048025" customFormat="1" x14ac:dyDescent="0.2"/>
    <row r="1048026" customFormat="1" x14ac:dyDescent="0.2"/>
    <row r="1048027" customFormat="1" x14ac:dyDescent="0.2"/>
    <row r="1048028" customFormat="1" x14ac:dyDescent="0.2"/>
    <row r="1048029" customFormat="1" x14ac:dyDescent="0.2"/>
    <row r="1048030" customFormat="1" x14ac:dyDescent="0.2"/>
    <row r="1048031" customFormat="1" x14ac:dyDescent="0.2"/>
    <row r="1048032" customFormat="1" x14ac:dyDescent="0.2"/>
    <row r="1048033" customFormat="1" x14ac:dyDescent="0.2"/>
    <row r="1048034" customFormat="1" x14ac:dyDescent="0.2"/>
    <row r="1048035" customFormat="1" x14ac:dyDescent="0.2"/>
    <row r="1048036" customFormat="1" x14ac:dyDescent="0.2"/>
    <row r="1048037" customFormat="1" x14ac:dyDescent="0.2"/>
    <row r="1048038" customFormat="1" x14ac:dyDescent="0.2"/>
    <row r="1048039" customFormat="1" x14ac:dyDescent="0.2"/>
    <row r="1048040" customFormat="1" x14ac:dyDescent="0.2"/>
    <row r="1048041" customFormat="1" x14ac:dyDescent="0.2"/>
    <row r="1048042" customFormat="1" x14ac:dyDescent="0.2"/>
    <row r="1048043" customFormat="1" x14ac:dyDescent="0.2"/>
    <row r="1048044" customFormat="1" x14ac:dyDescent="0.2"/>
    <row r="1048045" customFormat="1" x14ac:dyDescent="0.2"/>
    <row r="1048046" customFormat="1" x14ac:dyDescent="0.2"/>
    <row r="1048047" customFormat="1" x14ac:dyDescent="0.2"/>
    <row r="1048048" customFormat="1" x14ac:dyDescent="0.2"/>
    <row r="1048049" customFormat="1" x14ac:dyDescent="0.2"/>
    <row r="1048050" customFormat="1" x14ac:dyDescent="0.2"/>
    <row r="1048051" customFormat="1" x14ac:dyDescent="0.2"/>
    <row r="1048052" customFormat="1" x14ac:dyDescent="0.2"/>
    <row r="1048053" customFormat="1" x14ac:dyDescent="0.2"/>
    <row r="1048054" customFormat="1" x14ac:dyDescent="0.2"/>
    <row r="1048055" customFormat="1" x14ac:dyDescent="0.2"/>
    <row r="1048056" customFormat="1" x14ac:dyDescent="0.2"/>
    <row r="1048057" customFormat="1" x14ac:dyDescent="0.2"/>
    <row r="1048058" customFormat="1" x14ac:dyDescent="0.2"/>
    <row r="1048059" customFormat="1" x14ac:dyDescent="0.2"/>
    <row r="1048060" customFormat="1" x14ac:dyDescent="0.2"/>
    <row r="1048061" customFormat="1" x14ac:dyDescent="0.2"/>
    <row r="1048062" customFormat="1" x14ac:dyDescent="0.2"/>
    <row r="1048063" customFormat="1" x14ac:dyDescent="0.2"/>
    <row r="1048064" customFormat="1" x14ac:dyDescent="0.2"/>
    <row r="1048065" customFormat="1" x14ac:dyDescent="0.2"/>
    <row r="1048066" customFormat="1" x14ac:dyDescent="0.2"/>
    <row r="1048067" customFormat="1" x14ac:dyDescent="0.2"/>
    <row r="1048068" customFormat="1" x14ac:dyDescent="0.2"/>
    <row r="1048069" customFormat="1" x14ac:dyDescent="0.2"/>
    <row r="1048070" customFormat="1" x14ac:dyDescent="0.2"/>
    <row r="1048071" customFormat="1" x14ac:dyDescent="0.2"/>
    <row r="1048072" customFormat="1" x14ac:dyDescent="0.2"/>
    <row r="1048073" customFormat="1" x14ac:dyDescent="0.2"/>
    <row r="1048074" customFormat="1" x14ac:dyDescent="0.2"/>
    <row r="1048075" customFormat="1" x14ac:dyDescent="0.2"/>
    <row r="1048076" customFormat="1" x14ac:dyDescent="0.2"/>
    <row r="1048077" customFormat="1" x14ac:dyDescent="0.2"/>
    <row r="1048078" customFormat="1" x14ac:dyDescent="0.2"/>
    <row r="1048079" customFormat="1" x14ac:dyDescent="0.2"/>
    <row r="1048080" customFormat="1" x14ac:dyDescent="0.2"/>
    <row r="1048081" customFormat="1" x14ac:dyDescent="0.2"/>
    <row r="1048082" customFormat="1" x14ac:dyDescent="0.2"/>
    <row r="1048083" customFormat="1" x14ac:dyDescent="0.2"/>
    <row r="1048084" customFormat="1" x14ac:dyDescent="0.2"/>
    <row r="1048085" customFormat="1" x14ac:dyDescent="0.2"/>
    <row r="1048086" customFormat="1" x14ac:dyDescent="0.2"/>
    <row r="1048087" customFormat="1" x14ac:dyDescent="0.2"/>
    <row r="1048088" customFormat="1" x14ac:dyDescent="0.2"/>
    <row r="1048089" customFormat="1" x14ac:dyDescent="0.2"/>
    <row r="1048090" customFormat="1" x14ac:dyDescent="0.2"/>
    <row r="1048091" customFormat="1" x14ac:dyDescent="0.2"/>
    <row r="1048092" customFormat="1" x14ac:dyDescent="0.2"/>
    <row r="1048093" customFormat="1" x14ac:dyDescent="0.2"/>
    <row r="1048094" customFormat="1" x14ac:dyDescent="0.2"/>
    <row r="1048095" customFormat="1" x14ac:dyDescent="0.2"/>
    <row r="1048096" customFormat="1" x14ac:dyDescent="0.2"/>
    <row r="1048097" customFormat="1" x14ac:dyDescent="0.2"/>
    <row r="1048098" customFormat="1" x14ac:dyDescent="0.2"/>
    <row r="1048099" customFormat="1" x14ac:dyDescent="0.2"/>
    <row r="1048100" customFormat="1" x14ac:dyDescent="0.2"/>
    <row r="1048101" customFormat="1" x14ac:dyDescent="0.2"/>
    <row r="1048102" customFormat="1" x14ac:dyDescent="0.2"/>
    <row r="1048103" customFormat="1" x14ac:dyDescent="0.2"/>
    <row r="1048104" customFormat="1" x14ac:dyDescent="0.2"/>
    <row r="1048105" customFormat="1" x14ac:dyDescent="0.2"/>
    <row r="1048106" customFormat="1" x14ac:dyDescent="0.2"/>
    <row r="1048107" customFormat="1" x14ac:dyDescent="0.2"/>
    <row r="1048108" customFormat="1" x14ac:dyDescent="0.2"/>
    <row r="1048109" customFormat="1" x14ac:dyDescent="0.2"/>
    <row r="1048110" customFormat="1" x14ac:dyDescent="0.2"/>
    <row r="1048111" customFormat="1" x14ac:dyDescent="0.2"/>
    <row r="1048112" customFormat="1" x14ac:dyDescent="0.2"/>
    <row r="1048113" customFormat="1" x14ac:dyDescent="0.2"/>
    <row r="1048114" customFormat="1" x14ac:dyDescent="0.2"/>
    <row r="1048115" customFormat="1" x14ac:dyDescent="0.2"/>
    <row r="1048116" customFormat="1" x14ac:dyDescent="0.2"/>
    <row r="1048117" customFormat="1" x14ac:dyDescent="0.2"/>
    <row r="1048118" customFormat="1" x14ac:dyDescent="0.2"/>
    <row r="1048119" customFormat="1" x14ac:dyDescent="0.2"/>
    <row r="1048120" customFormat="1" x14ac:dyDescent="0.2"/>
    <row r="1048121" customFormat="1" x14ac:dyDescent="0.2"/>
    <row r="1048122" customFormat="1" x14ac:dyDescent="0.2"/>
    <row r="1048123" customFormat="1" x14ac:dyDescent="0.2"/>
    <row r="1048124" customFormat="1" x14ac:dyDescent="0.2"/>
    <row r="1048125" customFormat="1" x14ac:dyDescent="0.2"/>
    <row r="1048126" customFormat="1" x14ac:dyDescent="0.2"/>
    <row r="1048127" customFormat="1" x14ac:dyDescent="0.2"/>
    <row r="1048128" customFormat="1" x14ac:dyDescent="0.2"/>
    <row r="1048129" customFormat="1" x14ac:dyDescent="0.2"/>
    <row r="1048130" customFormat="1" x14ac:dyDescent="0.2"/>
    <row r="1048131" customFormat="1" x14ac:dyDescent="0.2"/>
    <row r="1048132" customFormat="1" x14ac:dyDescent="0.2"/>
    <row r="1048133" customFormat="1" x14ac:dyDescent="0.2"/>
    <row r="1048134" customFormat="1" x14ac:dyDescent="0.2"/>
    <row r="1048135" customFormat="1" x14ac:dyDescent="0.2"/>
    <row r="1048136" customFormat="1" x14ac:dyDescent="0.2"/>
    <row r="1048137" customFormat="1" x14ac:dyDescent="0.2"/>
    <row r="1048138" customFormat="1" x14ac:dyDescent="0.2"/>
    <row r="1048139" customFormat="1" x14ac:dyDescent="0.2"/>
    <row r="1048140" customFormat="1" x14ac:dyDescent="0.2"/>
    <row r="1048141" customFormat="1" x14ac:dyDescent="0.2"/>
    <row r="1048142" customFormat="1" x14ac:dyDescent="0.2"/>
    <row r="1048143" customFormat="1" x14ac:dyDescent="0.2"/>
    <row r="1048144" customFormat="1" x14ac:dyDescent="0.2"/>
    <row r="1048145" customFormat="1" x14ac:dyDescent="0.2"/>
    <row r="1048146" customFormat="1" x14ac:dyDescent="0.2"/>
    <row r="1048147" customFormat="1" x14ac:dyDescent="0.2"/>
    <row r="1048148" customFormat="1" x14ac:dyDescent="0.2"/>
    <row r="1048149" customFormat="1" x14ac:dyDescent="0.2"/>
    <row r="1048150" customFormat="1" x14ac:dyDescent="0.2"/>
    <row r="1048151" customFormat="1" x14ac:dyDescent="0.2"/>
    <row r="1048152" customFormat="1" x14ac:dyDescent="0.2"/>
    <row r="1048153" customFormat="1" x14ac:dyDescent="0.2"/>
    <row r="1048154" customFormat="1" x14ac:dyDescent="0.2"/>
    <row r="1048155" customFormat="1" x14ac:dyDescent="0.2"/>
    <row r="1048156" customFormat="1" x14ac:dyDescent="0.2"/>
    <row r="1048157" customFormat="1" x14ac:dyDescent="0.2"/>
    <row r="1048158" customFormat="1" x14ac:dyDescent="0.2"/>
    <row r="1048159" customFormat="1" x14ac:dyDescent="0.2"/>
    <row r="1048160" customFormat="1" x14ac:dyDescent="0.2"/>
    <row r="1048161" customFormat="1" x14ac:dyDescent="0.2"/>
    <row r="1048162" customFormat="1" x14ac:dyDescent="0.2"/>
    <row r="1048163" customFormat="1" x14ac:dyDescent="0.2"/>
    <row r="1048164" customFormat="1" x14ac:dyDescent="0.2"/>
    <row r="1048165" customFormat="1" x14ac:dyDescent="0.2"/>
    <row r="1048166" customFormat="1" x14ac:dyDescent="0.2"/>
    <row r="1048167" customFormat="1" x14ac:dyDescent="0.2"/>
    <row r="1048168" customFormat="1" x14ac:dyDescent="0.2"/>
    <row r="1048169" customFormat="1" x14ac:dyDescent="0.2"/>
    <row r="1048170" customFormat="1" x14ac:dyDescent="0.2"/>
    <row r="1048171" customFormat="1" x14ac:dyDescent="0.2"/>
    <row r="1048172" customFormat="1" x14ac:dyDescent="0.2"/>
    <row r="1048173" customFormat="1" x14ac:dyDescent="0.2"/>
    <row r="1048174" customFormat="1" x14ac:dyDescent="0.2"/>
    <row r="1048175" customFormat="1" x14ac:dyDescent="0.2"/>
    <row r="1048176" customFormat="1" x14ac:dyDescent="0.2"/>
    <row r="1048177" customFormat="1" x14ac:dyDescent="0.2"/>
    <row r="1048178" customFormat="1" x14ac:dyDescent="0.2"/>
    <row r="1048179" customFormat="1" x14ac:dyDescent="0.2"/>
    <row r="1048180" customFormat="1" x14ac:dyDescent="0.2"/>
    <row r="1048181" customFormat="1" x14ac:dyDescent="0.2"/>
    <row r="1048182" customFormat="1" x14ac:dyDescent="0.2"/>
    <row r="1048183" customFormat="1" x14ac:dyDescent="0.2"/>
    <row r="1048184" customFormat="1" x14ac:dyDescent="0.2"/>
    <row r="1048185" customFormat="1" x14ac:dyDescent="0.2"/>
    <row r="1048186" customFormat="1" x14ac:dyDescent="0.2"/>
    <row r="1048187" customFormat="1" x14ac:dyDescent="0.2"/>
    <row r="1048188" customFormat="1" x14ac:dyDescent="0.2"/>
    <row r="1048189" customFormat="1" x14ac:dyDescent="0.2"/>
    <row r="1048190" customFormat="1" x14ac:dyDescent="0.2"/>
    <row r="1048191" customFormat="1" x14ac:dyDescent="0.2"/>
    <row r="1048192" customFormat="1" x14ac:dyDescent="0.2"/>
    <row r="1048193" customFormat="1" x14ac:dyDescent="0.2"/>
    <row r="1048194" customFormat="1" x14ac:dyDescent="0.2"/>
    <row r="1048195" customFormat="1" x14ac:dyDescent="0.2"/>
    <row r="1048196" customFormat="1" x14ac:dyDescent="0.2"/>
    <row r="1048197" customFormat="1" x14ac:dyDescent="0.2"/>
    <row r="1048198" customFormat="1" x14ac:dyDescent="0.2"/>
    <row r="1048199" customFormat="1" x14ac:dyDescent="0.2"/>
    <row r="1048200" customFormat="1" x14ac:dyDescent="0.2"/>
    <row r="1048201" customFormat="1" x14ac:dyDescent="0.2"/>
    <row r="1048202" customFormat="1" x14ac:dyDescent="0.2"/>
    <row r="1048203" customFormat="1" x14ac:dyDescent="0.2"/>
    <row r="1048204" customFormat="1" x14ac:dyDescent="0.2"/>
    <row r="1048205" customFormat="1" x14ac:dyDescent="0.2"/>
    <row r="1048206" customFormat="1" x14ac:dyDescent="0.2"/>
    <row r="1048207" customFormat="1" x14ac:dyDescent="0.2"/>
    <row r="1048208" customFormat="1" x14ac:dyDescent="0.2"/>
    <row r="1048209" customFormat="1" x14ac:dyDescent="0.2"/>
    <row r="1048210" customFormat="1" x14ac:dyDescent="0.2"/>
    <row r="1048211" customFormat="1" x14ac:dyDescent="0.2"/>
    <row r="1048212" customFormat="1" x14ac:dyDescent="0.2"/>
    <row r="1048213" customFormat="1" x14ac:dyDescent="0.2"/>
    <row r="1048214" customFormat="1" x14ac:dyDescent="0.2"/>
    <row r="1048215" customFormat="1" x14ac:dyDescent="0.2"/>
    <row r="1048216" customFormat="1" x14ac:dyDescent="0.2"/>
    <row r="1048217" customFormat="1" x14ac:dyDescent="0.2"/>
    <row r="1048218" customFormat="1" x14ac:dyDescent="0.2"/>
    <row r="1048219" customFormat="1" x14ac:dyDescent="0.2"/>
    <row r="1048220" customFormat="1" x14ac:dyDescent="0.2"/>
    <row r="1048221" customFormat="1" x14ac:dyDescent="0.2"/>
    <row r="1048222" customFormat="1" x14ac:dyDescent="0.2"/>
    <row r="1048223" customFormat="1" x14ac:dyDescent="0.2"/>
    <row r="1048224" customFormat="1" x14ac:dyDescent="0.2"/>
    <row r="1048225" customFormat="1" x14ac:dyDescent="0.2"/>
    <row r="1048226" customFormat="1" x14ac:dyDescent="0.2"/>
    <row r="1048227" customFormat="1" x14ac:dyDescent="0.2"/>
    <row r="1048228" customFormat="1" x14ac:dyDescent="0.2"/>
    <row r="1048229" customFormat="1" x14ac:dyDescent="0.2"/>
    <row r="1048230" customFormat="1" x14ac:dyDescent="0.2"/>
    <row r="1048231" customFormat="1" x14ac:dyDescent="0.2"/>
    <row r="1048232" customFormat="1" x14ac:dyDescent="0.2"/>
    <row r="1048233" customFormat="1" x14ac:dyDescent="0.2"/>
    <row r="1048234" customFormat="1" x14ac:dyDescent="0.2"/>
    <row r="1048235" customFormat="1" x14ac:dyDescent="0.2"/>
    <row r="1048236" customFormat="1" x14ac:dyDescent="0.2"/>
    <row r="1048237" customFormat="1" x14ac:dyDescent="0.2"/>
    <row r="1048238" customFormat="1" x14ac:dyDescent="0.2"/>
    <row r="1048239" customFormat="1" x14ac:dyDescent="0.2"/>
    <row r="1048240" customFormat="1" x14ac:dyDescent="0.2"/>
    <row r="1048241" customFormat="1" x14ac:dyDescent="0.2"/>
    <row r="1048242" customFormat="1" x14ac:dyDescent="0.2"/>
    <row r="1048243" customFormat="1" x14ac:dyDescent="0.2"/>
    <row r="1048244" customFormat="1" x14ac:dyDescent="0.2"/>
    <row r="1048245" customFormat="1" x14ac:dyDescent="0.2"/>
    <row r="1048246" customFormat="1" x14ac:dyDescent="0.2"/>
    <row r="1048247" customFormat="1" x14ac:dyDescent="0.2"/>
    <row r="1048248" customFormat="1" x14ac:dyDescent="0.2"/>
    <row r="1048249" customFormat="1" x14ac:dyDescent="0.2"/>
    <row r="1048250" customFormat="1" x14ac:dyDescent="0.2"/>
    <row r="1048251" customFormat="1" x14ac:dyDescent="0.2"/>
    <row r="1048252" customFormat="1" x14ac:dyDescent="0.2"/>
    <row r="1048253" customFormat="1" x14ac:dyDescent="0.2"/>
    <row r="1048254" customFormat="1" x14ac:dyDescent="0.2"/>
    <row r="1048255" customFormat="1" x14ac:dyDescent="0.2"/>
    <row r="1048256" customFormat="1" x14ac:dyDescent="0.2"/>
    <row r="1048257" customFormat="1" x14ac:dyDescent="0.2"/>
    <row r="1048258" customFormat="1" x14ac:dyDescent="0.2"/>
    <row r="1048259" customFormat="1" x14ac:dyDescent="0.2"/>
    <row r="1048260" customFormat="1" x14ac:dyDescent="0.2"/>
    <row r="1048261" customFormat="1" x14ac:dyDescent="0.2"/>
    <row r="1048262" customFormat="1" x14ac:dyDescent="0.2"/>
    <row r="1048263" customFormat="1" x14ac:dyDescent="0.2"/>
    <row r="1048264" customFormat="1" x14ac:dyDescent="0.2"/>
    <row r="1048265" customFormat="1" x14ac:dyDescent="0.2"/>
    <row r="1048266" customFormat="1" x14ac:dyDescent="0.2"/>
    <row r="1048267" customFormat="1" x14ac:dyDescent="0.2"/>
    <row r="1048268" customFormat="1" x14ac:dyDescent="0.2"/>
    <row r="1048269" customFormat="1" x14ac:dyDescent="0.2"/>
    <row r="1048270" customFormat="1" x14ac:dyDescent="0.2"/>
    <row r="1048271" customFormat="1" x14ac:dyDescent="0.2"/>
    <row r="1048272" customFormat="1" x14ac:dyDescent="0.2"/>
    <row r="1048273" customFormat="1" x14ac:dyDescent="0.2"/>
    <row r="1048274" customFormat="1" x14ac:dyDescent="0.2"/>
    <row r="1048275" customFormat="1" x14ac:dyDescent="0.2"/>
    <row r="1048276" customFormat="1" x14ac:dyDescent="0.2"/>
    <row r="1048277" customFormat="1" x14ac:dyDescent="0.2"/>
    <row r="1048278" customFormat="1" x14ac:dyDescent="0.2"/>
    <row r="1048279" customFormat="1" x14ac:dyDescent="0.2"/>
    <row r="1048280" customFormat="1" x14ac:dyDescent="0.2"/>
    <row r="1048281" customFormat="1" x14ac:dyDescent="0.2"/>
    <row r="1048282" customFormat="1" x14ac:dyDescent="0.2"/>
    <row r="1048283" customFormat="1" x14ac:dyDescent="0.2"/>
    <row r="1048284" customFormat="1" x14ac:dyDescent="0.2"/>
    <row r="1048285" customFormat="1" x14ac:dyDescent="0.2"/>
    <row r="1048286" customFormat="1" x14ac:dyDescent="0.2"/>
    <row r="1048287" customFormat="1" x14ac:dyDescent="0.2"/>
    <row r="1048288" customFormat="1" x14ac:dyDescent="0.2"/>
    <row r="1048289" customFormat="1" x14ac:dyDescent="0.2"/>
    <row r="1048290" customFormat="1" x14ac:dyDescent="0.2"/>
    <row r="1048291" customFormat="1" x14ac:dyDescent="0.2"/>
    <row r="1048292" customFormat="1" x14ac:dyDescent="0.2"/>
    <row r="1048293" customFormat="1" x14ac:dyDescent="0.2"/>
    <row r="1048294" customFormat="1" x14ac:dyDescent="0.2"/>
    <row r="1048295" customFormat="1" x14ac:dyDescent="0.2"/>
    <row r="1048296" customFormat="1" x14ac:dyDescent="0.2"/>
    <row r="1048297" customFormat="1" x14ac:dyDescent="0.2"/>
    <row r="1048298" customFormat="1" x14ac:dyDescent="0.2"/>
    <row r="1048299" customFormat="1" x14ac:dyDescent="0.2"/>
    <row r="1048300" customFormat="1" x14ac:dyDescent="0.2"/>
    <row r="1048301" customFormat="1" x14ac:dyDescent="0.2"/>
    <row r="1048302" customFormat="1" x14ac:dyDescent="0.2"/>
    <row r="1048303" customFormat="1" x14ac:dyDescent="0.2"/>
    <row r="1048304" customFormat="1" x14ac:dyDescent="0.2"/>
    <row r="1048305" customFormat="1" x14ac:dyDescent="0.2"/>
    <row r="1048306" customFormat="1" x14ac:dyDescent="0.2"/>
    <row r="1048307" customFormat="1" x14ac:dyDescent="0.2"/>
    <row r="1048308" customFormat="1" x14ac:dyDescent="0.2"/>
    <row r="1048309" customFormat="1" x14ac:dyDescent="0.2"/>
    <row r="1048310" customFormat="1" x14ac:dyDescent="0.2"/>
    <row r="1048311" customFormat="1" x14ac:dyDescent="0.2"/>
    <row r="1048312" customFormat="1" x14ac:dyDescent="0.2"/>
    <row r="1048313" customFormat="1" x14ac:dyDescent="0.2"/>
    <row r="1048314" customFormat="1" x14ac:dyDescent="0.2"/>
    <row r="1048315" customFormat="1" x14ac:dyDescent="0.2"/>
    <row r="1048316" customFormat="1" x14ac:dyDescent="0.2"/>
    <row r="1048317" customFormat="1" x14ac:dyDescent="0.2"/>
    <row r="1048318" customFormat="1" x14ac:dyDescent="0.2"/>
    <row r="1048319" customFormat="1" x14ac:dyDescent="0.2"/>
    <row r="1048320" customFormat="1" x14ac:dyDescent="0.2"/>
    <row r="1048321" customFormat="1" x14ac:dyDescent="0.2"/>
    <row r="1048322" customFormat="1" x14ac:dyDescent="0.2"/>
    <row r="1048323" customFormat="1" x14ac:dyDescent="0.2"/>
    <row r="1048324" customFormat="1" x14ac:dyDescent="0.2"/>
    <row r="1048325" customFormat="1" x14ac:dyDescent="0.2"/>
    <row r="1048326" customFormat="1" x14ac:dyDescent="0.2"/>
    <row r="1048327" customFormat="1" x14ac:dyDescent="0.2"/>
    <row r="1048328" customFormat="1" x14ac:dyDescent="0.2"/>
    <row r="1048329" customFormat="1" x14ac:dyDescent="0.2"/>
    <row r="1048330" customFormat="1" x14ac:dyDescent="0.2"/>
    <row r="1048331" customFormat="1" x14ac:dyDescent="0.2"/>
    <row r="1048332" customFormat="1" x14ac:dyDescent="0.2"/>
    <row r="1048333" customFormat="1" x14ac:dyDescent="0.2"/>
    <row r="1048334" customFormat="1" x14ac:dyDescent="0.2"/>
    <row r="1048335" customFormat="1" x14ac:dyDescent="0.2"/>
    <row r="1048336" customFormat="1" x14ac:dyDescent="0.2"/>
    <row r="1048337" customFormat="1" x14ac:dyDescent="0.2"/>
    <row r="1048338" customFormat="1" x14ac:dyDescent="0.2"/>
    <row r="1048339" customFormat="1" x14ac:dyDescent="0.2"/>
    <row r="1048340" customFormat="1" x14ac:dyDescent="0.2"/>
    <row r="1048341" customFormat="1" x14ac:dyDescent="0.2"/>
    <row r="1048342" customFormat="1" x14ac:dyDescent="0.2"/>
    <row r="1048343" customFormat="1" x14ac:dyDescent="0.2"/>
    <row r="1048344" customFormat="1" x14ac:dyDescent="0.2"/>
    <row r="1048345" customFormat="1" x14ac:dyDescent="0.2"/>
    <row r="1048346" customFormat="1" x14ac:dyDescent="0.2"/>
    <row r="1048347" customFormat="1" x14ac:dyDescent="0.2"/>
    <row r="1048348" customFormat="1" x14ac:dyDescent="0.2"/>
    <row r="1048349" customFormat="1" x14ac:dyDescent="0.2"/>
    <row r="1048350" customFormat="1" x14ac:dyDescent="0.2"/>
    <row r="1048351" customFormat="1" x14ac:dyDescent="0.2"/>
    <row r="1048352" customFormat="1" x14ac:dyDescent="0.2"/>
    <row r="1048353" customFormat="1" x14ac:dyDescent="0.2"/>
    <row r="1048354" customFormat="1" x14ac:dyDescent="0.2"/>
    <row r="1048355" customFormat="1" x14ac:dyDescent="0.2"/>
    <row r="1048356" customFormat="1" x14ac:dyDescent="0.2"/>
    <row r="1048357" customFormat="1" x14ac:dyDescent="0.2"/>
    <row r="1048358" customFormat="1" x14ac:dyDescent="0.2"/>
    <row r="1048359" customFormat="1" x14ac:dyDescent="0.2"/>
    <row r="1048360" customFormat="1" x14ac:dyDescent="0.2"/>
    <row r="1048361" customFormat="1" x14ac:dyDescent="0.2"/>
    <row r="1048362" customFormat="1" x14ac:dyDescent="0.2"/>
    <row r="1048363" customFormat="1" x14ac:dyDescent="0.2"/>
    <row r="1048364" customFormat="1" x14ac:dyDescent="0.2"/>
    <row r="1048365" customFormat="1" x14ac:dyDescent="0.2"/>
    <row r="1048366" customFormat="1" x14ac:dyDescent="0.2"/>
    <row r="1048367" customFormat="1" x14ac:dyDescent="0.2"/>
    <row r="1048368" customFormat="1" x14ac:dyDescent="0.2"/>
    <row r="1048369" customFormat="1" x14ac:dyDescent="0.2"/>
    <row r="1048370" customFormat="1" x14ac:dyDescent="0.2"/>
    <row r="1048371" customFormat="1" x14ac:dyDescent="0.2"/>
    <row r="1048372" customFormat="1" x14ac:dyDescent="0.2"/>
    <row r="1048373" customFormat="1" x14ac:dyDescent="0.2"/>
    <row r="1048374" customFormat="1" x14ac:dyDescent="0.2"/>
    <row r="1048375" customFormat="1" x14ac:dyDescent="0.2"/>
    <row r="1048376" customFormat="1" x14ac:dyDescent="0.2"/>
    <row r="1048377" customFormat="1" x14ac:dyDescent="0.2"/>
    <row r="1048378" customFormat="1" x14ac:dyDescent="0.2"/>
    <row r="1048379" customFormat="1" x14ac:dyDescent="0.2"/>
    <row r="1048380" customFormat="1" x14ac:dyDescent="0.2"/>
    <row r="1048381" customFormat="1" x14ac:dyDescent="0.2"/>
    <row r="1048382" customFormat="1" x14ac:dyDescent="0.2"/>
    <row r="1048383" customFormat="1" x14ac:dyDescent="0.2"/>
    <row r="1048384" customFormat="1" x14ac:dyDescent="0.2"/>
    <row r="1048385" customFormat="1" x14ac:dyDescent="0.2"/>
    <row r="1048386" customFormat="1" x14ac:dyDescent="0.2"/>
    <row r="1048387" customFormat="1" x14ac:dyDescent="0.2"/>
    <row r="1048388" customFormat="1" x14ac:dyDescent="0.2"/>
    <row r="1048389" customFormat="1" x14ac:dyDescent="0.2"/>
    <row r="1048390" customFormat="1" x14ac:dyDescent="0.2"/>
    <row r="1048391" customFormat="1" x14ac:dyDescent="0.2"/>
    <row r="1048392" customFormat="1" x14ac:dyDescent="0.2"/>
    <row r="1048393" customFormat="1" x14ac:dyDescent="0.2"/>
    <row r="1048394" customFormat="1" x14ac:dyDescent="0.2"/>
    <row r="1048395" customFormat="1" x14ac:dyDescent="0.2"/>
    <row r="1048396" customFormat="1" x14ac:dyDescent="0.2"/>
    <row r="1048397" customFormat="1" x14ac:dyDescent="0.2"/>
    <row r="1048398" customFormat="1" x14ac:dyDescent="0.2"/>
    <row r="1048399" customFormat="1" x14ac:dyDescent="0.2"/>
    <row r="1048400" customFormat="1" x14ac:dyDescent="0.2"/>
    <row r="1048401" customFormat="1" x14ac:dyDescent="0.2"/>
    <row r="1048402" customFormat="1" x14ac:dyDescent="0.2"/>
    <row r="1048403" customFormat="1" x14ac:dyDescent="0.2"/>
    <row r="1048404" customFormat="1" x14ac:dyDescent="0.2"/>
    <row r="1048405" customFormat="1" x14ac:dyDescent="0.2"/>
    <row r="1048406" customFormat="1" x14ac:dyDescent="0.2"/>
    <row r="1048407" customFormat="1" x14ac:dyDescent="0.2"/>
    <row r="1048408" customFormat="1" x14ac:dyDescent="0.2"/>
    <row r="1048409" customFormat="1" x14ac:dyDescent="0.2"/>
    <row r="1048410" customFormat="1" x14ac:dyDescent="0.2"/>
    <row r="1048411" customFormat="1" x14ac:dyDescent="0.2"/>
    <row r="1048412" customFormat="1" x14ac:dyDescent="0.2"/>
    <row r="1048413" customFormat="1" x14ac:dyDescent="0.2"/>
    <row r="1048414" customFormat="1" x14ac:dyDescent="0.2"/>
    <row r="1048415" customFormat="1" x14ac:dyDescent="0.2"/>
    <row r="1048416" customFormat="1" x14ac:dyDescent="0.2"/>
    <row r="1048417" customFormat="1" x14ac:dyDescent="0.2"/>
    <row r="1048418" customFormat="1" x14ac:dyDescent="0.2"/>
    <row r="1048419" customFormat="1" x14ac:dyDescent="0.2"/>
    <row r="1048420" customFormat="1" x14ac:dyDescent="0.2"/>
    <row r="1048421" customFormat="1" x14ac:dyDescent="0.2"/>
    <row r="1048422" customFormat="1" x14ac:dyDescent="0.2"/>
    <row r="1048423" customFormat="1" x14ac:dyDescent="0.2"/>
    <row r="1048424" customFormat="1" x14ac:dyDescent="0.2"/>
    <row r="1048425" customFormat="1" x14ac:dyDescent="0.2"/>
    <row r="1048426" customFormat="1" x14ac:dyDescent="0.2"/>
    <row r="1048427" customFormat="1" x14ac:dyDescent="0.2"/>
    <row r="1048428" customFormat="1" x14ac:dyDescent="0.2"/>
    <row r="1048429" customFormat="1" x14ac:dyDescent="0.2"/>
    <row r="1048430" customFormat="1" x14ac:dyDescent="0.2"/>
    <row r="1048431" customFormat="1" x14ac:dyDescent="0.2"/>
    <row r="1048432" customFormat="1" x14ac:dyDescent="0.2"/>
    <row r="1048433" customFormat="1" x14ac:dyDescent="0.2"/>
    <row r="1048434" customFormat="1" x14ac:dyDescent="0.2"/>
    <row r="1048435" customFormat="1" x14ac:dyDescent="0.2"/>
    <row r="1048436" customFormat="1" x14ac:dyDescent="0.2"/>
    <row r="1048437" customFormat="1" x14ac:dyDescent="0.2"/>
    <row r="1048438" customFormat="1" x14ac:dyDescent="0.2"/>
    <row r="1048439" customFormat="1" x14ac:dyDescent="0.2"/>
    <row r="1048440" customFormat="1" x14ac:dyDescent="0.2"/>
    <row r="1048441" customFormat="1" x14ac:dyDescent="0.2"/>
    <row r="1048442" customFormat="1" x14ac:dyDescent="0.2"/>
    <row r="1048443" customFormat="1" x14ac:dyDescent="0.2"/>
    <row r="1048444" customFormat="1" x14ac:dyDescent="0.2"/>
    <row r="1048445" customFormat="1" x14ac:dyDescent="0.2"/>
    <row r="1048446" customFormat="1" x14ac:dyDescent="0.2"/>
    <row r="1048447" customFormat="1" x14ac:dyDescent="0.2"/>
    <row r="1048448" customFormat="1" x14ac:dyDescent="0.2"/>
    <row r="1048449" customFormat="1" x14ac:dyDescent="0.2"/>
    <row r="1048450" customFormat="1" x14ac:dyDescent="0.2"/>
    <row r="1048451" customFormat="1" x14ac:dyDescent="0.2"/>
    <row r="1048452" customFormat="1" x14ac:dyDescent="0.2"/>
    <row r="1048453" customFormat="1" x14ac:dyDescent="0.2"/>
    <row r="1048454" customFormat="1" x14ac:dyDescent="0.2"/>
    <row r="1048455" customFormat="1" x14ac:dyDescent="0.2"/>
    <row r="1048456" customFormat="1" x14ac:dyDescent="0.2"/>
    <row r="1048457" customFormat="1" x14ac:dyDescent="0.2"/>
    <row r="1048458" customFormat="1" x14ac:dyDescent="0.2"/>
    <row r="1048459" customFormat="1" x14ac:dyDescent="0.2"/>
    <row r="1048460" customFormat="1" x14ac:dyDescent="0.2"/>
    <row r="1048461" customFormat="1" x14ac:dyDescent="0.2"/>
    <row r="1048462" customFormat="1" x14ac:dyDescent="0.2"/>
    <row r="1048463" customFormat="1" x14ac:dyDescent="0.2"/>
    <row r="1048464" customFormat="1" x14ac:dyDescent="0.2"/>
    <row r="1048465" customFormat="1" x14ac:dyDescent="0.2"/>
    <row r="1048466" customFormat="1" x14ac:dyDescent="0.2"/>
    <row r="1048467" customFormat="1" x14ac:dyDescent="0.2"/>
    <row r="1048468" customFormat="1" x14ac:dyDescent="0.2"/>
    <row r="1048469" customFormat="1" x14ac:dyDescent="0.2"/>
    <row r="1048470" customFormat="1" x14ac:dyDescent="0.2"/>
    <row r="1048471" customFormat="1" x14ac:dyDescent="0.2"/>
    <row r="1048472" customFormat="1" x14ac:dyDescent="0.2"/>
    <row r="1048473" customFormat="1" x14ac:dyDescent="0.2"/>
    <row r="1048474" customFormat="1" x14ac:dyDescent="0.2"/>
    <row r="1048475" customFormat="1" x14ac:dyDescent="0.2"/>
    <row r="1048476" customFormat="1" x14ac:dyDescent="0.2"/>
    <row r="1048477" customFormat="1" x14ac:dyDescent="0.2"/>
    <row r="1048478" customFormat="1" x14ac:dyDescent="0.2"/>
    <row r="1048479" customFormat="1" x14ac:dyDescent="0.2"/>
    <row r="1048480" customFormat="1" x14ac:dyDescent="0.2"/>
    <row r="1048481" customFormat="1" x14ac:dyDescent="0.2"/>
    <row r="1048482" customFormat="1" x14ac:dyDescent="0.2"/>
    <row r="1048483" customFormat="1" x14ac:dyDescent="0.2"/>
    <row r="1048484" customFormat="1" x14ac:dyDescent="0.2"/>
    <row r="1048485" customFormat="1" x14ac:dyDescent="0.2"/>
    <row r="1048486" customFormat="1" x14ac:dyDescent="0.2"/>
    <row r="1048487" customFormat="1" x14ac:dyDescent="0.2"/>
    <row r="1048488" customFormat="1" x14ac:dyDescent="0.2"/>
    <row r="1048489" customFormat="1" x14ac:dyDescent="0.2"/>
    <row r="1048490" customFormat="1" x14ac:dyDescent="0.2"/>
    <row r="1048491" customFormat="1" x14ac:dyDescent="0.2"/>
    <row r="1048492" customFormat="1" x14ac:dyDescent="0.2"/>
    <row r="1048493" customFormat="1" x14ac:dyDescent="0.2"/>
    <row r="1048494" customFormat="1" x14ac:dyDescent="0.2"/>
    <row r="1048495" customFormat="1" x14ac:dyDescent="0.2"/>
    <row r="1048496" customFormat="1" x14ac:dyDescent="0.2"/>
    <row r="1048497" customFormat="1" x14ac:dyDescent="0.2"/>
    <row r="1048498" customFormat="1" x14ac:dyDescent="0.2"/>
    <row r="1048499" customFormat="1" x14ac:dyDescent="0.2"/>
    <row r="1048500" customFormat="1" x14ac:dyDescent="0.2"/>
    <row r="1048501" customFormat="1" x14ac:dyDescent="0.2"/>
    <row r="1048502" customFormat="1" x14ac:dyDescent="0.2"/>
    <row r="1048503" customFormat="1" x14ac:dyDescent="0.2"/>
    <row r="1048504" customFormat="1" x14ac:dyDescent="0.2"/>
    <row r="1048505" customFormat="1" x14ac:dyDescent="0.2"/>
    <row r="1048506" customFormat="1" x14ac:dyDescent="0.2"/>
    <row r="1048507" customFormat="1" x14ac:dyDescent="0.2"/>
    <row r="1048508" customFormat="1" x14ac:dyDescent="0.2"/>
    <row r="1048509" customFormat="1" x14ac:dyDescent="0.2"/>
    <row r="1048510" customFormat="1" x14ac:dyDescent="0.2"/>
    <row r="1048511" customFormat="1" x14ac:dyDescent="0.2"/>
    <row r="1048512" customFormat="1" x14ac:dyDescent="0.2"/>
    <row r="1048513" customFormat="1" x14ac:dyDescent="0.2"/>
    <row r="1048514" customFormat="1" x14ac:dyDescent="0.2"/>
    <row r="1048515" customFormat="1" x14ac:dyDescent="0.2"/>
    <row r="1048516" customFormat="1" x14ac:dyDescent="0.2"/>
    <row r="1048517" customFormat="1" x14ac:dyDescent="0.2"/>
    <row r="1048518" customFormat="1" x14ac:dyDescent="0.2"/>
    <row r="1048519" customFormat="1" x14ac:dyDescent="0.2"/>
    <row r="1048520" customFormat="1" x14ac:dyDescent="0.2"/>
    <row r="1048521" customFormat="1" x14ac:dyDescent="0.2"/>
    <row r="1048522" customFormat="1" x14ac:dyDescent="0.2"/>
    <row r="1048523" customFormat="1" x14ac:dyDescent="0.2"/>
    <row r="1048524" customFormat="1" x14ac:dyDescent="0.2"/>
    <row r="1048525" customFormat="1" x14ac:dyDescent="0.2"/>
    <row r="1048526" customFormat="1" x14ac:dyDescent="0.2"/>
    <row r="1048527" customFormat="1" x14ac:dyDescent="0.2"/>
    <row r="1048528" customFormat="1" x14ac:dyDescent="0.2"/>
    <row r="1048529" customFormat="1" x14ac:dyDescent="0.2"/>
    <row r="1048530" customFormat="1" x14ac:dyDescent="0.2"/>
    <row r="1048531" customFormat="1" x14ac:dyDescent="0.2"/>
    <row r="1048532" customFormat="1" x14ac:dyDescent="0.2"/>
    <row r="1048533" customFormat="1" x14ac:dyDescent="0.2"/>
    <row r="1048534" customFormat="1" x14ac:dyDescent="0.2"/>
    <row r="1048535" customFormat="1" x14ac:dyDescent="0.2"/>
    <row r="1048536" customFormat="1" x14ac:dyDescent="0.2"/>
    <row r="1048537" customFormat="1" x14ac:dyDescent="0.2"/>
    <row r="1048538" customFormat="1" x14ac:dyDescent="0.2"/>
    <row r="1048539" customFormat="1" x14ac:dyDescent="0.2"/>
    <row r="1048540" customFormat="1" x14ac:dyDescent="0.2"/>
    <row r="1048541" customFormat="1" x14ac:dyDescent="0.2"/>
    <row r="1048542" customFormat="1" x14ac:dyDescent="0.2"/>
    <row r="1048543" customFormat="1" x14ac:dyDescent="0.2"/>
    <row r="1048544" customFormat="1" x14ac:dyDescent="0.2"/>
    <row r="1048545" customFormat="1" x14ac:dyDescent="0.2"/>
    <row r="1048546" customFormat="1" x14ac:dyDescent="0.2"/>
    <row r="1048547" customFormat="1" x14ac:dyDescent="0.2"/>
    <row r="1048548" customFormat="1" x14ac:dyDescent="0.2"/>
    <row r="1048549" customFormat="1" x14ac:dyDescent="0.2"/>
    <row r="1048550" customFormat="1" x14ac:dyDescent="0.2"/>
    <row r="1048551" customFormat="1" x14ac:dyDescent="0.2"/>
    <row r="1048552" customFormat="1" x14ac:dyDescent="0.2"/>
    <row r="1048553" customFormat="1" x14ac:dyDescent="0.2"/>
    <row r="1048554" customFormat="1" x14ac:dyDescent="0.2"/>
    <row r="1048555" customFormat="1" x14ac:dyDescent="0.2"/>
    <row r="1048556" customFormat="1" x14ac:dyDescent="0.2"/>
    <row r="1048557" customFormat="1" x14ac:dyDescent="0.2"/>
    <row r="1048558" customFormat="1" x14ac:dyDescent="0.2"/>
    <row r="1048559" customFormat="1" x14ac:dyDescent="0.2"/>
    <row r="1048560" customFormat="1" x14ac:dyDescent="0.2"/>
    <row r="1048561" customFormat="1" x14ac:dyDescent="0.2"/>
    <row r="1048562" customFormat="1" x14ac:dyDescent="0.2"/>
    <row r="1048563" customFormat="1" x14ac:dyDescent="0.2"/>
    <row r="1048564" customFormat="1" x14ac:dyDescent="0.2"/>
    <row r="1048565" customFormat="1" x14ac:dyDescent="0.2"/>
    <row r="1048566" customFormat="1" x14ac:dyDescent="0.2"/>
    <row r="1048567" customFormat="1" x14ac:dyDescent="0.2"/>
    <row r="1048568" customFormat="1" x14ac:dyDescent="0.2"/>
    <row r="1048569" customFormat="1" x14ac:dyDescent="0.2"/>
    <row r="1048570" customFormat="1" x14ac:dyDescent="0.2"/>
    <row r="1048571" customFormat="1" x14ac:dyDescent="0.2"/>
    <row r="1048572" customFormat="1" x14ac:dyDescent="0.2"/>
    <row r="1048573" customFormat="1" x14ac:dyDescent="0.2"/>
    <row r="1048574" customFormat="1" x14ac:dyDescent="0.2"/>
    <row r="1048575" customFormat="1" x14ac:dyDescent="0.2"/>
    <row r="1048576" customFormat="1" x14ac:dyDescent="0.2"/>
  </sheetData>
  <autoFilter ref="A1:Y930" xr:uid="{089929B5-6648-420A-995A-254574E34560}"/>
  <conditionalFormatting sqref="C1:C1048576">
    <cfRule type="expression" dxfId="69" priority="1">
      <formula>COUNTIF(C:C,C1)&gt;1</formula>
    </cfRule>
  </conditionalFormatting>
  <hyperlinks>
    <hyperlink ref="N48" r:id="rId1" xr:uid="{00000000-0004-0000-0100-000000000000}"/>
    <hyperlink ref="N47" r:id="rId2" display="http://aims.fao.org/aos/agrovoc/c_7190" xr:uid="{00000000-0004-0000-0100-000001000000}"/>
    <hyperlink ref="N46" r:id="rId3" xr:uid="{00000000-0004-0000-0100-000002000000}"/>
    <hyperlink ref="N49" r:id="rId4" xr:uid="{00000000-0004-0000-0100-000003000000}"/>
    <hyperlink ref="N51" r:id="rId5" xr:uid="{00000000-0004-0000-0100-000004000000}"/>
    <hyperlink ref="N52" r:id="rId6" xr:uid="{00000000-0004-0000-0100-000005000000}"/>
    <hyperlink ref="N53" r:id="rId7" xr:uid="{00000000-0004-0000-0100-000006000000}"/>
    <hyperlink ref="N54" r:id="rId8" xr:uid="{00000000-0004-0000-0100-000007000000}"/>
    <hyperlink ref="N55" r:id="rId9" xr:uid="{00000000-0004-0000-0100-000008000000}"/>
    <hyperlink ref="N56" r:id="rId10" xr:uid="{00000000-0004-0000-0100-000009000000}"/>
    <hyperlink ref="N57" r:id="rId11" xr:uid="{00000000-0004-0000-0100-00000A000000}"/>
    <hyperlink ref="N58" r:id="rId12" xr:uid="{00000000-0004-0000-0100-00000B000000}"/>
    <hyperlink ref="N59" r:id="rId13" xr:uid="{00000000-0004-0000-0100-00000C000000}"/>
    <hyperlink ref="N60" r:id="rId14" xr:uid="{00000000-0004-0000-0100-00000D000000}"/>
    <hyperlink ref="N89" r:id="rId15" xr:uid="{00000000-0004-0000-0100-00000E000000}"/>
    <hyperlink ref="V91" r:id="rId16" xr:uid="{00000000-0004-0000-0100-00000F000000}"/>
    <hyperlink ref="N91" r:id="rId17" xr:uid="{00000000-0004-0000-0100-000010000000}"/>
    <hyperlink ref="N123" r:id="rId18" xr:uid="{00000000-0004-0000-0100-000011000000}"/>
    <hyperlink ref="V119" r:id="rId19" xr:uid="{00000000-0004-0000-0100-000012000000}"/>
    <hyperlink ref="N116" r:id="rId20" xr:uid="{00000000-0004-0000-0100-000013000000}"/>
    <hyperlink ref="N136" r:id="rId21" display="http://aims.fao.org/aos/agrovoc/c_5991" xr:uid="{00000000-0004-0000-0100-000014000000}"/>
    <hyperlink ref="N137" r:id="rId22" xr:uid="{00000000-0004-0000-0100-000015000000}"/>
    <hyperlink ref="N139" r:id="rId23" xr:uid="{00000000-0004-0000-0100-000016000000}"/>
    <hyperlink ref="N140" r:id="rId24" xr:uid="{00000000-0004-0000-0100-000017000000}"/>
    <hyperlink ref="N141" r:id="rId25" xr:uid="{00000000-0004-0000-0100-000018000000}"/>
    <hyperlink ref="N142" r:id="rId26" xr:uid="{00000000-0004-0000-0100-000019000000}"/>
    <hyperlink ref="N143" r:id="rId27" xr:uid="{00000000-0004-0000-0100-00001A000000}"/>
    <hyperlink ref="N144" r:id="rId28" xr:uid="{00000000-0004-0000-0100-00001B000000}"/>
    <hyperlink ref="N145" r:id="rId29" xr:uid="{00000000-0004-0000-0100-00001C000000}"/>
    <hyperlink ref="N146" r:id="rId30" xr:uid="{00000000-0004-0000-0100-00001D000000}"/>
    <hyperlink ref="N148" r:id="rId31" xr:uid="{00000000-0004-0000-0100-00001E000000}"/>
    <hyperlink ref="N147" r:id="rId32" xr:uid="{00000000-0004-0000-0100-00001F000000}"/>
    <hyperlink ref="V136" r:id="rId33" display="http://purl.obolibrary.org/obo/AGRO_00000230" xr:uid="{00000000-0004-0000-0100-000020000000}"/>
    <hyperlink ref="V159" r:id="rId34" display="http://purl.obolibrary.org/obo/CHEBI_33267" xr:uid="{00000000-0004-0000-0100-000021000000}"/>
    <hyperlink ref="N159" r:id="rId35" display="http://aims.fao.org/aos/agrovoc/c_5192" xr:uid="{00000000-0004-0000-0100-000022000000}"/>
    <hyperlink ref="N160" r:id="rId36" display="http://aims.fao.org/aos/agrovoc/c_5192" xr:uid="{00000000-0004-0000-0100-000023000000}"/>
    <hyperlink ref="N161" r:id="rId37" display="http://aims.fao.org/aos/agrovoc/c_5192" xr:uid="{00000000-0004-0000-0100-000024000000}"/>
    <hyperlink ref="V160" r:id="rId38" display="http://purl.obolibrary.org/obo/CHEBI_33267" xr:uid="{00000000-0004-0000-0100-000025000000}"/>
    <hyperlink ref="V161" r:id="rId39" display="http://purl.obolibrary.org/obo/CHEBI_33267" xr:uid="{00000000-0004-0000-0100-000026000000}"/>
    <hyperlink ref="V167" r:id="rId40" xr:uid="{00000000-0004-0000-0100-000027000000}"/>
    <hyperlink ref="V162" r:id="rId41" display="http://purl.obolibrary.org/obo/CHEBI_33267" xr:uid="{00000000-0004-0000-0100-000028000000}"/>
    <hyperlink ref="N162" r:id="rId42" display="http://aims.fao.org/aos/agrovoc/c_5192" xr:uid="{00000000-0004-0000-0100-000029000000}"/>
    <hyperlink ref="N163" r:id="rId43" display="http://aims.fao.org/aos/agrovoc/c_5192" xr:uid="{00000000-0004-0000-0100-00002A000000}"/>
    <hyperlink ref="V163" r:id="rId44" display="http://purl.obolibrary.org/obo/CHEBI_33267" xr:uid="{00000000-0004-0000-0100-00002B000000}"/>
    <hyperlink ref="N164" r:id="rId45" display="http://aims.fao.org/aos/agrovoc/c_5192" xr:uid="{00000000-0004-0000-0100-00002C000000}"/>
    <hyperlink ref="V164" r:id="rId46" display="http://purl.obolibrary.org/obo/CHEBI_33267" xr:uid="{00000000-0004-0000-0100-00002D000000}"/>
    <hyperlink ref="V168" r:id="rId47" xr:uid="{00000000-0004-0000-0100-00002E000000}"/>
    <hyperlink ref="N183" r:id="rId48" xr:uid="{00000000-0004-0000-0100-00002F000000}"/>
    <hyperlink ref="N184" r:id="rId49" xr:uid="{00000000-0004-0000-0100-000030000000}"/>
    <hyperlink ref="V186" r:id="rId50" xr:uid="{00000000-0004-0000-0100-000031000000}"/>
    <hyperlink ref="N188" r:id="rId51" xr:uid="{00000000-0004-0000-0100-000032000000}"/>
    <hyperlink ref="V188" r:id="rId52" xr:uid="{00000000-0004-0000-0100-000033000000}"/>
    <hyperlink ref="N197" r:id="rId53" xr:uid="{00000000-0004-0000-0100-000034000000}"/>
    <hyperlink ref="N198" r:id="rId54" display="http://aims.fao.org/aos/agrovoc/c_27921" xr:uid="{00000000-0004-0000-0100-000035000000}"/>
    <hyperlink ref="N199" r:id="rId55" xr:uid="{00000000-0004-0000-0100-000036000000}"/>
    <hyperlink ref="N200" r:id="rId56" xr:uid="{00000000-0004-0000-0100-000037000000}"/>
    <hyperlink ref="N201" r:id="rId57" xr:uid="{00000000-0004-0000-0100-000038000000}"/>
    <hyperlink ref="V197" r:id="rId58" xr:uid="{00000000-0004-0000-0100-000039000000}"/>
    <hyperlink ref="V198" r:id="rId59" display="http://purl.obolibrary.org/obo/AGRO_00000593" xr:uid="{00000000-0004-0000-0100-00003A000000}"/>
    <hyperlink ref="V199" r:id="rId60" xr:uid="{00000000-0004-0000-0100-00003B000000}"/>
    <hyperlink ref="V200" r:id="rId61" xr:uid="{00000000-0004-0000-0100-00003C000000}"/>
    <hyperlink ref="V201" r:id="rId62" xr:uid="{00000000-0004-0000-0100-00003D000000}"/>
    <hyperlink ref="N209" r:id="rId63" xr:uid="{00000000-0004-0000-0100-00003E000000}"/>
    <hyperlink ref="V210" r:id="rId64" xr:uid="{00000000-0004-0000-0100-00003F000000}"/>
    <hyperlink ref="N210" r:id="rId65" xr:uid="{00000000-0004-0000-0100-000040000000}"/>
    <hyperlink ref="V209" r:id="rId66" xr:uid="{00000000-0004-0000-0100-000041000000}"/>
    <hyperlink ref="V211" r:id="rId67" location="IUPAC_NAME" xr:uid="{00000000-0004-0000-0100-000042000000}"/>
    <hyperlink ref="N217" r:id="rId68" xr:uid="{00000000-0004-0000-0100-000043000000}"/>
    <hyperlink ref="N219" r:id="rId69" display="http://aims.fao.org/aos/agrovoc/c_27921" xr:uid="{00000000-0004-0000-0100-000044000000}"/>
    <hyperlink ref="N220" r:id="rId70" xr:uid="{00000000-0004-0000-0100-000045000000}"/>
    <hyperlink ref="V217" r:id="rId71" xr:uid="{00000000-0004-0000-0100-000046000000}"/>
    <hyperlink ref="V219" r:id="rId72" display="http://purl.obolibrary.org/obo/AGRO_00000593" xr:uid="{00000000-0004-0000-0100-000047000000}"/>
    <hyperlink ref="N221" r:id="rId73" xr:uid="{00000000-0004-0000-0100-000048000000}"/>
    <hyperlink ref="V220" r:id="rId74" xr:uid="{00000000-0004-0000-0100-000049000000}"/>
    <hyperlink ref="V221" r:id="rId75" xr:uid="{00000000-0004-0000-0100-00004A000000}"/>
    <hyperlink ref="N214" r:id="rId76" xr:uid="{00000000-0004-0000-0100-00004B000000}"/>
    <hyperlink ref="V225" r:id="rId77" xr:uid="{00000000-0004-0000-0100-00004C000000}"/>
    <hyperlink ref="N225" r:id="rId78" xr:uid="{00000000-0004-0000-0100-00004D000000}"/>
    <hyperlink ref="V226" r:id="rId79" xr:uid="{00000000-0004-0000-0100-00004E000000}"/>
    <hyperlink ref="N240" r:id="rId80" xr:uid="{00000000-0004-0000-0100-00004F000000}"/>
    <hyperlink ref="N241" r:id="rId81" xr:uid="{00000000-0004-0000-0100-000050000000}"/>
    <hyperlink ref="N245" r:id="rId82" xr:uid="{00000000-0004-0000-0100-000051000000}"/>
    <hyperlink ref="N246" r:id="rId83" xr:uid="{00000000-0004-0000-0100-000052000000}"/>
    <hyperlink ref="V245" r:id="rId84" xr:uid="{00000000-0004-0000-0100-000053000000}"/>
    <hyperlink ref="V246" r:id="rId85" xr:uid="{00000000-0004-0000-0100-000054000000}"/>
    <hyperlink ref="V251" r:id="rId86" xr:uid="{00000000-0004-0000-0100-000055000000}"/>
    <hyperlink ref="V248" r:id="rId87" xr:uid="{00000000-0004-0000-0100-000056000000}"/>
    <hyperlink ref="N265" r:id="rId88" xr:uid="{00000000-0004-0000-0100-000057000000}"/>
    <hyperlink ref="N266" r:id="rId89" xr:uid="{00000000-0004-0000-0100-000058000000}"/>
    <hyperlink ref="N268" r:id="rId90" xr:uid="{00000000-0004-0000-0100-000059000000}"/>
    <hyperlink ref="N274" r:id="rId91" xr:uid="{00000000-0004-0000-0100-00005A000000}"/>
    <hyperlink ref="N292" r:id="rId92" xr:uid="{00000000-0004-0000-0100-00005B000000}"/>
    <hyperlink ref="V292" r:id="rId93" xr:uid="{00000000-0004-0000-0100-00005C000000}"/>
    <hyperlink ref="V297" r:id="rId94" xr:uid="{00000000-0004-0000-0100-00005D000000}"/>
    <hyperlink ref="N297" r:id="rId95" xr:uid="{00000000-0004-0000-0100-00005E000000}"/>
    <hyperlink ref="N298" r:id="rId96" xr:uid="{00000000-0004-0000-0100-00005F000000}"/>
    <hyperlink ref="N299" r:id="rId97" xr:uid="{00000000-0004-0000-0100-000060000000}"/>
    <hyperlink ref="N300" r:id="rId98" xr:uid="{00000000-0004-0000-0100-000061000000}"/>
    <hyperlink ref="V298" r:id="rId99" xr:uid="{00000000-0004-0000-0100-000062000000}"/>
    <hyperlink ref="V299" r:id="rId100" xr:uid="{00000000-0004-0000-0100-000063000000}"/>
    <hyperlink ref="V300" r:id="rId101" xr:uid="{00000000-0004-0000-0100-000064000000}"/>
    <hyperlink ref="V301" r:id="rId102" xr:uid="{00000000-0004-0000-0100-000065000000}"/>
    <hyperlink ref="N306" r:id="rId103" xr:uid="{00000000-0004-0000-0100-000066000000}"/>
    <hyperlink ref="V306" r:id="rId104" xr:uid="{00000000-0004-0000-0100-000067000000}"/>
    <hyperlink ref="N310" r:id="rId105" xr:uid="{00000000-0004-0000-0100-000068000000}"/>
    <hyperlink ref="V310" r:id="rId106" xr:uid="{00000000-0004-0000-0100-000069000000}"/>
    <hyperlink ref="N349" r:id="rId107" xr:uid="{00000000-0004-0000-0100-00006A000000}"/>
    <hyperlink ref="N350" r:id="rId108" xr:uid="{00000000-0004-0000-0100-00006B000000}"/>
    <hyperlink ref="N354" r:id="rId109" xr:uid="{00000000-0004-0000-0100-00006C000000}"/>
    <hyperlink ref="N355" r:id="rId110" xr:uid="{00000000-0004-0000-0100-00006D000000}"/>
    <hyperlink ref="V354" r:id="rId111" xr:uid="{00000000-0004-0000-0100-00006E000000}"/>
    <hyperlink ref="V355" r:id="rId112" xr:uid="{00000000-0004-0000-0100-00006F000000}"/>
    <hyperlink ref="N338" r:id="rId113" xr:uid="{00000000-0004-0000-0100-000070000000}"/>
    <hyperlink ref="N339" r:id="rId114" xr:uid="{00000000-0004-0000-0100-000071000000}"/>
    <hyperlink ref="N340" r:id="rId115" xr:uid="{00000000-0004-0000-0100-000072000000}"/>
    <hyperlink ref="N342" r:id="rId116" xr:uid="{00000000-0004-0000-0100-000073000000}"/>
    <hyperlink ref="N343" r:id="rId117" xr:uid="{00000000-0004-0000-0100-000074000000}"/>
    <hyperlink ref="N344" r:id="rId118" xr:uid="{00000000-0004-0000-0100-000075000000}"/>
    <hyperlink ref="V338" r:id="rId119" xr:uid="{00000000-0004-0000-0100-000076000000}"/>
    <hyperlink ref="V339" r:id="rId120" xr:uid="{00000000-0004-0000-0100-000077000000}"/>
    <hyperlink ref="V340" r:id="rId121" xr:uid="{00000000-0004-0000-0100-000078000000}"/>
    <hyperlink ref="V342" r:id="rId122" xr:uid="{00000000-0004-0000-0100-000079000000}"/>
    <hyperlink ref="V343" r:id="rId123" xr:uid="{00000000-0004-0000-0100-00007A000000}"/>
    <hyperlink ref="V344" r:id="rId124" xr:uid="{00000000-0004-0000-0100-00007B000000}"/>
    <hyperlink ref="V346" r:id="rId125" display="http://purl.obolibrary.org/obo/ENVO_02000047" xr:uid="{00000000-0004-0000-0100-00007C000000}"/>
    <hyperlink ref="V347" r:id="rId126" display="http://purl.obolibrary.org/obo/ENVO_02000047" xr:uid="{00000000-0004-0000-0100-00007D000000}"/>
    <hyperlink ref="V348" r:id="rId127" display="http://purl.obolibrary.org/obo/ENVO_02000047" xr:uid="{00000000-0004-0000-0100-00007E000000}"/>
    <hyperlink ref="V349" r:id="rId128" xr:uid="{00000000-0004-0000-0100-00007F000000}"/>
    <hyperlink ref="V350" r:id="rId129" xr:uid="{00000000-0004-0000-0100-000080000000}"/>
    <hyperlink ref="V374" r:id="rId130" xr:uid="{00000000-0004-0000-0100-000081000000}"/>
    <hyperlink ref="V375" r:id="rId131" xr:uid="{00000000-0004-0000-0100-000082000000}"/>
    <hyperlink ref="V381" r:id="rId132" xr:uid="{00000000-0004-0000-0100-000083000000}"/>
    <hyperlink ref="V384" r:id="rId133" xr:uid="{00000000-0004-0000-0100-000084000000}"/>
    <hyperlink ref="V383" r:id="rId134" xr:uid="{00000000-0004-0000-0100-000085000000}"/>
    <hyperlink ref="V385" r:id="rId135" xr:uid="{00000000-0004-0000-0100-000086000000}"/>
    <hyperlink ref="V389" r:id="rId136" xr:uid="{00000000-0004-0000-0100-000087000000}"/>
    <hyperlink ref="V233" r:id="rId137" xr:uid="{00000000-0004-0000-0100-000088000000}"/>
    <hyperlink ref="V234" r:id="rId138" xr:uid="{00000000-0004-0000-0100-000089000000}"/>
    <hyperlink ref="V235" r:id="rId139" xr:uid="{00000000-0004-0000-0100-00008A000000}"/>
    <hyperlink ref="V236" r:id="rId140" xr:uid="{00000000-0004-0000-0100-00008B000000}"/>
    <hyperlink ref="N233" r:id="rId141" xr:uid="{00000000-0004-0000-0100-00008C000000}"/>
    <hyperlink ref="N234" r:id="rId142" xr:uid="{00000000-0004-0000-0100-00008D000000}"/>
    <hyperlink ref="N235" r:id="rId143" xr:uid="{00000000-0004-0000-0100-00008E000000}"/>
    <hyperlink ref="N236" r:id="rId144" xr:uid="{00000000-0004-0000-0100-00008F000000}"/>
    <hyperlink ref="N315" r:id="rId145" xr:uid="{00000000-0004-0000-0100-000090000000}"/>
    <hyperlink ref="N316" r:id="rId146" xr:uid="{00000000-0004-0000-0100-000091000000}"/>
    <hyperlink ref="N317" r:id="rId147" xr:uid="{00000000-0004-0000-0100-000092000000}"/>
    <hyperlink ref="N318" r:id="rId148" xr:uid="{00000000-0004-0000-0100-000093000000}"/>
    <hyperlink ref="V315" r:id="rId149" xr:uid="{00000000-0004-0000-0100-000094000000}"/>
    <hyperlink ref="V316" r:id="rId150" xr:uid="{00000000-0004-0000-0100-000095000000}"/>
    <hyperlink ref="V317" r:id="rId151" xr:uid="{00000000-0004-0000-0100-000096000000}"/>
    <hyperlink ref="V318" r:id="rId152" xr:uid="{00000000-0004-0000-0100-000097000000}"/>
    <hyperlink ref="N549" r:id="rId153" xr:uid="{00000000-0004-0000-0100-000098000000}"/>
    <hyperlink ref="V549" r:id="rId154" xr:uid="{00000000-0004-0000-0100-000099000000}"/>
    <hyperlink ref="N728" r:id="rId155" xr:uid="{00000000-0004-0000-0100-00009A000000}"/>
    <hyperlink ref="V728" r:id="rId156" xr:uid="{00000000-0004-0000-0100-00009B000000}"/>
    <hyperlink ref="N730" r:id="rId157" display="http://aims.fao.org/aos/agrovoc/c_6161" xr:uid="{00000000-0004-0000-0100-00009C000000}"/>
    <hyperlink ref="N731" r:id="rId158" xr:uid="{00000000-0004-0000-0100-00009D000000}"/>
    <hyperlink ref="V731" r:id="rId159" xr:uid="{00000000-0004-0000-0100-00009E000000}"/>
    <hyperlink ref="N732" r:id="rId160" xr:uid="{00000000-0004-0000-0100-00009F000000}"/>
    <hyperlink ref="N733" r:id="rId161" xr:uid="{00000000-0004-0000-0100-0000A0000000}"/>
    <hyperlink ref="N737" r:id="rId162" xr:uid="{00000000-0004-0000-0100-0000A1000000}"/>
    <hyperlink ref="N738" r:id="rId163" xr:uid="{00000000-0004-0000-0100-0000A2000000}"/>
    <hyperlink ref="N739" r:id="rId164" xr:uid="{00000000-0004-0000-0100-0000A3000000}"/>
    <hyperlink ref="N44" r:id="rId165" xr:uid="{00000000-0004-0000-0100-0000A4000000}"/>
    <hyperlink ref="N45" r:id="rId166" xr:uid="{00000000-0004-0000-0100-0000A5000000}"/>
    <hyperlink ref="N862" r:id="rId167" xr:uid="{00000000-0004-0000-0100-0000A8000000}"/>
    <hyperlink ref="U862" r:id="rId168" xr:uid="{00000000-0004-0000-0100-0000A9000000}"/>
    <hyperlink ref="V863" r:id="rId169" xr:uid="{00000000-0004-0000-0100-0000AA000000}"/>
    <hyperlink ref="N864" r:id="rId170" display="http://aims.fao.org/aos/agrovoc/c_2412" xr:uid="{00000000-0004-0000-0100-0000AB000000}"/>
    <hyperlink ref="V864" r:id="rId171" display="http://aims.fao.org/aos/agrovoc/c_2412" xr:uid="{00000000-0004-0000-0100-0000AC000000}"/>
    <hyperlink ref="N873" r:id="rId172" xr:uid="{00000000-0004-0000-0100-0000AD000000}"/>
    <hyperlink ref="N876" r:id="rId173" xr:uid="{00000000-0004-0000-0100-0000AE000000}"/>
    <hyperlink ref="V876" r:id="rId174" xr:uid="{00000000-0004-0000-0100-0000AF000000}"/>
    <hyperlink ref="N877" r:id="rId175" xr:uid="{00000000-0004-0000-0100-0000B0000000}"/>
    <hyperlink ref="V873" r:id="rId176" xr:uid="{00000000-0004-0000-0100-0000B1000000}"/>
    <hyperlink ref="N63" r:id="rId177" xr:uid="{7199E958-B7A7-41D6-B715-72F0EFC1DEC3}"/>
    <hyperlink ref="N190" r:id="rId178" xr:uid="{10C4E52C-5F3D-4DEB-8DEE-3BF5DD158672}"/>
    <hyperlink ref="V195" r:id="rId179" xr:uid="{CEF9CDAF-7B59-49F4-875C-078434422791}"/>
    <hyperlink ref="V196" r:id="rId180" xr:uid="{124D4CBF-7824-4145-B7A9-C968E71AF0A7}"/>
    <hyperlink ref="N195" r:id="rId181" xr:uid="{BBF50A4F-C1E0-42AC-9B86-25E0532EDC2B}"/>
    <hyperlink ref="N196" r:id="rId182" xr:uid="{EF97277F-7DA1-4743-A102-021E9402930A}"/>
    <hyperlink ref="N149" r:id="rId183" xr:uid="{01BA6EF8-1E59-4CD5-BCFF-CDFE2366A406}"/>
    <hyperlink ref="N130" r:id="rId184" xr:uid="{16BFC36D-34B4-4E15-A2E9-4247C066A8FF}"/>
    <hyperlink ref="N218" r:id="rId185" xr:uid="{F4E6117C-DE2A-4D82-91C7-F01A87E1A820}"/>
    <hyperlink ref="N61" r:id="rId186" xr:uid="{5875567E-C253-4C25-AA63-E2272E8C3C0B}"/>
    <hyperlink ref="N62" r:id="rId187" xr:uid="{63E354E8-FFCD-4FCF-B8BC-2C6AED574923}"/>
  </hyperlinks>
  <printOptions horizontalCentered="1"/>
  <pageMargins left="0.7" right="0.7" top="0.75" bottom="0.75" header="0.3" footer="0.3"/>
  <pageSetup paperSize="9" fitToWidth="0" fitToHeight="0" orientation="portrait" r:id="rId188"/>
  <drawing r:id="rId189"/>
  <legacyDrawing r:id="rId19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zoomScale="130" zoomScaleNormal="130" workbookViewId="0">
      <pane ySplit="1" topLeftCell="A295" activePane="bottomLeft" state="frozen"/>
      <selection pane="bottomLeft" activeCell="Q216" sqref="Q216"/>
    </sheetView>
  </sheetViews>
  <sheetFormatPr baseColWidth="10" defaultColWidth="19.5" defaultRowHeight="15" customHeight="1" x14ac:dyDescent="0.15"/>
  <cols>
    <col min="1" max="1" width="12.1640625" style="93" customWidth="1"/>
    <col min="2" max="2" width="13.5" style="93" customWidth="1"/>
    <col min="3" max="3" width="22.5" style="93" bestFit="1" customWidth="1"/>
    <col min="4" max="4" width="22.5" style="93" customWidth="1"/>
    <col min="5" max="5" width="22.33203125" style="93" customWidth="1"/>
    <col min="6" max="6" width="8" style="93" customWidth="1"/>
    <col min="7" max="7" width="20" style="93" customWidth="1"/>
    <col min="8" max="8" width="3.5" style="138" customWidth="1"/>
    <col min="9" max="9" width="16.83203125" style="93" bestFit="1" customWidth="1"/>
    <col min="10" max="10" width="17.1640625" style="93" customWidth="1"/>
    <col min="11" max="11" width="9.33203125" style="93" bestFit="1" customWidth="1"/>
    <col min="12" max="12" width="7.6640625" style="93" bestFit="1" customWidth="1"/>
    <col min="13" max="13" width="6.83203125" style="93" bestFit="1" customWidth="1"/>
    <col min="14" max="14" width="20.5" style="93" bestFit="1" customWidth="1"/>
    <col min="15" max="15" width="3.83203125" style="138" customWidth="1"/>
    <col min="16" max="16" width="8" style="93" bestFit="1" customWidth="1"/>
    <col min="17" max="17" width="12.5" style="93" bestFit="1" customWidth="1"/>
    <col min="18" max="16384" width="19.5" style="93"/>
  </cols>
  <sheetData>
    <row r="1" spans="1:18" ht="11" x14ac:dyDescent="0.15">
      <c r="A1" s="92" t="s">
        <v>7672</v>
      </c>
      <c r="B1" s="92" t="s">
        <v>8446</v>
      </c>
      <c r="C1" s="92" t="s">
        <v>905</v>
      </c>
      <c r="D1" s="92" t="s">
        <v>8447</v>
      </c>
      <c r="E1" s="92" t="s">
        <v>915</v>
      </c>
      <c r="F1" s="92" t="s">
        <v>8448</v>
      </c>
      <c r="G1" s="92" t="s">
        <v>8449</v>
      </c>
      <c r="H1" s="139"/>
      <c r="I1" s="93" t="s">
        <v>8450</v>
      </c>
      <c r="J1" s="134" t="s">
        <v>8451</v>
      </c>
      <c r="K1" s="92" t="s">
        <v>8452</v>
      </c>
      <c r="L1" s="92" t="s">
        <v>8453</v>
      </c>
      <c r="M1" s="92" t="s">
        <v>8454</v>
      </c>
      <c r="N1" s="92" t="s">
        <v>905</v>
      </c>
      <c r="P1" s="134" t="s">
        <v>8451</v>
      </c>
      <c r="Q1" s="134" t="s">
        <v>8455</v>
      </c>
      <c r="R1" s="92" t="s">
        <v>8456</v>
      </c>
    </row>
    <row r="2" spans="1:18" ht="11" x14ac:dyDescent="0.15">
      <c r="A2" s="93" t="s">
        <v>8457</v>
      </c>
      <c r="B2" s="93" t="s">
        <v>8458</v>
      </c>
      <c r="C2" s="93" t="s">
        <v>8459</v>
      </c>
      <c r="D2" s="93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93" t="s">
        <v>8460</v>
      </c>
      <c r="F2" s="93" t="b">
        <v>1</v>
      </c>
      <c r="G2" s="93" t="str" cm="1">
        <f t="array" ref="G2">IFERROR(_xlfn.TEXTJOIN(";",TRUE,_xlfn._xlws.FILTER(J:J,I:I=E2)),"NA")</f>
        <v>2,4-dichlorophenoxyacetic acid</v>
      </c>
      <c r="I2" s="93" t="s">
        <v>8460</v>
      </c>
      <c r="J2" s="93" t="s">
        <v>8461</v>
      </c>
      <c r="L2" s="93" t="s">
        <v>28</v>
      </c>
      <c r="M2" s="93" t="b">
        <v>1</v>
      </c>
      <c r="N2" s="93" t="str" cm="1">
        <f t="array" ref="N2">_xlfn._xlws.FILTER(R:R,P:P=J2)</f>
        <v>Herbicide</v>
      </c>
      <c r="P2" s="93" t="s">
        <v>8461</v>
      </c>
      <c r="Q2" s="140"/>
      <c r="R2" s="141" t="s">
        <v>8459</v>
      </c>
    </row>
    <row r="3" spans="1:18" ht="11" x14ac:dyDescent="0.15">
      <c r="A3" s="93" t="s">
        <v>8462</v>
      </c>
      <c r="B3" s="93" t="s">
        <v>8463</v>
      </c>
      <c r="C3" s="93" t="s">
        <v>8459</v>
      </c>
      <c r="D3" s="93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93" t="s">
        <v>8464</v>
      </c>
      <c r="F3" s="93" t="b">
        <v>1</v>
      </c>
      <c r="G3" s="93" t="str" cm="1">
        <f t="array" ref="G3">IFERROR(_xlfn.TEXTJOIN(";",TRUE,_xlfn._xlws.FILTER(J:J,I:I=E3)),"NA")</f>
        <v>atrazine</v>
      </c>
      <c r="I3" s="93" t="s">
        <v>8465</v>
      </c>
      <c r="J3" s="93" t="s">
        <v>8461</v>
      </c>
      <c r="L3" s="93" t="s">
        <v>28</v>
      </c>
      <c r="M3" s="93" t="b">
        <v>1</v>
      </c>
      <c r="N3" s="93" t="str" cm="1">
        <f t="array" ref="N3">_xlfn._xlws.FILTER(R:R,P:P=J3)</f>
        <v>Herbicide</v>
      </c>
      <c r="P3" s="93" t="s">
        <v>8466</v>
      </c>
      <c r="R3" s="93" t="s">
        <v>8467</v>
      </c>
    </row>
    <row r="4" spans="1:18" ht="11" x14ac:dyDescent="0.15">
      <c r="A4" s="93" t="s">
        <v>8468</v>
      </c>
      <c r="B4" s="93" t="s">
        <v>1486</v>
      </c>
      <c r="C4" s="93" t="s">
        <v>3149</v>
      </c>
      <c r="D4" s="93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93" t="s">
        <v>8466</v>
      </c>
      <c r="F4" s="93" t="b">
        <v>0</v>
      </c>
      <c r="G4" s="93" t="str" cm="1">
        <f t="array" ref="G4">IFERROR(_xlfn.TEXTJOIN(";",TRUE,_xlfn._xlws.FILTER(J:J,I:I=E4)),"NA")</f>
        <v>NA</v>
      </c>
      <c r="I4" s="93" t="s">
        <v>8469</v>
      </c>
      <c r="J4" s="93" t="s">
        <v>8466</v>
      </c>
      <c r="L4" s="93" t="s">
        <v>28</v>
      </c>
      <c r="M4" s="93" t="b">
        <v>0</v>
      </c>
      <c r="N4" s="93" t="str" cm="1">
        <f t="array" ref="N4">_xlfn._xlws.FILTER(R:R,P:P=J4)</f>
        <v>Soil Inoculation</v>
      </c>
      <c r="P4" s="93" t="s">
        <v>8470</v>
      </c>
      <c r="R4" s="93" t="s">
        <v>8471</v>
      </c>
    </row>
    <row r="5" spans="1:18" ht="11" x14ac:dyDescent="0.15">
      <c r="A5" s="93" t="s">
        <v>8472</v>
      </c>
      <c r="B5" s="93" t="s">
        <v>8473</v>
      </c>
      <c r="C5" s="93" t="s">
        <v>8474</v>
      </c>
      <c r="D5" s="93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93" t="s">
        <v>8475</v>
      </c>
      <c r="F5" s="93" t="b">
        <v>1</v>
      </c>
      <c r="G5" s="93" t="str" cm="1">
        <f t="array" ref="G5">IFERROR(_xlfn.TEXTJOIN(";",TRUE,_xlfn._xlws.FILTER(J:J,I:I=E5)),"NA")</f>
        <v>acetamiprid</v>
      </c>
      <c r="I5" s="93" t="s">
        <v>8475</v>
      </c>
      <c r="J5" s="135" t="s">
        <v>8475</v>
      </c>
      <c r="L5" s="93" t="s">
        <v>28</v>
      </c>
      <c r="M5" s="93" t="b">
        <v>1</v>
      </c>
      <c r="N5" s="93" t="str" cm="1">
        <f t="array" ref="N5">_xlfn._xlws.FILTER(R:R,P:P=J5)</f>
        <v>Insecticide</v>
      </c>
      <c r="P5" s="93" t="s">
        <v>8475</v>
      </c>
      <c r="Q5" s="140"/>
      <c r="R5" s="141" t="s">
        <v>8474</v>
      </c>
    </row>
    <row r="6" spans="1:18" ht="11" x14ac:dyDescent="0.15">
      <c r="A6" s="93" t="s">
        <v>8476</v>
      </c>
      <c r="B6" s="93" t="s">
        <v>8477</v>
      </c>
      <c r="C6" s="93" t="s">
        <v>8459</v>
      </c>
      <c r="D6" s="93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93" t="s">
        <v>8478</v>
      </c>
      <c r="F6" s="93" t="b">
        <v>0</v>
      </c>
      <c r="G6" s="93" t="str" cm="1">
        <f t="array" ref="G6">IFERROR(_xlfn.TEXTJOIN(";",TRUE,_xlfn._xlws.FILTER(J:J,I:I=E6)),"NA")</f>
        <v>NA</v>
      </c>
      <c r="I6" s="93" t="s">
        <v>8479</v>
      </c>
      <c r="J6" s="93" t="s">
        <v>8480</v>
      </c>
      <c r="L6" s="93" t="s">
        <v>28</v>
      </c>
      <c r="M6" s="93" t="b">
        <v>1</v>
      </c>
      <c r="N6" s="93" t="str" cm="1">
        <f t="array" ref="N6">_xlfn._xlws.FILTER(R:R,P:P=J6)</f>
        <v>Herbicide</v>
      </c>
      <c r="P6" s="93" t="s">
        <v>8478</v>
      </c>
      <c r="R6" s="141" t="s">
        <v>8481</v>
      </c>
    </row>
    <row r="7" spans="1:18" ht="11" x14ac:dyDescent="0.15">
      <c r="A7" s="93" t="s">
        <v>8482</v>
      </c>
      <c r="B7" s="93" t="s">
        <v>8483</v>
      </c>
      <c r="C7" s="93" t="s">
        <v>8459</v>
      </c>
      <c r="D7" s="93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93" t="s">
        <v>8480</v>
      </c>
      <c r="F7" s="93" t="b">
        <v>0</v>
      </c>
      <c r="G7" s="93" t="str" cm="1">
        <f t="array" ref="G7">IFERROR(_xlfn.TEXTJOIN(";",TRUE,_xlfn._xlws.FILTER(J:J,I:I=E7)),"NA")</f>
        <v>NA</v>
      </c>
      <c r="I7" s="93" t="s">
        <v>8484</v>
      </c>
      <c r="J7" s="93" t="s">
        <v>8480</v>
      </c>
      <c r="L7" s="93" t="s">
        <v>28</v>
      </c>
      <c r="M7" s="93" t="b">
        <v>1</v>
      </c>
      <c r="N7" s="93" t="str" cm="1">
        <f t="array" ref="N7">_xlfn._xlws.FILTER(R:R,P:P=J7)</f>
        <v>Herbicide</v>
      </c>
      <c r="P7" s="93" t="s">
        <v>8480</v>
      </c>
      <c r="Q7" s="140"/>
      <c r="R7" s="141" t="s">
        <v>8459</v>
      </c>
    </row>
    <row r="8" spans="1:18" ht="11" x14ac:dyDescent="0.15">
      <c r="A8" s="93" t="s">
        <v>8485</v>
      </c>
      <c r="B8" s="93" t="s">
        <v>8486</v>
      </c>
      <c r="C8" s="93" t="s">
        <v>8459</v>
      </c>
      <c r="D8" s="93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93" t="s">
        <v>8487</v>
      </c>
      <c r="F8" s="93" t="b">
        <v>1</v>
      </c>
      <c r="G8" s="93" t="str" cm="1">
        <f t="array" ref="G8">IFERROR(_xlfn.TEXTJOIN(";",TRUE,_xlfn._xlws.FILTER(J:J,I:I=E8)),"NA")</f>
        <v>paraquat dichloride</v>
      </c>
      <c r="I8" s="93" t="s">
        <v>8488</v>
      </c>
      <c r="J8" s="93" t="s">
        <v>8480</v>
      </c>
      <c r="L8" s="93" t="s">
        <v>28</v>
      </c>
      <c r="M8" s="93" t="b">
        <v>1</v>
      </c>
      <c r="N8" s="93" t="str" cm="1">
        <f t="array" ref="N8">_xlfn._xlws.FILTER(R:R,P:P=J8)</f>
        <v>Herbicide</v>
      </c>
      <c r="P8" s="93" t="s">
        <v>8489</v>
      </c>
      <c r="Q8" s="140"/>
      <c r="R8" s="141" t="s">
        <v>8459</v>
      </c>
    </row>
    <row r="9" spans="1:18" ht="11" x14ac:dyDescent="0.15">
      <c r="A9" s="93" t="s">
        <v>8490</v>
      </c>
      <c r="B9" s="93" t="s">
        <v>8491</v>
      </c>
      <c r="C9" s="93" t="s">
        <v>8459</v>
      </c>
      <c r="D9" s="93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93" t="s">
        <v>8492</v>
      </c>
      <c r="F9" s="93" t="b">
        <v>1</v>
      </c>
      <c r="G9" s="93" t="str" cm="1">
        <f t="array" ref="G9">IFERROR(_xlfn.TEXTJOIN(";",TRUE,_xlfn._xlws.FILTER(J:J,I:I=E9)),"NA")</f>
        <v>atrazine</v>
      </c>
      <c r="I9" s="93" t="s">
        <v>8493</v>
      </c>
      <c r="J9" s="137" t="s">
        <v>8480</v>
      </c>
      <c r="L9" s="93" t="s">
        <v>28</v>
      </c>
      <c r="M9" s="93" t="b">
        <v>1</v>
      </c>
      <c r="N9" s="93" t="str" cm="1">
        <f t="array" ref="N9">_xlfn._xlws.FILTER(R:R,P:P=J9)</f>
        <v>Herbicide</v>
      </c>
      <c r="P9" s="93" t="s">
        <v>8494</v>
      </c>
      <c r="Q9" s="141"/>
      <c r="R9" s="141" t="s">
        <v>8495</v>
      </c>
    </row>
    <row r="10" spans="1:18" ht="11" x14ac:dyDescent="0.15">
      <c r="A10" s="93" t="s">
        <v>8496</v>
      </c>
      <c r="B10" s="93" t="s">
        <v>8497</v>
      </c>
      <c r="C10" s="93" t="s">
        <v>8459</v>
      </c>
      <c r="D10" s="93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93" t="s">
        <v>8489</v>
      </c>
      <c r="F10" s="93" t="b">
        <v>0</v>
      </c>
      <c r="G10" s="93" t="str" cm="1">
        <f t="array" ref="G10">IFERROR(_xlfn.TEXTJOIN(";",TRUE,_xlfn._xlws.FILTER(J:J,I:I=E10)),"NA")</f>
        <v>NA</v>
      </c>
      <c r="I10" s="93" t="s">
        <v>8498</v>
      </c>
      <c r="J10" s="93" t="s">
        <v>8489</v>
      </c>
      <c r="L10" s="93" t="s">
        <v>28</v>
      </c>
      <c r="M10" s="93" t="b">
        <v>1</v>
      </c>
      <c r="N10" s="93" t="str" cm="1">
        <f t="array" ref="N10">_xlfn._xlws.FILTER(R:R,P:P=J10)</f>
        <v>Herbicide</v>
      </c>
      <c r="P10" s="93" t="s">
        <v>8499</v>
      </c>
      <c r="Q10" s="140"/>
      <c r="R10" s="141" t="s">
        <v>8474</v>
      </c>
    </row>
    <row r="11" spans="1:18" ht="11" x14ac:dyDescent="0.15">
      <c r="A11" s="93" t="s">
        <v>8500</v>
      </c>
      <c r="B11" s="93" t="s">
        <v>8501</v>
      </c>
      <c r="C11" s="93" t="s">
        <v>8459</v>
      </c>
      <c r="D11" s="93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93" t="s">
        <v>8502</v>
      </c>
      <c r="F11" s="93" t="b">
        <v>1</v>
      </c>
      <c r="G11" s="93" t="str" cm="1">
        <f t="array" ref="G11">IFERROR(_xlfn.TEXTJOIN(";",TRUE,_xlfn._xlws.FILTER(J:J,I:I=E11)),"NA")</f>
        <v>atrazine</v>
      </c>
      <c r="I11" s="93" t="s">
        <v>8503</v>
      </c>
      <c r="J11" s="93" t="s">
        <v>8489</v>
      </c>
      <c r="L11" s="93" t="s">
        <v>28</v>
      </c>
      <c r="M11" s="93" t="b">
        <v>1</v>
      </c>
      <c r="N11" s="93" t="str" cm="1">
        <f t="array" ref="N11">_xlfn._xlws.FILTER(R:R,P:P=J11)</f>
        <v>Herbicide</v>
      </c>
      <c r="P11" s="93" t="s">
        <v>8504</v>
      </c>
      <c r="R11" s="141" t="s">
        <v>8505</v>
      </c>
    </row>
    <row r="12" spans="1:18" ht="11" x14ac:dyDescent="0.15">
      <c r="A12" s="93" t="s">
        <v>8506</v>
      </c>
      <c r="B12" s="93" t="s">
        <v>8507</v>
      </c>
      <c r="C12" s="93" t="s">
        <v>8508</v>
      </c>
      <c r="D12" s="93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93" t="s">
        <v>8509</v>
      </c>
      <c r="F12" s="93" t="b">
        <v>1</v>
      </c>
      <c r="G12" s="93" t="str" cm="1">
        <f t="array" ref="G12">IFERROR(_xlfn.TEXTJOIN(";",TRUE,_xlfn._xlws.FILTER(J:J,I:I=E12)),"NA")</f>
        <v>albendazole</v>
      </c>
      <c r="I12" s="93" t="s">
        <v>8510</v>
      </c>
      <c r="J12" s="93" t="s">
        <v>8489</v>
      </c>
      <c r="L12" s="93" t="s">
        <v>28</v>
      </c>
      <c r="M12" s="93" t="b">
        <v>1</v>
      </c>
      <c r="N12" s="93" t="str" cm="1">
        <f t="array" ref="N12">_xlfn._xlws.FILTER(R:R,P:P=J12)</f>
        <v>Herbicide</v>
      </c>
      <c r="P12" s="93" t="s">
        <v>8511</v>
      </c>
      <c r="R12" s="141" t="s">
        <v>8512</v>
      </c>
    </row>
    <row r="13" spans="1:18" ht="11" x14ac:dyDescent="0.15">
      <c r="A13" s="93" t="s">
        <v>8513</v>
      </c>
      <c r="B13" s="93" t="s">
        <v>8514</v>
      </c>
      <c r="C13" s="93" t="s">
        <v>8515</v>
      </c>
      <c r="D13" s="93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93" t="s">
        <v>8494</v>
      </c>
      <c r="F13" s="93" t="b">
        <v>1</v>
      </c>
      <c r="G13" s="93" t="str" cm="1">
        <f t="array" ref="G13">IFERROR(_xlfn.TEXTJOIN(";",TRUE,_xlfn._xlws.FILTER(J:J,I:I=E13)),"NA")</f>
        <v>benzimidazole</v>
      </c>
      <c r="I13" s="93" t="s">
        <v>8516</v>
      </c>
      <c r="J13" s="93" t="s">
        <v>8489</v>
      </c>
      <c r="L13" s="93" t="s">
        <v>28</v>
      </c>
      <c r="M13" s="93" t="b">
        <v>1</v>
      </c>
      <c r="N13" s="93" t="str" cm="1">
        <f t="array" ref="N13">_xlfn._xlws.FILTER(R:R,P:P=J13)</f>
        <v>Herbicide</v>
      </c>
      <c r="P13" s="93" t="s">
        <v>8517</v>
      </c>
      <c r="R13" s="141" t="s">
        <v>8518</v>
      </c>
    </row>
    <row r="14" spans="1:18" ht="11" x14ac:dyDescent="0.15">
      <c r="A14" s="93" t="s">
        <v>8519</v>
      </c>
      <c r="B14" s="93" t="s">
        <v>8520</v>
      </c>
      <c r="C14" s="93" t="s">
        <v>8515</v>
      </c>
      <c r="D14" s="93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93" t="s">
        <v>8521</v>
      </c>
      <c r="F14" s="93" t="b">
        <v>1</v>
      </c>
      <c r="G14" s="93" t="str" cm="1">
        <f t="array" ref="G14">IFERROR(_xlfn.TEXTJOIN(";",TRUE,_xlfn._xlws.FILTER(J:J,I:I=E14)),"NA")</f>
        <v>albendazole</v>
      </c>
      <c r="I14" s="93" t="s">
        <v>8522</v>
      </c>
      <c r="J14" s="93" t="s">
        <v>8494</v>
      </c>
      <c r="K14" s="93" t="s">
        <v>28</v>
      </c>
      <c r="M14" s="93" t="b">
        <v>1</v>
      </c>
      <c r="N14" s="93" t="str" cm="1">
        <f t="array" ref="N14">_xlfn._xlws.FILTER(R:R,P:P=J14)</f>
        <v>Antihelmintic</v>
      </c>
      <c r="P14" s="93" t="s">
        <v>8523</v>
      </c>
      <c r="R14" s="93" t="s">
        <v>8524</v>
      </c>
    </row>
    <row r="15" spans="1:18" ht="11" x14ac:dyDescent="0.15">
      <c r="A15" s="93" t="s">
        <v>8525</v>
      </c>
      <c r="B15" s="93" t="s">
        <v>8526</v>
      </c>
      <c r="C15" s="93" t="s">
        <v>8515</v>
      </c>
      <c r="D15" s="93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93" t="s">
        <v>8527</v>
      </c>
      <c r="F15" s="93" t="b">
        <v>1</v>
      </c>
      <c r="G15" s="93" t="str" cm="1">
        <f t="array" ref="G15">IFERROR(_xlfn.TEXTJOIN(";",TRUE,_xlfn._xlws.FILTER(J:J,I:I=E15)),"NA")</f>
        <v>albendazole</v>
      </c>
      <c r="I15" s="93" t="s">
        <v>8528</v>
      </c>
      <c r="J15" s="93" t="s">
        <v>8499</v>
      </c>
      <c r="L15" s="93" t="s">
        <v>28</v>
      </c>
      <c r="M15" s="93" t="b">
        <v>1</v>
      </c>
      <c r="N15" s="93" t="str" cm="1">
        <f t="array" ref="N15">_xlfn._xlws.FILTER(R:R,P:P=J15)</f>
        <v>Insecticide</v>
      </c>
      <c r="P15" s="93" t="s">
        <v>8529</v>
      </c>
      <c r="R15" s="93" t="s">
        <v>8530</v>
      </c>
    </row>
    <row r="16" spans="1:18" ht="11" x14ac:dyDescent="0.15">
      <c r="A16" s="93" t="s">
        <v>8531</v>
      </c>
      <c r="B16" s="93" t="s">
        <v>8532</v>
      </c>
      <c r="C16" s="93" t="s">
        <v>8533</v>
      </c>
      <c r="D16" s="93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93" t="s">
        <v>8534</v>
      </c>
      <c r="F16" s="93" t="b">
        <v>1</v>
      </c>
      <c r="G16" s="93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93" t="s">
        <v>8535</v>
      </c>
      <c r="J16" s="93" t="s">
        <v>8504</v>
      </c>
      <c r="L16" s="93" t="s">
        <v>28</v>
      </c>
      <c r="M16" s="93" t="b">
        <v>1</v>
      </c>
      <c r="N16" s="93" t="str" cm="1">
        <f t="array" ref="N16">_xlfn._xlws.FILTER(R:R,P:P=J16)</f>
        <v>Rodenticide</v>
      </c>
      <c r="P16" s="93" t="s">
        <v>8536</v>
      </c>
      <c r="R16" s="93" t="s">
        <v>8537</v>
      </c>
    </row>
    <row r="17" spans="1:18" ht="11" x14ac:dyDescent="0.15">
      <c r="A17" s="93" t="s">
        <v>8538</v>
      </c>
      <c r="B17" s="93" t="s">
        <v>1486</v>
      </c>
      <c r="C17" s="93" t="s">
        <v>8474</v>
      </c>
      <c r="D17" s="93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93" t="s">
        <v>8539</v>
      </c>
      <c r="F17" s="93" t="b">
        <v>1</v>
      </c>
      <c r="G17" s="93" t="str" cm="1">
        <f t="array" ref="G17">IFERROR(_xlfn.TEXTJOIN(";",TRUE,_xlfn._xlws.FILTER(J:J,I:I=E17)),"NA")</f>
        <v>thiamethoxam</v>
      </c>
      <c r="I17" s="93" t="s">
        <v>8540</v>
      </c>
      <c r="J17" s="93" t="s">
        <v>8511</v>
      </c>
      <c r="K17" s="93" t="s">
        <v>28</v>
      </c>
      <c r="L17" s="93" t="s">
        <v>28</v>
      </c>
      <c r="M17" s="93" t="b">
        <v>1</v>
      </c>
      <c r="N17" s="93" t="str" cm="1">
        <f t="array" ref="N17">_xlfn._xlws.FILTER(R:R,P:P=J17)</f>
        <v>Acaricide</v>
      </c>
      <c r="P17" s="93" t="s">
        <v>8541</v>
      </c>
      <c r="R17" s="141" t="s">
        <v>8459</v>
      </c>
    </row>
    <row r="18" spans="1:18" ht="11" x14ac:dyDescent="0.15">
      <c r="A18" s="93" t="s">
        <v>8542</v>
      </c>
      <c r="B18" s="93" t="s">
        <v>8543</v>
      </c>
      <c r="C18" s="93" t="s">
        <v>7701</v>
      </c>
      <c r="D18" s="93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93" t="s">
        <v>8544</v>
      </c>
      <c r="F18" s="93" t="b">
        <v>1</v>
      </c>
      <c r="G18" s="93" t="str" cm="1">
        <f t="array" ref="G18">IFERROR(_xlfn.TEXTJOIN(";",TRUE,_xlfn._xlws.FILTER(J:J,I:I=E18)),"NA")</f>
        <v>azoxystrobin;cyproconazole</v>
      </c>
      <c r="I18" s="93" t="s">
        <v>8545</v>
      </c>
      <c r="J18" s="93" t="s">
        <v>8517</v>
      </c>
      <c r="L18" s="93" t="s">
        <v>28</v>
      </c>
      <c r="M18" s="93" t="b">
        <v>1</v>
      </c>
      <c r="N18" s="93" t="str" cm="1">
        <f t="array" ref="N18">_xlfn._xlws.FILTER(R:R,P:P=J18)</f>
        <v>Adjuvant</v>
      </c>
      <c r="P18" s="93" t="s">
        <v>8546</v>
      </c>
      <c r="R18" s="93" t="s">
        <v>8547</v>
      </c>
    </row>
    <row r="19" spans="1:18" ht="11" x14ac:dyDescent="0.15">
      <c r="A19" s="93" t="s">
        <v>8548</v>
      </c>
      <c r="B19" s="93" t="s">
        <v>8549</v>
      </c>
      <c r="C19" s="93" t="s">
        <v>8474</v>
      </c>
      <c r="D19" s="93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93" t="s">
        <v>8550</v>
      </c>
      <c r="F19" s="93" t="b">
        <v>1</v>
      </c>
      <c r="G19" s="93" t="str" cm="1">
        <f t="array" ref="G19">IFERROR(_xlfn.TEXTJOIN(";",TRUE,_xlfn._xlws.FILTER(J:J,I:I=E19)),"NA")</f>
        <v>lambda-cyhalothrin</v>
      </c>
      <c r="I19" s="93" t="s">
        <v>8464</v>
      </c>
      <c r="J19" s="93" t="s">
        <v>8541</v>
      </c>
      <c r="L19" s="93" t="s">
        <v>28</v>
      </c>
      <c r="M19" s="93" t="b">
        <v>1</v>
      </c>
      <c r="N19" s="93" t="str" cm="1">
        <f t="array" ref="N19">_xlfn._xlws.FILTER(R:R,P:P=J19)</f>
        <v>Herbicide</v>
      </c>
      <c r="P19" s="93" t="s">
        <v>8551</v>
      </c>
      <c r="R19" s="93" t="s">
        <v>8552</v>
      </c>
    </row>
    <row r="20" spans="1:18" ht="11" x14ac:dyDescent="0.15">
      <c r="A20" s="93" t="s">
        <v>8553</v>
      </c>
      <c r="B20" s="93" t="s">
        <v>8554</v>
      </c>
      <c r="C20" s="93" t="s">
        <v>8555</v>
      </c>
      <c r="D20" s="93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93" t="s">
        <v>8523</v>
      </c>
      <c r="F20" s="93" t="b">
        <v>0</v>
      </c>
      <c r="G20" s="93" t="str" cm="1">
        <f t="array" ref="G20">IFERROR(_xlfn.TEXTJOIN(";",TRUE,_xlfn._xlws.FILTER(J:J,I:I=E20)),"NA")</f>
        <v>NA</v>
      </c>
      <c r="I20" s="93" t="s">
        <v>8479</v>
      </c>
      <c r="J20" s="93" t="s">
        <v>8541</v>
      </c>
      <c r="L20" s="93" t="s">
        <v>28</v>
      </c>
      <c r="M20" s="93" t="b">
        <v>1</v>
      </c>
      <c r="N20" s="93" t="str" cm="1">
        <f t="array" ref="N20">_xlfn._xlws.FILTER(R:R,P:P=J20)</f>
        <v>Herbicide</v>
      </c>
      <c r="P20" s="93" t="s">
        <v>8556</v>
      </c>
      <c r="R20" s="93" t="s">
        <v>8552</v>
      </c>
    </row>
    <row r="21" spans="1:18" ht="11" x14ac:dyDescent="0.15">
      <c r="A21" s="93" t="s">
        <v>8557</v>
      </c>
      <c r="B21" s="93" t="s">
        <v>8558</v>
      </c>
      <c r="C21" s="93" t="s">
        <v>8555</v>
      </c>
      <c r="D21" s="93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93" t="s">
        <v>8529</v>
      </c>
      <c r="F21" s="93" t="b">
        <v>0</v>
      </c>
      <c r="G21" s="93" t="str" cm="1">
        <f t="array" ref="G21">IFERROR(_xlfn.TEXTJOIN(";",TRUE,_xlfn._xlws.FILTER(J:J,I:I=E21)),"NA")</f>
        <v>NA</v>
      </c>
      <c r="I21" s="93" t="s">
        <v>8484</v>
      </c>
      <c r="J21" s="93" t="s">
        <v>8541</v>
      </c>
      <c r="L21" s="93" t="s">
        <v>28</v>
      </c>
      <c r="M21" s="93" t="b">
        <v>1</v>
      </c>
      <c r="N21" s="93" t="str" cm="1">
        <f t="array" ref="N21">_xlfn._xlws.FILTER(R:R,P:P=J21)</f>
        <v>Herbicide</v>
      </c>
      <c r="P21" s="93" t="s">
        <v>8559</v>
      </c>
      <c r="R21" s="141" t="s">
        <v>7701</v>
      </c>
    </row>
    <row r="22" spans="1:18" ht="11" x14ac:dyDescent="0.15">
      <c r="A22" s="93" t="s">
        <v>8560</v>
      </c>
      <c r="B22" s="93" t="s">
        <v>8561</v>
      </c>
      <c r="C22" s="93" t="s">
        <v>8562</v>
      </c>
      <c r="D22" s="93" t="s">
        <v>8561</v>
      </c>
      <c r="E22" s="93" t="s">
        <v>8563</v>
      </c>
      <c r="F22" s="93" t="b">
        <v>0</v>
      </c>
      <c r="G22" s="93" t="str" cm="1">
        <f t="array" ref="G22">IFERROR(_xlfn.TEXTJOIN(";",TRUE,_xlfn._xlws.FILTER(J:J,I:I=E22)),"NA")</f>
        <v>NA</v>
      </c>
      <c r="I22" s="93" t="s">
        <v>8493</v>
      </c>
      <c r="J22" s="137" t="s">
        <v>8541</v>
      </c>
      <c r="L22" s="93" t="s">
        <v>28</v>
      </c>
      <c r="M22" s="93" t="b">
        <v>1</v>
      </c>
      <c r="N22" s="93" t="str" cm="1">
        <f t="array" ref="N22">_xlfn._xlws.FILTER(R:R,P:P=J22)</f>
        <v>Herbicide</v>
      </c>
      <c r="P22" s="93" t="s">
        <v>8564</v>
      </c>
      <c r="R22" s="93" t="s">
        <v>8552</v>
      </c>
    </row>
    <row r="23" spans="1:18" ht="11" x14ac:dyDescent="0.15">
      <c r="A23" s="93" t="s">
        <v>8565</v>
      </c>
      <c r="B23" s="93" t="s">
        <v>1486</v>
      </c>
      <c r="C23" s="93" t="s">
        <v>7701</v>
      </c>
      <c r="D23" s="93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93" t="s">
        <v>8566</v>
      </c>
      <c r="F23" s="93" t="b">
        <v>1</v>
      </c>
      <c r="G23" s="93" t="str" cm="1">
        <f t="array" ref="G23">IFERROR(_xlfn.TEXTJOIN(";",TRUE,_xlfn._xlws.FILTER(J:J,I:I=E23)),"NA")</f>
        <v>fludioxonil;mefenoxam</v>
      </c>
      <c r="I23" s="93" t="s">
        <v>8567</v>
      </c>
      <c r="J23" s="93" t="s">
        <v>8541</v>
      </c>
      <c r="L23" s="93" t="s">
        <v>28</v>
      </c>
      <c r="M23" s="93" t="b">
        <v>1</v>
      </c>
      <c r="N23" s="93" t="str" cm="1">
        <f t="array" ref="N23">_xlfn._xlws.FILTER(R:R,P:P=J23)</f>
        <v>Herbicide</v>
      </c>
      <c r="P23" s="93" t="s">
        <v>8568</v>
      </c>
      <c r="R23" s="93" t="s">
        <v>8552</v>
      </c>
    </row>
    <row r="24" spans="1:18" ht="11" x14ac:dyDescent="0.15">
      <c r="A24" s="93" t="s">
        <v>8569</v>
      </c>
      <c r="B24" s="93" t="s">
        <v>8570</v>
      </c>
      <c r="C24" s="93" t="s">
        <v>7701</v>
      </c>
      <c r="D24" s="93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93" t="s">
        <v>8571</v>
      </c>
      <c r="F24" s="93" t="b">
        <v>1</v>
      </c>
      <c r="G24" s="93" t="str" cm="1">
        <f t="array" ref="G24">IFERROR(_xlfn.TEXTJOIN(";",TRUE,_xlfn._xlws.FILTER(J:J,I:I=E24)),"NA")</f>
        <v>difenoconazole;metalaxyl-M;thiamethoxam</v>
      </c>
      <c r="I24" s="93" t="s">
        <v>8572</v>
      </c>
      <c r="J24" s="93" t="s">
        <v>8541</v>
      </c>
      <c r="L24" s="93" t="s">
        <v>28</v>
      </c>
      <c r="M24" s="93" t="b">
        <v>1</v>
      </c>
      <c r="N24" s="93" t="str" cm="1">
        <f t="array" ref="N24">_xlfn._xlws.FILTER(R:R,P:P=J24)</f>
        <v>Herbicide</v>
      </c>
      <c r="P24" s="93" t="s">
        <v>8573</v>
      </c>
      <c r="R24" s="141" t="s">
        <v>8574</v>
      </c>
    </row>
    <row r="25" spans="1:18" ht="11" x14ac:dyDescent="0.15">
      <c r="A25" s="93" t="s">
        <v>8575</v>
      </c>
      <c r="B25" s="93" t="s">
        <v>8576</v>
      </c>
      <c r="C25" s="93" t="s">
        <v>8577</v>
      </c>
      <c r="D25" s="93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93" t="s">
        <v>8536</v>
      </c>
      <c r="F25" s="93" t="b">
        <v>0</v>
      </c>
      <c r="G25" s="93" t="str" cm="1">
        <f t="array" ref="G25">IFERROR(_xlfn.TEXTJOIN(";",TRUE,_xlfn._xlws.FILTER(J:J,I:I=E25)),"NA")</f>
        <v>NA</v>
      </c>
      <c r="I25" s="93" t="s">
        <v>8578</v>
      </c>
      <c r="J25" s="93" t="s">
        <v>8551</v>
      </c>
      <c r="L25" s="93" t="s">
        <v>28</v>
      </c>
      <c r="M25" s="93" t="b">
        <v>0</v>
      </c>
      <c r="N25" s="93" t="str" cm="1">
        <f t="array" ref="N25">_xlfn._xlws.FILTER(R:R,P:P=J25)</f>
        <v>Soil Inoculation;Seed Innoculation</v>
      </c>
      <c r="P25" s="93" t="s">
        <v>8579</v>
      </c>
      <c r="R25" s="141" t="s">
        <v>8459</v>
      </c>
    </row>
    <row r="26" spans="1:18" ht="11" x14ac:dyDescent="0.15">
      <c r="A26" s="93" t="s">
        <v>8580</v>
      </c>
      <c r="B26" s="93" t="s">
        <v>8581</v>
      </c>
      <c r="C26" s="93" t="s">
        <v>8518</v>
      </c>
      <c r="D26" s="93" t="str" cm="1">
        <f t="array" ref="D26">IFERROR(IF(G26&lt;&gt;"NA",_xlfn.TEXTJOIN(";",TRUE,_xlfn.UNIQUE(_xlfn.TEXTSPLIT(_xlfn._xlws.FILTER(N:N,I:I=E26),";",TRUE))),_xlfn.UNIQUE(_xlfn._xlws.FILTER(R:R,P:P=E26))),"NA")</f>
        <v>NA</v>
      </c>
      <c r="E26" s="93" t="s">
        <v>8582</v>
      </c>
      <c r="F26" s="93" t="b">
        <v>1</v>
      </c>
      <c r="G26" s="93" t="str" cm="1">
        <f t="array" ref="G26">IFERROR(_xlfn.TEXTJOIN(";",TRUE,_xlfn._xlws.FILTER(J:J,I:I=E26)),"NA")</f>
        <v>NA</v>
      </c>
      <c r="I26" s="93" t="s">
        <v>8583</v>
      </c>
      <c r="J26" s="93" t="s">
        <v>8551</v>
      </c>
      <c r="L26" s="93" t="s">
        <v>28</v>
      </c>
      <c r="M26" s="93" t="b">
        <v>0</v>
      </c>
      <c r="N26" s="93" t="str" cm="1">
        <f t="array" ref="N26">_xlfn._xlws.FILTER(R:R,P:P=J26)</f>
        <v>Soil Inoculation;Seed Innoculation</v>
      </c>
      <c r="P26" s="93" t="s">
        <v>8584</v>
      </c>
      <c r="R26" s="141" t="s">
        <v>8585</v>
      </c>
    </row>
    <row r="27" spans="1:18" ht="11" x14ac:dyDescent="0.15">
      <c r="A27" s="93" t="s">
        <v>8586</v>
      </c>
      <c r="B27" s="93" t="s">
        <v>8587</v>
      </c>
      <c r="C27" s="93" t="s">
        <v>8588</v>
      </c>
      <c r="D27" s="93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93" t="s">
        <v>8589</v>
      </c>
      <c r="F27" s="93" t="b">
        <v>1</v>
      </c>
      <c r="G27" s="93" t="str" cm="1">
        <f t="array" ref="G27">IFERROR(_xlfn.TEXTJOIN(";",TRUE,_xlfn._xlws.FILTER(J:J,I:I=E27)),"NA")</f>
        <v>coumaphos</v>
      </c>
      <c r="I27" s="93" t="s">
        <v>8590</v>
      </c>
      <c r="J27" s="93" t="s">
        <v>8551</v>
      </c>
      <c r="L27" s="93" t="s">
        <v>28</v>
      </c>
      <c r="M27" s="93" t="b">
        <v>0</v>
      </c>
      <c r="N27" s="93" t="str" cm="1">
        <f t="array" ref="N27">_xlfn._xlws.FILTER(R:R,P:P=J27)</f>
        <v>Soil Inoculation;Seed Innoculation</v>
      </c>
      <c r="P27" s="93" t="s">
        <v>8591</v>
      </c>
      <c r="R27" s="141" t="s">
        <v>8495</v>
      </c>
    </row>
    <row r="28" spans="1:18" ht="11" x14ac:dyDescent="0.15">
      <c r="A28" s="93" t="s">
        <v>8592</v>
      </c>
      <c r="B28" s="93" t="s">
        <v>8593</v>
      </c>
      <c r="C28" s="93" t="s">
        <v>8459</v>
      </c>
      <c r="D28" s="93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93" t="s">
        <v>8594</v>
      </c>
      <c r="F28" s="93" t="b">
        <v>1</v>
      </c>
      <c r="G28" s="93" t="str" cm="1">
        <f t="array" ref="G28">IFERROR(_xlfn.TEXTJOIN(";",TRUE,_xlfn._xlws.FILTER(J:J,I:I=E28)),"NA")</f>
        <v>atrazine</v>
      </c>
      <c r="I28" s="93" t="s">
        <v>8469</v>
      </c>
      <c r="J28" s="93" t="s">
        <v>8551</v>
      </c>
      <c r="L28" s="93" t="s">
        <v>28</v>
      </c>
      <c r="M28" s="93" t="b">
        <v>0</v>
      </c>
      <c r="N28" s="93" t="str" cm="1">
        <f t="array" ref="N28">_xlfn._xlws.FILTER(R:R,P:P=J28)</f>
        <v>Soil Inoculation;Seed Innoculation</v>
      </c>
      <c r="P28" s="93" t="s">
        <v>8595</v>
      </c>
      <c r="R28" s="141" t="s">
        <v>8474</v>
      </c>
    </row>
    <row r="29" spans="1:18" ht="11" x14ac:dyDescent="0.15">
      <c r="A29" s="93" t="s">
        <v>8596</v>
      </c>
      <c r="B29" s="93" t="s">
        <v>8597</v>
      </c>
      <c r="C29" s="93" t="s">
        <v>8459</v>
      </c>
      <c r="D29" s="93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93" t="s">
        <v>8598</v>
      </c>
      <c r="F29" s="93" t="b">
        <v>1</v>
      </c>
      <c r="G29" s="93" t="str" cm="1">
        <f t="array" ref="G29">IFERROR(_xlfn.TEXTJOIN(";",TRUE,_xlfn._xlws.FILTER(J:J,I:I=E29)),"NA")</f>
        <v>atrazine</v>
      </c>
      <c r="I29" s="93" t="s">
        <v>8599</v>
      </c>
      <c r="J29" s="93" t="s">
        <v>8556</v>
      </c>
      <c r="L29" s="93" t="s">
        <v>28</v>
      </c>
      <c r="M29" s="93" t="b">
        <v>0</v>
      </c>
      <c r="N29" s="93" t="str" cm="1">
        <f t="array" ref="N29">_xlfn._xlws.FILTER(R:R,P:P=J29)</f>
        <v>Soil Inoculation;Seed Innoculation</v>
      </c>
      <c r="P29" s="93" t="s">
        <v>8600</v>
      </c>
      <c r="R29" s="93" t="s">
        <v>8552</v>
      </c>
    </row>
    <row r="30" spans="1:18" ht="11" x14ac:dyDescent="0.15">
      <c r="A30" s="93" t="s">
        <v>8601</v>
      </c>
      <c r="B30" s="93" t="s">
        <v>8602</v>
      </c>
      <c r="C30" s="93" t="s">
        <v>8459</v>
      </c>
      <c r="D30" s="93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93" t="s">
        <v>8603</v>
      </c>
      <c r="F30" s="93" t="b">
        <v>1</v>
      </c>
      <c r="G30" s="93" t="str" cm="1">
        <f t="array" ref="G30">IFERROR(_xlfn.TEXTJOIN(";",TRUE,_xlfn._xlws.FILTER(J:J,I:I=E30)),"NA")</f>
        <v>atrazine</v>
      </c>
      <c r="I30" s="93" t="s">
        <v>8604</v>
      </c>
      <c r="J30" s="93" t="s">
        <v>8556</v>
      </c>
      <c r="L30" s="93" t="s">
        <v>28</v>
      </c>
      <c r="M30" s="93" t="b">
        <v>0</v>
      </c>
      <c r="N30" s="93" t="str" cm="1">
        <f t="array" ref="N30">_xlfn._xlws.FILTER(R:R,P:P=J30)</f>
        <v>Soil Inoculation;Seed Innoculation</v>
      </c>
      <c r="P30" s="93" t="s">
        <v>8605</v>
      </c>
      <c r="R30" s="93" t="s">
        <v>8552</v>
      </c>
    </row>
    <row r="31" spans="1:18" ht="11" x14ac:dyDescent="0.15">
      <c r="A31" s="93" t="s">
        <v>8606</v>
      </c>
      <c r="B31" s="93" t="s">
        <v>8607</v>
      </c>
      <c r="C31" s="93" t="s">
        <v>8459</v>
      </c>
      <c r="D31" s="93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93" t="s">
        <v>8541</v>
      </c>
      <c r="F31" s="93" t="b">
        <v>0</v>
      </c>
      <c r="G31" s="93" t="str" cm="1">
        <f t="array" ref="G31">IFERROR(_xlfn.TEXTJOIN(";",TRUE,_xlfn._xlws.FILTER(J:J,I:I=E31)),"NA")</f>
        <v>NA</v>
      </c>
      <c r="I31" s="93" t="s">
        <v>8544</v>
      </c>
      <c r="J31" s="93" t="s">
        <v>8559</v>
      </c>
      <c r="L31" s="93" t="s">
        <v>28</v>
      </c>
      <c r="M31" s="93" t="b">
        <v>1</v>
      </c>
      <c r="N31" s="93" t="str" cm="1">
        <f t="array" ref="N31">_xlfn._xlws.FILTER(R:R,P:P=J31)</f>
        <v>Fungicide</v>
      </c>
      <c r="P31" s="93" t="s">
        <v>8608</v>
      </c>
      <c r="R31" s="141" t="s">
        <v>8459</v>
      </c>
    </row>
    <row r="32" spans="1:18" ht="11" x14ac:dyDescent="0.15">
      <c r="A32" s="93" t="s">
        <v>8609</v>
      </c>
      <c r="B32" s="93" t="s">
        <v>8610</v>
      </c>
      <c r="C32" s="93" t="s">
        <v>8459</v>
      </c>
      <c r="D32" s="93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93" t="s">
        <v>8611</v>
      </c>
      <c r="F32" s="93" t="b">
        <v>1</v>
      </c>
      <c r="G32" s="93" t="str" cm="1">
        <f t="array" ref="G32">IFERROR(_xlfn.TEXTJOIN(";",TRUE,_xlfn._xlws.FILTER(J:J,I:I=E32)),"NA")</f>
        <v>atrazine</v>
      </c>
      <c r="I32" s="93" t="s">
        <v>8599</v>
      </c>
      <c r="J32" s="93" t="s">
        <v>8564</v>
      </c>
      <c r="L32" s="93" t="s">
        <v>28</v>
      </c>
      <c r="M32" s="93" t="b">
        <v>0</v>
      </c>
      <c r="N32" s="93" t="str" cm="1">
        <f t="array" ref="N32">_xlfn._xlws.FILTER(R:R,P:P=J32)</f>
        <v>Soil Inoculation;Seed Innoculation</v>
      </c>
      <c r="P32" s="93" t="s">
        <v>8612</v>
      </c>
      <c r="R32" s="141" t="s">
        <v>8613</v>
      </c>
    </row>
    <row r="33" spans="1:18" ht="11" x14ac:dyDescent="0.15">
      <c r="A33" s="93" t="s">
        <v>8614</v>
      </c>
      <c r="B33" s="93" t="s">
        <v>8615</v>
      </c>
      <c r="C33" s="93" t="s">
        <v>8474</v>
      </c>
      <c r="D33" s="93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93" t="s">
        <v>8616</v>
      </c>
      <c r="F33" s="93" t="b">
        <v>1</v>
      </c>
      <c r="G33" s="93" t="str" cm="1">
        <f t="array" ref="G33">IFERROR(_xlfn.TEXTJOIN(";",TRUE,_xlfn._xlws.FILTER(J:J,I:I=E33)),"NA")</f>
        <v>cypermethrin</v>
      </c>
      <c r="I33" s="93" t="s">
        <v>8617</v>
      </c>
      <c r="J33" s="93" t="s">
        <v>8564</v>
      </c>
      <c r="L33" s="93" t="s">
        <v>28</v>
      </c>
      <c r="M33" s="93" t="b">
        <v>0</v>
      </c>
      <c r="N33" s="93" t="str" cm="1">
        <f t="array" ref="N33">_xlfn._xlws.FILTER(R:R,P:P=J33)</f>
        <v>Soil Inoculation;Seed Innoculation</v>
      </c>
      <c r="P33" s="93" t="s">
        <v>8618</v>
      </c>
      <c r="R33" s="141" t="s">
        <v>8619</v>
      </c>
    </row>
    <row r="34" spans="1:18" ht="11" x14ac:dyDescent="0.15">
      <c r="A34" s="93" t="s">
        <v>8620</v>
      </c>
      <c r="B34" s="93" t="s">
        <v>8621</v>
      </c>
      <c r="C34" s="93" t="s">
        <v>8459</v>
      </c>
      <c r="D34" s="93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93" t="s">
        <v>8622</v>
      </c>
      <c r="F34" s="93" t="b">
        <v>1</v>
      </c>
      <c r="G34" s="93" t="str" cm="1">
        <f t="array" ref="G34">IFERROR(_xlfn.TEXTJOIN(";",TRUE,_xlfn._xlws.FILTER(J:J,I:I=E34)),"NA")</f>
        <v>atrazine</v>
      </c>
      <c r="I34" s="93" t="s">
        <v>8469</v>
      </c>
      <c r="J34" s="93" t="s">
        <v>8568</v>
      </c>
      <c r="L34" s="93" t="s">
        <v>28</v>
      </c>
      <c r="M34" s="93" t="b">
        <v>0</v>
      </c>
      <c r="N34" s="93" t="str" cm="1">
        <f t="array" ref="N34">_xlfn._xlws.FILTER(R:R,P:P=J34)</f>
        <v>Soil Inoculation;Seed Innoculation</v>
      </c>
      <c r="P34" s="93" t="s">
        <v>8623</v>
      </c>
      <c r="R34" s="141" t="s">
        <v>8474</v>
      </c>
    </row>
    <row r="35" spans="1:18" ht="11" x14ac:dyDescent="0.15">
      <c r="A35" s="93" t="s">
        <v>8624</v>
      </c>
      <c r="B35" s="93" t="s">
        <v>8625</v>
      </c>
      <c r="C35" s="93" t="s">
        <v>3149</v>
      </c>
      <c r="D35" s="93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93" t="s">
        <v>8578</v>
      </c>
      <c r="F35" s="93" t="b">
        <v>1</v>
      </c>
      <c r="G35" s="93" t="str" cm="1">
        <f t="array" ref="G35">IFERROR(_xlfn.TEXTJOIN(";",TRUE,_xlfn._xlws.FILTER(J:J,I:I=E35)),"NA")</f>
        <v>Azospirillum brasilense</v>
      </c>
      <c r="I35" s="93" t="s">
        <v>8626</v>
      </c>
      <c r="J35" s="93" t="s">
        <v>8579</v>
      </c>
      <c r="L35" s="93" t="s">
        <v>28</v>
      </c>
      <c r="M35" s="93" t="b">
        <v>1</v>
      </c>
      <c r="N35" s="93" t="str" cm="1">
        <f t="array" ref="N35">_xlfn._xlws.FILTER(R:R,P:P=J35)</f>
        <v>Herbicide</v>
      </c>
      <c r="P35" s="93" t="s">
        <v>8627</v>
      </c>
      <c r="R35" s="141" t="s">
        <v>7701</v>
      </c>
    </row>
    <row r="36" spans="1:18" ht="11" x14ac:dyDescent="0.15">
      <c r="A36" s="93" t="s">
        <v>8628</v>
      </c>
      <c r="B36" s="93" t="s">
        <v>1486</v>
      </c>
      <c r="C36" s="93" t="s">
        <v>3149</v>
      </c>
      <c r="D36" s="93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93" t="s">
        <v>8551</v>
      </c>
      <c r="F36" s="93" t="b">
        <v>0</v>
      </c>
      <c r="G36" s="93" t="str" cm="1">
        <f t="array" ref="G36">IFERROR(_xlfn.TEXTJOIN(";",TRUE,_xlfn._xlws.FILTER(J:J,I:I=E36)),"NA")</f>
        <v>NA</v>
      </c>
      <c r="I36" s="93" t="s">
        <v>8629</v>
      </c>
      <c r="J36" s="93" t="s">
        <v>8579</v>
      </c>
      <c r="L36" s="93" t="s">
        <v>28</v>
      </c>
      <c r="M36" s="93" t="b">
        <v>1</v>
      </c>
      <c r="N36" s="93" t="str" cm="1">
        <f t="array" ref="N36">_xlfn._xlws.FILTER(R:R,P:P=J36)</f>
        <v>Herbicide</v>
      </c>
      <c r="P36" s="93" t="s">
        <v>8630</v>
      </c>
      <c r="R36" s="141" t="s">
        <v>8474</v>
      </c>
    </row>
    <row r="37" spans="1:18" ht="11" x14ac:dyDescent="0.15">
      <c r="A37" s="93" t="s">
        <v>8631</v>
      </c>
      <c r="B37" s="93" t="s">
        <v>1486</v>
      </c>
      <c r="C37" s="93" t="s">
        <v>3149</v>
      </c>
      <c r="D37" s="93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93" t="s">
        <v>8556</v>
      </c>
      <c r="F37" s="93" t="b">
        <v>0</v>
      </c>
      <c r="G37" s="93" t="str" cm="1">
        <f t="array" ref="G37">IFERROR(_xlfn.TEXTJOIN(";",TRUE,_xlfn._xlws.FILTER(J:J,I:I=E37)),"NA")</f>
        <v>NA</v>
      </c>
      <c r="I37" s="93" t="s">
        <v>8632</v>
      </c>
      <c r="J37" s="93" t="s">
        <v>8584</v>
      </c>
      <c r="K37" s="93" t="s">
        <v>28</v>
      </c>
      <c r="M37" s="93" t="b">
        <v>1</v>
      </c>
      <c r="N37" s="93" t="str" cm="1">
        <f t="array" ref="N37">_xlfn._xlws.FILTER(R:R,P:P=J37)</f>
        <v>Toxin Binder</v>
      </c>
      <c r="P37" s="93" t="s">
        <v>8633</v>
      </c>
      <c r="R37" s="141" t="s">
        <v>7701</v>
      </c>
    </row>
    <row r="38" spans="1:18" ht="11" x14ac:dyDescent="0.15">
      <c r="A38" s="93" t="s">
        <v>8634</v>
      </c>
      <c r="B38" s="93" t="s">
        <v>8635</v>
      </c>
      <c r="C38" s="93" t="s">
        <v>8459</v>
      </c>
      <c r="D38" s="93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93" t="s">
        <v>8559</v>
      </c>
      <c r="F38" s="93" t="b">
        <v>0</v>
      </c>
      <c r="G38" s="93" t="str" cm="1">
        <f t="array" ref="G38">IFERROR(_xlfn.TEXTJOIN(";",TRUE,_xlfn._xlws.FILTER(J:J,I:I=E38)),"NA")</f>
        <v>NA</v>
      </c>
      <c r="I38" s="93" t="s">
        <v>8494</v>
      </c>
      <c r="J38" s="93" t="s">
        <v>8591</v>
      </c>
      <c r="K38" s="93" t="s">
        <v>28</v>
      </c>
      <c r="M38" s="93" t="b">
        <v>1</v>
      </c>
      <c r="N38" s="93" t="str" cm="1">
        <f t="array" ref="N38">_xlfn._xlws.FILTER(R:R,P:P=J38)</f>
        <v>Antihelmintic</v>
      </c>
      <c r="P38" s="93" t="s">
        <v>8636</v>
      </c>
      <c r="R38" s="141" t="s">
        <v>8474</v>
      </c>
    </row>
    <row r="39" spans="1:18" ht="11" x14ac:dyDescent="0.15">
      <c r="A39" s="93" t="s">
        <v>8637</v>
      </c>
      <c r="B39" s="93" t="s">
        <v>1486</v>
      </c>
      <c r="C39" s="93" t="s">
        <v>3149</v>
      </c>
      <c r="D39" s="93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93" t="s">
        <v>8564</v>
      </c>
      <c r="F39" s="93" t="b">
        <v>0</v>
      </c>
      <c r="G39" s="93" t="str" cm="1">
        <f t="array" ref="G39">IFERROR(_xlfn.TEXTJOIN(";",TRUE,_xlfn._xlws.FILTER(J:J,I:I=E39)),"NA")</f>
        <v>NA</v>
      </c>
      <c r="I39" s="93" t="s">
        <v>8638</v>
      </c>
      <c r="J39" s="93" t="s">
        <v>8595</v>
      </c>
      <c r="L39" s="93" t="s">
        <v>28</v>
      </c>
      <c r="M39" s="93" t="b">
        <v>1</v>
      </c>
      <c r="N39" s="93" t="str" cm="1">
        <f t="array" ref="N39">_xlfn._xlws.FILTER(R:R,P:P=J39)</f>
        <v>Insecticide</v>
      </c>
      <c r="P39" s="93" t="s">
        <v>8639</v>
      </c>
      <c r="R39" s="141" t="s">
        <v>8474</v>
      </c>
    </row>
    <row r="40" spans="1:18" ht="11" x14ac:dyDescent="0.15">
      <c r="A40" s="93" t="s">
        <v>8640</v>
      </c>
      <c r="B40" s="93" t="s">
        <v>1486</v>
      </c>
      <c r="C40" s="93" t="s">
        <v>3149</v>
      </c>
      <c r="D40" s="93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93" t="s">
        <v>8568</v>
      </c>
      <c r="F40" s="93" t="b">
        <v>0</v>
      </c>
      <c r="G40" s="93" t="str" cm="1">
        <f t="array" ref="G40">IFERROR(_xlfn.TEXTJOIN(";",TRUE,_xlfn._xlws.FILTER(J:J,I:I=E40)),"NA")</f>
        <v>NA</v>
      </c>
      <c r="I40" s="93" t="s">
        <v>8641</v>
      </c>
      <c r="J40" s="93" t="s">
        <v>8595</v>
      </c>
      <c r="L40" s="93" t="s">
        <v>28</v>
      </c>
      <c r="M40" s="93" t="b">
        <v>1</v>
      </c>
      <c r="N40" s="93" t="str" cm="1">
        <f t="array" ref="N40">_xlfn._xlws.FILTER(R:R,P:P=J40)</f>
        <v>Insecticide</v>
      </c>
      <c r="P40" s="93" t="s">
        <v>8642</v>
      </c>
      <c r="R40" s="93" t="s">
        <v>8643</v>
      </c>
    </row>
    <row r="41" spans="1:18" ht="12" x14ac:dyDescent="0.15">
      <c r="A41" s="93" t="s">
        <v>8644</v>
      </c>
      <c r="B41" s="93" t="s">
        <v>1486</v>
      </c>
      <c r="C41" s="93" t="s">
        <v>8645</v>
      </c>
      <c r="D41" s="93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102" t="s">
        <v>8573</v>
      </c>
      <c r="F41" s="93" t="b">
        <v>0</v>
      </c>
      <c r="G41" s="93" t="str" cm="1">
        <f t="array" ref="G41">IFERROR(_xlfn.TEXTJOIN(";",TRUE,_xlfn._xlws.FILTER(J:J,I:I=E41)),"NA")</f>
        <v>NA</v>
      </c>
      <c r="I41" s="93" t="s">
        <v>8646</v>
      </c>
      <c r="J41" s="93" t="s">
        <v>8595</v>
      </c>
      <c r="L41" s="93" t="s">
        <v>28</v>
      </c>
      <c r="M41" s="93" t="b">
        <v>1</v>
      </c>
      <c r="N41" s="93" t="str" cm="1">
        <f t="array" ref="N41">_xlfn._xlws.FILTER(R:R,P:P=J41)</f>
        <v>Insecticide</v>
      </c>
      <c r="P41" s="93" t="s">
        <v>8647</v>
      </c>
      <c r="R41" s="141" t="s">
        <v>8474</v>
      </c>
    </row>
    <row r="42" spans="1:18" ht="11" x14ac:dyDescent="0.15">
      <c r="A42" s="93" t="s">
        <v>8648</v>
      </c>
      <c r="B42" s="93" t="s">
        <v>8649</v>
      </c>
      <c r="C42" s="93" t="s">
        <v>8588</v>
      </c>
      <c r="D42" s="93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93" t="s">
        <v>8650</v>
      </c>
      <c r="F42" s="93" t="b">
        <v>1</v>
      </c>
      <c r="G42" s="93" t="str" cm="1">
        <f t="array" ref="G42">IFERROR(_xlfn.TEXTJOIN(";",TRUE,_xlfn._xlws.FILTER(J:J,I:I=E42)),"NA")</f>
        <v>cypermethrin</v>
      </c>
      <c r="I42" s="93" t="s">
        <v>8534</v>
      </c>
      <c r="J42" s="93" t="s">
        <v>8612</v>
      </c>
      <c r="K42" s="93" t="s">
        <v>28</v>
      </c>
      <c r="M42" s="93" t="b">
        <v>1</v>
      </c>
      <c r="N42" s="93" t="str" cm="1">
        <f t="array" ref="N42">_xlfn._xlws.FILTER(R:R,P:P=J42)</f>
        <v>Supplement</v>
      </c>
      <c r="P42" s="93" t="s">
        <v>8651</v>
      </c>
      <c r="R42" s="141" t="s">
        <v>7701</v>
      </c>
    </row>
    <row r="43" spans="1:18" ht="11" x14ac:dyDescent="0.15">
      <c r="A43" s="93" t="s">
        <v>8652</v>
      </c>
      <c r="B43" s="93" t="s">
        <v>8653</v>
      </c>
      <c r="C43" s="93" t="s">
        <v>3149</v>
      </c>
      <c r="D43" s="93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93" t="s">
        <v>8654</v>
      </c>
      <c r="F43" s="93" t="b">
        <v>1</v>
      </c>
      <c r="G43" s="93" t="str" cm="1">
        <f t="array" ref="G43">IFERROR(_xlfn.TEXTJOIN(";",TRUE,_xlfn._xlws.FILTER(J:J,I:I=E43)),"NA")</f>
        <v>Pseudomonas spp.</v>
      </c>
      <c r="I43" s="93" t="s">
        <v>8632</v>
      </c>
      <c r="J43" s="93" t="s">
        <v>8618</v>
      </c>
      <c r="K43" s="93" t="s">
        <v>28</v>
      </c>
      <c r="M43" s="93" t="b">
        <v>1</v>
      </c>
      <c r="N43" s="93" t="str" cm="1">
        <f t="array" ref="N43">_xlfn._xlws.FILTER(R:R,P:P=J43)</f>
        <v>Antimicrobial</v>
      </c>
      <c r="P43" s="93" t="s">
        <v>8655</v>
      </c>
      <c r="R43" s="141" t="s">
        <v>8474</v>
      </c>
    </row>
    <row r="44" spans="1:18" ht="11" x14ac:dyDescent="0.15">
      <c r="A44" s="93" t="s">
        <v>8656</v>
      </c>
      <c r="B44" s="93" t="s">
        <v>8657</v>
      </c>
      <c r="C44" s="93" t="s">
        <v>3149</v>
      </c>
      <c r="D44" s="93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93" t="s">
        <v>8599</v>
      </c>
      <c r="F44" s="93" t="b">
        <v>1</v>
      </c>
      <c r="G44" s="93" t="str" cm="1">
        <f t="array" ref="G44">IFERROR(_xlfn.TEXTJOIN(";",TRUE,_xlfn._xlws.FILTER(J:J,I:I=E44)),"NA")</f>
        <v>Azospirillum spp.;Bacillus spp.</v>
      </c>
      <c r="I44" s="93" t="s">
        <v>8658</v>
      </c>
      <c r="J44" s="93" t="s">
        <v>8627</v>
      </c>
      <c r="L44" s="93" t="s">
        <v>28</v>
      </c>
      <c r="M44" s="93" t="b">
        <v>1</v>
      </c>
      <c r="N44" s="93" t="str" cm="1">
        <f t="array" ref="N44">_xlfn._xlws.FILTER(R:R,P:P=J44)</f>
        <v>Fungicide</v>
      </c>
      <c r="P44" s="93" t="s">
        <v>8659</v>
      </c>
      <c r="R44" s="141" t="s">
        <v>8619</v>
      </c>
    </row>
    <row r="45" spans="1:18" ht="11" x14ac:dyDescent="0.15">
      <c r="A45" s="93" t="s">
        <v>8660</v>
      </c>
      <c r="B45" s="93" t="s">
        <v>8661</v>
      </c>
      <c r="C45" s="93" t="s">
        <v>8515</v>
      </c>
      <c r="D45" s="93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93" t="s">
        <v>8662</v>
      </c>
      <c r="F45" s="93" t="b">
        <v>1</v>
      </c>
      <c r="G45" s="93" t="str" cm="1">
        <f t="array" ref="G45">IFERROR(_xlfn.TEXTJOIN(";",TRUE,_xlfn._xlws.FILTER(J:J,I:I=E45)),"NA")</f>
        <v>pyrantel tartrate</v>
      </c>
      <c r="I45" s="93" t="s">
        <v>8663</v>
      </c>
      <c r="J45" s="93" t="s">
        <v>8630</v>
      </c>
      <c r="L45" s="93" t="s">
        <v>28</v>
      </c>
      <c r="M45" s="93" t="b">
        <v>1</v>
      </c>
      <c r="N45" s="93" t="str" cm="1">
        <f t="array" ref="N45">_xlfn._xlws.FILTER(R:R,P:P=J45)</f>
        <v>Insecticide</v>
      </c>
      <c r="P45" s="93" t="s">
        <v>8664</v>
      </c>
      <c r="R45" s="141" t="s">
        <v>8459</v>
      </c>
    </row>
    <row r="46" spans="1:18" ht="11" x14ac:dyDescent="0.15">
      <c r="A46" s="93" t="s">
        <v>8665</v>
      </c>
      <c r="B46" s="93" t="s">
        <v>8666</v>
      </c>
      <c r="C46" s="93" t="s">
        <v>8459</v>
      </c>
      <c r="D46" s="93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93" t="s">
        <v>8667</v>
      </c>
      <c r="F46" s="93" t="b">
        <v>1</v>
      </c>
      <c r="G46" s="93" t="str" cm="1">
        <f t="array" ref="G46">IFERROR(_xlfn.TEXTJOIN(";",TRUE,_xlfn._xlws.FILTER(J:J,I:I=E46)),"NA")</f>
        <v>thiadiazine</v>
      </c>
      <c r="I46" s="93" t="s">
        <v>8668</v>
      </c>
      <c r="J46" s="93" t="s">
        <v>8633</v>
      </c>
      <c r="L46" s="93" t="s">
        <v>28</v>
      </c>
      <c r="M46" s="93" t="b">
        <v>1</v>
      </c>
      <c r="N46" s="93" t="str" cm="1">
        <f t="array" ref="N46">_xlfn._xlws.FILTER(R:R,P:P=J46)</f>
        <v>Fungicide</v>
      </c>
      <c r="P46" s="93" t="s">
        <v>8669</v>
      </c>
      <c r="R46" s="93" t="s">
        <v>8670</v>
      </c>
    </row>
    <row r="47" spans="1:18" ht="12" x14ac:dyDescent="0.15">
      <c r="A47" s="93" t="s">
        <v>8671</v>
      </c>
      <c r="B47" s="93" t="s">
        <v>8672</v>
      </c>
      <c r="C47" s="93" t="s">
        <v>8588</v>
      </c>
      <c r="D47" s="93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93" t="s">
        <v>8673</v>
      </c>
      <c r="F47" s="93" t="b">
        <v>1</v>
      </c>
      <c r="G47" s="93" t="str" cm="1">
        <f t="array" ref="G47">IFERROR(_xlfn.TEXTJOIN(";",TRUE,_xlfn._xlws.FILTER(J:J,I:I=E47)),"NA")</f>
        <v>flumethrin</v>
      </c>
      <c r="I47" s="93" t="s">
        <v>8674</v>
      </c>
      <c r="J47" s="102" t="s">
        <v>8647</v>
      </c>
      <c r="L47" s="93" t="s">
        <v>28</v>
      </c>
      <c r="M47" s="93" t="b">
        <v>1</v>
      </c>
      <c r="N47" s="93" t="str" cm="1">
        <f t="array" ref="N47">_xlfn._xlws.FILTER(R:R,P:P=J47)</f>
        <v>Insecticide</v>
      </c>
      <c r="P47" s="93" t="s">
        <v>8675</v>
      </c>
      <c r="R47" s="141" t="s">
        <v>8495</v>
      </c>
    </row>
    <row r="48" spans="1:18" ht="11" x14ac:dyDescent="0.15">
      <c r="A48" s="93" t="s">
        <v>8676</v>
      </c>
      <c r="B48" s="93" t="s">
        <v>8677</v>
      </c>
      <c r="C48" s="93" t="s">
        <v>8474</v>
      </c>
      <c r="D48" s="93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93" t="s">
        <v>8678</v>
      </c>
      <c r="F48" s="93" t="b">
        <v>1</v>
      </c>
      <c r="G48" s="93" t="str" cm="1">
        <f t="array" ref="G48">IFERROR(_xlfn.TEXTJOIN(";",TRUE,_xlfn._xlws.FILTER(J:J,I:I=E48)),"NA")</f>
        <v>flubendiamide</v>
      </c>
      <c r="I48" s="93" t="s">
        <v>8679</v>
      </c>
      <c r="J48" s="93" t="s">
        <v>8651</v>
      </c>
      <c r="L48" s="93" t="s">
        <v>28</v>
      </c>
      <c r="M48" s="93" t="b">
        <v>1</v>
      </c>
      <c r="N48" s="93" t="str" cm="1">
        <f t="array" ref="N48">_xlfn._xlws.FILTER(R:R,P:P=J48)</f>
        <v>Fungicide</v>
      </c>
      <c r="P48" s="93" t="s">
        <v>8680</v>
      </c>
      <c r="R48" s="93" t="s">
        <v>8530</v>
      </c>
    </row>
    <row r="49" spans="1:18" ht="11" x14ac:dyDescent="0.15">
      <c r="A49" s="93" t="s">
        <v>8681</v>
      </c>
      <c r="B49" s="97" t="s">
        <v>8682</v>
      </c>
      <c r="C49" s="97" t="s">
        <v>8683</v>
      </c>
      <c r="D49" s="97" t="str" cm="1">
        <f t="array" ref="D49">IFERROR(IF(G49&lt;&gt;"NA",_xlfn.TEXTJOIN(";",TRUE,_xlfn.UNIQUE(_xlfn.TEXTSPLIT(_xlfn._xlws.FILTER(N:N,I:I=E49),";",TRUE))),_xlfn.UNIQUE(_xlfn._xlws.FILTER(R:R,P:P=E49))),"NA")</f>
        <v>NA</v>
      </c>
      <c r="E49" s="97" t="s">
        <v>8682</v>
      </c>
      <c r="F49" s="97" t="b">
        <v>0</v>
      </c>
      <c r="G49" s="97" t="str" cm="1">
        <f t="array" ref="G49">IFERROR(_xlfn.TEXTJOIN(";",TRUE,_xlfn._xlws.FILTER(J:J,I:I=E49)),"NA")</f>
        <v>NA</v>
      </c>
      <c r="I49" s="93" t="s">
        <v>8684</v>
      </c>
      <c r="J49" s="93" t="s">
        <v>8651</v>
      </c>
      <c r="L49" s="93" t="s">
        <v>28</v>
      </c>
      <c r="M49" s="93" t="b">
        <v>1</v>
      </c>
      <c r="N49" s="93" t="str" cm="1">
        <f t="array" ref="N49">_xlfn._xlws.FILTER(R:R,P:P=J49)</f>
        <v>Fungicide</v>
      </c>
      <c r="P49" s="93" t="s">
        <v>8685</v>
      </c>
      <c r="R49" s="93" t="s">
        <v>8530</v>
      </c>
    </row>
    <row r="50" spans="1:18" ht="11" x14ac:dyDescent="0.15">
      <c r="A50" s="93" t="s">
        <v>8686</v>
      </c>
      <c r="B50" s="93" t="s">
        <v>8687</v>
      </c>
      <c r="C50" s="93" t="s">
        <v>8515</v>
      </c>
      <c r="D50" s="93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93" t="s">
        <v>8688</v>
      </c>
      <c r="F50" s="93" t="b">
        <v>1</v>
      </c>
      <c r="G50" s="93" t="str" cm="1">
        <f t="array" ref="G50">IFERROR(_xlfn.TEXTJOIN(";",TRUE,_xlfn._xlws.FILTER(J:J,I:I=E50)),"NA")</f>
        <v>albendazole</v>
      </c>
      <c r="I50" s="93" t="s">
        <v>8689</v>
      </c>
      <c r="J50" s="93" t="s">
        <v>8655</v>
      </c>
      <c r="L50" s="93" t="s">
        <v>28</v>
      </c>
      <c r="M50" s="93" t="b">
        <v>1</v>
      </c>
      <c r="N50" s="93" t="str" cm="1">
        <f t="array" ref="N50">_xlfn._xlws.FILTER(R:R,P:P=J50)</f>
        <v>Insecticide</v>
      </c>
      <c r="P50" s="93" t="s">
        <v>8690</v>
      </c>
      <c r="R50" s="93" t="s">
        <v>8530</v>
      </c>
    </row>
    <row r="51" spans="1:18" ht="11" x14ac:dyDescent="0.15">
      <c r="A51" s="93" t="s">
        <v>8691</v>
      </c>
      <c r="B51" s="93" t="s">
        <v>8692</v>
      </c>
      <c r="C51" s="93" t="s">
        <v>8515</v>
      </c>
      <c r="D51" s="93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93" t="s">
        <v>8693</v>
      </c>
      <c r="F51" s="93" t="b">
        <v>1</v>
      </c>
      <c r="G51" s="93" t="str" cm="1">
        <f t="array" ref="G51">IFERROR(_xlfn.TEXTJOIN(";",TRUE,_xlfn._xlws.FILTER(J:J,I:I=E51)),"NA")</f>
        <v>diminazene aceturate</v>
      </c>
      <c r="I51" s="93" t="s">
        <v>8694</v>
      </c>
      <c r="J51" s="93" t="s">
        <v>8655</v>
      </c>
      <c r="K51" s="93" t="s">
        <v>28</v>
      </c>
      <c r="M51" s="93" t="b">
        <v>1</v>
      </c>
      <c r="N51" s="93" t="str" cm="1">
        <f t="array" ref="N51">_xlfn._xlws.FILTER(R:R,P:P=J51)</f>
        <v>Insecticide</v>
      </c>
      <c r="P51" s="93" t="s">
        <v>8695</v>
      </c>
      <c r="R51" s="93" t="s">
        <v>8530</v>
      </c>
    </row>
    <row r="52" spans="1:18" ht="11" x14ac:dyDescent="0.15">
      <c r="A52" s="93" t="s">
        <v>8696</v>
      </c>
      <c r="B52" s="93" t="s">
        <v>8697</v>
      </c>
      <c r="C52" s="93" t="s">
        <v>8474</v>
      </c>
      <c r="D52" s="93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93" t="s">
        <v>8528</v>
      </c>
      <c r="F52" s="93" t="b">
        <v>1</v>
      </c>
      <c r="G52" s="93" t="str" cm="1">
        <f t="array" ref="G52">IFERROR(_xlfn.TEXTJOIN(";",TRUE,_xlfn._xlws.FILTER(J:J,I:I=E52)),"NA")</f>
        <v>alpha-cypermethrin</v>
      </c>
      <c r="I52" s="93" t="s">
        <v>8632</v>
      </c>
      <c r="J52" s="93" t="s">
        <v>8659</v>
      </c>
      <c r="K52" s="93" t="s">
        <v>28</v>
      </c>
      <c r="M52" s="93" t="b">
        <v>1</v>
      </c>
      <c r="N52" s="93" t="str" cm="1">
        <f t="array" ref="N52">_xlfn._xlws.FILTER(R:R,P:P=J52)</f>
        <v>Antimicrobial</v>
      </c>
      <c r="P52" s="93" t="s">
        <v>8698</v>
      </c>
      <c r="R52" s="93" t="s">
        <v>8530</v>
      </c>
    </row>
    <row r="53" spans="1:18" ht="11" x14ac:dyDescent="0.15">
      <c r="A53" s="93" t="s">
        <v>8699</v>
      </c>
      <c r="B53" s="93" t="s">
        <v>8700</v>
      </c>
      <c r="C53" s="93" t="s">
        <v>8474</v>
      </c>
      <c r="D53" s="93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93" t="s">
        <v>8595</v>
      </c>
      <c r="F53" s="93" t="b">
        <v>0</v>
      </c>
      <c r="G53" s="93" t="str" cm="1">
        <f t="array" ref="G53">IFERROR(_xlfn.TEXTJOIN(";",TRUE,_xlfn._xlws.FILTER(J:J,I:I=E53)),"NA")</f>
        <v>NA</v>
      </c>
      <c r="I53" s="93" t="s">
        <v>8701</v>
      </c>
      <c r="J53" s="93" t="s">
        <v>8675</v>
      </c>
      <c r="K53" s="93" t="s">
        <v>28</v>
      </c>
      <c r="M53" s="93" t="b">
        <v>1</v>
      </c>
      <c r="N53" s="93" t="str" cm="1">
        <f t="array" ref="N53">_xlfn._xlws.FILTER(R:R,P:P=J53)</f>
        <v>Antihelmintic</v>
      </c>
      <c r="P53" s="93" t="s">
        <v>8702</v>
      </c>
      <c r="R53" s="141" t="s">
        <v>8474</v>
      </c>
    </row>
    <row r="54" spans="1:18" ht="11" x14ac:dyDescent="0.15">
      <c r="A54" s="93" t="s">
        <v>8703</v>
      </c>
      <c r="B54" s="93" t="s">
        <v>8704</v>
      </c>
      <c r="C54" s="93" t="s">
        <v>3149</v>
      </c>
      <c r="D54" s="93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93" t="s">
        <v>8705</v>
      </c>
      <c r="F54" s="93" t="b">
        <v>1</v>
      </c>
      <c r="G54" s="93" t="str" cm="1">
        <f t="array" ref="G54">IFERROR(_xlfn.TEXTJOIN(";",TRUE,_xlfn._xlws.FILTER(J:J,I:I=E54)),"NA")</f>
        <v>Glomus intraradices</v>
      </c>
      <c r="I54" s="93" t="s">
        <v>8522</v>
      </c>
      <c r="J54" s="93" t="s">
        <v>8706</v>
      </c>
      <c r="K54" s="93" t="s">
        <v>28</v>
      </c>
      <c r="M54" s="93" t="b">
        <v>1</v>
      </c>
      <c r="N54" s="93" t="str" cm="1">
        <f t="array" ref="N54">_xlfn._xlws.FILTER(R:R,P:P=J54)</f>
        <v>Supplement</v>
      </c>
      <c r="P54" s="93" t="s">
        <v>8706</v>
      </c>
      <c r="R54" s="141" t="s">
        <v>8613</v>
      </c>
    </row>
    <row r="55" spans="1:18" ht="11" x14ac:dyDescent="0.15">
      <c r="A55" s="93" t="s">
        <v>8707</v>
      </c>
      <c r="B55" s="93" t="s">
        <v>8708</v>
      </c>
      <c r="C55" s="93" t="s">
        <v>3149</v>
      </c>
      <c r="D55" s="93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93" t="s">
        <v>8709</v>
      </c>
      <c r="F55" s="93" t="b">
        <v>1</v>
      </c>
      <c r="G55" s="93" t="str" cm="1">
        <f t="array" ref="G55">IFERROR(_xlfn.TEXTJOIN(";",TRUE,_xlfn._xlws.FILTER(J:J,I:I=E55)),"NA")</f>
        <v>Pseudomonas spp.</v>
      </c>
      <c r="I55" s="93" t="s">
        <v>8534</v>
      </c>
      <c r="J55" s="93" t="s">
        <v>8710</v>
      </c>
      <c r="K55" s="93" t="s">
        <v>28</v>
      </c>
      <c r="M55" s="93" t="b">
        <v>1</v>
      </c>
      <c r="N55" s="93" t="str" cm="1">
        <f t="array" ref="N55">_xlfn._xlws.FILTER(R:R,P:P=J55)</f>
        <v>Antibiotic</v>
      </c>
      <c r="P55" s="93" t="s">
        <v>8710</v>
      </c>
      <c r="R55" s="141" t="s">
        <v>8711</v>
      </c>
    </row>
    <row r="56" spans="1:18" ht="11" x14ac:dyDescent="0.15">
      <c r="A56" s="93" t="s">
        <v>8712</v>
      </c>
      <c r="B56" s="93" t="s">
        <v>8713</v>
      </c>
      <c r="C56" s="93" t="s">
        <v>3149</v>
      </c>
      <c r="D56" s="93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93" t="s">
        <v>8583</v>
      </c>
      <c r="F56" s="93" t="b">
        <v>1</v>
      </c>
      <c r="G56" s="93" t="str" cm="1">
        <f t="array" ref="G56">IFERROR(_xlfn.TEXTJOIN(";",TRUE,_xlfn._xlws.FILTER(J:J,I:I=E56)),"NA")</f>
        <v>Azospirillum brasilense</v>
      </c>
      <c r="I56" s="93" t="s">
        <v>8589</v>
      </c>
      <c r="J56" s="93" t="s">
        <v>8714</v>
      </c>
      <c r="K56" s="93" t="s">
        <v>28</v>
      </c>
      <c r="L56" s="93" t="s">
        <v>28</v>
      </c>
      <c r="M56" s="93" t="b">
        <v>1</v>
      </c>
      <c r="N56" s="93" t="str" cm="1">
        <f t="array" ref="N56">_xlfn._xlws.FILTER(R:R,P:P=J56)</f>
        <v>Acaricide</v>
      </c>
      <c r="P56" s="93" t="s">
        <v>8715</v>
      </c>
      <c r="R56" s="141" t="s">
        <v>7701</v>
      </c>
    </row>
    <row r="57" spans="1:18" ht="11" x14ac:dyDescent="0.15">
      <c r="A57" s="93" t="s">
        <v>8716</v>
      </c>
      <c r="B57" s="93" t="s">
        <v>8717</v>
      </c>
      <c r="C57" s="93" t="s">
        <v>8555</v>
      </c>
      <c r="D57" s="93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93" t="s">
        <v>8718</v>
      </c>
      <c r="F57" s="93" t="b">
        <v>0</v>
      </c>
      <c r="G57" s="93" t="str" cm="1">
        <f t="array" ref="G57">IFERROR(_xlfn.TEXTJOIN(";",TRUE,_xlfn._xlws.FILTER(J:J,I:I=E57)),"NA")</f>
        <v>NA</v>
      </c>
      <c r="I57" s="93" t="s">
        <v>8522</v>
      </c>
      <c r="J57" s="93" t="s">
        <v>8719</v>
      </c>
      <c r="K57" s="93" t="s">
        <v>28</v>
      </c>
      <c r="M57" s="93" t="b">
        <v>1</v>
      </c>
      <c r="N57" s="93" t="str" cm="1">
        <f t="array" ref="N57">_xlfn._xlws.FILTER(R:R,P:P=J57)</f>
        <v>Fungicide</v>
      </c>
      <c r="P57" s="93" t="s">
        <v>8714</v>
      </c>
      <c r="R57" s="141" t="s">
        <v>8512</v>
      </c>
    </row>
    <row r="58" spans="1:18" ht="11" x14ac:dyDescent="0.15">
      <c r="A58" s="93" t="s">
        <v>8720</v>
      </c>
      <c r="B58" s="93" t="s">
        <v>8600</v>
      </c>
      <c r="C58" s="93" t="s">
        <v>8683</v>
      </c>
      <c r="D58" s="93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93" t="s">
        <v>8600</v>
      </c>
      <c r="F58" s="93" t="b">
        <v>0</v>
      </c>
      <c r="G58" s="93" t="str" cm="1">
        <f t="array" ref="G58">IFERROR(_xlfn.TEXTJOIN(";",TRUE,_xlfn._xlws.FILTER(J:J,I:I=E58)),"NA")</f>
        <v>NA</v>
      </c>
      <c r="I58" s="93" t="s">
        <v>8721</v>
      </c>
      <c r="J58" s="93" t="s">
        <v>8722</v>
      </c>
      <c r="L58" s="93" t="s">
        <v>28</v>
      </c>
      <c r="M58" s="93" t="b">
        <v>1</v>
      </c>
      <c r="N58" s="93" t="str" cm="1">
        <f t="array" ref="N58">_xlfn._xlws.FILTER(R:R,P:P=J58)</f>
        <v>Fungicide</v>
      </c>
      <c r="P58" s="93" t="s">
        <v>8719</v>
      </c>
      <c r="R58" s="141" t="s">
        <v>7701</v>
      </c>
    </row>
    <row r="59" spans="1:18" ht="11" x14ac:dyDescent="0.15">
      <c r="A59" s="93" t="s">
        <v>8723</v>
      </c>
      <c r="B59" s="93" t="s">
        <v>8724</v>
      </c>
      <c r="C59" s="93" t="s">
        <v>8645</v>
      </c>
      <c r="D59" s="93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93" t="s">
        <v>8605</v>
      </c>
      <c r="F59" s="93" t="b">
        <v>0</v>
      </c>
      <c r="G59" s="93" t="str" cm="1">
        <f t="array" ref="G59">IFERROR(_xlfn.TEXTJOIN(";",TRUE,_xlfn._xlws.FILTER(J:J,I:I=E59)),"NA")</f>
        <v>NA</v>
      </c>
      <c r="I59" s="93" t="s">
        <v>8616</v>
      </c>
      <c r="J59" s="93" t="s">
        <v>8725</v>
      </c>
      <c r="L59" s="93" t="s">
        <v>28</v>
      </c>
      <c r="M59" s="93" t="b">
        <v>1</v>
      </c>
      <c r="N59" s="93" t="str" cm="1">
        <f t="array" ref="N59">_xlfn._xlws.FILTER(R:R,P:P=J59)</f>
        <v>Insecticide</v>
      </c>
      <c r="P59" s="93" t="s">
        <v>8726</v>
      </c>
      <c r="R59" s="141" t="s">
        <v>8474</v>
      </c>
    </row>
    <row r="60" spans="1:18" ht="11" x14ac:dyDescent="0.15">
      <c r="A60" s="93" t="s">
        <v>8727</v>
      </c>
      <c r="B60" s="93" t="s">
        <v>8728</v>
      </c>
      <c r="C60" s="93" t="s">
        <v>7701</v>
      </c>
      <c r="D60" s="93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93" t="s">
        <v>8679</v>
      </c>
      <c r="F60" s="93" t="b">
        <v>1</v>
      </c>
      <c r="G60" s="93" t="str" cm="1">
        <f t="array" ref="G60">IFERROR(_xlfn.TEXTJOIN(";",TRUE,_xlfn._xlws.FILTER(J:J,I:I=E60)),"NA")</f>
        <v>chlorothalonil</v>
      </c>
      <c r="I60" s="93" t="s">
        <v>8729</v>
      </c>
      <c r="J60" s="93" t="s">
        <v>8725</v>
      </c>
      <c r="L60" s="93" t="s">
        <v>28</v>
      </c>
      <c r="M60" s="93" t="b">
        <v>1</v>
      </c>
      <c r="N60" s="93" t="str" cm="1">
        <f t="array" ref="N60">_xlfn._xlws.FILTER(R:R,P:P=J60)</f>
        <v>Insecticide</v>
      </c>
      <c r="P60" s="93" t="s">
        <v>8722</v>
      </c>
      <c r="R60" s="141" t="s">
        <v>7701</v>
      </c>
    </row>
    <row r="61" spans="1:18" ht="11" x14ac:dyDescent="0.15">
      <c r="A61" s="93" t="s">
        <v>8730</v>
      </c>
      <c r="B61" s="93" t="s">
        <v>8731</v>
      </c>
      <c r="C61" s="93" t="s">
        <v>8459</v>
      </c>
      <c r="D61" s="93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93" t="s">
        <v>8608</v>
      </c>
      <c r="F61" s="93" t="b">
        <v>0</v>
      </c>
      <c r="G61" s="93" t="str" cm="1">
        <f t="array" ref="G61">IFERROR(_xlfn.TEXTJOIN(";",TRUE,_xlfn._xlws.FILTER(J:J,I:I=E61)),"NA")</f>
        <v>NA</v>
      </c>
      <c r="I61" s="93" t="s">
        <v>8732</v>
      </c>
      <c r="J61" s="93" t="s">
        <v>8725</v>
      </c>
      <c r="L61" s="93" t="s">
        <v>28</v>
      </c>
      <c r="M61" s="93" t="b">
        <v>1</v>
      </c>
      <c r="N61" s="93" t="str" cm="1">
        <f t="array" ref="N61">_xlfn._xlws.FILTER(R:R,P:P=J61)</f>
        <v>Insecticide</v>
      </c>
      <c r="P61" s="93" t="s">
        <v>8725</v>
      </c>
      <c r="R61" s="141" t="s">
        <v>8474</v>
      </c>
    </row>
    <row r="62" spans="1:18" ht="11" x14ac:dyDescent="0.15">
      <c r="A62" s="93" t="s">
        <v>8733</v>
      </c>
      <c r="B62" s="93" t="s">
        <v>8734</v>
      </c>
      <c r="C62" s="93" t="s">
        <v>8474</v>
      </c>
      <c r="D62" s="93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93" t="s">
        <v>8638</v>
      </c>
      <c r="F62" s="93" t="b">
        <v>1</v>
      </c>
      <c r="G62" s="93" t="str" cm="1">
        <f t="array" ref="G62">IFERROR(_xlfn.TEXTJOIN(";",TRUE,_xlfn._xlws.FILTER(J:J,I:I=E62)),"NA")</f>
        <v>beta-cyfluthrin</v>
      </c>
      <c r="I62" s="93" t="s">
        <v>8735</v>
      </c>
      <c r="J62" s="93" t="s">
        <v>8725</v>
      </c>
      <c r="L62" s="93" t="s">
        <v>28</v>
      </c>
      <c r="M62" s="93" t="b">
        <v>1</v>
      </c>
      <c r="N62" s="93" t="str" cm="1">
        <f t="array" ref="N62">_xlfn._xlws.FILTER(R:R,P:P=J62)</f>
        <v>Insecticide</v>
      </c>
      <c r="P62" s="93" t="s">
        <v>8736</v>
      </c>
      <c r="R62" s="141" t="s">
        <v>7701</v>
      </c>
    </row>
    <row r="63" spans="1:18" ht="11" x14ac:dyDescent="0.15">
      <c r="A63" s="93" t="s">
        <v>8737</v>
      </c>
      <c r="B63" s="93" t="s">
        <v>8738</v>
      </c>
      <c r="C63" s="93" t="s">
        <v>8459</v>
      </c>
      <c r="D63" s="93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93" t="s">
        <v>8479</v>
      </c>
      <c r="F63" s="93" t="b">
        <v>1</v>
      </c>
      <c r="G63" s="93" t="str" cm="1">
        <f t="array" ref="G63">IFERROR(_xlfn.TEXTJOIN(";",TRUE,_xlfn._xlws.FILTER(J:J,I:I=E63)),"NA")</f>
        <v>acetochlor;atrazine</v>
      </c>
      <c r="I63" s="93" t="s">
        <v>8739</v>
      </c>
      <c r="J63" s="93" t="s">
        <v>8725</v>
      </c>
      <c r="L63" s="93" t="s">
        <v>28</v>
      </c>
      <c r="M63" s="93" t="b">
        <v>1</v>
      </c>
      <c r="N63" s="93" t="str" cm="1">
        <f t="array" ref="N63">_xlfn._xlws.FILTER(R:R,P:P=J63)</f>
        <v>Insecticide</v>
      </c>
      <c r="P63" s="93" t="s">
        <v>8740</v>
      </c>
      <c r="R63" s="141" t="s">
        <v>8474</v>
      </c>
    </row>
    <row r="64" spans="1:18" ht="11" x14ac:dyDescent="0.15">
      <c r="A64" s="93" t="s">
        <v>8741</v>
      </c>
      <c r="B64" s="93" t="s">
        <v>8742</v>
      </c>
      <c r="C64" s="93" t="s">
        <v>8459</v>
      </c>
      <c r="D64" s="93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93" t="s">
        <v>8484</v>
      </c>
      <c r="F64" s="93" t="b">
        <v>1</v>
      </c>
      <c r="G64" s="93" t="str" cm="1">
        <f t="array" ref="G64">IFERROR(_xlfn.TEXTJOIN(";",TRUE,_xlfn._xlws.FILTER(J:J,I:I=E64)),"NA")</f>
        <v>acetochlor;atrazine</v>
      </c>
      <c r="I64" s="93" t="s">
        <v>8743</v>
      </c>
      <c r="J64" s="93" t="s">
        <v>8725</v>
      </c>
      <c r="L64" s="93" t="s">
        <v>28</v>
      </c>
      <c r="M64" s="93" t="b">
        <v>1</v>
      </c>
      <c r="N64" s="93" t="str" cm="1">
        <f t="array" ref="N64">_xlfn._xlws.FILTER(R:R,P:P=J64)</f>
        <v>Insecticide</v>
      </c>
      <c r="P64" s="93" t="s">
        <v>8744</v>
      </c>
      <c r="R64" s="141" t="s">
        <v>8474</v>
      </c>
    </row>
    <row r="65" spans="1:18" ht="12" x14ac:dyDescent="0.15">
      <c r="A65" s="93" t="s">
        <v>8745</v>
      </c>
      <c r="B65" s="93" t="s">
        <v>8746</v>
      </c>
      <c r="C65" s="93" t="s">
        <v>8459</v>
      </c>
      <c r="D65" s="93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93" t="s">
        <v>8503</v>
      </c>
      <c r="F65" s="93" t="b">
        <v>1</v>
      </c>
      <c r="G65" s="93" t="str" cm="1">
        <f t="array" ref="G65">IFERROR(_xlfn.TEXTJOIN(";",TRUE,_xlfn._xlws.FILTER(J:J,I:I=E65)),"NA")</f>
        <v>alachlor</v>
      </c>
      <c r="I65" s="93" t="s">
        <v>8674</v>
      </c>
      <c r="J65" s="102" t="s">
        <v>8725</v>
      </c>
      <c r="L65" s="93" t="s">
        <v>28</v>
      </c>
      <c r="M65" s="93" t="b">
        <v>1</v>
      </c>
      <c r="N65" s="93" t="str" cm="1">
        <f t="array" ref="N65">_xlfn._xlws.FILTER(R:R,P:P=J65)</f>
        <v>Insecticide</v>
      </c>
      <c r="P65" s="93" t="s">
        <v>8747</v>
      </c>
      <c r="R65" s="141" t="s">
        <v>8459</v>
      </c>
    </row>
    <row r="66" spans="1:18" ht="11" x14ac:dyDescent="0.15">
      <c r="A66" s="93" t="s">
        <v>8748</v>
      </c>
      <c r="B66" s="93" t="s">
        <v>8749</v>
      </c>
      <c r="C66" s="93" t="s">
        <v>8459</v>
      </c>
      <c r="D66" s="93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93" t="s">
        <v>8750</v>
      </c>
      <c r="F66" s="93" t="b">
        <v>1</v>
      </c>
      <c r="G66" s="93" t="str" cm="1">
        <f t="array" ref="G66">IFERROR(_xlfn.TEXTJOIN(";",TRUE,_xlfn._xlws.FILTER(J:J,I:I=E66)),"NA")</f>
        <v>mesotrione</v>
      </c>
      <c r="I66" s="93" t="s">
        <v>8694</v>
      </c>
      <c r="J66" s="93" t="s">
        <v>8725</v>
      </c>
      <c r="K66" s="93" t="s">
        <v>28</v>
      </c>
      <c r="M66" s="93" t="b">
        <v>1</v>
      </c>
      <c r="N66" s="93" t="str" cm="1">
        <f t="array" ref="N66">_xlfn._xlws.FILTER(R:R,P:P=J66)</f>
        <v>Insecticide</v>
      </c>
      <c r="P66" s="93" t="s">
        <v>8751</v>
      </c>
      <c r="R66" s="141" t="s">
        <v>8474</v>
      </c>
    </row>
    <row r="67" spans="1:18" ht="11" x14ac:dyDescent="0.15">
      <c r="A67" s="93" t="s">
        <v>8752</v>
      </c>
      <c r="B67" s="93" t="s">
        <v>8753</v>
      </c>
      <c r="C67" s="93" t="s">
        <v>7701</v>
      </c>
      <c r="D67" s="93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93" t="s">
        <v>8658</v>
      </c>
      <c r="F67" s="93" t="b">
        <v>1</v>
      </c>
      <c r="G67" s="93" t="str" cm="1">
        <f t="array" ref="G67">IFERROR(_xlfn.TEXTJOIN(";",TRUE,_xlfn._xlws.FILTER(J:J,I:I=E67)),"NA")</f>
        <v>carbendazim;mancozeb</v>
      </c>
      <c r="I67" s="93" t="s">
        <v>8544</v>
      </c>
      <c r="J67" s="93" t="s">
        <v>8736</v>
      </c>
      <c r="L67" s="93" t="s">
        <v>28</v>
      </c>
      <c r="M67" s="93" t="b">
        <v>1</v>
      </c>
      <c r="N67" s="93" t="str" cm="1">
        <f t="array" ref="N67">_xlfn._xlws.FILTER(R:R,P:P=J67)</f>
        <v>Fungicide</v>
      </c>
      <c r="P67" s="93" t="s">
        <v>8754</v>
      </c>
      <c r="R67" s="141" t="s">
        <v>7701</v>
      </c>
    </row>
    <row r="68" spans="1:18" ht="11" x14ac:dyDescent="0.15">
      <c r="A68" s="93" t="s">
        <v>8755</v>
      </c>
      <c r="B68" s="93" t="s">
        <v>8756</v>
      </c>
      <c r="C68" s="93" t="s">
        <v>8474</v>
      </c>
      <c r="D68" s="93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93" t="s">
        <v>8623</v>
      </c>
      <c r="F68" s="93" t="b">
        <v>0</v>
      </c>
      <c r="G68" s="93" t="str" cm="1">
        <f t="array" ref="G68">IFERROR(_xlfn.TEXTJOIN(";",TRUE,_xlfn._xlws.FILTER(J:J,I:I=E68)),"NA")</f>
        <v>NA</v>
      </c>
      <c r="I68" s="93" t="s">
        <v>8757</v>
      </c>
      <c r="J68" s="93" t="s">
        <v>8740</v>
      </c>
      <c r="K68" s="93" t="s">
        <v>28</v>
      </c>
      <c r="L68" s="93" t="s">
        <v>28</v>
      </c>
      <c r="M68" s="93" t="b">
        <v>1</v>
      </c>
      <c r="N68" s="93" t="str" cm="1">
        <f t="array" ref="N68">_xlfn._xlws.FILTER(R:R,P:P=J68)</f>
        <v>Insecticide</v>
      </c>
      <c r="P68" s="93" t="s">
        <v>8758</v>
      </c>
      <c r="R68" s="141" t="s">
        <v>8474</v>
      </c>
    </row>
    <row r="69" spans="1:18" ht="11" x14ac:dyDescent="0.15">
      <c r="A69" s="93" t="s">
        <v>8759</v>
      </c>
      <c r="B69" s="93" t="s">
        <v>8760</v>
      </c>
      <c r="C69" s="93" t="s">
        <v>7701</v>
      </c>
      <c r="D69" s="93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93" t="s">
        <v>8627</v>
      </c>
      <c r="F69" s="93" t="b">
        <v>0</v>
      </c>
      <c r="G69" s="93" t="str" cm="1">
        <f t="array" ref="G69">IFERROR(_xlfn.TEXTJOIN(";",TRUE,_xlfn._xlws.FILTER(J:J,I:I=E69)),"NA")</f>
        <v>NA</v>
      </c>
      <c r="I69" s="93" t="s">
        <v>8761</v>
      </c>
      <c r="J69" s="93" t="s">
        <v>8740</v>
      </c>
      <c r="K69" s="93" t="s">
        <v>28</v>
      </c>
      <c r="L69" s="93" t="s">
        <v>28</v>
      </c>
      <c r="M69" s="93" t="b">
        <v>1</v>
      </c>
      <c r="N69" s="93" t="str" cm="1">
        <f t="array" ref="N69">_xlfn._xlws.FILTER(R:R,P:P=J69)</f>
        <v>Insecticide</v>
      </c>
      <c r="P69" s="93" t="s">
        <v>8762</v>
      </c>
      <c r="R69" s="93" t="s">
        <v>8763</v>
      </c>
    </row>
    <row r="70" spans="1:18" ht="11" x14ac:dyDescent="0.15">
      <c r="A70" s="93" t="s">
        <v>8764</v>
      </c>
      <c r="B70" s="93" t="s">
        <v>8765</v>
      </c>
      <c r="C70" s="93" t="s">
        <v>8474</v>
      </c>
      <c r="D70" s="93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93" t="s">
        <v>8630</v>
      </c>
      <c r="F70" s="93" t="b">
        <v>0</v>
      </c>
      <c r="G70" s="93" t="str" cm="1">
        <f t="array" ref="G70">IFERROR(_xlfn.TEXTJOIN(";",TRUE,_xlfn._xlws.FILTER(J:J,I:I=E70)),"NA")</f>
        <v>NA</v>
      </c>
      <c r="I70" s="93" t="s">
        <v>8766</v>
      </c>
      <c r="J70" s="93" t="s">
        <v>8747</v>
      </c>
      <c r="L70" s="93" t="s">
        <v>28</v>
      </c>
      <c r="M70" s="93" t="b">
        <v>1</v>
      </c>
      <c r="N70" s="93" t="str" cm="1">
        <f t="array" ref="N70">_xlfn._xlws.FILTER(R:R,P:P=J70)</f>
        <v>Herbicide</v>
      </c>
      <c r="P70" s="93" t="s">
        <v>8767</v>
      </c>
      <c r="R70" s="93" t="s">
        <v>8561</v>
      </c>
    </row>
    <row r="71" spans="1:18" ht="11" x14ac:dyDescent="0.15">
      <c r="A71" s="93" t="s">
        <v>8768</v>
      </c>
      <c r="B71" s="93" t="s">
        <v>1486</v>
      </c>
      <c r="C71" s="93" t="s">
        <v>7701</v>
      </c>
      <c r="D71" s="93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93" t="s">
        <v>8633</v>
      </c>
      <c r="F71" s="93" t="b">
        <v>0</v>
      </c>
      <c r="G71" s="93" t="str" cm="1">
        <f t="array" ref="G71">IFERROR(_xlfn.TEXTJOIN(";",TRUE,_xlfn._xlws.FILTER(J:J,I:I=E71)),"NA")</f>
        <v>NA</v>
      </c>
      <c r="I71" s="93" t="s">
        <v>8769</v>
      </c>
      <c r="J71" s="93" t="s">
        <v>8751</v>
      </c>
      <c r="L71" s="93" t="s">
        <v>28</v>
      </c>
      <c r="M71" s="93" t="b">
        <v>1</v>
      </c>
      <c r="N71" s="93" t="str" cm="1">
        <f t="array" ref="N71">_xlfn._xlws.FILTER(R:R,P:P=J71)</f>
        <v>Insecticide</v>
      </c>
      <c r="P71" s="93" t="s">
        <v>8770</v>
      </c>
      <c r="R71" s="141" t="s">
        <v>7701</v>
      </c>
    </row>
    <row r="72" spans="1:18" ht="11" x14ac:dyDescent="0.15">
      <c r="A72" s="93" t="s">
        <v>8771</v>
      </c>
      <c r="B72" s="93" t="s">
        <v>8772</v>
      </c>
      <c r="C72" s="93" t="s">
        <v>8474</v>
      </c>
      <c r="D72" s="93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93" t="s">
        <v>8773</v>
      </c>
      <c r="F72" s="93" t="b">
        <v>1</v>
      </c>
      <c r="G72" s="93" t="str" cm="1">
        <f t="array" ref="G72">IFERROR(_xlfn.TEXTJOIN(";",TRUE,_xlfn._xlws.FILTER(J:J,I:I=E72)),"NA")</f>
        <v>pirimiphos- methyl</v>
      </c>
      <c r="I72" s="93" t="s">
        <v>8571</v>
      </c>
      <c r="J72" s="93" t="s">
        <v>8754</v>
      </c>
      <c r="L72" s="93" t="s">
        <v>28</v>
      </c>
      <c r="M72" s="93" t="b">
        <v>1</v>
      </c>
      <c r="N72" s="93" t="str" cm="1">
        <f t="array" ref="N72">_xlfn._xlws.FILTER(R:R,P:P=J72)</f>
        <v>Fungicide</v>
      </c>
      <c r="P72" s="93" t="s">
        <v>8774</v>
      </c>
      <c r="R72" s="141" t="s">
        <v>8474</v>
      </c>
    </row>
    <row r="73" spans="1:18" ht="11" x14ac:dyDescent="0.15">
      <c r="A73" s="93" t="s">
        <v>8775</v>
      </c>
      <c r="B73" s="93" t="s">
        <v>1486</v>
      </c>
      <c r="C73" s="93" t="s">
        <v>8474</v>
      </c>
      <c r="D73" s="93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93" t="s">
        <v>8636</v>
      </c>
      <c r="F73" s="93" t="b">
        <v>0</v>
      </c>
      <c r="G73" s="93" t="str" cm="1">
        <f t="array" ref="G73">IFERROR(_xlfn.TEXTJOIN(";",TRUE,_xlfn._xlws.FILTER(J:J,I:I=E73)),"NA")</f>
        <v>NA</v>
      </c>
      <c r="I73" s="93" t="s">
        <v>8732</v>
      </c>
      <c r="J73" s="93" t="s">
        <v>8758</v>
      </c>
      <c r="L73" s="93" t="s">
        <v>28</v>
      </c>
      <c r="M73" s="93" t="b">
        <v>1</v>
      </c>
      <c r="N73" s="93" t="str" cm="1">
        <f t="array" ref="N73">_xlfn._xlws.FILTER(R:R,P:P=J73)</f>
        <v>Insecticide</v>
      </c>
      <c r="P73" s="93" t="s">
        <v>8776</v>
      </c>
      <c r="R73" s="141" t="s">
        <v>8474</v>
      </c>
    </row>
    <row r="74" spans="1:18" ht="11" x14ac:dyDescent="0.15">
      <c r="A74" s="93" t="s">
        <v>8777</v>
      </c>
      <c r="B74" s="93" t="s">
        <v>1486</v>
      </c>
      <c r="C74" s="93" t="s">
        <v>8474</v>
      </c>
      <c r="D74" s="93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93" t="s">
        <v>8639</v>
      </c>
      <c r="F74" s="93" t="b">
        <v>0</v>
      </c>
      <c r="G74" s="93" t="str" cm="1">
        <f t="array" ref="G74">IFERROR(_xlfn.TEXTJOIN(";",TRUE,_xlfn._xlws.FILTER(J:J,I:I=E74)),"NA")</f>
        <v>NA</v>
      </c>
      <c r="I74" s="93" t="s">
        <v>8735</v>
      </c>
      <c r="J74" s="93" t="s">
        <v>8758</v>
      </c>
      <c r="L74" s="93" t="s">
        <v>28</v>
      </c>
      <c r="M74" s="93" t="b">
        <v>1</v>
      </c>
      <c r="N74" s="93" t="str" cm="1">
        <f t="array" ref="N74">_xlfn._xlws.FILTER(R:R,P:P=J74)</f>
        <v>Insecticide</v>
      </c>
      <c r="P74" s="93" t="s">
        <v>8778</v>
      </c>
      <c r="R74" s="141" t="s">
        <v>8711</v>
      </c>
    </row>
    <row r="75" spans="1:18" ht="11" x14ac:dyDescent="0.15">
      <c r="A75" s="93" t="s">
        <v>8779</v>
      </c>
      <c r="B75" s="93" t="s">
        <v>8780</v>
      </c>
      <c r="C75" s="93" t="s">
        <v>7701</v>
      </c>
      <c r="D75" s="93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93" t="s">
        <v>8651</v>
      </c>
      <c r="F75" s="93" t="b">
        <v>0</v>
      </c>
      <c r="G75" s="93" t="str" cm="1">
        <f t="array" ref="G75">IFERROR(_xlfn.TEXTJOIN(";",TRUE,_xlfn._xlws.FILTER(J:J,I:I=E75)),"NA")</f>
        <v>NA</v>
      </c>
      <c r="I75" s="93" t="s">
        <v>8781</v>
      </c>
      <c r="J75" s="93" t="s">
        <v>8758</v>
      </c>
      <c r="L75" s="93" t="s">
        <v>28</v>
      </c>
      <c r="M75" s="93" t="b">
        <v>1</v>
      </c>
      <c r="N75" s="93" t="str" cm="1">
        <f t="array" ref="N75">_xlfn._xlws.FILTER(R:R,P:P=J75)</f>
        <v>Insecticide</v>
      </c>
      <c r="P75" s="93" t="s">
        <v>8782</v>
      </c>
      <c r="R75" s="141" t="s">
        <v>7701</v>
      </c>
    </row>
    <row r="76" spans="1:18" ht="11" x14ac:dyDescent="0.15">
      <c r="A76" s="93" t="s">
        <v>8783</v>
      </c>
      <c r="B76" s="93" t="s">
        <v>1486</v>
      </c>
      <c r="C76" s="93" t="s">
        <v>8474</v>
      </c>
      <c r="D76" s="93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93" t="s">
        <v>8655</v>
      </c>
      <c r="F76" s="93" t="b">
        <v>0</v>
      </c>
      <c r="G76" s="93" t="str" cm="1">
        <f t="array" ref="G76">IFERROR(_xlfn.TEXTJOIN(";",TRUE,_xlfn._xlws.FILTER(J:J,I:I=E76)),"NA")</f>
        <v>NA</v>
      </c>
      <c r="I76" s="93" t="s">
        <v>8784</v>
      </c>
      <c r="J76" s="93" t="s">
        <v>8770</v>
      </c>
      <c r="L76" s="93" t="s">
        <v>28</v>
      </c>
      <c r="M76" s="93" t="b">
        <v>1</v>
      </c>
      <c r="N76" s="93" t="str" cm="1">
        <f t="array" ref="N76">_xlfn._xlws.FILTER(R:R,P:P=J76)</f>
        <v>Fungicide</v>
      </c>
      <c r="P76" s="93" t="s">
        <v>8785</v>
      </c>
      <c r="R76" s="141" t="s">
        <v>8786</v>
      </c>
    </row>
    <row r="77" spans="1:18" ht="11" x14ac:dyDescent="0.15">
      <c r="A77" s="93" t="s">
        <v>8787</v>
      </c>
      <c r="B77" s="93" t="s">
        <v>8788</v>
      </c>
      <c r="C77" s="93" t="s">
        <v>3149</v>
      </c>
      <c r="D77" s="93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93" t="s">
        <v>8604</v>
      </c>
      <c r="F77" s="93" t="b">
        <v>1</v>
      </c>
      <c r="G77" s="93" t="str" cm="1">
        <f t="array" ref="G77">IFERROR(_xlfn.TEXTJOIN(";",TRUE,_xlfn._xlws.FILTER(J:J,I:I=E77)),"NA")</f>
        <v>Azospirillum spp.</v>
      </c>
      <c r="I77" s="93" t="s">
        <v>8789</v>
      </c>
      <c r="J77" s="93" t="s">
        <v>8776</v>
      </c>
      <c r="L77" s="93" t="s">
        <v>28</v>
      </c>
      <c r="M77" s="93" t="b">
        <v>1</v>
      </c>
      <c r="N77" s="93" t="str" cm="1">
        <f t="array" ref="N77">_xlfn._xlws.FILTER(R:R,P:P=J77)</f>
        <v>Insecticide</v>
      </c>
      <c r="P77" s="93" t="s">
        <v>8790</v>
      </c>
      <c r="R77" s="141" t="s">
        <v>8495</v>
      </c>
    </row>
    <row r="78" spans="1:18" ht="11" x14ac:dyDescent="0.15">
      <c r="A78" s="93" t="s">
        <v>8791</v>
      </c>
      <c r="B78" s="93" t="s">
        <v>8792</v>
      </c>
      <c r="C78" s="93" t="s">
        <v>8459</v>
      </c>
      <c r="D78" s="93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93" t="s">
        <v>8793</v>
      </c>
      <c r="F78" s="93" t="b">
        <v>1</v>
      </c>
      <c r="G78" s="93" t="str" cm="1">
        <f t="array" ref="G78">IFERROR(_xlfn.TEXTJOIN(";",TRUE,_xlfn._xlws.FILTER(J:J,I:I=E78)),"NA")</f>
        <v>glyphosate</v>
      </c>
      <c r="I78" s="93" t="s">
        <v>8794</v>
      </c>
      <c r="J78" s="93" t="s">
        <v>8776</v>
      </c>
      <c r="L78" s="93" t="s">
        <v>28</v>
      </c>
      <c r="M78" s="93" t="b">
        <v>1</v>
      </c>
      <c r="N78" s="93" t="str" cm="1">
        <f t="array" ref="N78">_xlfn._xlws.FILTER(R:R,P:P=J78)</f>
        <v>Insecticide</v>
      </c>
      <c r="P78" s="93" t="s">
        <v>8795</v>
      </c>
      <c r="R78" s="141" t="s">
        <v>8459</v>
      </c>
    </row>
    <row r="79" spans="1:18" ht="11" x14ac:dyDescent="0.15">
      <c r="A79" s="93" t="s">
        <v>8796</v>
      </c>
      <c r="B79" s="93" t="s">
        <v>8797</v>
      </c>
      <c r="C79" s="93" t="s">
        <v>8459</v>
      </c>
      <c r="D79" s="93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93" t="s">
        <v>8664</v>
      </c>
      <c r="F79" s="93" t="b">
        <v>0</v>
      </c>
      <c r="G79" s="93" t="str" cm="1">
        <f t="array" ref="G79">IFERROR(_xlfn.TEXTJOIN(";",TRUE,_xlfn._xlws.FILTER(J:J,I:I=E79)),"NA")</f>
        <v>NA</v>
      </c>
      <c r="I79" s="93" t="s">
        <v>8798</v>
      </c>
      <c r="J79" s="93" t="s">
        <v>8776</v>
      </c>
      <c r="L79" s="93" t="s">
        <v>28</v>
      </c>
      <c r="M79" s="93" t="b">
        <v>1</v>
      </c>
      <c r="N79" s="93" t="str" cm="1">
        <f t="array" ref="N79">_xlfn._xlws.FILTER(R:R,P:P=J79)</f>
        <v>Insecticide</v>
      </c>
      <c r="P79" s="93" t="s">
        <v>8799</v>
      </c>
      <c r="R79" s="141" t="s">
        <v>8474</v>
      </c>
    </row>
    <row r="80" spans="1:18" ht="11" x14ac:dyDescent="0.15">
      <c r="A80" s="93" t="s">
        <v>8800</v>
      </c>
      <c r="B80" s="93" t="s">
        <v>1486</v>
      </c>
      <c r="C80" s="93" t="s">
        <v>8474</v>
      </c>
      <c r="D80" s="93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93" t="s">
        <v>8702</v>
      </c>
      <c r="F80" s="93" t="b">
        <v>0</v>
      </c>
      <c r="G80" s="93" t="str" cm="1">
        <f t="array" ref="G80">IFERROR(_xlfn.TEXTJOIN(";",TRUE,_xlfn._xlws.FILTER(J:J,I:I=E80)),"NA")</f>
        <v>NA</v>
      </c>
      <c r="I80" s="93" t="s">
        <v>8534</v>
      </c>
      <c r="J80" s="93" t="s">
        <v>8778</v>
      </c>
      <c r="K80" s="93" t="s">
        <v>28</v>
      </c>
      <c r="M80" s="93" t="b">
        <v>1</v>
      </c>
      <c r="N80" s="93" t="str" cm="1">
        <f t="array" ref="N80">_xlfn._xlws.FILTER(R:R,P:P=J80)</f>
        <v>Antibiotic</v>
      </c>
      <c r="P80" s="93" t="s">
        <v>8801</v>
      </c>
      <c r="R80" s="141" t="s">
        <v>7701</v>
      </c>
    </row>
    <row r="81" spans="1:18" ht="11" x14ac:dyDescent="0.15">
      <c r="A81" s="93" t="s">
        <v>8802</v>
      </c>
      <c r="B81" s="93" t="s">
        <v>8803</v>
      </c>
      <c r="C81" s="93" t="s">
        <v>8555</v>
      </c>
      <c r="D81" s="93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93" t="s">
        <v>8804</v>
      </c>
      <c r="F81" s="93" t="b">
        <v>1</v>
      </c>
      <c r="G81" s="93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93" t="s">
        <v>8721</v>
      </c>
      <c r="J81" s="93" t="s">
        <v>8782</v>
      </c>
      <c r="L81" s="93" t="s">
        <v>28</v>
      </c>
      <c r="M81" s="93" t="b">
        <v>1</v>
      </c>
      <c r="N81" s="93" t="str" cm="1">
        <f t="array" ref="N81">_xlfn._xlws.FILTER(R:R,P:P=J81)</f>
        <v>Fungicide</v>
      </c>
      <c r="P81" s="93" t="s">
        <v>8805</v>
      </c>
      <c r="R81" s="93" t="s">
        <v>8512</v>
      </c>
    </row>
    <row r="82" spans="1:18" ht="11" x14ac:dyDescent="0.15">
      <c r="A82" s="93" t="s">
        <v>8806</v>
      </c>
      <c r="B82" s="93" t="s">
        <v>8807</v>
      </c>
      <c r="C82" s="93" t="s">
        <v>8459</v>
      </c>
      <c r="D82" s="93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93" t="s">
        <v>8626</v>
      </c>
      <c r="F82" s="93" t="b">
        <v>1</v>
      </c>
      <c r="G82" s="93" t="str" cm="1">
        <f t="array" ref="G82">IFERROR(_xlfn.TEXTJOIN(";",TRUE,_xlfn._xlws.FILTER(J:J,I:I=E82)),"NA")</f>
        <v>bensulfuron-methyl</v>
      </c>
      <c r="I82" s="93" t="s">
        <v>8808</v>
      </c>
      <c r="J82" s="93" t="s">
        <v>8795</v>
      </c>
      <c r="L82" s="93" t="s">
        <v>28</v>
      </c>
      <c r="M82" s="93" t="b">
        <v>1</v>
      </c>
      <c r="N82" s="93" t="str" cm="1">
        <f t="array" ref="N82">_xlfn._xlws.FILTER(R:R,P:P=J82)</f>
        <v>Herbicide</v>
      </c>
      <c r="P82" s="93" t="s">
        <v>8809</v>
      </c>
      <c r="R82" s="141" t="s">
        <v>8459</v>
      </c>
    </row>
    <row r="83" spans="1:18" ht="11" x14ac:dyDescent="0.15">
      <c r="A83" s="93" t="s">
        <v>8810</v>
      </c>
      <c r="B83" s="93" t="s">
        <v>8811</v>
      </c>
      <c r="C83" s="93" t="s">
        <v>7701</v>
      </c>
      <c r="D83" s="93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93" t="s">
        <v>8715</v>
      </c>
      <c r="F83" s="93" t="b">
        <v>0</v>
      </c>
      <c r="G83" s="93" t="str" cm="1">
        <f t="array" ref="G83">IFERROR(_xlfn.TEXTJOIN(";",TRUE,_xlfn._xlws.FILTER(J:J,I:I=E83)),"NA")</f>
        <v>NA</v>
      </c>
      <c r="I83" s="93" t="s">
        <v>8678</v>
      </c>
      <c r="J83" s="93" t="s">
        <v>8799</v>
      </c>
      <c r="L83" s="93" t="s">
        <v>28</v>
      </c>
      <c r="M83" s="93" t="b">
        <v>1</v>
      </c>
      <c r="N83" s="93" t="str" cm="1">
        <f t="array" ref="N83">_xlfn._xlws.FILTER(R:R,P:P=J83)</f>
        <v>Insecticide</v>
      </c>
      <c r="P83" s="93" t="s">
        <v>8812</v>
      </c>
      <c r="R83" s="141" t="s">
        <v>8459</v>
      </c>
    </row>
    <row r="84" spans="1:18" ht="11" x14ac:dyDescent="0.15">
      <c r="A84" s="93" t="s">
        <v>8813</v>
      </c>
      <c r="B84" s="93" t="s">
        <v>8814</v>
      </c>
      <c r="C84" s="93" t="s">
        <v>8508</v>
      </c>
      <c r="D84" s="93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93" t="s">
        <v>8815</v>
      </c>
      <c r="F84" s="93" t="b">
        <v>1</v>
      </c>
      <c r="G84" s="93" t="str" cm="1">
        <f t="array" ref="G84">IFERROR(_xlfn.TEXTJOIN(";",TRUE,_xlfn._xlws.FILTER(J:J,I:I=E84)),"NA")</f>
        <v>salinomycin</v>
      </c>
      <c r="I84" s="93" t="s">
        <v>8566</v>
      </c>
      <c r="J84" s="93" t="s">
        <v>8801</v>
      </c>
      <c r="L84" s="93" t="s">
        <v>28</v>
      </c>
      <c r="M84" s="93" t="b">
        <v>1</v>
      </c>
      <c r="N84" s="93" t="str" cm="1">
        <f t="array" ref="N84">_xlfn._xlws.FILTER(R:R,P:P=J84)</f>
        <v>Fungicide</v>
      </c>
      <c r="P84" s="93" t="s">
        <v>8816</v>
      </c>
      <c r="R84" s="141" t="s">
        <v>8459</v>
      </c>
    </row>
    <row r="85" spans="1:18" ht="11" x14ac:dyDescent="0.15">
      <c r="A85" s="93" t="s">
        <v>8817</v>
      </c>
      <c r="B85" s="93" t="s">
        <v>8818</v>
      </c>
      <c r="C85" s="93" t="s">
        <v>8459</v>
      </c>
      <c r="D85" s="93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93" t="s">
        <v>8819</v>
      </c>
      <c r="F85" s="93" t="b">
        <v>1</v>
      </c>
      <c r="G85" s="93" t="str" cm="1">
        <f t="array" ref="G85">IFERROR(_xlfn.TEXTJOIN(";",TRUE,_xlfn._xlws.FILTER(J:J,I:I=E85)),"NA")</f>
        <v>atrazine</v>
      </c>
      <c r="I85" s="93" t="s">
        <v>8820</v>
      </c>
      <c r="J85" s="93" t="s">
        <v>8821</v>
      </c>
      <c r="L85" s="93" t="s">
        <v>28</v>
      </c>
      <c r="M85" s="93" t="b">
        <v>1</v>
      </c>
      <c r="N85" s="93" t="str" cm="1">
        <f t="array" ref="N85">_xlfn._xlws.FILTER(R:R,P:P=J85)</f>
        <v>Insecticide</v>
      </c>
      <c r="P85" s="93" t="s">
        <v>8822</v>
      </c>
      <c r="R85" s="141" t="s">
        <v>8459</v>
      </c>
    </row>
    <row r="86" spans="1:18" ht="11" x14ac:dyDescent="0.15">
      <c r="A86" s="93" t="s">
        <v>8823</v>
      </c>
      <c r="B86" s="93" t="s">
        <v>8824</v>
      </c>
      <c r="C86" s="93" t="s">
        <v>8459</v>
      </c>
      <c r="D86" s="93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93" t="s">
        <v>8825</v>
      </c>
      <c r="F86" s="93" t="b">
        <v>1</v>
      </c>
      <c r="G86" s="93" t="str" cm="1">
        <f t="array" ref="G86">IFERROR(_xlfn.TEXTJOIN(";",TRUE,_xlfn._xlws.FILTER(J:J,I:I=E86)),"NA")</f>
        <v>paraquat dichloride</v>
      </c>
      <c r="I86" s="93" t="s">
        <v>8469</v>
      </c>
      <c r="J86" s="93" t="s">
        <v>8826</v>
      </c>
      <c r="L86" s="93" t="s">
        <v>28</v>
      </c>
      <c r="M86" s="93" t="b">
        <v>0</v>
      </c>
      <c r="N86" s="93" t="str" cm="1">
        <f t="array" ref="N86">_xlfn._xlws.FILTER(R:R,P:P=J86)</f>
        <v>Soil Inoculation</v>
      </c>
      <c r="P86" s="93" t="s">
        <v>8827</v>
      </c>
      <c r="R86" s="141" t="s">
        <v>8474</v>
      </c>
    </row>
    <row r="87" spans="1:18" ht="11" x14ac:dyDescent="0.15">
      <c r="A87" s="93" t="s">
        <v>8828</v>
      </c>
      <c r="B87" s="93" t="s">
        <v>8829</v>
      </c>
      <c r="C87" s="93" t="s">
        <v>8459</v>
      </c>
      <c r="D87" s="93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93" t="s">
        <v>8498</v>
      </c>
      <c r="F87" s="93" t="b">
        <v>1</v>
      </c>
      <c r="G87" s="93" t="str" cm="1">
        <f t="array" ref="G87">IFERROR(_xlfn.TEXTJOIN(";",TRUE,_xlfn._xlws.FILTER(J:J,I:I=E87)),"NA")</f>
        <v>alachlor</v>
      </c>
      <c r="I87" s="93" t="s">
        <v>8830</v>
      </c>
      <c r="J87" s="93" t="s">
        <v>8831</v>
      </c>
      <c r="L87" s="93" t="s">
        <v>28</v>
      </c>
      <c r="M87" s="93" t="b">
        <v>0</v>
      </c>
      <c r="N87" s="93" t="str" cm="1">
        <f t="array" ref="N87">_xlfn._xlws.FILTER(R:R,P:P=J87)</f>
        <v>Soil Inoculation</v>
      </c>
      <c r="P87" s="93" t="s">
        <v>8832</v>
      </c>
      <c r="R87" s="141" t="s">
        <v>8474</v>
      </c>
    </row>
    <row r="88" spans="1:18" ht="11" x14ac:dyDescent="0.15">
      <c r="A88" s="93" t="s">
        <v>8833</v>
      </c>
      <c r="B88" s="93" t="s">
        <v>8834</v>
      </c>
      <c r="C88" s="93" t="s">
        <v>8459</v>
      </c>
      <c r="D88" s="93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93" t="s">
        <v>8835</v>
      </c>
      <c r="F88" s="93" t="b">
        <v>1</v>
      </c>
      <c r="G88" s="93" t="str" cm="1">
        <f t="array" ref="G88">IFERROR(_xlfn.TEXTJOIN(";",TRUE,_xlfn._xlws.FILTER(J:J,I:I=E88)),"NA")</f>
        <v>paraquat dichloride</v>
      </c>
      <c r="I88" s="93" t="s">
        <v>8830</v>
      </c>
      <c r="J88" s="93" t="s">
        <v>8836</v>
      </c>
      <c r="L88" s="93" t="s">
        <v>28</v>
      </c>
      <c r="M88" s="93" t="b">
        <v>0</v>
      </c>
      <c r="N88" s="93" t="str" cm="1">
        <f t="array" ref="N88">_xlfn._xlws.FILTER(R:R,P:P=J88)</f>
        <v>Soil Inoculation</v>
      </c>
      <c r="P88" s="93" t="s">
        <v>8821</v>
      </c>
      <c r="R88" s="141" t="s">
        <v>8474</v>
      </c>
    </row>
    <row r="89" spans="1:18" ht="11" x14ac:dyDescent="0.15">
      <c r="A89" s="93" t="s">
        <v>8837</v>
      </c>
      <c r="B89" s="93" t="s">
        <v>8838</v>
      </c>
      <c r="C89" s="93" t="s">
        <v>8474</v>
      </c>
      <c r="D89" s="93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93" t="s">
        <v>8726</v>
      </c>
      <c r="F89" s="93" t="b">
        <v>0</v>
      </c>
      <c r="G89" s="93" t="str" cm="1">
        <f t="array" ref="G89">IFERROR(_xlfn.TEXTJOIN(";",TRUE,_xlfn._xlws.FILTER(J:J,I:I=E89)),"NA")</f>
        <v>NA</v>
      </c>
      <c r="I89" s="93" t="s">
        <v>8830</v>
      </c>
      <c r="J89" s="93" t="s">
        <v>8839</v>
      </c>
      <c r="L89" s="93" t="s">
        <v>28</v>
      </c>
      <c r="M89" s="93" t="b">
        <v>0</v>
      </c>
      <c r="N89" s="93" t="str" cm="1">
        <f t="array" ref="N89">_xlfn._xlws.FILTER(R:R,P:P=J89)</f>
        <v>Soil Inoculation</v>
      </c>
      <c r="P89" s="93" t="s">
        <v>8840</v>
      </c>
      <c r="R89" s="141" t="s">
        <v>8613</v>
      </c>
    </row>
    <row r="90" spans="1:18" ht="11" x14ac:dyDescent="0.15">
      <c r="A90" s="93" t="s">
        <v>8841</v>
      </c>
      <c r="B90" s="93" t="s">
        <v>8842</v>
      </c>
      <c r="C90" s="93" t="s">
        <v>8474</v>
      </c>
      <c r="D90" s="93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93" t="s">
        <v>8729</v>
      </c>
      <c r="F90" s="93" t="b">
        <v>1</v>
      </c>
      <c r="G90" s="93" t="str" cm="1">
        <f t="array" ref="G90">IFERROR(_xlfn.TEXTJOIN(";",TRUE,_xlfn._xlws.FILTER(J:J,I:I=E90)),"NA")</f>
        <v>cypermethrin</v>
      </c>
      <c r="I90" s="93" t="s">
        <v>8705</v>
      </c>
      <c r="J90" s="93" t="s">
        <v>8843</v>
      </c>
      <c r="L90" s="93" t="s">
        <v>28</v>
      </c>
      <c r="M90" s="93" t="b">
        <v>0</v>
      </c>
      <c r="N90" s="93" t="str" cm="1">
        <f t="array" ref="N90">_xlfn._xlws.FILTER(R:R,P:P=J90)</f>
        <v>Soil Inoculation</v>
      </c>
      <c r="P90" s="93" t="s">
        <v>8844</v>
      </c>
      <c r="R90" s="141" t="s">
        <v>8613</v>
      </c>
    </row>
    <row r="91" spans="1:18" ht="11" x14ac:dyDescent="0.15">
      <c r="A91" s="93" t="s">
        <v>8845</v>
      </c>
      <c r="B91" s="93" t="s">
        <v>8846</v>
      </c>
      <c r="C91" s="93" t="s">
        <v>8474</v>
      </c>
      <c r="D91" s="93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93" t="s">
        <v>8732</v>
      </c>
      <c r="F91" s="93" t="b">
        <v>1</v>
      </c>
      <c r="G91" s="93" t="str" cm="1">
        <f t="array" ref="G91">IFERROR(_xlfn.TEXTJOIN(";",TRUE,_xlfn._xlws.FILTER(J:J,I:I=E91)),"NA")</f>
        <v>cypermethrin;dimethoate</v>
      </c>
      <c r="I91" s="93" t="s">
        <v>8590</v>
      </c>
      <c r="J91" s="93" t="s">
        <v>8843</v>
      </c>
      <c r="L91" s="93" t="s">
        <v>28</v>
      </c>
      <c r="M91" s="93" t="b">
        <v>0</v>
      </c>
      <c r="N91" s="93" t="str" cm="1">
        <f t="array" ref="N91">_xlfn._xlws.FILTER(R:R,P:P=J91)</f>
        <v>Soil Inoculation</v>
      </c>
      <c r="P91" s="93" t="s">
        <v>8826</v>
      </c>
      <c r="R91" s="93" t="s">
        <v>8467</v>
      </c>
    </row>
    <row r="92" spans="1:18" ht="11" x14ac:dyDescent="0.15">
      <c r="A92" s="93" t="s">
        <v>8847</v>
      </c>
      <c r="B92" s="93" t="s">
        <v>8735</v>
      </c>
      <c r="C92" s="93" t="s">
        <v>8474</v>
      </c>
      <c r="D92" s="93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93" t="s">
        <v>8735</v>
      </c>
      <c r="F92" s="93" t="b">
        <v>1</v>
      </c>
      <c r="G92" s="93" t="str" cm="1">
        <f t="array" ref="G92">IFERROR(_xlfn.TEXTJOIN(";",TRUE,_xlfn._xlws.FILTER(J:J,I:I=E92)),"NA")</f>
        <v>cypermethrin;dimethoate</v>
      </c>
      <c r="I92" s="93" t="s">
        <v>8830</v>
      </c>
      <c r="J92" s="93" t="s">
        <v>8843</v>
      </c>
      <c r="L92" s="93" t="s">
        <v>28</v>
      </c>
      <c r="M92" s="93" t="b">
        <v>0</v>
      </c>
      <c r="N92" s="93" t="str" cm="1">
        <f t="array" ref="N92">_xlfn._xlws.FILTER(R:R,P:P=J92)</f>
        <v>Soil Inoculation</v>
      </c>
      <c r="P92" s="93" t="s">
        <v>8831</v>
      </c>
      <c r="R92" s="93" t="s">
        <v>8467</v>
      </c>
    </row>
    <row r="93" spans="1:18" ht="11" x14ac:dyDescent="0.15">
      <c r="A93" s="93" t="s">
        <v>8848</v>
      </c>
      <c r="B93" s="93" t="s">
        <v>1486</v>
      </c>
      <c r="C93" s="93" t="s">
        <v>8474</v>
      </c>
      <c r="D93" s="93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93" t="s">
        <v>8739</v>
      </c>
      <c r="F93" s="93" t="b">
        <v>1</v>
      </c>
      <c r="G93" s="93" t="str" cm="1">
        <f t="array" ref="G93">IFERROR(_xlfn.TEXTJOIN(";",TRUE,_xlfn._xlws.FILTER(J:J,I:I=E93)),"NA")</f>
        <v>cypermethrin</v>
      </c>
      <c r="I93" s="93" t="s">
        <v>8849</v>
      </c>
      <c r="J93" s="93" t="s">
        <v>8843</v>
      </c>
      <c r="L93" s="93" t="s">
        <v>28</v>
      </c>
      <c r="M93" s="93" t="b">
        <v>0</v>
      </c>
      <c r="N93" s="93" t="str" cm="1">
        <f t="array" ref="N93">_xlfn._xlws.FILTER(R:R,P:P=J93)</f>
        <v>Soil Inoculation</v>
      </c>
      <c r="P93" s="93" t="s">
        <v>8836</v>
      </c>
      <c r="R93" s="93" t="s">
        <v>8467</v>
      </c>
    </row>
    <row r="94" spans="1:18" ht="11" x14ac:dyDescent="0.15">
      <c r="A94" s="93" t="s">
        <v>8850</v>
      </c>
      <c r="B94" s="93" t="s">
        <v>8851</v>
      </c>
      <c r="C94" s="93" t="s">
        <v>8474</v>
      </c>
      <c r="D94" s="93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93" t="s">
        <v>8725</v>
      </c>
      <c r="F94" s="93" t="b">
        <v>0</v>
      </c>
      <c r="G94" s="93" t="str" cm="1">
        <f t="array" ref="G94">IFERROR(_xlfn.TEXTJOIN(";",TRUE,_xlfn._xlws.FILTER(J:J,I:I=E94)),"NA")</f>
        <v>NA</v>
      </c>
      <c r="I94" s="93" t="s">
        <v>8852</v>
      </c>
      <c r="J94" s="93" t="s">
        <v>8853</v>
      </c>
      <c r="L94" s="93" t="s">
        <v>28</v>
      </c>
      <c r="M94" s="93" t="b">
        <v>0</v>
      </c>
      <c r="N94" s="93" t="str" cm="1">
        <f t="array" ref="N94">_xlfn._xlws.FILTER(R:R,P:P=J94)</f>
        <v>Soil Inoculation</v>
      </c>
      <c r="P94" s="93" t="s">
        <v>8839</v>
      </c>
      <c r="R94" s="93" t="s">
        <v>8467</v>
      </c>
    </row>
    <row r="95" spans="1:18" ht="11" x14ac:dyDescent="0.15">
      <c r="A95" s="93" t="s">
        <v>8854</v>
      </c>
      <c r="B95" s="93" t="s">
        <v>1486</v>
      </c>
      <c r="C95" s="93" t="s">
        <v>8474</v>
      </c>
      <c r="D95" s="93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93" t="s">
        <v>8743</v>
      </c>
      <c r="F95" s="93" t="b">
        <v>1</v>
      </c>
      <c r="G95" s="93" t="str" cm="1">
        <f t="array" ref="G95">IFERROR(_xlfn.TEXTJOIN(";",TRUE,_xlfn._xlws.FILTER(J:J,I:I=E95)),"NA")</f>
        <v>cypermethrin</v>
      </c>
      <c r="I95" s="93" t="s">
        <v>8617</v>
      </c>
      <c r="J95" s="93" t="s">
        <v>8853</v>
      </c>
      <c r="L95" s="93" t="s">
        <v>28</v>
      </c>
      <c r="M95" s="93" t="b">
        <v>0</v>
      </c>
      <c r="N95" s="93" t="str" cm="1">
        <f t="array" ref="N95">_xlfn._xlws.FILTER(R:R,P:P=J95)</f>
        <v>Soil Inoculation</v>
      </c>
      <c r="P95" s="93" t="s">
        <v>8843</v>
      </c>
      <c r="R95" s="93" t="s">
        <v>8467</v>
      </c>
    </row>
    <row r="96" spans="1:18" ht="11" x14ac:dyDescent="0.15">
      <c r="A96" s="93" t="s">
        <v>8855</v>
      </c>
      <c r="B96" s="93" t="s">
        <v>8856</v>
      </c>
      <c r="C96" s="93" t="s">
        <v>7701</v>
      </c>
      <c r="D96" s="93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93" t="s">
        <v>8736</v>
      </c>
      <c r="F96" s="93" t="b">
        <v>0</v>
      </c>
      <c r="G96" s="93" t="str" cm="1">
        <f t="array" ref="G96">IFERROR(_xlfn.TEXTJOIN(";",TRUE,_xlfn._xlws.FILTER(J:J,I:I=E96)),"NA")</f>
        <v>NA</v>
      </c>
      <c r="I96" s="93" t="s">
        <v>8857</v>
      </c>
      <c r="J96" s="93" t="s">
        <v>8853</v>
      </c>
      <c r="L96" s="93" t="s">
        <v>28</v>
      </c>
      <c r="M96" s="93" t="b">
        <v>0</v>
      </c>
      <c r="N96" s="93" t="str" cm="1">
        <f t="array" ref="N96">_xlfn._xlws.FILTER(R:R,P:P=J96)</f>
        <v>Soil Inoculation</v>
      </c>
      <c r="P96" s="93" t="s">
        <v>8853</v>
      </c>
      <c r="R96" s="93" t="s">
        <v>8467</v>
      </c>
    </row>
    <row r="97" spans="1:18" ht="11" x14ac:dyDescent="0.15">
      <c r="A97" s="93" t="s">
        <v>8858</v>
      </c>
      <c r="B97" s="93" t="s">
        <v>8859</v>
      </c>
      <c r="C97" s="93" t="s">
        <v>7701</v>
      </c>
      <c r="D97" s="93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93" t="s">
        <v>8684</v>
      </c>
      <c r="F97" s="93" t="b">
        <v>1</v>
      </c>
      <c r="G97" s="93" t="str" cm="1">
        <f t="array" ref="G97">IFERROR(_xlfn.TEXTJOIN(";",TRUE,_xlfn._xlws.FILTER(J:J,I:I=E97)),"NA")</f>
        <v>chlorothalonil</v>
      </c>
      <c r="I97" s="93" t="s">
        <v>8830</v>
      </c>
      <c r="J97" s="93" t="s">
        <v>8860</v>
      </c>
      <c r="L97" s="93" t="s">
        <v>28</v>
      </c>
      <c r="M97" s="93" t="b">
        <v>0</v>
      </c>
      <c r="N97" s="93" t="str" cm="1">
        <f t="array" ref="N97">_xlfn._xlws.FILTER(R:R,P:P=J97)</f>
        <v>Soil Inoculation</v>
      </c>
      <c r="P97" s="93" t="s">
        <v>8860</v>
      </c>
      <c r="R97" s="93" t="s">
        <v>8467</v>
      </c>
    </row>
    <row r="98" spans="1:18" ht="11" x14ac:dyDescent="0.15">
      <c r="A98" s="93" t="s">
        <v>8861</v>
      </c>
      <c r="B98" s="93" t="s">
        <v>8862</v>
      </c>
      <c r="C98" s="93" t="s">
        <v>8474</v>
      </c>
      <c r="D98" s="93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93" t="s">
        <v>8769</v>
      </c>
      <c r="F98" s="93" t="b">
        <v>1</v>
      </c>
      <c r="G98" s="93" t="str" cm="1">
        <f t="array" ref="G98">IFERROR(_xlfn.TEXTJOIN(";",TRUE,_xlfn._xlws.FILTER(J:J,I:I=E98)),"NA")</f>
        <v>dichlorodiphenyltrichloroethane</v>
      </c>
      <c r="I98" s="93" t="s">
        <v>8863</v>
      </c>
      <c r="J98" s="93" t="s">
        <v>8864</v>
      </c>
      <c r="L98" s="93" t="s">
        <v>28</v>
      </c>
      <c r="M98" s="93" t="b">
        <v>1</v>
      </c>
      <c r="N98" s="93" t="str" cm="1">
        <f t="array" ref="N98">_xlfn._xlws.FILTER(R:R,P:P=J98)</f>
        <v>Herbicide</v>
      </c>
      <c r="P98" s="93" t="s">
        <v>8864</v>
      </c>
      <c r="R98" s="141" t="s">
        <v>8459</v>
      </c>
    </row>
    <row r="99" spans="1:18" ht="11" x14ac:dyDescent="0.15">
      <c r="A99" s="93" t="s">
        <v>8865</v>
      </c>
      <c r="B99" s="93" t="s">
        <v>8866</v>
      </c>
      <c r="C99" s="93" t="s">
        <v>8508</v>
      </c>
      <c r="D99" s="93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93" t="s">
        <v>8867</v>
      </c>
      <c r="F99" s="93" t="b">
        <v>1</v>
      </c>
      <c r="G99" s="93" t="str" cm="1">
        <f t="array" ref="G99">IFERROR(_xlfn.TEXTJOIN(";",TRUE,_xlfn._xlws.FILTER(J:J,I:I=E99)),"NA")</f>
        <v>flumethrin</v>
      </c>
      <c r="I99" s="93" t="s">
        <v>8793</v>
      </c>
      <c r="J99" s="93" t="s">
        <v>8868</v>
      </c>
      <c r="L99" s="93" t="s">
        <v>28</v>
      </c>
      <c r="M99" s="93" t="b">
        <v>1</v>
      </c>
      <c r="N99" s="93" t="str" cm="1">
        <f t="array" ref="N99">_xlfn._xlws.FILTER(R:R,P:P=J99)</f>
        <v>Herbicide</v>
      </c>
      <c r="P99" s="93" t="s">
        <v>8868</v>
      </c>
      <c r="R99" s="141" t="s">
        <v>8459</v>
      </c>
    </row>
    <row r="100" spans="1:18" ht="11" x14ac:dyDescent="0.15">
      <c r="A100" s="93" t="s">
        <v>8869</v>
      </c>
      <c r="B100" s="93" t="s">
        <v>8870</v>
      </c>
      <c r="C100" s="93" t="s">
        <v>8508</v>
      </c>
      <c r="D100" s="93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93" t="s">
        <v>8757</v>
      </c>
      <c r="F100" s="93" t="b">
        <v>1</v>
      </c>
      <c r="G100" s="93" t="str" cm="1">
        <f t="array" ref="G100">IFERROR(_xlfn.TEXTJOIN(";",TRUE,_xlfn._xlws.FILTER(J:J,I:I=E100)),"NA")</f>
        <v>deltamethrin</v>
      </c>
      <c r="I100" s="93" t="s">
        <v>8871</v>
      </c>
      <c r="J100" s="93" t="s">
        <v>8868</v>
      </c>
      <c r="L100" s="93" t="s">
        <v>28</v>
      </c>
      <c r="M100" s="93" t="b">
        <v>1</v>
      </c>
      <c r="N100" s="93" t="str" cm="1">
        <f t="array" ref="N100">_xlfn._xlws.FILTER(R:R,P:P=J100)</f>
        <v>Herbicide</v>
      </c>
      <c r="P100" s="93" t="s">
        <v>8872</v>
      </c>
      <c r="R100" s="141" t="s">
        <v>8474</v>
      </c>
    </row>
    <row r="101" spans="1:18" ht="11" x14ac:dyDescent="0.15">
      <c r="A101" s="93" t="s">
        <v>8873</v>
      </c>
      <c r="B101" s="93" t="s">
        <v>8874</v>
      </c>
      <c r="C101" s="93" t="s">
        <v>8459</v>
      </c>
      <c r="D101" s="93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93" t="s">
        <v>8875</v>
      </c>
      <c r="F101" s="93" t="b">
        <v>1</v>
      </c>
      <c r="G101" s="93" t="str" cm="1">
        <f t="array" ref="G101">IFERROR(_xlfn.TEXTJOIN(";",TRUE,_xlfn._xlws.FILTER(J:J,I:I=E101)),"NA")</f>
        <v>paraquat dichloride</v>
      </c>
      <c r="I101" s="93" t="s">
        <v>8876</v>
      </c>
      <c r="J101" s="93" t="s">
        <v>8868</v>
      </c>
      <c r="L101" s="93" t="s">
        <v>28</v>
      </c>
      <c r="M101" s="93" t="b">
        <v>1</v>
      </c>
      <c r="N101" s="93" t="str" cm="1">
        <f t="array" ref="N101">_xlfn._xlws.FILTER(R:R,P:P=J101)</f>
        <v>Herbicide</v>
      </c>
      <c r="P101" s="93" t="s">
        <v>8877</v>
      </c>
      <c r="R101" s="141" t="s">
        <v>8459</v>
      </c>
    </row>
    <row r="102" spans="1:18" ht="11" x14ac:dyDescent="0.15">
      <c r="A102" s="93" t="s">
        <v>8878</v>
      </c>
      <c r="B102" s="93" t="s">
        <v>8879</v>
      </c>
      <c r="C102" s="93" t="s">
        <v>8880</v>
      </c>
      <c r="D102" s="93" t="str" cm="1">
        <f t="array" ref="D102">IFERROR(IF(G102&lt;&gt;"NA",_xlfn.TEXTJOIN(";",TRUE,_xlfn.UNIQUE(_xlfn.TEXTSPLIT(_xlfn._xlws.FILTER(N:N,I:I=E102),";",TRUE))),_xlfn.UNIQUE(_xlfn._xlws.FILTER(R:R,P:P=E102))),"NA")</f>
        <v>Insecticide</v>
      </c>
      <c r="E102" s="93" t="s">
        <v>8744</v>
      </c>
      <c r="F102" s="93" t="b">
        <v>0</v>
      </c>
      <c r="G102" s="93" t="str" cm="1">
        <f t="array" ref="G102">IFERROR(_xlfn.TEXTJOIN(";",TRUE,_xlfn._xlws.FILTER(J:J,I:I=E102)),"NA")</f>
        <v>NA</v>
      </c>
      <c r="I102" s="93" t="s">
        <v>8881</v>
      </c>
      <c r="J102" s="93" t="s">
        <v>8868</v>
      </c>
      <c r="L102" s="93" t="s">
        <v>28</v>
      </c>
      <c r="M102" s="93" t="b">
        <v>1</v>
      </c>
      <c r="N102" s="93" t="str" cm="1">
        <f t="array" ref="N102">_xlfn._xlws.FILTER(R:R,P:P=J102)</f>
        <v>Herbicide</v>
      </c>
      <c r="P102" s="93" t="s">
        <v>8882</v>
      </c>
      <c r="R102" s="141" t="s">
        <v>8459</v>
      </c>
    </row>
    <row r="103" spans="1:18" ht="11" x14ac:dyDescent="0.15">
      <c r="A103" s="93" t="s">
        <v>8883</v>
      </c>
      <c r="B103" s="93" t="s">
        <v>1486</v>
      </c>
      <c r="C103" s="93" t="s">
        <v>8459</v>
      </c>
      <c r="D103" s="93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93" t="s">
        <v>8747</v>
      </c>
      <c r="F103" s="93" t="b">
        <v>0</v>
      </c>
      <c r="G103" s="93" t="str" cm="1">
        <f t="array" ref="G103">IFERROR(_xlfn.TEXTJOIN(";",TRUE,_xlfn._xlws.FILTER(J:J,I:I=E103)),"NA")</f>
        <v>NA</v>
      </c>
      <c r="I103" s="93" t="s">
        <v>8884</v>
      </c>
      <c r="J103" s="93" t="s">
        <v>8868</v>
      </c>
      <c r="L103" s="93" t="s">
        <v>28</v>
      </c>
      <c r="M103" s="93" t="b">
        <v>1</v>
      </c>
      <c r="N103" s="93" t="str" cm="1">
        <f t="array" ref="N103">_xlfn._xlws.FILTER(R:R,P:P=J103)</f>
        <v>Herbicide</v>
      </c>
      <c r="P103" s="93" t="s">
        <v>8885</v>
      </c>
      <c r="R103" s="141" t="s">
        <v>8474</v>
      </c>
    </row>
    <row r="104" spans="1:18" ht="11" x14ac:dyDescent="0.15">
      <c r="A104" s="93" t="s">
        <v>8886</v>
      </c>
      <c r="B104" s="93" t="s">
        <v>8887</v>
      </c>
      <c r="C104" s="93" t="s">
        <v>7701</v>
      </c>
      <c r="D104" s="93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93" t="s">
        <v>8754</v>
      </c>
      <c r="F104" s="93" t="b">
        <v>0</v>
      </c>
      <c r="G104" s="93" t="str" cm="1">
        <f t="array" ref="G104">IFERROR(_xlfn.TEXTJOIN(";",TRUE,_xlfn._xlws.FILTER(J:J,I:I=E104)),"NA")</f>
        <v>NA</v>
      </c>
      <c r="I104" s="93" t="s">
        <v>8888</v>
      </c>
      <c r="J104" s="93" t="s">
        <v>8882</v>
      </c>
      <c r="L104" s="93" t="s">
        <v>28</v>
      </c>
      <c r="M104" s="93" t="b">
        <v>1</v>
      </c>
      <c r="N104" s="93" t="str" cm="1">
        <f t="array" ref="N104">_xlfn._xlws.FILTER(R:R,P:P=J104)</f>
        <v>Herbicide</v>
      </c>
      <c r="P104" s="93" t="s">
        <v>8889</v>
      </c>
      <c r="R104" s="141" t="s">
        <v>8459</v>
      </c>
    </row>
    <row r="105" spans="1:18" ht="11" x14ac:dyDescent="0.15">
      <c r="A105" s="93" t="s">
        <v>8890</v>
      </c>
      <c r="B105" s="93" t="s">
        <v>8891</v>
      </c>
      <c r="C105" s="93" t="s">
        <v>8474</v>
      </c>
      <c r="D105" s="93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93" t="s">
        <v>8758</v>
      </c>
      <c r="F105" s="93" t="b">
        <v>0</v>
      </c>
      <c r="G105" s="93" t="str" cm="1">
        <f t="array" ref="G105">IFERROR(_xlfn.TEXTJOIN(";",TRUE,_xlfn._xlws.FILTER(J:J,I:I=E105)),"NA")</f>
        <v>NA</v>
      </c>
      <c r="I105" s="93" t="s">
        <v>8892</v>
      </c>
      <c r="J105" s="93" t="s">
        <v>8885</v>
      </c>
      <c r="L105" s="93" t="s">
        <v>28</v>
      </c>
      <c r="M105" s="93" t="b">
        <v>1</v>
      </c>
      <c r="N105" s="93" t="str" cm="1">
        <f t="array" ref="N105">_xlfn._xlws.FILTER(R:R,P:P=J105)</f>
        <v>Insecticide</v>
      </c>
      <c r="P105" s="93" t="s">
        <v>8893</v>
      </c>
      <c r="R105" s="141" t="s">
        <v>8613</v>
      </c>
    </row>
    <row r="106" spans="1:18" ht="11" x14ac:dyDescent="0.15">
      <c r="A106" s="93" t="s">
        <v>8894</v>
      </c>
      <c r="B106" s="93" t="s">
        <v>8895</v>
      </c>
      <c r="C106" s="93" t="s">
        <v>8459</v>
      </c>
      <c r="D106" s="93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93" t="s">
        <v>8896</v>
      </c>
      <c r="F106" s="93" t="b">
        <v>1</v>
      </c>
      <c r="G106" s="93" t="str" cm="1">
        <f t="array" ref="G106">IFERROR(_xlfn.TEXTJOIN(";",TRUE,_xlfn._xlws.FILTER(J:J,I:I=E106)),"NA")</f>
        <v>s-metolachlor</v>
      </c>
      <c r="I106" s="93" t="s">
        <v>8897</v>
      </c>
      <c r="J106" s="93" t="s">
        <v>8885</v>
      </c>
      <c r="L106" s="93" t="s">
        <v>28</v>
      </c>
      <c r="M106" s="93" t="b">
        <v>1</v>
      </c>
      <c r="N106" s="93" t="str" cm="1">
        <f t="array" ref="N106">_xlfn._xlws.FILTER(R:R,P:P=J106)</f>
        <v>Insecticide</v>
      </c>
      <c r="P106" s="93" t="s">
        <v>8898</v>
      </c>
      <c r="R106" s="141" t="s">
        <v>8613</v>
      </c>
    </row>
    <row r="107" spans="1:18" ht="11" x14ac:dyDescent="0.15">
      <c r="A107" s="93" t="s">
        <v>8899</v>
      </c>
      <c r="B107" s="93" t="s">
        <v>8900</v>
      </c>
      <c r="C107" s="93" t="s">
        <v>8474</v>
      </c>
      <c r="D107" s="93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93" t="s">
        <v>8674</v>
      </c>
      <c r="F107" s="93" t="b">
        <v>1</v>
      </c>
      <c r="G107" s="93" t="str" cm="1">
        <f t="array" ref="G107">IFERROR(_xlfn.TEXTJOIN(";",TRUE,_xlfn._xlws.FILTER(J:J,I:I=E107)),"NA")</f>
        <v>chloropyrifos;cypermethrin</v>
      </c>
      <c r="I107" s="93" t="s">
        <v>8641</v>
      </c>
      <c r="J107" s="93" t="s">
        <v>8885</v>
      </c>
      <c r="L107" s="93" t="s">
        <v>28</v>
      </c>
      <c r="M107" s="93" t="b">
        <v>1</v>
      </c>
      <c r="N107" s="93" t="str" cm="1">
        <f t="array" ref="N107">_xlfn._xlws.FILTER(R:R,P:P=J107)</f>
        <v>Insecticide</v>
      </c>
      <c r="P107" s="93" t="s">
        <v>8901</v>
      </c>
      <c r="R107" s="141" t="s">
        <v>8459</v>
      </c>
    </row>
    <row r="108" spans="1:18" ht="11" x14ac:dyDescent="0.15">
      <c r="A108" s="93" t="s">
        <v>8902</v>
      </c>
      <c r="B108" s="93" t="s">
        <v>8903</v>
      </c>
      <c r="C108" s="93" t="s">
        <v>8474</v>
      </c>
      <c r="D108" s="93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93" t="s">
        <v>8904</v>
      </c>
      <c r="F108" s="93" t="b">
        <v>1</v>
      </c>
      <c r="G108" s="93" t="str" cm="1">
        <f t="array" ref="G108">IFERROR(_xlfn.TEXTJOIN(";",TRUE,_xlfn._xlws.FILTER(J:J,I:I=E108)),"NA")</f>
        <v>lambda-cyhalothrin</v>
      </c>
      <c r="I108" s="93" t="s">
        <v>8820</v>
      </c>
      <c r="J108" s="93" t="s">
        <v>8885</v>
      </c>
      <c r="L108" s="93" t="s">
        <v>28</v>
      </c>
      <c r="M108" s="93" t="b">
        <v>1</v>
      </c>
      <c r="N108" s="93" t="str" cm="1">
        <f t="array" ref="N108">_xlfn._xlws.FILTER(R:R,P:P=J108)</f>
        <v>Insecticide</v>
      </c>
      <c r="P108" s="93" t="s">
        <v>8905</v>
      </c>
      <c r="R108" s="141" t="s">
        <v>8459</v>
      </c>
    </row>
    <row r="109" spans="1:18" ht="11" x14ac:dyDescent="0.15">
      <c r="A109" s="93" t="s">
        <v>8906</v>
      </c>
      <c r="B109" s="93" t="s">
        <v>8907</v>
      </c>
      <c r="C109" s="93" t="s">
        <v>8474</v>
      </c>
      <c r="D109" s="93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93" t="s">
        <v>8689</v>
      </c>
      <c r="F109" s="93" t="b">
        <v>1</v>
      </c>
      <c r="G109" s="93" t="str" cm="1">
        <f t="array" ref="G109">IFERROR(_xlfn.TEXTJOIN(";",TRUE,_xlfn._xlws.FILTER(J:J,I:I=E109)),"NA")</f>
        <v>chlorpyrifos</v>
      </c>
      <c r="I109" s="93" t="s">
        <v>8632</v>
      </c>
      <c r="J109" s="93" t="s">
        <v>8893</v>
      </c>
      <c r="K109" s="93" t="s">
        <v>28</v>
      </c>
      <c r="M109" s="93" t="b">
        <v>0</v>
      </c>
      <c r="N109" s="93" t="str" cm="1">
        <f t="array" ref="N109">_xlfn._xlws.FILTER(R:R,P:P=J109)</f>
        <v>Supplement</v>
      </c>
      <c r="P109" s="93" t="s">
        <v>8908</v>
      </c>
      <c r="R109" s="141" t="s">
        <v>7701</v>
      </c>
    </row>
    <row r="110" spans="1:18" ht="11" x14ac:dyDescent="0.15">
      <c r="A110" s="93" t="s">
        <v>8909</v>
      </c>
      <c r="B110" s="93" t="s">
        <v>8910</v>
      </c>
      <c r="C110" s="93" t="s">
        <v>8588</v>
      </c>
      <c r="D110" s="93" t="str" cm="1">
        <f t="array" ref="D110">IFERROR(IF(G110&lt;&gt;"NA",_xlfn.TEXTJOIN(";",TRUE,_xlfn.UNIQUE(_xlfn.TEXTSPLIT(_xlfn._xlws.FILTER(N:N,I:I=E110),";",TRUE))),_xlfn.UNIQUE(_xlfn._xlws.FILTER(R:R,P:P=E110))),"NA")</f>
        <v>Antihelmintic</v>
      </c>
      <c r="E110" s="93" t="s">
        <v>8911</v>
      </c>
      <c r="F110" s="93" t="b">
        <v>1</v>
      </c>
      <c r="G110" s="93" t="str" cm="1">
        <f t="array" ref="G110">IFERROR(_xlfn.TEXTJOIN(";",TRUE,_xlfn._xlws.FILTER(J:J,I:I=E110)),"NA")</f>
        <v>ivermectin</v>
      </c>
      <c r="I110" s="93" t="s">
        <v>8534</v>
      </c>
      <c r="J110" s="93" t="s">
        <v>8898</v>
      </c>
      <c r="K110" s="93" t="s">
        <v>28</v>
      </c>
      <c r="M110" s="93" t="b">
        <v>1</v>
      </c>
      <c r="N110" s="93" t="str" cm="1">
        <f t="array" ref="N110">_xlfn._xlws.FILTER(R:R,P:P=J110)</f>
        <v>Supplement</v>
      </c>
      <c r="P110" s="93" t="s">
        <v>8912</v>
      </c>
      <c r="R110" s="93" t="s">
        <v>8561</v>
      </c>
    </row>
    <row r="111" spans="1:18" ht="11" x14ac:dyDescent="0.15">
      <c r="A111" s="93" t="s">
        <v>8913</v>
      </c>
      <c r="B111" s="93" t="s">
        <v>8914</v>
      </c>
      <c r="C111" s="93" t="s">
        <v>8474</v>
      </c>
      <c r="D111" s="93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93" t="s">
        <v>8774</v>
      </c>
      <c r="F111" s="93" t="b">
        <v>0</v>
      </c>
      <c r="G111" s="93" t="str" cm="1">
        <f t="array" ref="G111">IFERROR(_xlfn.TEXTJOIN(";",TRUE,_xlfn._xlws.FILTER(J:J,I:I=E111)),"NA")</f>
        <v>NA</v>
      </c>
      <c r="I111" s="93" t="s">
        <v>8915</v>
      </c>
      <c r="J111" s="93" t="s">
        <v>8901</v>
      </c>
      <c r="L111" s="93" t="s">
        <v>28</v>
      </c>
      <c r="M111" s="93" t="b">
        <v>1</v>
      </c>
      <c r="N111" s="93" t="str" cm="1">
        <f t="array" ref="N111">_xlfn._xlws.FILTER(R:R,P:P=J111)</f>
        <v>Herbicide</v>
      </c>
      <c r="P111" s="93" t="s">
        <v>8916</v>
      </c>
      <c r="R111" s="141" t="s">
        <v>8459</v>
      </c>
    </row>
    <row r="112" spans="1:18" ht="11" x14ac:dyDescent="0.15">
      <c r="A112" s="93" t="s">
        <v>8917</v>
      </c>
      <c r="B112" s="93" t="s">
        <v>8918</v>
      </c>
      <c r="C112" s="93" t="s">
        <v>8474</v>
      </c>
      <c r="D112" s="93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93" t="s">
        <v>8789</v>
      </c>
      <c r="F112" s="93" t="b">
        <v>1</v>
      </c>
      <c r="G112" s="93" t="str" cm="1">
        <f t="array" ref="G112">IFERROR(_xlfn.TEXTJOIN(";",TRUE,_xlfn._xlws.FILTER(J:J,I:I=E112)),"NA")</f>
        <v>endosulfan</v>
      </c>
      <c r="I112" s="93" t="s">
        <v>8919</v>
      </c>
      <c r="J112" s="93" t="s">
        <v>8905</v>
      </c>
      <c r="L112" s="93" t="s">
        <v>28</v>
      </c>
      <c r="M112" s="93" t="b">
        <v>1</v>
      </c>
      <c r="N112" s="93" t="str" cm="1">
        <f t="array" ref="N112">_xlfn._xlws.FILTER(R:R,P:P=J112)</f>
        <v>Herbicide</v>
      </c>
      <c r="P112" s="93" t="s">
        <v>8920</v>
      </c>
      <c r="R112" s="141" t="s">
        <v>8495</v>
      </c>
    </row>
    <row r="113" spans="1:18" ht="11" x14ac:dyDescent="0.15">
      <c r="A113" s="93" t="s">
        <v>8921</v>
      </c>
      <c r="B113" s="93" t="s">
        <v>8922</v>
      </c>
      <c r="C113" s="93" t="s">
        <v>8459</v>
      </c>
      <c r="D113" s="93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93" t="s">
        <v>8923</v>
      </c>
      <c r="F113" s="93" t="b">
        <v>1</v>
      </c>
      <c r="G113" s="93" t="str" cm="1">
        <f t="array" ref="G113">IFERROR(_xlfn.TEXTJOIN(";",TRUE,_xlfn._xlws.FILTER(J:J,I:I=E113)),"NA")</f>
        <v>paraquat dichloride</v>
      </c>
      <c r="I113" s="93" t="s">
        <v>8924</v>
      </c>
      <c r="J113" s="93" t="s">
        <v>8908</v>
      </c>
      <c r="L113" s="93" t="s">
        <v>28</v>
      </c>
      <c r="M113" s="93" t="b">
        <v>1</v>
      </c>
      <c r="N113" s="93" t="str" cm="1">
        <f t="array" ref="N113">_xlfn._xlws.FILTER(R:R,P:P=J113)</f>
        <v>Fungicide</v>
      </c>
      <c r="P113" s="93" t="s">
        <v>8925</v>
      </c>
      <c r="R113" s="141" t="s">
        <v>8459</v>
      </c>
    </row>
    <row r="114" spans="1:18" ht="11" x14ac:dyDescent="0.15">
      <c r="A114" s="93" t="s">
        <v>8926</v>
      </c>
      <c r="B114" s="93" t="s">
        <v>8927</v>
      </c>
      <c r="C114" s="93" t="s">
        <v>8670</v>
      </c>
      <c r="D114" s="93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93" t="s">
        <v>8928</v>
      </c>
      <c r="F114" s="93" t="b">
        <v>1</v>
      </c>
      <c r="G114" s="93" t="str" cm="1">
        <f t="array" ref="G114">IFERROR(_xlfn.TEXTJOIN(";",TRUE,_xlfn._xlws.FILTER(J:J,I:I=E114)),"NA")</f>
        <v>cloprostenol</v>
      </c>
      <c r="I114" s="93" t="s">
        <v>8929</v>
      </c>
      <c r="J114" s="93" t="s">
        <v>8916</v>
      </c>
      <c r="L114" s="93" t="s">
        <v>28</v>
      </c>
      <c r="M114" s="93" t="b">
        <v>1</v>
      </c>
      <c r="N114" s="93" t="str" cm="1">
        <f t="array" ref="N114">_xlfn._xlws.FILTER(R:R,P:P=J114)</f>
        <v>Herbicide</v>
      </c>
      <c r="P114" s="93" t="s">
        <v>8930</v>
      </c>
      <c r="R114" s="141" t="s">
        <v>8474</v>
      </c>
    </row>
    <row r="115" spans="1:18" ht="11" x14ac:dyDescent="0.15">
      <c r="A115" s="93" t="s">
        <v>8931</v>
      </c>
      <c r="B115" s="93" t="s">
        <v>8932</v>
      </c>
      <c r="C115" s="93" t="s">
        <v>8459</v>
      </c>
      <c r="D115" s="93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93" t="s">
        <v>8933</v>
      </c>
      <c r="F115" s="93" t="b">
        <v>1</v>
      </c>
      <c r="G115" s="93" t="str" cm="1">
        <f t="array" ref="G115">IFERROR(_xlfn.TEXTJOIN(";",TRUE,_xlfn._xlws.FILTER(J:J,I:I=E115)),"NA")</f>
        <v>atrazine</v>
      </c>
      <c r="I115" s="93" t="s">
        <v>8701</v>
      </c>
      <c r="J115" s="93" t="s">
        <v>8920</v>
      </c>
      <c r="K115" s="93" t="s">
        <v>28</v>
      </c>
      <c r="M115" s="93" t="b">
        <v>1</v>
      </c>
      <c r="N115" s="93" t="str" cm="1">
        <f t="array" ref="N115">_xlfn._xlws.FILTER(R:R,P:P=J115)</f>
        <v>Antihelmintic</v>
      </c>
      <c r="P115" s="93" t="s">
        <v>8934</v>
      </c>
      <c r="R115" s="141" t="s">
        <v>8495</v>
      </c>
    </row>
    <row r="116" spans="1:18" ht="11" x14ac:dyDescent="0.15">
      <c r="A116" s="93" t="s">
        <v>8935</v>
      </c>
      <c r="B116" s="93" t="s">
        <v>8936</v>
      </c>
      <c r="C116" s="93" t="s">
        <v>8474</v>
      </c>
      <c r="D116" s="93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93" t="s">
        <v>8785</v>
      </c>
      <c r="F116" s="93" t="b">
        <v>0</v>
      </c>
      <c r="G116" s="93" t="str" cm="1">
        <f t="array" ref="G116">IFERROR(_xlfn.TEXTJOIN(";",TRUE,_xlfn._xlws.FILTER(J:J,I:I=E116)),"NA")</f>
        <v>NA</v>
      </c>
      <c r="I116" s="93" t="s">
        <v>8937</v>
      </c>
      <c r="J116" s="93" t="s">
        <v>8925</v>
      </c>
      <c r="L116" s="93" t="s">
        <v>28</v>
      </c>
      <c r="M116" s="93" t="b">
        <v>1</v>
      </c>
      <c r="N116" s="93" t="str" cm="1">
        <f t="array" ref="N116">_xlfn._xlws.FILTER(R:R,P:P=J116)</f>
        <v>Herbicide</v>
      </c>
      <c r="P116" s="93" t="s">
        <v>8938</v>
      </c>
      <c r="R116" s="141" t="s">
        <v>8495</v>
      </c>
    </row>
    <row r="117" spans="1:18" ht="11" x14ac:dyDescent="0.15">
      <c r="A117" s="93" t="s">
        <v>8939</v>
      </c>
      <c r="B117" s="93" t="s">
        <v>8940</v>
      </c>
      <c r="C117" s="93" t="s">
        <v>8941</v>
      </c>
      <c r="D117" s="93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93" t="s">
        <v>8942</v>
      </c>
      <c r="F117" s="93" t="b">
        <v>1</v>
      </c>
      <c r="G117" s="93" t="str" cm="1">
        <f t="array" ref="G117">IFERROR(_xlfn.TEXTJOIN(";",TRUE,_xlfn._xlws.FILTER(J:J,I:I=E117)),"NA")</f>
        <v>oxytocin</v>
      </c>
      <c r="I117" s="93" t="s">
        <v>8943</v>
      </c>
      <c r="J117" s="93" t="s">
        <v>8930</v>
      </c>
      <c r="K117" s="93" t="s">
        <v>28</v>
      </c>
      <c r="L117" s="93" t="s">
        <v>28</v>
      </c>
      <c r="M117" s="93" t="b">
        <v>1</v>
      </c>
      <c r="N117" s="93" t="str" cm="1">
        <f t="array" ref="N117">_xlfn._xlws.FILTER(R:R,P:P=J117)</f>
        <v>Insecticide</v>
      </c>
      <c r="P117" s="93" t="s">
        <v>8784</v>
      </c>
      <c r="R117" s="141" t="s">
        <v>7701</v>
      </c>
    </row>
    <row r="118" spans="1:18" ht="11" x14ac:dyDescent="0.15">
      <c r="A118" s="93" t="s">
        <v>8944</v>
      </c>
      <c r="B118" s="93" t="s">
        <v>8945</v>
      </c>
      <c r="C118" s="93" t="s">
        <v>3149</v>
      </c>
      <c r="D118" s="93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93" t="s">
        <v>8590</v>
      </c>
      <c r="F118" s="93" t="b">
        <v>1</v>
      </c>
      <c r="G118" s="93" t="str" cm="1">
        <f t="array" ref="G118">IFERROR(_xlfn.TEXTJOIN(";",TRUE,_xlfn._xlws.FILTER(J:J,I:I=E118)),"NA")</f>
        <v>Azospirillum brasilense;Glomus intraradices</v>
      </c>
      <c r="I118" s="93" t="s">
        <v>8550</v>
      </c>
      <c r="J118" s="93" t="s">
        <v>8930</v>
      </c>
      <c r="L118" s="93" t="s">
        <v>28</v>
      </c>
      <c r="M118" s="93" t="b">
        <v>1</v>
      </c>
      <c r="N118" s="93" t="str" cm="1">
        <f t="array" ref="N118">_xlfn._xlws.FILTER(R:R,P:P=J118)</f>
        <v>Insecticide</v>
      </c>
      <c r="P118" s="93" t="s">
        <v>8946</v>
      </c>
      <c r="R118" s="141" t="s">
        <v>8613</v>
      </c>
    </row>
    <row r="119" spans="1:18" ht="11" x14ac:dyDescent="0.15">
      <c r="A119" s="93" t="s">
        <v>8947</v>
      </c>
      <c r="B119" s="93" t="s">
        <v>8948</v>
      </c>
      <c r="C119" s="93" t="s">
        <v>8459</v>
      </c>
      <c r="D119" s="93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93" t="s">
        <v>8795</v>
      </c>
      <c r="F119" s="93" t="b">
        <v>0</v>
      </c>
      <c r="G119" s="93" t="str" cm="1">
        <f t="array" ref="G119">IFERROR(_xlfn.TEXTJOIN(";",TRUE,_xlfn._xlws.FILTER(J:J,I:I=E119)),"NA")</f>
        <v>NA</v>
      </c>
      <c r="I119" s="93" t="s">
        <v>8904</v>
      </c>
      <c r="J119" s="93" t="s">
        <v>8930</v>
      </c>
      <c r="L119" s="93" t="s">
        <v>28</v>
      </c>
      <c r="M119" s="93" t="b">
        <v>1</v>
      </c>
      <c r="N119" s="93" t="str" cm="1">
        <f t="array" ref="N119">_xlfn._xlws.FILTER(R:R,P:P=J119)</f>
        <v>Insecticide</v>
      </c>
      <c r="P119" s="93" t="s">
        <v>8949</v>
      </c>
      <c r="R119" s="141" t="s">
        <v>7701</v>
      </c>
    </row>
    <row r="120" spans="1:18" ht="11" x14ac:dyDescent="0.15">
      <c r="A120" s="93" t="s">
        <v>8950</v>
      </c>
      <c r="B120" s="93" t="s">
        <v>1486</v>
      </c>
      <c r="C120" s="93" t="s">
        <v>7701</v>
      </c>
      <c r="D120" s="93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93" t="s">
        <v>8801</v>
      </c>
      <c r="F120" s="93" t="b">
        <v>0</v>
      </c>
      <c r="G120" s="93" t="str" cm="1">
        <f t="array" ref="G120">IFERROR(_xlfn.TEXTJOIN(";",TRUE,_xlfn._xlws.FILTER(J:J,I:I=E120)),"NA")</f>
        <v>NA</v>
      </c>
      <c r="I120" s="93" t="s">
        <v>8951</v>
      </c>
      <c r="J120" s="93" t="s">
        <v>8930</v>
      </c>
      <c r="L120" s="93" t="s">
        <v>28</v>
      </c>
      <c r="M120" s="93" t="b">
        <v>1</v>
      </c>
      <c r="N120" s="93" t="str" cm="1">
        <f t="array" ref="N120">_xlfn._xlws.FILTER(R:R,P:P=J120)</f>
        <v>Insecticide</v>
      </c>
      <c r="P120" s="93" t="s">
        <v>8952</v>
      </c>
      <c r="R120" s="141" t="s">
        <v>8459</v>
      </c>
    </row>
    <row r="121" spans="1:18" ht="11" x14ac:dyDescent="0.15">
      <c r="A121" s="93" t="s">
        <v>8953</v>
      </c>
      <c r="B121" s="93" t="s">
        <v>8954</v>
      </c>
      <c r="C121" s="93" t="s">
        <v>8459</v>
      </c>
      <c r="D121" s="93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93" t="s">
        <v>8809</v>
      </c>
      <c r="F121" s="93" t="b">
        <v>0</v>
      </c>
      <c r="G121" s="93" t="str" cm="1">
        <f t="array" ref="G121">IFERROR(_xlfn.TEXTJOIN(";",TRUE,_xlfn._xlws.FILTER(J:J,I:I=E121)),"NA")</f>
        <v>NA</v>
      </c>
      <c r="I121" s="93" t="s">
        <v>8955</v>
      </c>
      <c r="J121" s="93" t="s">
        <v>8930</v>
      </c>
      <c r="L121" s="93" t="s">
        <v>28</v>
      </c>
      <c r="M121" s="93" t="b">
        <v>1</v>
      </c>
      <c r="N121" s="93" t="str" cm="1">
        <f t="array" ref="N121">_xlfn._xlws.FILTER(R:R,P:P=J121)</f>
        <v>Insecticide</v>
      </c>
      <c r="P121" s="93" t="s">
        <v>8956</v>
      </c>
      <c r="R121" s="141" t="s">
        <v>7701</v>
      </c>
    </row>
    <row r="122" spans="1:18" ht="11" x14ac:dyDescent="0.15">
      <c r="A122" s="93" t="s">
        <v>8957</v>
      </c>
      <c r="B122" s="93" t="s">
        <v>8958</v>
      </c>
      <c r="C122" s="93" t="s">
        <v>7701</v>
      </c>
      <c r="D122" s="93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93" t="s">
        <v>8959</v>
      </c>
      <c r="F122" s="93" t="b">
        <v>1</v>
      </c>
      <c r="G122" s="93" t="str" cm="1">
        <f t="array" ref="G122">IFERROR(_xlfn.TEXTJOIN(";",TRUE,_xlfn._xlws.FILTER(J:J,I:I=E122)),"NA")</f>
        <v>tebuconazole</v>
      </c>
      <c r="I122" s="93" t="s">
        <v>8960</v>
      </c>
      <c r="J122" s="93" t="s">
        <v>8930</v>
      </c>
      <c r="L122" s="93" t="s">
        <v>28</v>
      </c>
      <c r="M122" s="93" t="b">
        <v>1</v>
      </c>
      <c r="N122" s="93" t="str" cm="1">
        <f t="array" ref="N122">_xlfn._xlws.FILTER(R:R,P:P=J122)</f>
        <v>Insecticide</v>
      </c>
      <c r="P122" s="93" t="s">
        <v>8961</v>
      </c>
      <c r="R122" s="141" t="s">
        <v>8459</v>
      </c>
    </row>
    <row r="123" spans="1:18" ht="11" x14ac:dyDescent="0.15">
      <c r="A123" s="93" t="s">
        <v>8962</v>
      </c>
      <c r="B123" s="93" t="s">
        <v>8963</v>
      </c>
      <c r="C123" s="93" t="s">
        <v>8459</v>
      </c>
      <c r="D123" s="93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93" t="s">
        <v>8812</v>
      </c>
      <c r="F123" s="93" t="b">
        <v>0</v>
      </c>
      <c r="G123" s="93" t="str" cm="1">
        <f t="array" ref="G123">IFERROR(_xlfn.TEXTJOIN(";",TRUE,_xlfn._xlws.FILTER(J:J,I:I=E123)),"NA")</f>
        <v>NA</v>
      </c>
      <c r="I123" s="93" t="s">
        <v>8964</v>
      </c>
      <c r="J123" s="93" t="s">
        <v>8938</v>
      </c>
      <c r="K123" s="93" t="s">
        <v>28</v>
      </c>
      <c r="M123" s="93" t="b">
        <v>1</v>
      </c>
      <c r="N123" s="93" t="str" cm="1">
        <f t="array" ref="N123">_xlfn._xlws.FILTER(R:R,P:P=J123)</f>
        <v>Antihelmintic</v>
      </c>
      <c r="P123" s="93" t="s">
        <v>8965</v>
      </c>
      <c r="R123" s="141" t="s">
        <v>7701</v>
      </c>
    </row>
    <row r="124" spans="1:18" ht="11" x14ac:dyDescent="0.15">
      <c r="A124" s="93" t="s">
        <v>8966</v>
      </c>
      <c r="B124" s="93" t="s">
        <v>8967</v>
      </c>
      <c r="C124" s="93" t="s">
        <v>8459</v>
      </c>
      <c r="D124" s="93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93" t="s">
        <v>8816</v>
      </c>
      <c r="F124" s="93" t="b">
        <v>0</v>
      </c>
      <c r="G124" s="93" t="str" cm="1">
        <f t="array" ref="G124">IFERROR(_xlfn.TEXTJOIN(";",TRUE,_xlfn._xlws.FILTER(J:J,I:I=E124)),"NA")</f>
        <v>NA</v>
      </c>
      <c r="I124" s="93" t="s">
        <v>8522</v>
      </c>
      <c r="J124" s="93" t="s">
        <v>8938</v>
      </c>
      <c r="K124" s="93" t="s">
        <v>28</v>
      </c>
      <c r="M124" s="93" t="b">
        <v>1</v>
      </c>
      <c r="N124" s="93" t="str" cm="1">
        <f t="array" ref="N124">_xlfn._xlws.FILTER(R:R,P:P=J124)</f>
        <v>Antihelmintic</v>
      </c>
      <c r="P124" s="93" t="s">
        <v>8968</v>
      </c>
      <c r="R124" s="141" t="s">
        <v>8474</v>
      </c>
    </row>
    <row r="125" spans="1:18" ht="11" x14ac:dyDescent="0.15">
      <c r="A125" s="93" t="s">
        <v>8969</v>
      </c>
      <c r="B125" s="93" t="s">
        <v>1486</v>
      </c>
      <c r="C125" s="93" t="s">
        <v>8459</v>
      </c>
      <c r="D125" s="93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93" t="s">
        <v>8822</v>
      </c>
      <c r="F125" s="93" t="b">
        <v>0</v>
      </c>
      <c r="G125" s="93" t="str" cm="1">
        <f t="array" ref="G125">IFERROR(_xlfn.TEXTJOIN(";",TRUE,_xlfn._xlws.FILTER(J:J,I:I=E125)),"NA")</f>
        <v>NA</v>
      </c>
      <c r="I125" s="93" t="s">
        <v>8658</v>
      </c>
      <c r="J125" s="93" t="s">
        <v>8784</v>
      </c>
      <c r="L125" s="93" t="s">
        <v>28</v>
      </c>
      <c r="M125" s="93" t="b">
        <v>1</v>
      </c>
      <c r="N125" s="93" t="str" cm="1">
        <f t="array" ref="N125">_xlfn._xlws.FILTER(R:R,P:P=J125)</f>
        <v>Fungicide</v>
      </c>
      <c r="P125" s="93" t="s">
        <v>8970</v>
      </c>
      <c r="R125" s="141" t="s">
        <v>8459</v>
      </c>
    </row>
    <row r="126" spans="1:18" ht="11" x14ac:dyDescent="0.15">
      <c r="A126" s="93" t="s">
        <v>8971</v>
      </c>
      <c r="B126" s="93" t="s">
        <v>8972</v>
      </c>
      <c r="C126" s="93" t="s">
        <v>8459</v>
      </c>
      <c r="D126" s="93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93" t="s">
        <v>8871</v>
      </c>
      <c r="F126" s="93" t="b">
        <v>1</v>
      </c>
      <c r="G126" s="93" t="str" cm="1">
        <f t="array" ref="G126">IFERROR(_xlfn.TEXTJOIN(";",TRUE,_xlfn._xlws.FILTER(J:J,I:I=E126)),"NA")</f>
        <v>glyphosate</v>
      </c>
      <c r="I126" s="93" t="s">
        <v>8973</v>
      </c>
      <c r="J126" s="93" t="s">
        <v>8784</v>
      </c>
      <c r="L126" s="93" t="s">
        <v>28</v>
      </c>
      <c r="M126" s="93" t="b">
        <v>1</v>
      </c>
      <c r="N126" s="93" t="str" cm="1">
        <f t="array" ref="N126">_xlfn._xlws.FILTER(R:R,P:P=J126)</f>
        <v>Fungicide</v>
      </c>
      <c r="P126" s="93" t="s">
        <v>8974</v>
      </c>
      <c r="R126" s="141" t="s">
        <v>8459</v>
      </c>
    </row>
    <row r="127" spans="1:18" ht="11" x14ac:dyDescent="0.15">
      <c r="A127" s="93" t="s">
        <v>8975</v>
      </c>
      <c r="B127" s="93" t="s">
        <v>1486</v>
      </c>
      <c r="C127" s="93" t="s">
        <v>8474</v>
      </c>
      <c r="D127" s="93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93" t="s">
        <v>8827</v>
      </c>
      <c r="F127" s="93" t="b">
        <v>0</v>
      </c>
      <c r="G127" s="93" t="str" cm="1">
        <f t="array" ref="G127">IFERROR(_xlfn.TEXTJOIN(";",TRUE,_xlfn._xlws.FILTER(J:J,I:I=E127)),"NA")</f>
        <v>NA</v>
      </c>
      <c r="I127" s="93" t="s">
        <v>8976</v>
      </c>
      <c r="J127" s="93" t="s">
        <v>8946</v>
      </c>
      <c r="K127" s="93" t="s">
        <v>28</v>
      </c>
      <c r="M127" s="93" t="b">
        <v>1</v>
      </c>
      <c r="N127" s="93" t="str" cm="1">
        <f t="array" ref="N127">_xlfn._xlws.FILTER(R:R,P:P=J127)</f>
        <v>Supplement</v>
      </c>
      <c r="P127" s="93" t="s">
        <v>8977</v>
      </c>
      <c r="R127" s="141" t="s">
        <v>8459</v>
      </c>
    </row>
    <row r="128" spans="1:18" ht="11" x14ac:dyDescent="0.15">
      <c r="A128" s="93" t="s">
        <v>8978</v>
      </c>
      <c r="B128" s="93" t="s">
        <v>1486</v>
      </c>
      <c r="C128" s="93" t="s">
        <v>7701</v>
      </c>
      <c r="D128" s="93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93" t="s">
        <v>8832</v>
      </c>
      <c r="F128" s="93" t="b">
        <v>0</v>
      </c>
      <c r="G128" s="93" t="str" cm="1">
        <f t="array" ref="G128">IFERROR(_xlfn.TEXTJOIN(";",TRUE,_xlfn._xlws.FILTER(J:J,I:I=E128)),"NA")</f>
        <v>NA</v>
      </c>
      <c r="I128" s="93" t="s">
        <v>8979</v>
      </c>
      <c r="J128" s="93" t="s">
        <v>8949</v>
      </c>
      <c r="L128" s="93" t="s">
        <v>28</v>
      </c>
      <c r="M128" s="93" t="b">
        <v>1</v>
      </c>
      <c r="N128" s="93" t="str" cm="1">
        <f t="array" ref="N128">_xlfn._xlws.FILTER(R:R,P:P=J128)</f>
        <v>Fungicide</v>
      </c>
      <c r="P128" s="93" t="s">
        <v>8980</v>
      </c>
      <c r="R128" s="141" t="s">
        <v>8459</v>
      </c>
    </row>
    <row r="129" spans="1:18" ht="11" x14ac:dyDescent="0.15">
      <c r="A129" s="93" t="s">
        <v>8981</v>
      </c>
      <c r="B129" s="93" t="s">
        <v>8982</v>
      </c>
      <c r="C129" s="93" t="s">
        <v>8459</v>
      </c>
      <c r="D129" s="93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93" t="s">
        <v>8808</v>
      </c>
      <c r="F129" s="93" t="b">
        <v>1</v>
      </c>
      <c r="G129" s="93" t="str" cm="1">
        <f t="array" ref="G129">IFERROR(_xlfn.TEXTJOIN(";",TRUE,_xlfn._xlws.FILTER(J:J,I:I=E129)),"NA")</f>
        <v>fluazifop-p-butyl</v>
      </c>
      <c r="I129" s="93" t="s">
        <v>8983</v>
      </c>
      <c r="J129" s="93" t="s">
        <v>8952</v>
      </c>
      <c r="L129" s="93" t="s">
        <v>28</v>
      </c>
      <c r="M129" s="93" t="b">
        <v>1</v>
      </c>
      <c r="N129" s="93" t="str" cm="1">
        <f t="array" ref="N129">_xlfn._xlws.FILTER(R:R,P:P=J129)</f>
        <v>Herbicide</v>
      </c>
      <c r="P129" s="93" t="s">
        <v>8984</v>
      </c>
      <c r="R129" s="141" t="s">
        <v>8985</v>
      </c>
    </row>
    <row r="130" spans="1:18" ht="11" x14ac:dyDescent="0.15">
      <c r="A130" s="93" t="s">
        <v>8986</v>
      </c>
      <c r="B130" s="93" t="s">
        <v>8987</v>
      </c>
      <c r="C130" s="93" t="s">
        <v>8459</v>
      </c>
      <c r="D130" s="93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93" t="s">
        <v>8988</v>
      </c>
      <c r="F130" s="93" t="b">
        <v>1</v>
      </c>
      <c r="G130" s="93" t="str" cm="1">
        <f t="array" ref="G130">IFERROR(_xlfn.TEXTJOIN(";",TRUE,_xlfn._xlws.FILTER(J:J,I:I=E130)),"NA")</f>
        <v>atrazine</v>
      </c>
      <c r="I130" s="93" t="s">
        <v>8566</v>
      </c>
      <c r="J130" s="93" t="s">
        <v>8956</v>
      </c>
      <c r="L130" s="93" t="s">
        <v>28</v>
      </c>
      <c r="M130" s="93" t="b">
        <v>1</v>
      </c>
      <c r="N130" s="93" t="str" cm="1">
        <f t="array" ref="N130">_xlfn._xlws.FILTER(R:R,P:P=J130)</f>
        <v>Fungicide</v>
      </c>
      <c r="P130" s="93" t="s">
        <v>8989</v>
      </c>
      <c r="R130" s="141" t="s">
        <v>8530</v>
      </c>
    </row>
    <row r="131" spans="1:18" ht="11" x14ac:dyDescent="0.15">
      <c r="A131" s="93" t="s">
        <v>8990</v>
      </c>
      <c r="B131" s="93" t="s">
        <v>8991</v>
      </c>
      <c r="C131" s="93" t="s">
        <v>8474</v>
      </c>
      <c r="D131" s="93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93" t="s">
        <v>8840</v>
      </c>
      <c r="F131" s="93" t="b">
        <v>0</v>
      </c>
      <c r="G131" s="93" t="str" cm="1">
        <f t="array" ref="G131">IFERROR(_xlfn.TEXTJOIN(";",TRUE,_xlfn._xlws.FILTER(J:J,I:I=E131)),"NA")</f>
        <v>NA</v>
      </c>
      <c r="I131" s="93" t="s">
        <v>8750</v>
      </c>
      <c r="J131" s="93" t="s">
        <v>8961</v>
      </c>
      <c r="L131" s="93" t="s">
        <v>28</v>
      </c>
      <c r="M131" s="93" t="b">
        <v>1</v>
      </c>
      <c r="N131" s="93" t="str" cm="1">
        <f t="array" ref="N131">_xlfn._xlws.FILTER(R:R,P:P=J131)</f>
        <v>Herbicide</v>
      </c>
      <c r="P131" s="93" t="s">
        <v>8992</v>
      </c>
      <c r="R131" s="141" t="s">
        <v>8574</v>
      </c>
    </row>
    <row r="132" spans="1:18" ht="12" x14ac:dyDescent="0.15">
      <c r="A132" s="93" t="s">
        <v>8993</v>
      </c>
      <c r="B132" s="93" t="s">
        <v>1486</v>
      </c>
      <c r="C132" s="93" t="s">
        <v>8645</v>
      </c>
      <c r="D132" s="93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93" t="s">
        <v>8844</v>
      </c>
      <c r="F132" s="93" t="b">
        <v>0</v>
      </c>
      <c r="G132" s="93" t="str" cm="1">
        <f t="array" ref="G132">IFERROR(_xlfn.TEXTJOIN(";",TRUE,_xlfn._xlws.FILTER(J:J,I:I=E132)),"NA")</f>
        <v>NA</v>
      </c>
      <c r="I132" s="93" t="s">
        <v>8567</v>
      </c>
      <c r="J132" s="93" t="s">
        <v>8961</v>
      </c>
      <c r="L132" s="93" t="s">
        <v>28</v>
      </c>
      <c r="M132" s="93" t="b">
        <v>1</v>
      </c>
      <c r="N132" s="93" t="str" cm="1">
        <f t="array" ref="N132">_xlfn._xlws.FILTER(R:R,P:P=J132)</f>
        <v>Herbicide</v>
      </c>
      <c r="P132" s="93" t="s">
        <v>8994</v>
      </c>
      <c r="R132" s="140" t="s">
        <v>8574</v>
      </c>
    </row>
    <row r="133" spans="1:18" ht="24" x14ac:dyDescent="0.15">
      <c r="A133" s="93" t="s">
        <v>8995</v>
      </c>
      <c r="B133" s="93" t="s">
        <v>8996</v>
      </c>
      <c r="C133" s="93" t="s">
        <v>8474</v>
      </c>
      <c r="D133" s="93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93" t="s">
        <v>8892</v>
      </c>
      <c r="F133" s="93" t="b">
        <v>1</v>
      </c>
      <c r="G133" s="93" t="str" cm="1">
        <f t="array" ref="G133">IFERROR(_xlfn.TEXTJOIN(";",TRUE,_xlfn._xlws.FILTER(J:J,I:I=E133)),"NA")</f>
        <v>imidacloprid;thiram</v>
      </c>
      <c r="I133" s="93" t="s">
        <v>8571</v>
      </c>
      <c r="J133" s="93" t="s">
        <v>8965</v>
      </c>
      <c r="L133" s="93" t="s">
        <v>28</v>
      </c>
      <c r="M133" s="93" t="b">
        <v>1</v>
      </c>
      <c r="N133" s="93" t="str" cm="1">
        <f t="array" ref="N133">_xlfn._xlws.FILTER(R:R,P:P=J133)</f>
        <v>Fungicide</v>
      </c>
      <c r="P133" s="93" t="s">
        <v>8997</v>
      </c>
      <c r="R133" s="140" t="s">
        <v>8998</v>
      </c>
    </row>
    <row r="134" spans="1:18" ht="11" x14ac:dyDescent="0.15">
      <c r="A134" s="93" t="s">
        <v>8999</v>
      </c>
      <c r="B134" s="93" t="s">
        <v>9000</v>
      </c>
      <c r="C134" s="93" t="s">
        <v>8459</v>
      </c>
      <c r="D134" s="93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93" t="s">
        <v>9001</v>
      </c>
      <c r="F134" s="93" t="b">
        <v>1</v>
      </c>
      <c r="G134" s="93" t="str" cm="1">
        <f t="array" ref="G134">IFERROR(_xlfn.TEXTJOIN(";",TRUE,_xlfn._xlws.FILTER(J:J,I:I=E134)),"NA")</f>
        <v>atrazine</v>
      </c>
      <c r="I134" s="93" t="s">
        <v>8973</v>
      </c>
      <c r="J134" s="93" t="s">
        <v>8965</v>
      </c>
      <c r="L134" s="93" t="s">
        <v>28</v>
      </c>
      <c r="M134" s="93" t="b">
        <v>1</v>
      </c>
      <c r="N134" s="93" t="str" cm="1">
        <f t="array" ref="N134">_xlfn._xlws.FILTER(R:R,P:P=J134)</f>
        <v>Fungicide</v>
      </c>
      <c r="P134" s="93" t="s">
        <v>9002</v>
      </c>
      <c r="R134" s="141" t="s">
        <v>8459</v>
      </c>
    </row>
    <row r="135" spans="1:18" ht="11" x14ac:dyDescent="0.15">
      <c r="A135" s="93" t="s">
        <v>9003</v>
      </c>
      <c r="B135" s="93" t="s">
        <v>9004</v>
      </c>
      <c r="C135" s="93" t="s">
        <v>8459</v>
      </c>
      <c r="D135" s="93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93" t="s">
        <v>9005</v>
      </c>
      <c r="F135" s="93" t="b">
        <v>1</v>
      </c>
      <c r="G135" s="93" t="str" cm="1">
        <f t="array" ref="G135">IFERROR(_xlfn.TEXTJOIN(";",TRUE,_xlfn._xlws.FILTER(J:J,I:I=E135)),"NA")</f>
        <v>atrazine</v>
      </c>
      <c r="I135" s="93" t="s">
        <v>9006</v>
      </c>
      <c r="J135" s="93" t="s">
        <v>8968</v>
      </c>
      <c r="L135" s="93" t="s">
        <v>28</v>
      </c>
      <c r="M135" s="93" t="b">
        <v>1</v>
      </c>
      <c r="N135" s="93" t="str" cm="1">
        <f t="array" ref="N135">_xlfn._xlws.FILTER(R:R,P:P=J135)</f>
        <v>Insecticide</v>
      </c>
      <c r="P135" s="93" t="s">
        <v>9007</v>
      </c>
      <c r="R135" s="141" t="s">
        <v>9008</v>
      </c>
    </row>
    <row r="136" spans="1:18" ht="11" x14ac:dyDescent="0.15">
      <c r="A136" s="93" t="s">
        <v>9009</v>
      </c>
      <c r="B136" s="93" t="s">
        <v>1486</v>
      </c>
      <c r="C136" s="93" t="s">
        <v>3149</v>
      </c>
      <c r="D136" s="93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93" t="s">
        <v>8826</v>
      </c>
      <c r="F136" s="93" t="b">
        <v>0</v>
      </c>
      <c r="G136" s="93" t="str" cm="1">
        <f t="array" ref="G136">IFERROR(_xlfn.TEXTJOIN(";",TRUE,_xlfn._xlws.FILTER(J:J,I:I=E136)),"NA")</f>
        <v>NA</v>
      </c>
      <c r="I136" s="93" t="s">
        <v>9010</v>
      </c>
      <c r="J136" s="93" t="s">
        <v>8970</v>
      </c>
      <c r="L136" s="93" t="s">
        <v>28</v>
      </c>
      <c r="M136" s="93" t="b">
        <v>1</v>
      </c>
      <c r="N136" s="93" t="str" cm="1">
        <f t="array" ref="N136">_xlfn._xlws.FILTER(R:R,P:P=J136)</f>
        <v>Herbicide</v>
      </c>
      <c r="P136" s="93" t="s">
        <v>9011</v>
      </c>
      <c r="R136" s="141" t="s">
        <v>8495</v>
      </c>
    </row>
    <row r="137" spans="1:18" ht="11" x14ac:dyDescent="0.15">
      <c r="A137" s="93" t="s">
        <v>9012</v>
      </c>
      <c r="B137" s="93" t="s">
        <v>1486</v>
      </c>
      <c r="C137" s="93" t="s">
        <v>3149</v>
      </c>
      <c r="D137" s="93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93" t="s">
        <v>8831</v>
      </c>
      <c r="F137" s="93" t="b">
        <v>0</v>
      </c>
      <c r="G137" s="93" t="str" cm="1">
        <f t="array" ref="G137">IFERROR(_xlfn.TEXTJOIN(";",TRUE,_xlfn._xlws.FILTER(J:J,I:I=E137)),"NA")</f>
        <v>NA</v>
      </c>
      <c r="I137" s="93" t="s">
        <v>8572</v>
      </c>
      <c r="J137" s="93" t="s">
        <v>8970</v>
      </c>
      <c r="L137" s="93" t="s">
        <v>28</v>
      </c>
      <c r="M137" s="93" t="b">
        <v>1</v>
      </c>
      <c r="N137" s="93" t="str" cm="1">
        <f t="array" ref="N137">_xlfn._xlws.FILTER(R:R,P:P=J137)</f>
        <v>Herbicide</v>
      </c>
      <c r="P137" s="93" t="s">
        <v>9013</v>
      </c>
      <c r="R137" s="141" t="s">
        <v>8474</v>
      </c>
    </row>
    <row r="138" spans="1:18" ht="11" x14ac:dyDescent="0.15">
      <c r="A138" s="93" t="s">
        <v>9014</v>
      </c>
      <c r="B138" s="93" t="s">
        <v>1486</v>
      </c>
      <c r="C138" s="93" t="s">
        <v>3149</v>
      </c>
      <c r="D138" s="93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93" t="s">
        <v>8836</v>
      </c>
      <c r="F138" s="93" t="b">
        <v>0</v>
      </c>
      <c r="G138" s="93" t="str" cm="1">
        <f t="array" ref="G138">IFERROR(_xlfn.TEXTJOIN(";",TRUE,_xlfn._xlws.FILTER(J:J,I:I=E138)),"NA")</f>
        <v>NA</v>
      </c>
      <c r="I138" s="93" t="s">
        <v>9015</v>
      </c>
      <c r="J138" s="93" t="s">
        <v>8984</v>
      </c>
      <c r="L138" s="93" t="s">
        <v>28</v>
      </c>
      <c r="M138" s="93" t="b">
        <v>1</v>
      </c>
      <c r="N138" s="93" t="str" cm="1">
        <f t="array" ref="N138">_xlfn._xlws.FILTER(R:R,P:P=J138)</f>
        <v>Immunosuppressant</v>
      </c>
      <c r="P138" s="93" t="s">
        <v>9016</v>
      </c>
      <c r="R138" s="141" t="s">
        <v>9017</v>
      </c>
    </row>
    <row r="139" spans="1:18" ht="11" x14ac:dyDescent="0.15">
      <c r="A139" s="93" t="s">
        <v>9018</v>
      </c>
      <c r="B139" s="93" t="s">
        <v>1486</v>
      </c>
      <c r="C139" s="93" t="s">
        <v>3149</v>
      </c>
      <c r="D139" s="93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93" t="s">
        <v>8839</v>
      </c>
      <c r="F139" s="93" t="b">
        <v>0</v>
      </c>
      <c r="G139" s="93" t="str" cm="1">
        <f t="array" ref="G139">IFERROR(_xlfn.TEXTJOIN(";",TRUE,_xlfn._xlws.FILTER(J:J,I:I=E139)),"NA")</f>
        <v>NA</v>
      </c>
      <c r="I139" s="93" t="s">
        <v>8534</v>
      </c>
      <c r="J139" s="93" t="s">
        <v>9007</v>
      </c>
      <c r="K139" s="93" t="s">
        <v>28</v>
      </c>
      <c r="M139" s="93" t="b">
        <v>1</v>
      </c>
      <c r="N139" s="93" t="str" cm="1">
        <f t="array" ref="N139">_xlfn._xlws.FILTER(R:R,P:P=J139)</f>
        <v>Vitamin</v>
      </c>
      <c r="P139" s="93" t="s">
        <v>9019</v>
      </c>
      <c r="R139" s="93" t="s">
        <v>8530</v>
      </c>
    </row>
    <row r="140" spans="1:18" ht="11" x14ac:dyDescent="0.15">
      <c r="A140" s="93" t="s">
        <v>9020</v>
      </c>
      <c r="B140" s="93" t="s">
        <v>1486</v>
      </c>
      <c r="C140" s="93" t="s">
        <v>3149</v>
      </c>
      <c r="D140" s="93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93" t="s">
        <v>8843</v>
      </c>
      <c r="F140" s="93" t="b">
        <v>0</v>
      </c>
      <c r="G140" s="93" t="str" cm="1">
        <f t="array" ref="G140">IFERROR(_xlfn.TEXTJOIN(";",TRUE,_xlfn._xlws.FILTER(J:J,I:I=E140)),"NA")</f>
        <v>NA</v>
      </c>
      <c r="I140" s="93" t="s">
        <v>9021</v>
      </c>
      <c r="J140" s="93" t="s">
        <v>9013</v>
      </c>
      <c r="L140" s="93" t="s">
        <v>28</v>
      </c>
      <c r="M140" s="93" t="b">
        <v>1</v>
      </c>
      <c r="N140" s="93" t="str" cm="1">
        <f t="array" ref="N140">_xlfn._xlws.FILTER(R:R,P:P=J140)</f>
        <v>Insecticide</v>
      </c>
      <c r="P140" s="93" t="s">
        <v>9022</v>
      </c>
      <c r="R140" s="141" t="s">
        <v>8495</v>
      </c>
    </row>
    <row r="141" spans="1:18" ht="11" x14ac:dyDescent="0.15">
      <c r="A141" s="93" t="s">
        <v>9023</v>
      </c>
      <c r="B141" s="93" t="s">
        <v>1486</v>
      </c>
      <c r="C141" s="93" t="s">
        <v>3149</v>
      </c>
      <c r="D141" s="93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93" t="s">
        <v>8853</v>
      </c>
      <c r="F141" s="93" t="b">
        <v>0</v>
      </c>
      <c r="G141" s="93" t="str" cm="1">
        <f t="array" ref="G141">IFERROR(_xlfn.TEXTJOIN(";",TRUE,_xlfn._xlws.FILTER(J:J,I:I=E141)),"NA")</f>
        <v>NA</v>
      </c>
      <c r="I141" s="93" t="s">
        <v>8964</v>
      </c>
      <c r="J141" s="93" t="s">
        <v>9024</v>
      </c>
      <c r="K141" s="93" t="s">
        <v>28</v>
      </c>
      <c r="M141" s="93" t="b">
        <v>1</v>
      </c>
      <c r="N141" s="93" t="str" cm="1">
        <f t="array" ref="N141">_xlfn._xlws.FILTER(R:R,P:P=J141)</f>
        <v>Antihelmintic</v>
      </c>
      <c r="P141" s="93" t="s">
        <v>9024</v>
      </c>
      <c r="R141" s="141" t="s">
        <v>8495</v>
      </c>
    </row>
    <row r="142" spans="1:18" ht="11" x14ac:dyDescent="0.15">
      <c r="A142" s="93" t="s">
        <v>9025</v>
      </c>
      <c r="B142" s="93" t="s">
        <v>1486</v>
      </c>
      <c r="C142" s="93" t="s">
        <v>3149</v>
      </c>
      <c r="D142" s="93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93" t="s">
        <v>8860</v>
      </c>
      <c r="F142" s="93" t="b">
        <v>0</v>
      </c>
      <c r="G142" s="93" t="str" cm="1">
        <f t="array" ref="G142">IFERROR(_xlfn.TEXTJOIN(";",TRUE,_xlfn._xlws.FILTER(J:J,I:I=E142)),"NA")</f>
        <v>NA</v>
      </c>
      <c r="I142" s="93" t="s">
        <v>8522</v>
      </c>
      <c r="J142" s="93" t="s">
        <v>9024</v>
      </c>
      <c r="K142" s="93" t="s">
        <v>28</v>
      </c>
      <c r="M142" s="93" t="b">
        <v>1</v>
      </c>
      <c r="N142" s="93" t="str" cm="1">
        <f t="array" ref="N142">_xlfn._xlws.FILTER(R:R,P:P=J142)</f>
        <v>Antihelmintic</v>
      </c>
      <c r="P142" s="93" t="s">
        <v>9026</v>
      </c>
      <c r="R142" s="141" t="s">
        <v>8459</v>
      </c>
    </row>
    <row r="143" spans="1:18" ht="11" x14ac:dyDescent="0.15">
      <c r="A143" s="93" t="s">
        <v>9027</v>
      </c>
      <c r="B143" s="93" t="s">
        <v>9028</v>
      </c>
      <c r="C143" s="93" t="s">
        <v>8459</v>
      </c>
      <c r="D143" s="93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93" t="s">
        <v>8863</v>
      </c>
      <c r="F143" s="93" t="b">
        <v>1</v>
      </c>
      <c r="G143" s="93" t="str" cm="1">
        <f t="array" ref="G143">IFERROR(_xlfn.TEXTJOIN(";",TRUE,_xlfn._xlws.FILTER(J:J,I:I=E143)),"NA")</f>
        <v>glufosinate-ammonium</v>
      </c>
      <c r="I143" s="93" t="s">
        <v>9029</v>
      </c>
      <c r="J143" s="93" t="s">
        <v>9030</v>
      </c>
      <c r="K143" s="93" t="s">
        <v>28</v>
      </c>
      <c r="L143" s="93" t="s">
        <v>28</v>
      </c>
      <c r="M143" s="93" t="b">
        <v>1</v>
      </c>
      <c r="N143" s="93" t="str" cm="1">
        <f t="array" ref="N143">_xlfn._xlws.FILTER(R:R,P:P=J143)</f>
        <v>Antibiotic</v>
      </c>
      <c r="P143" s="93" t="s">
        <v>9030</v>
      </c>
      <c r="R143" s="141" t="s">
        <v>8711</v>
      </c>
    </row>
    <row r="144" spans="1:18" ht="12" x14ac:dyDescent="0.15">
      <c r="A144" s="93" t="s">
        <v>9031</v>
      </c>
      <c r="B144" s="93" t="s">
        <v>1486</v>
      </c>
      <c r="C144" s="93" t="s">
        <v>3149</v>
      </c>
      <c r="D144" s="93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93" t="s">
        <v>8830</v>
      </c>
      <c r="F144" s="93" t="b">
        <v>1</v>
      </c>
      <c r="G144" s="93" t="str" cm="1">
        <f t="array" ref="G144">IFERROR(_xlfn.TEXTJOIN(";",TRUE,_xlfn._xlws.FILTER(J:J,I:I=E144)),"NA")</f>
        <v>Glomus constrictum;Glomus fasciculatum;Glomus geosporum;Glomus intraradices;Glomus tortuosum</v>
      </c>
      <c r="I144" s="93" t="s">
        <v>8534</v>
      </c>
      <c r="J144" s="93" t="s">
        <v>9032</v>
      </c>
      <c r="K144" s="93" t="s">
        <v>28</v>
      </c>
      <c r="M144" s="93" t="b">
        <v>1</v>
      </c>
      <c r="N144" s="93" t="str" cm="1">
        <f t="array" ref="N144">_xlfn._xlws.FILTER(R:R,P:P=J144)</f>
        <v>Antibiotic</v>
      </c>
      <c r="P144" s="93" t="s">
        <v>9033</v>
      </c>
      <c r="R144" s="140" t="s">
        <v>9034</v>
      </c>
    </row>
    <row r="145" spans="1:18" ht="11" x14ac:dyDescent="0.15">
      <c r="A145" s="93" t="s">
        <v>9035</v>
      </c>
      <c r="B145" s="93" t="s">
        <v>9036</v>
      </c>
      <c r="C145" s="93" t="s">
        <v>8459</v>
      </c>
      <c r="D145" s="93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93" t="s">
        <v>8868</v>
      </c>
      <c r="F145" s="93" t="b">
        <v>0</v>
      </c>
      <c r="G145" s="93" t="str" cm="1">
        <f t="array" ref="G145">IFERROR(_xlfn.TEXTJOIN(";",TRUE,_xlfn._xlws.FILTER(J:J,I:I=E145)),"NA")</f>
        <v>NA</v>
      </c>
      <c r="I145" s="93" t="s">
        <v>9037</v>
      </c>
      <c r="J145" s="93" t="s">
        <v>9038</v>
      </c>
      <c r="L145" s="93" t="s">
        <v>28</v>
      </c>
      <c r="M145" s="93" t="b">
        <v>1</v>
      </c>
      <c r="N145" s="93" t="str" cm="1">
        <f t="array" ref="N145">_xlfn._xlws.FILTER(R:R,P:P=J145)</f>
        <v>Herbicide</v>
      </c>
      <c r="P145" s="93" t="s">
        <v>9032</v>
      </c>
      <c r="R145" s="141" t="s">
        <v>8711</v>
      </c>
    </row>
    <row r="146" spans="1:18" ht="11" x14ac:dyDescent="0.15">
      <c r="A146" s="93" t="s">
        <v>9039</v>
      </c>
      <c r="B146" s="93" t="s">
        <v>9040</v>
      </c>
      <c r="C146" s="93" t="s">
        <v>8459</v>
      </c>
      <c r="D146" s="93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93" t="s">
        <v>9041</v>
      </c>
      <c r="F146" s="93" t="b">
        <v>1</v>
      </c>
      <c r="G146" s="93" t="str" cm="1">
        <f t="array" ref="G146">IFERROR(_xlfn.TEXTJOIN(";",TRUE,_xlfn._xlws.FILTER(J:J,I:I=E146)),"NA")</f>
        <v>paraquat dichloride</v>
      </c>
      <c r="I146" s="93" t="s">
        <v>9038</v>
      </c>
      <c r="J146" s="93" t="s">
        <v>9042</v>
      </c>
      <c r="L146" s="93" t="s">
        <v>28</v>
      </c>
      <c r="M146" s="93" t="b">
        <v>1</v>
      </c>
      <c r="N146" s="93" t="str" cm="1">
        <f t="array" ref="N146">_xlfn._xlws.FILTER(R:R,P:P=J146)</f>
        <v>Herbicide</v>
      </c>
      <c r="P146" s="93" t="s">
        <v>9043</v>
      </c>
      <c r="R146" s="93" t="s">
        <v>8941</v>
      </c>
    </row>
    <row r="147" spans="1:18" ht="11" x14ac:dyDescent="0.15">
      <c r="A147" s="93" t="s">
        <v>9044</v>
      </c>
      <c r="B147" s="93" t="s">
        <v>9045</v>
      </c>
      <c r="C147" s="93" t="s">
        <v>8459</v>
      </c>
      <c r="D147" s="93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93" t="s">
        <v>9037</v>
      </c>
      <c r="F147" s="93" t="b">
        <v>1</v>
      </c>
      <c r="G147" s="93" t="str" cm="1">
        <f t="array" ref="G147">IFERROR(_xlfn.TEXTJOIN(";",TRUE,_xlfn._xlws.FILTER(J:J,I:I=E147)),"NA")</f>
        <v>paraquat</v>
      </c>
      <c r="I147" s="93" t="s">
        <v>8773</v>
      </c>
      <c r="J147" s="93" t="s">
        <v>9046</v>
      </c>
      <c r="L147" s="93" t="s">
        <v>28</v>
      </c>
      <c r="M147" s="93" t="b">
        <v>1</v>
      </c>
      <c r="N147" s="93" t="str" cm="1">
        <f t="array" ref="N147">_xlfn._xlws.FILTER(R:R,P:P=J147)</f>
        <v>Insecticide</v>
      </c>
      <c r="P147" s="93" t="s">
        <v>9038</v>
      </c>
      <c r="R147" s="141" t="s">
        <v>8459</v>
      </c>
    </row>
    <row r="148" spans="1:18" ht="11" x14ac:dyDescent="0.15">
      <c r="A148" s="93" t="s">
        <v>9047</v>
      </c>
      <c r="B148" s="93" t="s">
        <v>9048</v>
      </c>
      <c r="C148" s="93" t="s">
        <v>8459</v>
      </c>
      <c r="D148" s="93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93" t="s">
        <v>9049</v>
      </c>
      <c r="F148" s="93" t="b">
        <v>1</v>
      </c>
      <c r="G148" s="93" t="str" cm="1">
        <f t="array" ref="G148">IFERROR(_xlfn.TEXTJOIN(";",TRUE,_xlfn._xlws.FILTER(J:J,I:I=E148)),"NA")</f>
        <v>paraquat dichloride</v>
      </c>
      <c r="I148" s="93" t="s">
        <v>9050</v>
      </c>
      <c r="J148" s="93" t="s">
        <v>9051</v>
      </c>
      <c r="L148" s="93" t="s">
        <v>28</v>
      </c>
      <c r="M148" s="93" t="b">
        <v>1</v>
      </c>
      <c r="N148" s="93" t="str" cm="1">
        <f t="array" ref="N148">_xlfn._xlws.FILTER(R:R,P:P=J148)</f>
        <v>Herbicide</v>
      </c>
      <c r="P148" s="93" t="s">
        <v>9042</v>
      </c>
      <c r="R148" s="141" t="s">
        <v>8459</v>
      </c>
    </row>
    <row r="149" spans="1:18" ht="11" x14ac:dyDescent="0.15">
      <c r="A149" s="93" t="s">
        <v>9052</v>
      </c>
      <c r="B149" s="93" t="s">
        <v>9053</v>
      </c>
      <c r="C149" s="93" t="s">
        <v>8459</v>
      </c>
      <c r="D149" s="93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93" t="s">
        <v>8488</v>
      </c>
      <c r="F149" s="93" t="b">
        <v>1</v>
      </c>
      <c r="G149" s="93" t="str" cm="1">
        <f t="array" ref="G149">IFERROR(_xlfn.TEXTJOIN(";",TRUE,_xlfn._xlws.FILTER(J:J,I:I=E149)),"NA")</f>
        <v>acetochlor</v>
      </c>
      <c r="I149" s="93" t="s">
        <v>8976</v>
      </c>
      <c r="J149" s="93" t="s">
        <v>9054</v>
      </c>
      <c r="L149" s="93" t="s">
        <v>28</v>
      </c>
      <c r="M149" s="93" t="b">
        <v>1</v>
      </c>
      <c r="N149" s="93" t="str" cm="1">
        <f t="array" ref="N149">_xlfn._xlws.FILTER(R:R,P:P=J149)</f>
        <v>Herbicide</v>
      </c>
      <c r="P149" s="93" t="s">
        <v>9055</v>
      </c>
      <c r="R149" s="141" t="s">
        <v>8459</v>
      </c>
    </row>
    <row r="150" spans="1:18" ht="11" x14ac:dyDescent="0.15">
      <c r="A150" s="93" t="s">
        <v>9056</v>
      </c>
      <c r="B150" s="93" t="s">
        <v>8493</v>
      </c>
      <c r="C150" s="93" t="s">
        <v>8459</v>
      </c>
      <c r="D150" s="93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93" t="s">
        <v>8493</v>
      </c>
      <c r="F150" s="93" t="b">
        <v>1</v>
      </c>
      <c r="G150" s="93" t="str" cm="1">
        <f t="array" ref="G150">IFERROR(_xlfn.TEXTJOIN(";",TRUE,_xlfn._xlws.FILTER(J:J,I:I=E150)),"NA")</f>
        <v>acetochlor;atrazine</v>
      </c>
      <c r="I150" s="93" t="s">
        <v>8654</v>
      </c>
      <c r="J150" s="93" t="s">
        <v>9057</v>
      </c>
      <c r="L150" s="93" t="s">
        <v>28</v>
      </c>
      <c r="M150" s="93" t="b">
        <v>0</v>
      </c>
      <c r="N150" s="93" t="str" cm="1">
        <f t="array" ref="N150">_xlfn._xlws.FILTER(R:R,P:P=J150)</f>
        <v>Soil Inoculation;Seed Innoculation</v>
      </c>
      <c r="P150" s="93" t="s">
        <v>9058</v>
      </c>
      <c r="R150" s="141" t="s">
        <v>8474</v>
      </c>
    </row>
    <row r="151" spans="1:18" ht="11" x14ac:dyDescent="0.15">
      <c r="A151" s="93" t="s">
        <v>9059</v>
      </c>
      <c r="B151" s="93" t="s">
        <v>9060</v>
      </c>
      <c r="C151" s="93" t="s">
        <v>8459</v>
      </c>
      <c r="D151" s="93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93" t="s">
        <v>8545</v>
      </c>
      <c r="F151" s="93" t="b">
        <v>1</v>
      </c>
      <c r="G151" s="93" t="str" cm="1">
        <f t="array" ref="G151">IFERROR(_xlfn.TEXTJOIN(";",TRUE,_xlfn._xlws.FILTER(J:J,I:I=E151)),"NA")</f>
        <v>ammonium sulphate</v>
      </c>
      <c r="I151" s="93" t="s">
        <v>8709</v>
      </c>
      <c r="J151" s="93" t="s">
        <v>9057</v>
      </c>
      <c r="L151" s="93" t="s">
        <v>28</v>
      </c>
      <c r="M151" s="93" t="b">
        <v>0</v>
      </c>
      <c r="N151" s="93" t="str" cm="1">
        <f t="array" ref="N151">_xlfn._xlws.FILTER(R:R,P:P=J151)</f>
        <v>Soil Inoculation;Seed Innoculation</v>
      </c>
      <c r="P151" s="93" t="s">
        <v>9061</v>
      </c>
      <c r="R151" s="93" t="s">
        <v>9062</v>
      </c>
    </row>
    <row r="152" spans="1:18" ht="11" x14ac:dyDescent="0.15">
      <c r="A152" s="93" t="s">
        <v>9063</v>
      </c>
      <c r="B152" s="93" t="s">
        <v>9064</v>
      </c>
      <c r="C152" s="93" t="s">
        <v>8459</v>
      </c>
      <c r="D152" s="93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93" t="s">
        <v>8919</v>
      </c>
      <c r="F152" s="93" t="b">
        <v>1</v>
      </c>
      <c r="G152" s="93" t="str" cm="1">
        <f t="array" ref="G152">IFERROR(_xlfn.TEXTJOIN(";",TRUE,_xlfn._xlws.FILTER(J:J,I:I=E152)),"NA")</f>
        <v>iodosulfuron-methyl-sodiummesosulfuron-methyl</v>
      </c>
      <c r="I152" s="93" t="s">
        <v>8815</v>
      </c>
      <c r="J152" s="93" t="s">
        <v>9065</v>
      </c>
      <c r="K152" s="93" t="s">
        <v>28</v>
      </c>
      <c r="M152" s="93" t="b">
        <v>1</v>
      </c>
      <c r="N152" s="93" t="str" cm="1">
        <f t="array" ref="N152">_xlfn._xlws.FILTER(R:R,P:P=J152)</f>
        <v>Antibiotic</v>
      </c>
      <c r="P152" s="93" t="s">
        <v>8535</v>
      </c>
      <c r="R152" s="141" t="s">
        <v>9066</v>
      </c>
    </row>
    <row r="153" spans="1:18" ht="11" x14ac:dyDescent="0.15">
      <c r="A153" s="93" t="s">
        <v>9067</v>
      </c>
      <c r="B153" s="93" t="s">
        <v>9068</v>
      </c>
      <c r="C153" s="93" t="s">
        <v>8474</v>
      </c>
      <c r="D153" s="93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93" t="s">
        <v>8872</v>
      </c>
      <c r="F153" s="93" t="b">
        <v>0</v>
      </c>
      <c r="G153" s="93" t="str" cm="1">
        <f t="array" ref="G153">IFERROR(_xlfn.TEXTJOIN(";",TRUE,_xlfn._xlws.FILTER(J:J,I:I=E153)),"NA")</f>
        <v>NA</v>
      </c>
      <c r="I153" s="93" t="s">
        <v>8632</v>
      </c>
      <c r="J153" s="93" t="s">
        <v>9069</v>
      </c>
      <c r="K153" s="93" t="s">
        <v>28</v>
      </c>
      <c r="M153" s="93" t="b">
        <v>1</v>
      </c>
      <c r="N153" s="93" t="str" cm="1">
        <f t="array" ref="N153">_xlfn._xlws.FILTER(R:R,P:P=J153)</f>
        <v>Binder</v>
      </c>
      <c r="P153" s="93" t="s">
        <v>9046</v>
      </c>
      <c r="R153" s="141" t="s">
        <v>8474</v>
      </c>
    </row>
    <row r="154" spans="1:18" ht="11" x14ac:dyDescent="0.15">
      <c r="A154" s="93" t="s">
        <v>9070</v>
      </c>
      <c r="B154" s="93" t="s">
        <v>9071</v>
      </c>
      <c r="C154" s="93" t="s">
        <v>8459</v>
      </c>
      <c r="D154" s="93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93" t="s">
        <v>8877</v>
      </c>
      <c r="F154" s="93" t="b">
        <v>0</v>
      </c>
      <c r="G154" s="93" t="str" cm="1">
        <f t="array" ref="G154">IFERROR(_xlfn.TEXTJOIN(";",TRUE,_xlfn._xlws.FILTER(J:J,I:I=E154)),"NA")</f>
        <v>NA</v>
      </c>
      <c r="I154" s="93" t="s">
        <v>8896</v>
      </c>
      <c r="J154" s="93" t="s">
        <v>9072</v>
      </c>
      <c r="L154" s="93" t="s">
        <v>28</v>
      </c>
      <c r="M154" s="93" t="b">
        <v>1</v>
      </c>
      <c r="N154" s="93" t="str" cm="1">
        <f t="array" ref="N154">_xlfn._xlws.FILTER(R:R,P:P=J154)</f>
        <v>Herbicide</v>
      </c>
      <c r="P154" s="93" t="s">
        <v>9051</v>
      </c>
      <c r="R154" s="141" t="s">
        <v>8459</v>
      </c>
    </row>
    <row r="155" spans="1:18" ht="11" x14ac:dyDescent="0.15">
      <c r="A155" s="93" t="s">
        <v>9073</v>
      </c>
      <c r="B155" s="93" t="s">
        <v>1486</v>
      </c>
      <c r="C155" s="93" t="s">
        <v>8459</v>
      </c>
      <c r="D155" s="93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93" t="s">
        <v>8882</v>
      </c>
      <c r="F155" s="93" t="b">
        <v>0</v>
      </c>
      <c r="G155" s="93" t="str" cm="1">
        <f t="array" ref="G155">IFERROR(_xlfn.TEXTJOIN(";",TRUE,_xlfn._xlws.FILTER(J:J,I:I=E155)),"NA")</f>
        <v>NA</v>
      </c>
      <c r="I155" s="93" t="s">
        <v>8567</v>
      </c>
      <c r="J155" s="93" t="s">
        <v>9072</v>
      </c>
      <c r="L155" s="93" t="s">
        <v>28</v>
      </c>
      <c r="M155" s="93" t="b">
        <v>1</v>
      </c>
      <c r="N155" s="93" t="str" cm="1">
        <f t="array" ref="N155">_xlfn._xlws.FILTER(R:R,P:P=J155)</f>
        <v>Herbicide</v>
      </c>
      <c r="P155" s="93" t="s">
        <v>9074</v>
      </c>
      <c r="R155" s="141" t="s">
        <v>8530</v>
      </c>
    </row>
    <row r="156" spans="1:18" ht="11" x14ac:dyDescent="0.15">
      <c r="A156" s="93" t="s">
        <v>9075</v>
      </c>
      <c r="B156" s="93" t="s">
        <v>1486</v>
      </c>
      <c r="C156" s="93" t="s">
        <v>8474</v>
      </c>
      <c r="D156" s="93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93" t="s">
        <v>8885</v>
      </c>
      <c r="F156" s="93" t="b">
        <v>0</v>
      </c>
      <c r="G156" s="93" t="str" cm="1">
        <f t="array" ref="G156">IFERROR(_xlfn.TEXTJOIN(";",TRUE,_xlfn._xlws.FILTER(J:J,I:I=E156)),"NA")</f>
        <v>NA</v>
      </c>
      <c r="I156" s="93" t="s">
        <v>8976</v>
      </c>
      <c r="J156" s="93" t="s">
        <v>9076</v>
      </c>
      <c r="L156" s="93" t="s">
        <v>28</v>
      </c>
      <c r="M156" s="93" t="b">
        <v>1</v>
      </c>
      <c r="N156" s="93" t="str" cm="1">
        <f t="array" ref="N156">_xlfn._xlws.FILTER(R:R,P:P=J156)</f>
        <v>Insecticide</v>
      </c>
      <c r="P156" s="93" t="s">
        <v>9054</v>
      </c>
      <c r="R156" s="141" t="s">
        <v>8459</v>
      </c>
    </row>
    <row r="157" spans="1:18" ht="11" x14ac:dyDescent="0.15">
      <c r="A157" s="93" t="s">
        <v>9077</v>
      </c>
      <c r="B157" s="93" t="s">
        <v>9078</v>
      </c>
      <c r="C157" s="93" t="s">
        <v>8459</v>
      </c>
      <c r="D157" s="93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93" t="s">
        <v>8889</v>
      </c>
      <c r="F157" s="93" t="b">
        <v>0</v>
      </c>
      <c r="G157" s="93" t="str" cm="1">
        <f t="array" ref="G157">IFERROR(_xlfn.TEXTJOIN(";",TRUE,_xlfn._xlws.FILTER(J:J,I:I=E157)),"NA")</f>
        <v>NA</v>
      </c>
      <c r="I157" s="93" t="s">
        <v>9079</v>
      </c>
      <c r="J157" s="93" t="s">
        <v>9076</v>
      </c>
      <c r="L157" s="93" t="s">
        <v>28</v>
      </c>
      <c r="M157" s="93" t="b">
        <v>1</v>
      </c>
      <c r="N157" s="93" t="str" cm="1">
        <f t="array" ref="N157">_xlfn._xlws.FILTER(R:R,P:P=J157)</f>
        <v>Insecticide</v>
      </c>
      <c r="P157" s="93" t="s">
        <v>9080</v>
      </c>
      <c r="R157" s="141" t="s">
        <v>8474</v>
      </c>
    </row>
    <row r="158" spans="1:18" ht="11" x14ac:dyDescent="0.15">
      <c r="A158" s="93" t="s">
        <v>9081</v>
      </c>
      <c r="B158" s="93" t="s">
        <v>9082</v>
      </c>
      <c r="C158" s="93" t="s">
        <v>8474</v>
      </c>
      <c r="D158" s="93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93" t="s">
        <v>8897</v>
      </c>
      <c r="F158" s="93" t="b">
        <v>1</v>
      </c>
      <c r="G158" s="93" t="str" cm="1">
        <f t="array" ref="G158">IFERROR(_xlfn.TEXTJOIN(";",TRUE,_xlfn._xlws.FILTER(J:J,I:I=E158)),"NA")</f>
        <v>imidacloprid;thiamethoxam;thiram</v>
      </c>
      <c r="I158" s="93" t="s">
        <v>8534</v>
      </c>
      <c r="J158" s="93" t="s">
        <v>9083</v>
      </c>
      <c r="K158" s="93" t="s">
        <v>28</v>
      </c>
      <c r="M158" s="93" t="b">
        <v>1</v>
      </c>
      <c r="N158" s="93" t="str" cm="1">
        <f t="array" ref="N158">_xlfn._xlws.FILTER(R:R,P:P=J158)</f>
        <v>Antibiotic</v>
      </c>
      <c r="P158" s="93" t="s">
        <v>9084</v>
      </c>
      <c r="R158" s="141" t="s">
        <v>8459</v>
      </c>
    </row>
    <row r="159" spans="1:18" ht="11" x14ac:dyDescent="0.15">
      <c r="A159" s="93" t="s">
        <v>9085</v>
      </c>
      <c r="B159" s="93" t="s">
        <v>9086</v>
      </c>
      <c r="C159" s="93" t="s">
        <v>8459</v>
      </c>
      <c r="D159" s="93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93" t="s">
        <v>8915</v>
      </c>
      <c r="F159" s="93" t="b">
        <v>1</v>
      </c>
      <c r="G159" s="93" t="str" cm="1">
        <f t="array" ref="G159">IFERROR(_xlfn.TEXTJOIN(";",TRUE,_xlfn._xlws.FILTER(J:J,I:I=E159)),"NA")</f>
        <v>iodosulfuron-methyl-sodium</v>
      </c>
      <c r="I159" s="93" t="s">
        <v>9087</v>
      </c>
      <c r="J159" s="93" t="s">
        <v>9088</v>
      </c>
      <c r="K159" s="93" t="s">
        <v>28</v>
      </c>
      <c r="M159" s="93" t="b">
        <v>1</v>
      </c>
      <c r="N159" s="93" t="str" cm="1">
        <f t="array" ref="N159">_xlfn._xlws.FILTER(R:R,P:P=J159)</f>
        <v>Antibiotic</v>
      </c>
      <c r="P159" s="93" t="s">
        <v>9089</v>
      </c>
      <c r="R159" s="141" t="s">
        <v>7701</v>
      </c>
    </row>
    <row r="160" spans="1:18" ht="11" x14ac:dyDescent="0.15">
      <c r="A160" s="93" t="s">
        <v>9090</v>
      </c>
      <c r="B160" s="93" t="s">
        <v>9091</v>
      </c>
      <c r="C160" s="93" t="s">
        <v>8508</v>
      </c>
      <c r="D160" s="93" t="str" cm="1">
        <f t="array" ref="D160">IFERROR(IF(G160&lt;&gt;"NA",_xlfn.TEXTJOIN(";",TRUE,_xlfn.UNIQUE(_xlfn.TEXTSPLIT(_xlfn._xlws.FILTER(N:N,I:I=E160),";",TRUE))),_xlfn.UNIQUE(_xlfn._xlws.FILTER(R:R,P:P=E160))),"NA")</f>
        <v>Antihelmintic</v>
      </c>
      <c r="E160" s="93" t="s">
        <v>8920</v>
      </c>
      <c r="F160" s="93" t="b">
        <v>0</v>
      </c>
      <c r="G160" s="93" t="str" cm="1">
        <f t="array" ref="G160">IFERROR(_xlfn.TEXTJOIN(";",TRUE,_xlfn._xlws.FILTER(J:J,I:I=E160)),"NA")</f>
        <v>NA</v>
      </c>
      <c r="I160" s="93" t="s">
        <v>8959</v>
      </c>
      <c r="J160" s="93" t="s">
        <v>9092</v>
      </c>
      <c r="L160" s="93" t="s">
        <v>28</v>
      </c>
      <c r="M160" s="93" t="b">
        <v>1</v>
      </c>
      <c r="N160" s="93" t="str" cm="1">
        <f t="array" ref="N160">_xlfn._xlws.FILTER(R:R,P:P=J160)</f>
        <v>Fungicide</v>
      </c>
      <c r="P160" s="93" t="s">
        <v>9057</v>
      </c>
      <c r="R160" s="93" t="s">
        <v>8552</v>
      </c>
    </row>
    <row r="161" spans="1:18" ht="11" x14ac:dyDescent="0.15">
      <c r="A161" s="93" t="s">
        <v>9093</v>
      </c>
      <c r="B161" s="93" t="s">
        <v>9094</v>
      </c>
      <c r="C161" s="93" t="s">
        <v>8508</v>
      </c>
      <c r="D161" s="93" t="str" cm="1">
        <f t="array" ref="D161">IFERROR(IF(G161&lt;&gt;"NA",_xlfn.TEXTJOIN(";",TRUE,_xlfn.UNIQUE(_xlfn.TEXTSPLIT(_xlfn._xlws.FILTER(N:N,I:I=E161),";",TRUE))),_xlfn.UNIQUE(_xlfn._xlws.FILTER(R:R,P:P=E161))),"NA")</f>
        <v>Antihelmintic</v>
      </c>
      <c r="E161" s="93" t="s">
        <v>9095</v>
      </c>
      <c r="F161" s="93" t="b">
        <v>1</v>
      </c>
      <c r="G161" s="93" t="str" cm="1">
        <f t="array" ref="G161">IFERROR(_xlfn.TEXTJOIN(";",TRUE,_xlfn._xlws.FILTER(J:J,I:I=E161)),"NA")</f>
        <v>ivermectin</v>
      </c>
      <c r="I161" s="93" t="s">
        <v>9096</v>
      </c>
      <c r="J161" s="93" t="s">
        <v>9092</v>
      </c>
      <c r="L161" s="93" t="s">
        <v>28</v>
      </c>
      <c r="M161" s="93" t="b">
        <v>1</v>
      </c>
      <c r="N161" s="93" t="str" cm="1">
        <f t="array" ref="N161">_xlfn._xlws.FILTER(R:R,P:P=J161)</f>
        <v>Fungicide</v>
      </c>
      <c r="P161" s="93" t="s">
        <v>9097</v>
      </c>
      <c r="R161" s="141" t="s">
        <v>7701</v>
      </c>
    </row>
    <row r="162" spans="1:18" ht="11" x14ac:dyDescent="0.15">
      <c r="A162" s="93" t="s">
        <v>9098</v>
      </c>
      <c r="B162" s="93" t="s">
        <v>9099</v>
      </c>
      <c r="C162" s="93" t="s">
        <v>8508</v>
      </c>
      <c r="D162" s="93" t="str" cm="1">
        <f t="array" ref="D162">IFERROR(IF(G162&lt;&gt;"NA",_xlfn.TEXTJOIN(";",TRUE,_xlfn.UNIQUE(_xlfn.TEXTSPLIT(_xlfn._xlws.FILTER(N:N,I:I=E162),";",TRUE))),_xlfn.UNIQUE(_xlfn._xlws.FILTER(R:R,P:P=E162))),"NA")</f>
        <v>Antihelmintic</v>
      </c>
      <c r="E162" s="93" t="s">
        <v>8701</v>
      </c>
      <c r="F162" s="93" t="b">
        <v>1</v>
      </c>
      <c r="G162" s="93" t="str" cm="1">
        <f t="array" ref="G162">IFERROR(_xlfn.TEXTJOIN(";",TRUE,_xlfn._xlws.FILTER(J:J,I:I=E162)),"NA")</f>
        <v>clorsulon;ivermectin</v>
      </c>
      <c r="I162" s="93" t="s">
        <v>9100</v>
      </c>
      <c r="J162" s="93" t="s">
        <v>9101</v>
      </c>
      <c r="L162" s="93" t="s">
        <v>28</v>
      </c>
      <c r="M162" s="93" t="b">
        <v>1</v>
      </c>
      <c r="N162" s="93" t="str" cm="1">
        <f t="array" ref="N162">_xlfn._xlws.FILTER(R:R,P:P=J162)</f>
        <v>Fungicide</v>
      </c>
      <c r="P162" s="93" t="s">
        <v>9102</v>
      </c>
      <c r="R162" s="141" t="s">
        <v>8495</v>
      </c>
    </row>
    <row r="163" spans="1:18" ht="11" x14ac:dyDescent="0.15">
      <c r="A163" s="93" t="s">
        <v>9103</v>
      </c>
      <c r="B163" s="93" t="s">
        <v>9104</v>
      </c>
      <c r="C163" s="93" t="s">
        <v>8515</v>
      </c>
      <c r="D163" s="93" t="str" cm="1">
        <f t="array" ref="D163">IFERROR(IF(G163&lt;&gt;"NA",_xlfn.TEXTJOIN(";",TRUE,_xlfn.UNIQUE(_xlfn.TEXTSPLIT(_xlfn._xlws.FILTER(N:N,I:I=E163),";",TRUE))),_xlfn.UNIQUE(_xlfn._xlws.FILTER(R:R,P:P=E163))),"NA")</f>
        <v>Antihelmintic</v>
      </c>
      <c r="E163" s="93" t="s">
        <v>9105</v>
      </c>
      <c r="F163" s="93" t="b">
        <v>1</v>
      </c>
      <c r="G163" s="93" t="str" cm="1">
        <f t="array" ref="G163">IFERROR(_xlfn.TEXTJOIN(";",TRUE,_xlfn._xlws.FILTER(J:J,I:I=E163)),"NA")</f>
        <v>ivermectin;clorsulon</v>
      </c>
      <c r="I163" s="93" t="s">
        <v>8668</v>
      </c>
      <c r="J163" s="93" t="s">
        <v>9101</v>
      </c>
      <c r="L163" s="93" t="s">
        <v>28</v>
      </c>
      <c r="M163" s="93" t="b">
        <v>1</v>
      </c>
      <c r="N163" s="93" t="str" cm="1">
        <f t="array" ref="N163">_xlfn._xlws.FILTER(R:R,P:P=J163)</f>
        <v>Fungicide</v>
      </c>
      <c r="P163" s="93" t="s">
        <v>9106</v>
      </c>
      <c r="R163" s="141" t="s">
        <v>8459</v>
      </c>
    </row>
    <row r="164" spans="1:18" ht="11" x14ac:dyDescent="0.15">
      <c r="A164" s="93" t="s">
        <v>9107</v>
      </c>
      <c r="B164" s="93" t="s">
        <v>9108</v>
      </c>
      <c r="C164" s="93" t="s">
        <v>9109</v>
      </c>
      <c r="D164" s="93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93" t="s">
        <v>8943</v>
      </c>
      <c r="F164" s="93" t="b">
        <v>1</v>
      </c>
      <c r="G164" s="93" t="str" cm="1">
        <f t="array" ref="G164">IFERROR(_xlfn.TEXTJOIN(";",TRUE,_xlfn._xlws.FILTER(J:J,I:I=E164)),"NA")</f>
        <v>lambda-cyhalothrin</v>
      </c>
      <c r="I164" s="93" t="s">
        <v>8667</v>
      </c>
      <c r="J164" s="93" t="s">
        <v>9110</v>
      </c>
      <c r="K164" s="93" t="s">
        <v>28</v>
      </c>
      <c r="L164" s="93" t="s">
        <v>28</v>
      </c>
      <c r="M164" s="93" t="b">
        <v>1</v>
      </c>
      <c r="N164" s="93" t="str" cm="1">
        <f t="array" ref="N164">_xlfn._xlws.FILTER(R:R,P:P=J164)</f>
        <v>Antibiotic</v>
      </c>
      <c r="P164" s="93" t="s">
        <v>9111</v>
      </c>
      <c r="R164" s="141" t="s">
        <v>9112</v>
      </c>
    </row>
    <row r="165" spans="1:18" ht="11" x14ac:dyDescent="0.15">
      <c r="A165" s="93" t="s">
        <v>9113</v>
      </c>
      <c r="B165" s="93" t="s">
        <v>9114</v>
      </c>
      <c r="C165" s="93" t="s">
        <v>8515</v>
      </c>
      <c r="D165" s="93" t="str" cm="1">
        <f t="array" ref="D165">IFERROR(IF(G165&lt;&gt;"NA",_xlfn.TEXTJOIN(";",TRUE,_xlfn.UNIQUE(_xlfn.TEXTSPLIT(_xlfn._xlws.FILTER(N:N,I:I=E165),";",TRUE))),_xlfn.UNIQUE(_xlfn._xlws.FILTER(R:R,P:P=E165))),"NA")</f>
        <v>Antihelmintic</v>
      </c>
      <c r="E165" s="93" t="s">
        <v>9115</v>
      </c>
      <c r="F165" s="93" t="b">
        <v>1</v>
      </c>
      <c r="G165" s="93" t="str" cm="1">
        <f t="array" ref="G165">IFERROR(_xlfn.TEXTJOIN(";",TRUE,_xlfn._xlws.FILTER(J:J,I:I=E165)),"NA")</f>
        <v>ivermectin</v>
      </c>
      <c r="I165" s="93" t="s">
        <v>8539</v>
      </c>
      <c r="J165" s="93" t="s">
        <v>9116</v>
      </c>
      <c r="L165" s="93" t="s">
        <v>28</v>
      </c>
      <c r="M165" s="93" t="b">
        <v>1</v>
      </c>
      <c r="N165" s="93" t="str" cm="1">
        <f t="array" ref="N165">_xlfn._xlws.FILTER(R:R,P:P=J165)</f>
        <v>Insecticide</v>
      </c>
      <c r="P165" s="93" t="s">
        <v>9117</v>
      </c>
      <c r="R165" s="141" t="s">
        <v>9112</v>
      </c>
    </row>
    <row r="166" spans="1:18" ht="11" x14ac:dyDescent="0.15">
      <c r="A166" s="93" t="s">
        <v>9118</v>
      </c>
      <c r="B166" s="93" t="s">
        <v>9119</v>
      </c>
      <c r="C166" s="93" t="s">
        <v>8459</v>
      </c>
      <c r="D166" s="93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93" t="s">
        <v>8983</v>
      </c>
      <c r="F166" s="93" t="b">
        <v>1</v>
      </c>
      <c r="G166" s="93" t="str" cm="1">
        <f t="array" ref="G166">IFERROR(_xlfn.TEXTJOIN(";",TRUE,_xlfn._xlws.FILTER(J:J,I:I=E166)),"NA")</f>
        <v>mcpa (2-methyl-4-chlorophenoxyacetic acid)</v>
      </c>
      <c r="I166" s="93" t="s">
        <v>8571</v>
      </c>
      <c r="J166" s="93" t="s">
        <v>9116</v>
      </c>
      <c r="L166" s="93" t="s">
        <v>28</v>
      </c>
      <c r="M166" s="93" t="b">
        <v>1</v>
      </c>
      <c r="N166" s="93" t="str" cm="1">
        <f t="array" ref="N166">_xlfn._xlws.FILTER(R:R,P:P=J166)</f>
        <v>Insecticide</v>
      </c>
      <c r="P166" s="93" t="s">
        <v>9120</v>
      </c>
      <c r="R166" s="141" t="s">
        <v>9112</v>
      </c>
    </row>
    <row r="167" spans="1:18" ht="11" x14ac:dyDescent="0.15">
      <c r="A167" s="93" t="s">
        <v>9121</v>
      </c>
      <c r="B167" s="93" t="s">
        <v>9122</v>
      </c>
      <c r="C167" s="93" t="s">
        <v>8474</v>
      </c>
      <c r="D167" s="93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93" t="s">
        <v>8930</v>
      </c>
      <c r="F167" s="93" t="b">
        <v>0</v>
      </c>
      <c r="G167" s="93" t="str" cm="1">
        <f t="array" ref="G167">IFERROR(_xlfn.TEXTJOIN(";",TRUE,_xlfn._xlws.FILTER(J:J,I:I=E167)),"NA")</f>
        <v>NA</v>
      </c>
      <c r="I167" s="93" t="s">
        <v>8897</v>
      </c>
      <c r="J167" s="93" t="s">
        <v>9116</v>
      </c>
      <c r="L167" s="93" t="s">
        <v>28</v>
      </c>
      <c r="M167" s="93" t="b">
        <v>1</v>
      </c>
      <c r="N167" s="93" t="str" cm="1">
        <f t="array" ref="N167">_xlfn._xlws.FILTER(R:R,P:P=J167)</f>
        <v>Insecticide</v>
      </c>
      <c r="P167" s="93" t="s">
        <v>9123</v>
      </c>
      <c r="R167" s="141" t="s">
        <v>9112</v>
      </c>
    </row>
    <row r="168" spans="1:18" ht="11" x14ac:dyDescent="0.15">
      <c r="A168" s="93" t="s">
        <v>9124</v>
      </c>
      <c r="B168" s="93" t="s">
        <v>9125</v>
      </c>
      <c r="C168" s="93" t="s">
        <v>8474</v>
      </c>
      <c r="D168" s="93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93" t="s">
        <v>9006</v>
      </c>
      <c r="F168" s="93" t="b">
        <v>1</v>
      </c>
      <c r="G168" s="93" t="str" cm="1">
        <f t="array" ref="G168">IFERROR(_xlfn.TEXTJOIN(";",TRUE,_xlfn._xlws.FILTER(J:J,I:I=E168)),"NA")</f>
        <v>methomyl</v>
      </c>
      <c r="I168" s="93" t="s">
        <v>9126</v>
      </c>
      <c r="J168" s="93" t="s">
        <v>9127</v>
      </c>
      <c r="L168" s="93" t="s">
        <v>28</v>
      </c>
      <c r="M168" s="93" t="b">
        <v>1</v>
      </c>
      <c r="N168" s="93" t="str" cm="1">
        <f t="array" ref="N168">_xlfn._xlws.FILTER(R:R,P:P=J168)</f>
        <v>Herbicide</v>
      </c>
      <c r="P168" s="93" t="s">
        <v>9128</v>
      </c>
      <c r="R168" s="141" t="s">
        <v>9112</v>
      </c>
    </row>
    <row r="169" spans="1:18" ht="11" x14ac:dyDescent="0.15">
      <c r="A169" s="93" t="s">
        <v>9129</v>
      </c>
      <c r="B169" s="93" t="s">
        <v>9130</v>
      </c>
      <c r="C169" s="93" t="s">
        <v>8474</v>
      </c>
      <c r="D169" s="93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93" t="s">
        <v>8951</v>
      </c>
      <c r="F169" s="93" t="b">
        <v>1</v>
      </c>
      <c r="G169" s="93" t="str" cm="1">
        <f t="array" ref="G169">IFERROR(_xlfn.TEXTJOIN(";",TRUE,_xlfn._xlws.FILTER(J:J,I:I=E169)),"NA")</f>
        <v>lambda-cyhalothrin</v>
      </c>
      <c r="I169" s="93" t="s">
        <v>8892</v>
      </c>
      <c r="J169" s="93" t="s">
        <v>9100</v>
      </c>
      <c r="L169" s="93" t="s">
        <v>28</v>
      </c>
      <c r="M169" s="93" t="b">
        <v>1</v>
      </c>
      <c r="N169" s="93" t="str" cm="1">
        <f t="array" ref="N169">_xlfn._xlws.FILTER(R:R,P:P=J169)</f>
        <v>Fungicide</v>
      </c>
      <c r="P169" s="93" t="s">
        <v>9131</v>
      </c>
      <c r="R169" s="141" t="s">
        <v>9112</v>
      </c>
    </row>
    <row r="170" spans="1:18" ht="11" x14ac:dyDescent="0.15">
      <c r="A170" s="93" t="s">
        <v>9132</v>
      </c>
      <c r="B170" s="93" t="s">
        <v>9133</v>
      </c>
      <c r="C170" s="93" t="s">
        <v>8459</v>
      </c>
      <c r="D170" s="93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93" t="s">
        <v>8510</v>
      </c>
      <c r="F170" s="93" t="b">
        <v>1</v>
      </c>
      <c r="G170" s="93" t="str" cm="1">
        <f t="array" ref="G170">IFERROR(_xlfn.TEXTJOIN(";",TRUE,_xlfn._xlws.FILTER(J:J,I:I=E170)),"NA")</f>
        <v>alachlor</v>
      </c>
      <c r="I170" s="93" t="s">
        <v>8897</v>
      </c>
      <c r="J170" s="93" t="s">
        <v>9100</v>
      </c>
      <c r="L170" s="93" t="s">
        <v>28</v>
      </c>
      <c r="M170" s="93" t="b">
        <v>1</v>
      </c>
      <c r="N170" s="93" t="str" cm="1">
        <f t="array" ref="N170">_xlfn._xlws.FILTER(R:R,P:P=J170)</f>
        <v>Fungicide</v>
      </c>
      <c r="P170" s="93" t="s">
        <v>9134</v>
      </c>
      <c r="R170" s="141" t="s">
        <v>9112</v>
      </c>
    </row>
    <row r="171" spans="1:18" ht="11" x14ac:dyDescent="0.15">
      <c r="A171" s="93" t="s">
        <v>9135</v>
      </c>
      <c r="B171" s="93" t="s">
        <v>9136</v>
      </c>
      <c r="C171" s="93" t="s">
        <v>8459</v>
      </c>
      <c r="D171" s="93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93" t="s">
        <v>8516</v>
      </c>
      <c r="F171" s="93" t="b">
        <v>1</v>
      </c>
      <c r="G171" s="93" t="str" cm="1">
        <f t="array" ref="G171">IFERROR(_xlfn.TEXTJOIN(";",TRUE,_xlfn._xlws.FILTER(J:J,I:I=E171)),"NA")</f>
        <v>alachlor</v>
      </c>
      <c r="I171" s="93" t="s">
        <v>8766</v>
      </c>
      <c r="J171" s="93" t="s">
        <v>9137</v>
      </c>
      <c r="L171" s="93" t="s">
        <v>28</v>
      </c>
      <c r="M171" s="93" t="b">
        <v>1</v>
      </c>
      <c r="N171" s="93" t="str" cm="1">
        <f t="array" ref="N171">_xlfn._xlws.FILTER(R:R,P:P=J171)</f>
        <v>Herbicide</v>
      </c>
      <c r="P171" s="93" t="s">
        <v>9138</v>
      </c>
      <c r="R171" s="141" t="s">
        <v>9112</v>
      </c>
    </row>
    <row r="172" spans="1:18" ht="11" x14ac:dyDescent="0.15">
      <c r="A172" s="93" t="s">
        <v>9139</v>
      </c>
      <c r="B172" s="93" t="s">
        <v>9140</v>
      </c>
      <c r="C172" s="93" t="s">
        <v>8508</v>
      </c>
      <c r="D172" s="93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93" t="s">
        <v>8964</v>
      </c>
      <c r="F172" s="93" t="b">
        <v>1</v>
      </c>
      <c r="G172" s="93" t="str" cm="1">
        <f t="array" ref="G172">IFERROR(_xlfn.TEXTJOIN(";",TRUE,_xlfn._xlws.FILTER(J:J,I:I=E172)),"NA")</f>
        <v>levamisole hydrochloride;oxyclozanide</v>
      </c>
      <c r="I172" s="93" t="s">
        <v>9141</v>
      </c>
      <c r="J172" s="93" t="s">
        <v>9142</v>
      </c>
      <c r="L172" s="93" t="s">
        <v>28</v>
      </c>
      <c r="M172" s="93" t="b">
        <v>1</v>
      </c>
      <c r="N172" s="93" t="str" cm="1">
        <f t="array" ref="N172">_xlfn._xlws.FILTER(R:R,P:P=J172)</f>
        <v>Fungicide</v>
      </c>
      <c r="P172" s="93" t="s">
        <v>9143</v>
      </c>
      <c r="R172" s="141" t="s">
        <v>9112</v>
      </c>
    </row>
    <row r="173" spans="1:18" ht="11" x14ac:dyDescent="0.15">
      <c r="A173" s="93" t="s">
        <v>9144</v>
      </c>
      <c r="B173" s="93" t="s">
        <v>9145</v>
      </c>
      <c r="C173" s="93" t="s">
        <v>8515</v>
      </c>
      <c r="D173" s="93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93" t="s">
        <v>8934</v>
      </c>
      <c r="F173" s="93" t="b">
        <v>0</v>
      </c>
      <c r="G173" s="93" t="str" cm="1">
        <f t="array" ref="G173">IFERROR(_xlfn.TEXTJOIN(";",TRUE,_xlfn._xlws.FILTER(J:J,I:I=E173)),"NA")</f>
        <v>NA</v>
      </c>
      <c r="I173" s="93" t="s">
        <v>9096</v>
      </c>
      <c r="J173" s="93" t="s">
        <v>9146</v>
      </c>
      <c r="L173" s="93" t="s">
        <v>28</v>
      </c>
      <c r="M173" s="93" t="b">
        <v>1</v>
      </c>
      <c r="N173" s="93" t="str" cm="1">
        <f t="array" ref="N173">_xlfn._xlws.FILTER(R:R,P:P=J173)</f>
        <v>Fungicide</v>
      </c>
      <c r="P173" s="93" t="s">
        <v>9147</v>
      </c>
      <c r="R173" s="93" t="s">
        <v>8530</v>
      </c>
    </row>
    <row r="174" spans="1:18" ht="11" x14ac:dyDescent="0.15">
      <c r="A174" s="93" t="s">
        <v>9148</v>
      </c>
      <c r="B174" s="93" t="s">
        <v>9149</v>
      </c>
      <c r="C174" s="93" t="s">
        <v>8515</v>
      </c>
      <c r="D174" s="93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93" t="s">
        <v>9150</v>
      </c>
      <c r="F174" s="93" t="b">
        <v>1</v>
      </c>
      <c r="G174" s="93" t="str" cm="1">
        <f t="array" ref="G174">IFERROR(_xlfn.TEXTJOIN(";",TRUE,_xlfn._xlws.FILTER(J:J,I:I=E174)),"NA")</f>
        <v>levamisole</v>
      </c>
      <c r="I174" s="93" t="s">
        <v>8534</v>
      </c>
      <c r="J174" s="93" t="s">
        <v>9151</v>
      </c>
      <c r="K174" s="93" t="s">
        <v>28</v>
      </c>
      <c r="M174" s="93" t="b">
        <v>1</v>
      </c>
      <c r="N174" s="93" t="str" cm="1">
        <f t="array" ref="N174">_xlfn._xlws.FILTER(R:R,P:P=J174)</f>
        <v>Supplement</v>
      </c>
      <c r="P174" s="93" t="s">
        <v>9065</v>
      </c>
      <c r="R174" s="141" t="s">
        <v>8711</v>
      </c>
    </row>
    <row r="175" spans="1:18" ht="11" x14ac:dyDescent="0.15">
      <c r="A175" s="93" t="s">
        <v>9152</v>
      </c>
      <c r="B175" s="93" t="s">
        <v>9153</v>
      </c>
      <c r="C175" s="93" t="s">
        <v>8459</v>
      </c>
      <c r="D175" s="93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93" t="s">
        <v>8629</v>
      </c>
      <c r="F175" s="93" t="b">
        <v>1</v>
      </c>
      <c r="G175" s="93" t="str" cm="1">
        <f t="array" ref="G175">IFERROR(_xlfn.TEXTJOIN(";",TRUE,_xlfn._xlws.FILTER(J:J,I:I=E175)),"NA")</f>
        <v>bensulfuron-methyl</v>
      </c>
      <c r="I175" s="93" t="s">
        <v>8534</v>
      </c>
      <c r="J175" s="93" t="s">
        <v>9154</v>
      </c>
      <c r="K175" s="93" t="s">
        <v>28</v>
      </c>
      <c r="M175" s="93" t="b">
        <v>1</v>
      </c>
      <c r="N175" s="93" t="str" cm="1">
        <f t="array" ref="N175">_xlfn._xlws.FILTER(R:R,P:P=J175)</f>
        <v>Supplement</v>
      </c>
      <c r="P175" s="93" t="s">
        <v>9069</v>
      </c>
      <c r="R175" s="141" t="s">
        <v>8577</v>
      </c>
    </row>
    <row r="176" spans="1:18" ht="11" x14ac:dyDescent="0.15">
      <c r="A176" s="93" t="s">
        <v>9155</v>
      </c>
      <c r="B176" s="93" t="s">
        <v>8567</v>
      </c>
      <c r="C176" s="93" t="s">
        <v>7701</v>
      </c>
      <c r="D176" s="93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93" t="s">
        <v>8567</v>
      </c>
      <c r="F176" s="93" t="b">
        <v>1</v>
      </c>
      <c r="G176" s="93" t="str" cm="1">
        <f t="array" ref="G176">IFERROR(_xlfn.TEXTJOIN(";",TRUE,_xlfn._xlws.FILTER(J:J,I:I=E176)),"NA")</f>
        <v>atrazine;mesotrione;s-metolachlor</v>
      </c>
      <c r="I176" s="93" t="s">
        <v>8534</v>
      </c>
      <c r="J176" s="93" t="s">
        <v>9156</v>
      </c>
      <c r="K176" s="93" t="s">
        <v>28</v>
      </c>
      <c r="M176" s="93" t="b">
        <v>1</v>
      </c>
      <c r="N176" s="93" t="str" cm="1">
        <f t="array" ref="N176">_xlfn._xlws.FILTER(R:R,P:P=J176)</f>
        <v>Supplement</v>
      </c>
      <c r="P176" s="93" t="s">
        <v>9072</v>
      </c>
      <c r="R176" s="141" t="s">
        <v>8459</v>
      </c>
    </row>
    <row r="177" spans="1:18" ht="11" x14ac:dyDescent="0.15">
      <c r="A177" s="93" t="s">
        <v>9157</v>
      </c>
      <c r="B177" s="93" t="s">
        <v>9158</v>
      </c>
      <c r="C177" s="93" t="s">
        <v>8474</v>
      </c>
      <c r="D177" s="93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93" t="s">
        <v>8955</v>
      </c>
      <c r="F177" s="93" t="b">
        <v>1</v>
      </c>
      <c r="G177" s="93" t="str" cm="1">
        <f t="array" ref="G177">IFERROR(_xlfn.TEXTJOIN(";",TRUE,_xlfn._xlws.FILTER(J:J,I:I=E177)),"NA")</f>
        <v>lambda-cyhalothrin</v>
      </c>
      <c r="I177" s="93" t="s">
        <v>8534</v>
      </c>
      <c r="J177" s="93" t="s">
        <v>9159</v>
      </c>
      <c r="K177" s="93" t="s">
        <v>28</v>
      </c>
      <c r="M177" s="93" t="b">
        <v>1</v>
      </c>
      <c r="N177" s="93" t="str" cm="1">
        <f t="array" ref="N177">_xlfn._xlws.FILTER(R:R,P:P=J177)</f>
        <v>Supplement</v>
      </c>
      <c r="P177" s="93" t="s">
        <v>9076</v>
      </c>
      <c r="R177" s="141" t="s">
        <v>8474</v>
      </c>
    </row>
    <row r="178" spans="1:18" ht="11" x14ac:dyDescent="0.15">
      <c r="A178" s="93" t="s">
        <v>9160</v>
      </c>
      <c r="B178" s="93" t="s">
        <v>9161</v>
      </c>
      <c r="C178" s="93" t="s">
        <v>8459</v>
      </c>
      <c r="D178" s="93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93" t="s">
        <v>9162</v>
      </c>
      <c r="F178" s="93" t="b">
        <v>1</v>
      </c>
      <c r="G178" s="93" t="str" cm="1">
        <f t="array" ref="G178">IFERROR(_xlfn.TEXTJOIN(";",TRUE,_xlfn._xlws.FILTER(J:J,I:I=E178)),"NA")</f>
        <v>atrazine</v>
      </c>
      <c r="I178" s="93" t="s">
        <v>8534</v>
      </c>
      <c r="J178" s="93" t="s">
        <v>9163</v>
      </c>
      <c r="K178" s="93" t="s">
        <v>28</v>
      </c>
      <c r="M178" s="93" t="b">
        <v>1</v>
      </c>
      <c r="N178" s="93" t="str" cm="1">
        <f t="array" ref="N178">_xlfn._xlws.FILTER(R:R,P:P=J178)</f>
        <v>Supplement</v>
      </c>
      <c r="P178" s="93" t="s">
        <v>9083</v>
      </c>
      <c r="R178" s="141" t="s">
        <v>8711</v>
      </c>
    </row>
    <row r="179" spans="1:18" ht="11" x14ac:dyDescent="0.15">
      <c r="A179" s="93" t="s">
        <v>9164</v>
      </c>
      <c r="B179" s="93" t="s">
        <v>9165</v>
      </c>
      <c r="C179" s="93" t="s">
        <v>8459</v>
      </c>
      <c r="D179" s="93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93" t="s">
        <v>8937</v>
      </c>
      <c r="F179" s="93" t="b">
        <v>1</v>
      </c>
      <c r="G179" s="93" t="str" cm="1">
        <f t="array" ref="G179">IFERROR(_xlfn.TEXTJOIN(";",TRUE,_xlfn._xlws.FILTER(J:J,I:I=E179)),"NA")</f>
        <v>lactofen</v>
      </c>
      <c r="I179" s="93" t="s">
        <v>8534</v>
      </c>
      <c r="J179" s="93" t="s">
        <v>9166</v>
      </c>
      <c r="K179" s="93" t="s">
        <v>28</v>
      </c>
      <c r="M179" s="93" t="b">
        <v>1</v>
      </c>
      <c r="N179" s="93" t="str" cm="1">
        <f t="array" ref="N179">_xlfn._xlws.FILTER(R:R,P:P=J179)</f>
        <v>Supplement</v>
      </c>
      <c r="P179" s="93" t="s">
        <v>9088</v>
      </c>
      <c r="R179" s="141" t="s">
        <v>8711</v>
      </c>
    </row>
    <row r="180" spans="1:18" ht="11" x14ac:dyDescent="0.15">
      <c r="A180" s="93" t="s">
        <v>9167</v>
      </c>
      <c r="B180" s="93" t="s">
        <v>8784</v>
      </c>
      <c r="C180" s="93" t="s">
        <v>7701</v>
      </c>
      <c r="D180" s="93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93" t="s">
        <v>8784</v>
      </c>
      <c r="F180" s="93" t="b">
        <v>1</v>
      </c>
      <c r="G180" s="93" t="str" cm="1">
        <f t="array" ref="G180">IFERROR(_xlfn.TEXTJOIN(";",TRUE,_xlfn._xlws.FILTER(J:J,I:I=E180)),"NA")</f>
        <v>dithiocarbamate</v>
      </c>
      <c r="I180" s="93" t="s">
        <v>8534</v>
      </c>
      <c r="J180" s="93" t="s">
        <v>9168</v>
      </c>
      <c r="K180" s="93" t="s">
        <v>28</v>
      </c>
      <c r="M180" s="93" t="b">
        <v>1</v>
      </c>
      <c r="N180" s="93" t="str" cm="1">
        <f t="array" ref="N180">_xlfn._xlws.FILTER(R:R,P:P=J180)</f>
        <v>Supplement</v>
      </c>
      <c r="P180" s="93" t="s">
        <v>9092</v>
      </c>
      <c r="R180" s="141" t="s">
        <v>7701</v>
      </c>
    </row>
    <row r="181" spans="1:18" ht="11" x14ac:dyDescent="0.15">
      <c r="A181" s="93" t="s">
        <v>9169</v>
      </c>
      <c r="B181" s="93" t="s">
        <v>1486</v>
      </c>
      <c r="C181" s="93" t="s">
        <v>7701</v>
      </c>
      <c r="D181" s="93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93" t="s">
        <v>8979</v>
      </c>
      <c r="F181" s="93" t="b">
        <v>1</v>
      </c>
      <c r="G181" s="93" t="str" cm="1">
        <f t="array" ref="G181">IFERROR(_xlfn.TEXTJOIN(";",TRUE,_xlfn._xlws.FILTER(J:J,I:I=E181)),"NA")</f>
        <v>manganese ethylenebisdithiocarbamate</v>
      </c>
      <c r="I181" s="93" t="s">
        <v>8534</v>
      </c>
      <c r="J181" s="93" t="s">
        <v>9170</v>
      </c>
      <c r="K181" s="93" t="s">
        <v>28</v>
      </c>
      <c r="M181" s="93" t="b">
        <v>1</v>
      </c>
      <c r="N181" s="93" t="str" cm="1">
        <f t="array" ref="N181">_xlfn._xlws.FILTER(R:R,P:P=J181)</f>
        <v>Supplement</v>
      </c>
      <c r="P181" s="93" t="s">
        <v>9171</v>
      </c>
      <c r="R181" s="141" t="s">
        <v>8574</v>
      </c>
    </row>
    <row r="182" spans="1:18" ht="11" x14ac:dyDescent="0.15">
      <c r="A182" s="93" t="s">
        <v>9172</v>
      </c>
      <c r="B182" s="93" t="s">
        <v>1486</v>
      </c>
      <c r="C182" s="93" t="s">
        <v>7701</v>
      </c>
      <c r="D182" s="93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93" t="s">
        <v>8956</v>
      </c>
      <c r="F182" s="93" t="b">
        <v>0</v>
      </c>
      <c r="G182" s="93" t="str" cm="1">
        <f t="array" ref="G182">IFERROR(_xlfn.TEXTJOIN(";",TRUE,_xlfn._xlws.FILTER(J:J,I:I=E182)),"NA")</f>
        <v>NA</v>
      </c>
      <c r="I182" s="93" t="s">
        <v>8534</v>
      </c>
      <c r="J182" s="93" t="s">
        <v>9173</v>
      </c>
      <c r="K182" s="93" t="s">
        <v>28</v>
      </c>
      <c r="M182" s="93" t="b">
        <v>1</v>
      </c>
      <c r="N182" s="93" t="str" cm="1">
        <f t="array" ref="N182">_xlfn._xlws.FILTER(R:R,P:P=J182)</f>
        <v>Supplement</v>
      </c>
      <c r="P182" s="93" t="s">
        <v>9174</v>
      </c>
      <c r="R182" s="141" t="s">
        <v>8459</v>
      </c>
    </row>
    <row r="183" spans="1:18" ht="11" x14ac:dyDescent="0.15">
      <c r="A183" s="93" t="s">
        <v>9175</v>
      </c>
      <c r="B183" s="93" t="s">
        <v>9176</v>
      </c>
      <c r="C183" s="93" t="s">
        <v>8459</v>
      </c>
      <c r="D183" s="93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93" t="s">
        <v>9010</v>
      </c>
      <c r="F183" s="93" t="b">
        <v>1</v>
      </c>
      <c r="G183" s="93" t="str" cm="1">
        <f t="array" ref="G183">IFERROR(_xlfn.TEXTJOIN(";",TRUE,_xlfn._xlws.FILTER(J:J,I:I=E183)),"NA")</f>
        <v>metolachlor</v>
      </c>
      <c r="I183" s="93" t="s">
        <v>8522</v>
      </c>
      <c r="J183" s="93" t="s">
        <v>9177</v>
      </c>
      <c r="K183" s="93" t="s">
        <v>28</v>
      </c>
      <c r="M183" s="93" t="b">
        <v>1</v>
      </c>
      <c r="N183" s="93" t="str" cm="1">
        <f t="array" ref="N183">_xlfn._xlws.FILTER(R:R,P:P=J183)</f>
        <v>Supplement</v>
      </c>
      <c r="P183" s="93" t="s">
        <v>9178</v>
      </c>
      <c r="R183" s="93" t="s">
        <v>8711</v>
      </c>
    </row>
    <row r="184" spans="1:18" ht="11" x14ac:dyDescent="0.15">
      <c r="A184" s="93" t="s">
        <v>9179</v>
      </c>
      <c r="B184" s="93" t="s">
        <v>8968</v>
      </c>
      <c r="C184" s="93" t="s">
        <v>8474</v>
      </c>
      <c r="D184" s="93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93" t="s">
        <v>8968</v>
      </c>
      <c r="F184" s="93" t="b">
        <v>0</v>
      </c>
      <c r="G184" s="93" t="str" cm="1">
        <f t="array" ref="G184">IFERROR(_xlfn.TEXTJOIN(";",TRUE,_xlfn._xlws.FILTER(J:J,I:I=E184)),"NA")</f>
        <v>NA</v>
      </c>
      <c r="I184" s="93" t="s">
        <v>9095</v>
      </c>
      <c r="J184" s="93" t="s">
        <v>8920</v>
      </c>
      <c r="K184" s="93" t="s">
        <v>28</v>
      </c>
      <c r="M184" s="93" t="b">
        <v>1</v>
      </c>
      <c r="N184" s="93" t="str" cm="1">
        <f t="array" ref="N184">_xlfn._xlws.FILTER(R:R,P:P=J184)</f>
        <v>Antihelmintic</v>
      </c>
      <c r="P184" s="93" t="s">
        <v>9101</v>
      </c>
      <c r="R184" s="141" t="s">
        <v>7701</v>
      </c>
    </row>
    <row r="185" spans="1:18" ht="11" x14ac:dyDescent="0.15">
      <c r="A185" s="93" t="s">
        <v>9180</v>
      </c>
      <c r="B185" s="93" t="s">
        <v>9181</v>
      </c>
      <c r="C185" s="93" t="s">
        <v>8459</v>
      </c>
      <c r="D185" s="93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93" t="s">
        <v>9182</v>
      </c>
      <c r="F185" s="93" t="b">
        <v>1</v>
      </c>
      <c r="G185" s="93" t="str" cm="1">
        <f t="array" ref="G185">IFERROR(_xlfn.TEXTJOIN(";",TRUE,_xlfn._xlws.FILTER(J:J,I:I=E185)),"NA")</f>
        <v>paraquat dichloride</v>
      </c>
      <c r="I185" s="93" t="s">
        <v>8527</v>
      </c>
      <c r="J185" s="93" t="s">
        <v>8494</v>
      </c>
      <c r="K185" s="93" t="s">
        <v>28</v>
      </c>
      <c r="M185" s="93" t="b">
        <v>1</v>
      </c>
      <c r="N185" s="93" t="str" cm="1">
        <f t="array" ref="N185">_xlfn._xlws.FILTER(R:R,P:P=J185)</f>
        <v>Antihelmintic</v>
      </c>
      <c r="P185" s="93" t="s">
        <v>9110</v>
      </c>
      <c r="R185" s="141" t="s">
        <v>8711</v>
      </c>
    </row>
    <row r="186" spans="1:18" ht="11" x14ac:dyDescent="0.15">
      <c r="A186" s="93" t="s">
        <v>9183</v>
      </c>
      <c r="B186" s="93" t="s">
        <v>9184</v>
      </c>
      <c r="C186" s="93" t="s">
        <v>8459</v>
      </c>
      <c r="D186" s="93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93" t="s">
        <v>8974</v>
      </c>
      <c r="F186" s="93" t="b">
        <v>0</v>
      </c>
      <c r="G186" s="93" t="str" cm="1">
        <f t="array" ref="G186">IFERROR(_xlfn.TEXTJOIN(";",TRUE,_xlfn._xlws.FILTER(J:J,I:I=E186)),"NA")</f>
        <v>NA</v>
      </c>
      <c r="I186" s="93" t="s">
        <v>8509</v>
      </c>
      <c r="J186" s="93" t="s">
        <v>8494</v>
      </c>
      <c r="K186" s="93" t="s">
        <v>28</v>
      </c>
      <c r="M186" s="93" t="b">
        <v>1</v>
      </c>
      <c r="N186" s="93" t="str" cm="1">
        <f t="array" ref="N186">_xlfn._xlws.FILTER(R:R,P:P=J186)</f>
        <v>Antihelmintic</v>
      </c>
      <c r="P186" s="93" t="s">
        <v>9116</v>
      </c>
      <c r="R186" s="141" t="s">
        <v>8474</v>
      </c>
    </row>
    <row r="187" spans="1:18" ht="11" x14ac:dyDescent="0.15">
      <c r="A187" s="93" t="s">
        <v>9185</v>
      </c>
      <c r="B187" s="93" t="s">
        <v>8977</v>
      </c>
      <c r="C187" s="93" t="s">
        <v>8474</v>
      </c>
      <c r="D187" s="93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93" t="s">
        <v>8977</v>
      </c>
      <c r="F187" s="93" t="b">
        <v>0</v>
      </c>
      <c r="G187" s="93" t="str" cm="1">
        <f t="array" ref="G187">IFERROR(_xlfn.TEXTJOIN(";",TRUE,_xlfn._xlws.FILTER(J:J,I:I=E187)),"NA")</f>
        <v>NA</v>
      </c>
      <c r="I187" s="93" t="s">
        <v>8521</v>
      </c>
      <c r="J187" s="93" t="s">
        <v>8494</v>
      </c>
      <c r="K187" s="93" t="s">
        <v>28</v>
      </c>
      <c r="M187" s="93" t="b">
        <v>1</v>
      </c>
      <c r="N187" s="93" t="str" cm="1">
        <f t="array" ref="N187">_xlfn._xlws.FILTER(R:R,P:P=J187)</f>
        <v>Antihelmintic</v>
      </c>
      <c r="P187" s="93" t="s">
        <v>9186</v>
      </c>
      <c r="R187" s="141" t="s">
        <v>8459</v>
      </c>
    </row>
    <row r="188" spans="1:18" ht="11" x14ac:dyDescent="0.15">
      <c r="A188" s="93" t="s">
        <v>9187</v>
      </c>
      <c r="B188" s="93" t="s">
        <v>9188</v>
      </c>
      <c r="C188" s="93" t="s">
        <v>8459</v>
      </c>
      <c r="D188" s="93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93" t="s">
        <v>8980</v>
      </c>
      <c r="F188" s="93" t="b">
        <v>0</v>
      </c>
      <c r="G188" s="93" t="str" cm="1">
        <f t="array" ref="G188">IFERROR(_xlfn.TEXTJOIN(";",TRUE,_xlfn._xlws.FILTER(J:J,I:I=E188)),"NA")</f>
        <v>NA</v>
      </c>
      <c r="I188" s="93" t="s">
        <v>9105</v>
      </c>
      <c r="J188" s="93" t="s">
        <v>8920</v>
      </c>
      <c r="K188" s="93" t="s">
        <v>28</v>
      </c>
      <c r="M188" s="93" t="b">
        <v>1</v>
      </c>
      <c r="N188" s="93" t="str" cm="1">
        <f t="array" ref="N188">_xlfn._xlws.FILTER(R:R,P:P=J188)</f>
        <v>Antihelmintic</v>
      </c>
      <c r="P188" s="93" t="s">
        <v>9127</v>
      </c>
      <c r="R188" s="141" t="s">
        <v>8459</v>
      </c>
    </row>
    <row r="189" spans="1:18" ht="11" x14ac:dyDescent="0.15">
      <c r="A189" s="93" t="s">
        <v>9189</v>
      </c>
      <c r="B189" s="93" t="s">
        <v>9190</v>
      </c>
      <c r="C189" s="93" t="s">
        <v>3149</v>
      </c>
      <c r="D189" s="93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93" t="s">
        <v>8849</v>
      </c>
      <c r="F189" s="93" t="b">
        <v>1</v>
      </c>
      <c r="G189" s="93" t="str" cm="1">
        <f t="array" ref="G189">IFERROR(_xlfn.TEXTJOIN(";",TRUE,_xlfn._xlws.FILTER(J:J,I:I=E189)),"NA")</f>
        <v>Glomus intraradices</v>
      </c>
      <c r="I189" s="93" t="s">
        <v>9105</v>
      </c>
      <c r="J189" s="93" t="s">
        <v>8675</v>
      </c>
      <c r="K189" s="93" t="s">
        <v>28</v>
      </c>
      <c r="M189" s="93" t="b">
        <v>1</v>
      </c>
      <c r="N189" s="93" t="str" cm="1">
        <f t="array" ref="N189">_xlfn._xlws.FILTER(R:R,P:P=J189)</f>
        <v>Antihelmintic</v>
      </c>
      <c r="P189" s="93" t="s">
        <v>9191</v>
      </c>
      <c r="R189" s="141" t="s">
        <v>8474</v>
      </c>
    </row>
    <row r="190" spans="1:18" ht="11" x14ac:dyDescent="0.15">
      <c r="A190" s="93" t="s">
        <v>9192</v>
      </c>
      <c r="B190" s="93" t="s">
        <v>9193</v>
      </c>
      <c r="C190" s="93" t="s">
        <v>8515</v>
      </c>
      <c r="D190" s="93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93" t="s">
        <v>9194</v>
      </c>
      <c r="F190" s="93" t="b">
        <v>1</v>
      </c>
      <c r="G190" s="93" t="str" cm="1">
        <f t="array" ref="G190">IFERROR(_xlfn.TEXTJOIN(";",TRUE,_xlfn._xlws.FILTER(J:J,I:I=E190)),"NA")</f>
        <v>amitraz</v>
      </c>
      <c r="I190" s="93" t="s">
        <v>8650</v>
      </c>
      <c r="J190" s="93" t="s">
        <v>8725</v>
      </c>
      <c r="K190" s="93" t="s">
        <v>28</v>
      </c>
      <c r="M190" s="93" t="b">
        <v>1</v>
      </c>
      <c r="N190" s="93" t="str" cm="1">
        <f t="array" ref="N190">_xlfn._xlws.FILTER(R:R,P:P=J190)</f>
        <v>Insecticide</v>
      </c>
      <c r="P190" s="93" t="s">
        <v>9195</v>
      </c>
      <c r="R190" s="141" t="s">
        <v>7701</v>
      </c>
    </row>
    <row r="191" spans="1:18" ht="11" x14ac:dyDescent="0.15">
      <c r="A191" s="93" t="s">
        <v>9196</v>
      </c>
      <c r="B191" s="93" t="s">
        <v>9197</v>
      </c>
      <c r="C191" s="93" t="s">
        <v>8515</v>
      </c>
      <c r="D191" s="93" t="str" cm="1">
        <f t="array" ref="D191">IFERROR(IF(G191&lt;&gt;"NA",_xlfn.TEXTJOIN(";",TRUE,_xlfn.UNIQUE(_xlfn.TEXTSPLIT(_xlfn._xlws.FILTER(N:N,I:I=E191),";",TRUE))),_xlfn.UNIQUE(_xlfn._xlws.FILTER(R:R,P:P=E191))),"NA")</f>
        <v>Antihelmintic</v>
      </c>
      <c r="E191" s="93" t="s">
        <v>9198</v>
      </c>
      <c r="F191" s="93" t="b">
        <v>1</v>
      </c>
      <c r="G191" s="93" t="str" cm="1">
        <f t="array" ref="G191">IFERROR(_xlfn.TEXTJOIN(";",TRUE,_xlfn._xlws.FILTER(J:J,I:I=E191)),"NA")</f>
        <v>ivermectin</v>
      </c>
      <c r="I191" s="93" t="s">
        <v>8662</v>
      </c>
      <c r="J191" s="93" t="s">
        <v>9102</v>
      </c>
      <c r="K191" s="93" t="s">
        <v>28</v>
      </c>
      <c r="M191" s="93" t="b">
        <v>1</v>
      </c>
      <c r="N191" s="93" t="str" cm="1">
        <f t="array" ref="N191">_xlfn._xlws.FILTER(R:R,P:P=J191)</f>
        <v>Antihelmintic</v>
      </c>
      <c r="P191" s="93" t="s">
        <v>9100</v>
      </c>
      <c r="R191" s="141" t="s">
        <v>7701</v>
      </c>
    </row>
    <row r="192" spans="1:18" ht="11" x14ac:dyDescent="0.15">
      <c r="A192" s="93" t="s">
        <v>9199</v>
      </c>
      <c r="B192" s="93" t="s">
        <v>9200</v>
      </c>
      <c r="C192" s="93" t="s">
        <v>8474</v>
      </c>
      <c r="D192" s="93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93" t="s">
        <v>9015</v>
      </c>
      <c r="F192" s="93" t="b">
        <v>1</v>
      </c>
      <c r="G192" s="93" t="str" cm="1">
        <f t="array" ref="G192">IFERROR(_xlfn.TEXTJOIN(";",TRUE,_xlfn._xlws.FILTER(J:J,I:I=E192)),"NA")</f>
        <v>mitoxantrone</v>
      </c>
      <c r="I192" s="93" t="s">
        <v>8673</v>
      </c>
      <c r="J192" s="93" t="s">
        <v>8805</v>
      </c>
      <c r="K192" s="93" t="s">
        <v>28</v>
      </c>
      <c r="M192" s="93" t="b">
        <v>1</v>
      </c>
      <c r="N192" s="93" t="str" cm="1">
        <f t="array" ref="N192">_xlfn._xlws.FILTER(R:R,P:P=J192)</f>
        <v>Acaricide</v>
      </c>
      <c r="P192" s="93" t="s">
        <v>9201</v>
      </c>
      <c r="R192" s="141" t="s">
        <v>8530</v>
      </c>
    </row>
    <row r="193" spans="1:18" ht="11" x14ac:dyDescent="0.15">
      <c r="A193" s="93" t="s">
        <v>9202</v>
      </c>
      <c r="B193" s="93" t="s">
        <v>9203</v>
      </c>
      <c r="C193" s="93" t="s">
        <v>8555</v>
      </c>
      <c r="D193" s="93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93" t="s">
        <v>9204</v>
      </c>
      <c r="F193" s="93" t="b">
        <v>1</v>
      </c>
      <c r="G193" s="93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93" t="s">
        <v>8688</v>
      </c>
      <c r="J193" s="93" t="s">
        <v>8494</v>
      </c>
      <c r="K193" s="93" t="s">
        <v>28</v>
      </c>
      <c r="M193" s="93" t="b">
        <v>1</v>
      </c>
      <c r="N193" s="93" t="str" cm="1">
        <f t="array" ref="N193">_xlfn._xlws.FILTER(R:R,P:P=J193)</f>
        <v>Antihelmintic</v>
      </c>
      <c r="P193" s="93" t="s">
        <v>9137</v>
      </c>
      <c r="R193" s="141" t="s">
        <v>8459</v>
      </c>
    </row>
    <row r="194" spans="1:18" ht="11" x14ac:dyDescent="0.15">
      <c r="A194" s="93" t="s">
        <v>9205</v>
      </c>
      <c r="B194" s="93" t="s">
        <v>9206</v>
      </c>
      <c r="C194" s="93" t="s">
        <v>3149</v>
      </c>
      <c r="D194" s="93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93" t="s">
        <v>8857</v>
      </c>
      <c r="F194" s="93" t="b">
        <v>1</v>
      </c>
      <c r="G194" s="93" t="str" cm="1">
        <f t="array" ref="G194">IFERROR(_xlfn.TEXTJOIN(";",TRUE,_xlfn._xlws.FILTER(J:J,I:I=E194)),"NA")</f>
        <v>Glomus spp.</v>
      </c>
      <c r="I194" s="93" t="s">
        <v>8693</v>
      </c>
      <c r="J194" s="93" t="s">
        <v>8762</v>
      </c>
      <c r="K194" s="93" t="s">
        <v>28</v>
      </c>
      <c r="M194" s="93" t="b">
        <v>1</v>
      </c>
      <c r="N194" s="93" t="str" cm="1">
        <f t="array" ref="N194">_xlfn._xlws.FILTER(R:R,P:P=J194)</f>
        <v>Antitrypanosomal</v>
      </c>
      <c r="P194" s="93" t="s">
        <v>9142</v>
      </c>
      <c r="R194" s="141" t="s">
        <v>7701</v>
      </c>
    </row>
    <row r="195" spans="1:18" ht="11" x14ac:dyDescent="0.15">
      <c r="A195" s="93" t="s">
        <v>9207</v>
      </c>
      <c r="B195" s="93" t="s">
        <v>9208</v>
      </c>
      <c r="C195" s="93" t="s">
        <v>8786</v>
      </c>
      <c r="D195" s="93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93" t="s">
        <v>9096</v>
      </c>
      <c r="F195" s="93" t="b">
        <v>1</v>
      </c>
      <c r="G195" s="93" t="str" cm="1">
        <f t="array" ref="G195">IFERROR(_xlfn.TEXTJOIN(";",TRUE,_xlfn._xlws.FILTER(J:J,I:I=E195)),"NA")</f>
        <v>tebuconazole;trifloxystrobin</v>
      </c>
      <c r="I195" s="93" t="s">
        <v>8804</v>
      </c>
      <c r="J195" s="93" t="s">
        <v>8690</v>
      </c>
      <c r="K195" s="93" t="s">
        <v>28</v>
      </c>
      <c r="M195" s="93" t="b">
        <v>1</v>
      </c>
      <c r="N195" s="93" t="str" cm="1">
        <f t="array" ref="N195">_xlfn._xlws.FILTER(R:R,P:P=J195)</f>
        <v>Vaccine</v>
      </c>
      <c r="P195" s="93" t="s">
        <v>9209</v>
      </c>
      <c r="R195" s="141" t="s">
        <v>8495</v>
      </c>
    </row>
    <row r="196" spans="1:18" ht="11" x14ac:dyDescent="0.15">
      <c r="A196" s="93" t="s">
        <v>9210</v>
      </c>
      <c r="B196" s="93" t="s">
        <v>9211</v>
      </c>
      <c r="C196" s="93" t="s">
        <v>8555</v>
      </c>
      <c r="D196" s="93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93" t="s">
        <v>8989</v>
      </c>
      <c r="F196" s="93" t="b">
        <v>0</v>
      </c>
      <c r="G196" s="93" t="str" cm="1">
        <f t="array" ref="G196">IFERROR(_xlfn.TEXTJOIN(";",TRUE,_xlfn._xlws.FILTER(J:J,I:I=E196)),"NA")</f>
        <v>NA</v>
      </c>
      <c r="I196" s="93" t="s">
        <v>8804</v>
      </c>
      <c r="J196" s="93" t="s">
        <v>8695</v>
      </c>
      <c r="K196" s="93" t="s">
        <v>28</v>
      </c>
      <c r="M196" s="93" t="b">
        <v>1</v>
      </c>
      <c r="N196" s="93" t="str" cm="1">
        <f t="array" ref="N196">_xlfn._xlws.FILTER(R:R,P:P=J196)</f>
        <v>Vaccine</v>
      </c>
      <c r="P196" s="93" t="s">
        <v>9212</v>
      </c>
      <c r="R196" s="141" t="s">
        <v>8459</v>
      </c>
    </row>
    <row r="197" spans="1:18" ht="11" x14ac:dyDescent="0.15">
      <c r="A197" s="93" t="s">
        <v>9213</v>
      </c>
      <c r="B197" s="93" t="s">
        <v>1486</v>
      </c>
      <c r="C197" s="93" t="s">
        <v>8645</v>
      </c>
      <c r="D197" s="93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93" t="s">
        <v>8992</v>
      </c>
      <c r="F197" s="93" t="b">
        <v>0</v>
      </c>
      <c r="G197" s="93" t="str" cm="1">
        <f t="array" ref="G197">IFERROR(_xlfn.TEXTJOIN(";",TRUE,_xlfn._xlws.FILTER(J:J,I:I=E197)),"NA")</f>
        <v>NA</v>
      </c>
      <c r="I197" s="93" t="s">
        <v>8804</v>
      </c>
      <c r="J197" s="93" t="s">
        <v>8685</v>
      </c>
      <c r="K197" s="93" t="s">
        <v>28</v>
      </c>
      <c r="M197" s="93" t="b">
        <v>1</v>
      </c>
      <c r="N197" s="93" t="str" cm="1">
        <f t="array" ref="N197">_xlfn._xlws.FILTER(R:R,P:P=J197)</f>
        <v>Vaccine</v>
      </c>
      <c r="P197" s="93" t="s">
        <v>9146</v>
      </c>
      <c r="R197" s="141" t="s">
        <v>7701</v>
      </c>
    </row>
    <row r="198" spans="1:18" ht="11" x14ac:dyDescent="0.15">
      <c r="A198" s="93" t="s">
        <v>9214</v>
      </c>
      <c r="B198" s="93" t="s">
        <v>9215</v>
      </c>
      <c r="C198" s="93" t="s">
        <v>2141</v>
      </c>
      <c r="D198" s="93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93" t="s">
        <v>8994</v>
      </c>
      <c r="F198" s="93" t="b">
        <v>0</v>
      </c>
      <c r="G198" s="93" t="str" cm="1">
        <f t="array" ref="G198">IFERROR(_xlfn.TEXTJOIN(";",TRUE,_xlfn._xlws.FILTER(J:J,I:I=E198)),"NA")</f>
        <v>NA</v>
      </c>
      <c r="I198" s="93" t="s">
        <v>8804</v>
      </c>
      <c r="J198" s="93" t="s">
        <v>8680</v>
      </c>
      <c r="K198" s="93" t="s">
        <v>28</v>
      </c>
      <c r="M198" s="93" t="b">
        <v>1</v>
      </c>
      <c r="N198" s="93" t="str" cm="1">
        <f t="array" ref="N198">_xlfn._xlws.FILTER(R:R,P:P=J198)</f>
        <v>Vaccine</v>
      </c>
      <c r="P198" s="93" t="s">
        <v>9216</v>
      </c>
      <c r="R198" s="141" t="s">
        <v>8474</v>
      </c>
    </row>
    <row r="199" spans="1:18" ht="11" x14ac:dyDescent="0.15">
      <c r="A199" s="93" t="s">
        <v>9217</v>
      </c>
      <c r="B199" s="93" t="s">
        <v>9218</v>
      </c>
      <c r="C199" s="93" t="s">
        <v>2141</v>
      </c>
      <c r="D199" s="93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93" t="s">
        <v>8997</v>
      </c>
      <c r="F199" s="93" t="b">
        <v>0</v>
      </c>
      <c r="G199" s="93" t="str" cm="1">
        <f t="array" ref="G199">IFERROR(_xlfn.TEXTJOIN(";",TRUE,_xlfn._xlws.FILTER(J:J,I:I=E199)),"NA")</f>
        <v>NA</v>
      </c>
      <c r="I199" s="93" t="s">
        <v>8804</v>
      </c>
      <c r="J199" s="93" t="s">
        <v>8698</v>
      </c>
      <c r="K199" s="93" t="s">
        <v>28</v>
      </c>
      <c r="M199" s="93" t="b">
        <v>1</v>
      </c>
      <c r="N199" s="93" t="str" cm="1">
        <f t="array" ref="N199">_xlfn._xlws.FILTER(R:R,P:P=J199)</f>
        <v>Vaccine</v>
      </c>
      <c r="P199" s="93" t="s">
        <v>9151</v>
      </c>
      <c r="R199" s="141" t="s">
        <v>8613</v>
      </c>
    </row>
    <row r="200" spans="1:18" ht="11" x14ac:dyDescent="0.15">
      <c r="A200" s="93" t="s">
        <v>9219</v>
      </c>
      <c r="B200" s="93" t="s">
        <v>1486</v>
      </c>
      <c r="C200" s="93" t="s">
        <v>8459</v>
      </c>
      <c r="D200" s="93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93" t="s">
        <v>9002</v>
      </c>
      <c r="F200" s="93" t="b">
        <v>0</v>
      </c>
      <c r="G200" s="93" t="str" cm="1">
        <f t="array" ref="G200">IFERROR(_xlfn.TEXTJOIN(";",TRUE,_xlfn._xlws.FILTER(J:J,I:I=E200)),"NA")</f>
        <v>NA</v>
      </c>
      <c r="I200" s="93" t="s">
        <v>9220</v>
      </c>
      <c r="J200" s="93" t="s">
        <v>8642</v>
      </c>
      <c r="K200" s="93" t="s">
        <v>28</v>
      </c>
      <c r="M200" s="93" t="b">
        <v>1</v>
      </c>
      <c r="N200" s="93" t="str" cm="1">
        <f t="array" ref="N200">_xlfn._xlws.FILTER(R:R,P:P=J200)</f>
        <v>Acaricide;Insecticide</v>
      </c>
      <c r="P200" s="93" t="s">
        <v>9154</v>
      </c>
      <c r="R200" s="141" t="s">
        <v>8613</v>
      </c>
    </row>
    <row r="201" spans="1:18" ht="11" x14ac:dyDescent="0.15">
      <c r="A201" s="93" t="s">
        <v>9221</v>
      </c>
      <c r="B201" s="93" t="s">
        <v>9222</v>
      </c>
      <c r="C201" s="93" t="s">
        <v>8515</v>
      </c>
      <c r="D201" s="93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93" t="s">
        <v>9223</v>
      </c>
      <c r="F201" s="93" t="b">
        <v>1</v>
      </c>
      <c r="G201" s="93" t="str" cm="1">
        <f t="array" ref="G201">IFERROR(_xlfn.TEXTJOIN(";",TRUE,_xlfn._xlws.FILTER(J:J,I:I=E201)),"NA")</f>
        <v>oxfendazole</v>
      </c>
      <c r="I201" s="93" t="s">
        <v>8867</v>
      </c>
      <c r="J201" s="93" t="s">
        <v>8805</v>
      </c>
      <c r="K201" s="93" t="s">
        <v>28</v>
      </c>
      <c r="M201" s="93" t="b">
        <v>1</v>
      </c>
      <c r="N201" s="93" t="str" cm="1">
        <f t="array" ref="N201">_xlfn._xlws.FILTER(R:R,P:P=J201)</f>
        <v>Acaricide</v>
      </c>
      <c r="P201" s="93" t="s">
        <v>9156</v>
      </c>
      <c r="R201" s="141" t="s">
        <v>8613</v>
      </c>
    </row>
    <row r="202" spans="1:18" ht="11" x14ac:dyDescent="0.15">
      <c r="A202" s="93" t="s">
        <v>9224</v>
      </c>
      <c r="B202" s="93" t="s">
        <v>9225</v>
      </c>
      <c r="C202" s="93" t="s">
        <v>8515</v>
      </c>
      <c r="D202" s="93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93" t="s">
        <v>8522</v>
      </c>
      <c r="F202" s="93" t="b">
        <v>1</v>
      </c>
      <c r="G202" s="93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93" t="s">
        <v>8911</v>
      </c>
      <c r="J202" s="93" t="s">
        <v>8920</v>
      </c>
      <c r="K202" s="93" t="s">
        <v>28</v>
      </c>
      <c r="M202" s="93" t="b">
        <v>1</v>
      </c>
      <c r="N202" s="93" t="str" cm="1">
        <f t="array" ref="N202">_xlfn._xlws.FILTER(R:R,P:P=J202)</f>
        <v>Antihelmintic</v>
      </c>
      <c r="P202" s="93" t="s">
        <v>9159</v>
      </c>
      <c r="R202" s="141" t="s">
        <v>8613</v>
      </c>
    </row>
    <row r="203" spans="1:18" ht="11" x14ac:dyDescent="0.15">
      <c r="A203" s="93" t="s">
        <v>9226</v>
      </c>
      <c r="B203" s="93" t="s">
        <v>9227</v>
      </c>
      <c r="C203" s="93" t="s">
        <v>8588</v>
      </c>
      <c r="D203" s="93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93" t="s">
        <v>9228</v>
      </c>
      <c r="F203" s="93" t="b">
        <v>1</v>
      </c>
      <c r="G203" s="93" t="str" cm="1">
        <f t="array" ref="G203">IFERROR(_xlfn.TEXTJOIN(";",TRUE,_xlfn._xlws.FILTER(J:J,I:I=E203)),"NA")</f>
        <v>amitraz</v>
      </c>
      <c r="I203" s="93" t="s">
        <v>8928</v>
      </c>
      <c r="J203" s="93" t="s">
        <v>8669</v>
      </c>
      <c r="K203" s="93" t="s">
        <v>28</v>
      </c>
      <c r="M203" s="93" t="b">
        <v>1</v>
      </c>
      <c r="N203" s="93" t="str" cm="1">
        <f t="array" ref="N203">_xlfn._xlws.FILTER(R:R,P:P=J203)</f>
        <v>Prostaglandin Analogue</v>
      </c>
      <c r="P203" s="93" t="s">
        <v>9163</v>
      </c>
      <c r="R203" s="141" t="s">
        <v>8613</v>
      </c>
    </row>
    <row r="204" spans="1:18" ht="11" x14ac:dyDescent="0.15">
      <c r="A204" s="93" t="s">
        <v>9229</v>
      </c>
      <c r="B204" s="93" t="s">
        <v>9230</v>
      </c>
      <c r="C204" s="93" t="s">
        <v>9231</v>
      </c>
      <c r="D204" s="93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93" t="s">
        <v>9016</v>
      </c>
      <c r="F204" s="93" t="b">
        <v>0</v>
      </c>
      <c r="G204" s="93" t="str" cm="1">
        <f t="array" ref="G204">IFERROR(_xlfn.TEXTJOIN(";",TRUE,_xlfn._xlws.FILTER(J:J,I:I=E204)),"NA")</f>
        <v>NA</v>
      </c>
      <c r="I204" s="93" t="s">
        <v>8942</v>
      </c>
      <c r="J204" s="93" t="s">
        <v>9043</v>
      </c>
      <c r="K204" s="93" t="s">
        <v>28</v>
      </c>
      <c r="M204" s="93" t="b">
        <v>1</v>
      </c>
      <c r="N204" s="93" t="str" cm="1">
        <f t="array" ref="N204">_xlfn._xlws.FILTER(R:R,P:P=J204)</f>
        <v>Tocolytic</v>
      </c>
      <c r="P204" s="93" t="s">
        <v>9166</v>
      </c>
      <c r="R204" s="141" t="s">
        <v>8613</v>
      </c>
    </row>
    <row r="205" spans="1:18" ht="11" x14ac:dyDescent="0.15">
      <c r="A205" s="93" t="s">
        <v>9232</v>
      </c>
      <c r="B205" s="93" t="s">
        <v>9233</v>
      </c>
      <c r="C205" s="93" t="s">
        <v>8459</v>
      </c>
      <c r="D205" s="93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93" t="s">
        <v>8465</v>
      </c>
      <c r="F205" s="93" t="b">
        <v>1</v>
      </c>
      <c r="G205" s="93" t="str" cm="1">
        <f t="array" ref="G205">IFERROR(_xlfn.TEXTJOIN(";",TRUE,_xlfn._xlws.FILTER(J:J,I:I=E205)),"NA")</f>
        <v>2,4-dichlorophenoxyacetic acid</v>
      </c>
      <c r="I205" s="93" t="s">
        <v>9115</v>
      </c>
      <c r="J205" s="93" t="s">
        <v>8920</v>
      </c>
      <c r="K205" s="93" t="s">
        <v>28</v>
      </c>
      <c r="M205" s="93" t="b">
        <v>1</v>
      </c>
      <c r="N205" s="93" t="str" cm="1">
        <f t="array" ref="N205">_xlfn._xlws.FILTER(R:R,P:P=J205)</f>
        <v>Antihelmintic</v>
      </c>
      <c r="P205" s="93" t="s">
        <v>9168</v>
      </c>
      <c r="R205" s="141" t="s">
        <v>8613</v>
      </c>
    </row>
    <row r="206" spans="1:18" ht="11" x14ac:dyDescent="0.15">
      <c r="A206" s="93" t="s">
        <v>9234</v>
      </c>
      <c r="B206" s="93" t="s">
        <v>9050</v>
      </c>
      <c r="C206" s="93" t="s">
        <v>8474</v>
      </c>
      <c r="D206" s="93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93" t="s">
        <v>9235</v>
      </c>
      <c r="F206" s="93" t="b">
        <v>1</v>
      </c>
      <c r="G206" s="93" t="str" cm="1">
        <f t="array" ref="G206">IFERROR(_xlfn.TEXTJOIN(";",TRUE,_xlfn._xlws.FILTER(J:J,I:I=E206)),"NA")</f>
        <v>popanil</v>
      </c>
      <c r="I206" s="93" t="s">
        <v>9150</v>
      </c>
      <c r="J206" s="93" t="s">
        <v>8934</v>
      </c>
      <c r="K206" s="93" t="s">
        <v>28</v>
      </c>
      <c r="M206" s="93" t="b">
        <v>1</v>
      </c>
      <c r="N206" s="93" t="str" cm="1">
        <f t="array" ref="N206">_xlfn._xlws.FILTER(R:R,P:P=J206)</f>
        <v>Antihelmintic</v>
      </c>
      <c r="P206" s="93" t="s">
        <v>9170</v>
      </c>
      <c r="R206" s="141" t="s">
        <v>8613</v>
      </c>
    </row>
    <row r="207" spans="1:18" ht="11" x14ac:dyDescent="0.15">
      <c r="A207" s="93" t="s">
        <v>9236</v>
      </c>
      <c r="B207" s="93" t="s">
        <v>9237</v>
      </c>
      <c r="C207" s="93" t="s">
        <v>8459</v>
      </c>
      <c r="D207" s="93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93" t="s">
        <v>9238</v>
      </c>
      <c r="F207" s="93" t="b">
        <v>1</v>
      </c>
      <c r="G207" s="93" t="str" cm="1">
        <f t="array" ref="G207">IFERROR(_xlfn.TEXTJOIN(";",TRUE,_xlfn._xlws.FILTER(J:J,I:I=E207)),"NA")</f>
        <v>paraquat dichloride</v>
      </c>
      <c r="I207" s="93" t="s">
        <v>9194</v>
      </c>
      <c r="J207" s="93" t="s">
        <v>8511</v>
      </c>
      <c r="K207" s="93" t="s">
        <v>28</v>
      </c>
      <c r="M207" s="93" t="b">
        <v>1</v>
      </c>
      <c r="N207" s="93" t="str" cm="1">
        <f t="array" ref="N207">_xlfn._xlws.FILTER(R:R,P:P=J207)</f>
        <v>Acaricide</v>
      </c>
      <c r="P207" s="93" t="s">
        <v>9173</v>
      </c>
      <c r="R207" s="141" t="s">
        <v>8613</v>
      </c>
    </row>
    <row r="208" spans="1:18" ht="11" x14ac:dyDescent="0.15">
      <c r="A208" s="93" t="s">
        <v>9239</v>
      </c>
      <c r="B208" s="93" t="s">
        <v>9240</v>
      </c>
      <c r="C208" s="93" t="s">
        <v>8555</v>
      </c>
      <c r="D208" s="93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93" t="s">
        <v>9019</v>
      </c>
      <c r="F208" s="93" t="b">
        <v>0</v>
      </c>
      <c r="G208" s="93" t="str" cm="1">
        <f t="array" ref="G208">IFERROR(_xlfn.TEXTJOIN(";",TRUE,_xlfn._xlws.FILTER(J:J,I:I=E208)),"NA")</f>
        <v>NA</v>
      </c>
      <c r="I208" s="93" t="s">
        <v>9198</v>
      </c>
      <c r="J208" s="93" t="s">
        <v>8920</v>
      </c>
      <c r="K208" s="93" t="s">
        <v>28</v>
      </c>
      <c r="M208" s="93" t="b">
        <v>1</v>
      </c>
      <c r="N208" s="93" t="str" cm="1">
        <f t="array" ref="N208">_xlfn._xlws.FILTER(R:R,P:P=J208)</f>
        <v>Antihelmintic</v>
      </c>
      <c r="P208" s="93" t="s">
        <v>9241</v>
      </c>
      <c r="R208" s="93" t="s">
        <v>9242</v>
      </c>
    </row>
    <row r="209" spans="1:18" ht="11" x14ac:dyDescent="0.15">
      <c r="A209" s="93" t="s">
        <v>9243</v>
      </c>
      <c r="B209" s="93" t="s">
        <v>1486</v>
      </c>
      <c r="C209" s="93" t="s">
        <v>8459</v>
      </c>
      <c r="D209" s="93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93" t="s">
        <v>9026</v>
      </c>
      <c r="F209" s="93" t="b">
        <v>0</v>
      </c>
      <c r="G209" s="93" t="str" cm="1">
        <f t="array" ref="G209">IFERROR(_xlfn.TEXTJOIN(";",TRUE,_xlfn._xlws.FILTER(J:J,I:I=E209)),"NA")</f>
        <v>NA</v>
      </c>
      <c r="I209" s="93" t="s">
        <v>9204</v>
      </c>
      <c r="J209" s="93" t="s">
        <v>8690</v>
      </c>
      <c r="K209" s="93" t="s">
        <v>28</v>
      </c>
      <c r="M209" s="93" t="b">
        <v>1</v>
      </c>
      <c r="N209" s="93" t="str" cm="1">
        <f t="array" ref="N209">_xlfn._xlws.FILTER(R:R,P:P=J209)</f>
        <v>Vaccine</v>
      </c>
      <c r="P209" s="93" t="s">
        <v>9177</v>
      </c>
      <c r="R209" s="141" t="s">
        <v>8613</v>
      </c>
    </row>
    <row r="210" spans="1:18" ht="11" x14ac:dyDescent="0.15">
      <c r="A210" s="93" t="s">
        <v>9244</v>
      </c>
      <c r="B210" s="93" t="s">
        <v>9245</v>
      </c>
      <c r="C210" s="93" t="s">
        <v>9246</v>
      </c>
      <c r="D210" s="93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93" t="s">
        <v>9030</v>
      </c>
      <c r="F210" s="93" t="b">
        <v>0</v>
      </c>
      <c r="G210" s="93" t="str" cm="1">
        <f t="array" ref="G210">IFERROR(_xlfn.TEXTJOIN(";",TRUE,_xlfn._xlws.FILTER(J:J,I:I=E210)),"NA")</f>
        <v>NA</v>
      </c>
      <c r="I210" s="93" t="s">
        <v>9204</v>
      </c>
      <c r="J210" s="93" t="s">
        <v>8695</v>
      </c>
      <c r="K210" s="93" t="s">
        <v>28</v>
      </c>
      <c r="M210" s="93" t="b">
        <v>1</v>
      </c>
      <c r="N210" s="93" t="str" cm="1">
        <f t="array" ref="N210">_xlfn._xlws.FILTER(R:R,P:P=J210)</f>
        <v>Vaccine</v>
      </c>
      <c r="P210" s="93" t="s">
        <v>8718</v>
      </c>
      <c r="R210" s="141" t="s">
        <v>8530</v>
      </c>
    </row>
    <row r="211" spans="1:18" ht="11" x14ac:dyDescent="0.15">
      <c r="A211" s="93" t="s">
        <v>9247</v>
      </c>
      <c r="B211" s="93" t="s">
        <v>9248</v>
      </c>
      <c r="C211" s="93" t="s">
        <v>2141</v>
      </c>
      <c r="D211" s="93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93" t="s">
        <v>9033</v>
      </c>
      <c r="F211" s="93" t="b">
        <v>0</v>
      </c>
      <c r="G211" s="93" t="str" cm="1">
        <f t="array" ref="G211">IFERROR(_xlfn.TEXTJOIN(";",TRUE,_xlfn._xlws.FILTER(J:J,I:I=E211)),"NA")</f>
        <v>NA</v>
      </c>
      <c r="I211" s="93" t="s">
        <v>9204</v>
      </c>
      <c r="J211" s="93" t="s">
        <v>8685</v>
      </c>
      <c r="K211" s="93" t="s">
        <v>28</v>
      </c>
      <c r="M211" s="93" t="b">
        <v>1</v>
      </c>
      <c r="N211" s="93" t="str" cm="1">
        <f t="array" ref="N211">_xlfn._xlws.FILTER(R:R,P:P=J211)</f>
        <v>Vaccine</v>
      </c>
      <c r="P211" s="93" t="s">
        <v>9249</v>
      </c>
      <c r="R211" s="93" t="s">
        <v>9250</v>
      </c>
    </row>
    <row r="212" spans="1:18" ht="11" x14ac:dyDescent="0.15">
      <c r="A212" s="93" t="s">
        <v>9251</v>
      </c>
      <c r="B212" s="93" t="s">
        <v>9252</v>
      </c>
      <c r="C212" s="93" t="s">
        <v>8508</v>
      </c>
      <c r="D212" s="93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93" t="s">
        <v>9253</v>
      </c>
      <c r="F212" s="93" t="b">
        <v>1</v>
      </c>
      <c r="G212" s="93" t="str" cm="1">
        <f t="array" ref="G212">IFERROR(_xlfn.TEXTJOIN(";",TRUE,_xlfn._xlws.FILTER(J:J,I:I=E212)),"NA")</f>
        <v>fenbendazole</v>
      </c>
      <c r="I212" s="93" t="s">
        <v>9204</v>
      </c>
      <c r="J212" s="93" t="s">
        <v>8680</v>
      </c>
      <c r="K212" s="93" t="s">
        <v>28</v>
      </c>
      <c r="M212" s="93" t="b">
        <v>1</v>
      </c>
      <c r="N212" s="93" t="str" cm="1">
        <f t="array" ref="N212">_xlfn._xlws.FILTER(R:R,P:P=J212)</f>
        <v>Vaccine</v>
      </c>
    </row>
    <row r="213" spans="1:18" ht="11" x14ac:dyDescent="0.15">
      <c r="A213" s="93" t="s">
        <v>9254</v>
      </c>
      <c r="B213" s="93" t="s">
        <v>9255</v>
      </c>
      <c r="C213" s="93" t="s">
        <v>8459</v>
      </c>
      <c r="D213" s="93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93" t="s">
        <v>9256</v>
      </c>
      <c r="F213" s="93" t="b">
        <v>1</v>
      </c>
      <c r="G213" s="93" t="str" cm="1">
        <f t="array" ref="G213">IFERROR(_xlfn.TEXTJOIN(";",TRUE,_xlfn._xlws.FILTER(J:J,I:I=E213)),"NA")</f>
        <v>paraquat dichloride</v>
      </c>
      <c r="I213" s="93" t="s">
        <v>9204</v>
      </c>
      <c r="J213" s="93" t="s">
        <v>8698</v>
      </c>
      <c r="K213" s="93" t="s">
        <v>28</v>
      </c>
      <c r="M213" s="93" t="b">
        <v>1</v>
      </c>
      <c r="N213" s="93" t="str" cm="1">
        <f t="array" ref="N213">_xlfn._xlws.FILTER(R:R,P:P=J213)</f>
        <v>Vaccine</v>
      </c>
    </row>
    <row r="214" spans="1:18" ht="11" x14ac:dyDescent="0.15">
      <c r="A214" s="93" t="s">
        <v>9257</v>
      </c>
      <c r="B214" s="93" t="s">
        <v>9258</v>
      </c>
      <c r="C214" s="93" t="s">
        <v>8459</v>
      </c>
      <c r="D214" s="93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93" t="s">
        <v>9038</v>
      </c>
      <c r="F214" s="93" t="b">
        <v>0</v>
      </c>
      <c r="G214" s="93" t="str" cm="1">
        <f t="array" ref="G214">IFERROR(_xlfn.TEXTJOIN(";",TRUE,_xlfn._xlws.FILTER(J:J,I:I=E214)),"NA")</f>
        <v>paraquat dichloride</v>
      </c>
      <c r="I214" s="93" t="s">
        <v>9223</v>
      </c>
      <c r="J214" s="93" t="s">
        <v>9022</v>
      </c>
      <c r="K214" s="93" t="s">
        <v>28</v>
      </c>
      <c r="M214" s="93" t="b">
        <v>1</v>
      </c>
      <c r="N214" s="93" t="str" cm="1">
        <f t="array" ref="N214">_xlfn._xlws.FILTER(R:R,P:P=J214)</f>
        <v>Antihelmintic</v>
      </c>
    </row>
    <row r="215" spans="1:18" ht="11" x14ac:dyDescent="0.15">
      <c r="A215" s="93" t="s">
        <v>9259</v>
      </c>
      <c r="B215" s="93" t="s">
        <v>9260</v>
      </c>
      <c r="C215" s="93" t="s">
        <v>8555</v>
      </c>
      <c r="D215" s="93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93" t="s">
        <v>9261</v>
      </c>
      <c r="F215" s="93" t="b">
        <v>1</v>
      </c>
      <c r="G215" s="93" t="str" cm="1">
        <f t="array" ref="G215">IFERROR(_xlfn.TEXTJOIN(";",TRUE,_xlfn._xlws.FILTER(J:J,I:I=E215)),"NA")</f>
        <v>oxytetracycline</v>
      </c>
      <c r="I215" s="93" t="s">
        <v>9228</v>
      </c>
      <c r="J215" s="93" t="s">
        <v>8511</v>
      </c>
      <c r="K215" s="93" t="s">
        <v>28</v>
      </c>
      <c r="M215" s="93" t="b">
        <v>1</v>
      </c>
      <c r="N215" s="93" t="str" cm="1">
        <f t="array" ref="N215">_xlfn._xlws.FILTER(R:R,P:P=J215)</f>
        <v>Acaricide</v>
      </c>
    </row>
    <row r="216" spans="1:18" ht="11" x14ac:dyDescent="0.15">
      <c r="A216" s="93" t="s">
        <v>9262</v>
      </c>
      <c r="B216" s="93" t="s">
        <v>9263</v>
      </c>
      <c r="C216" s="93" t="s">
        <v>8459</v>
      </c>
      <c r="D216" s="93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93" t="s">
        <v>9264</v>
      </c>
      <c r="F216" s="93" t="b">
        <v>1</v>
      </c>
      <c r="G216" s="93" t="str" cm="1">
        <f t="array" ref="G216">IFERROR(_xlfn.TEXTJOIN(";",TRUE,_xlfn._xlws.FILTER(J:J,I:I=E216)),"NA")</f>
        <v>paraquat dichloride</v>
      </c>
      <c r="I216" s="93" t="s">
        <v>9253</v>
      </c>
      <c r="J216" s="93" t="s">
        <v>8790</v>
      </c>
      <c r="K216" s="93" t="s">
        <v>28</v>
      </c>
      <c r="M216" s="93" t="b">
        <v>1</v>
      </c>
      <c r="N216" s="93" t="str" cm="1">
        <f t="array" ref="N216">_xlfn._xlws.FILTER(R:R,P:P=J216)</f>
        <v>Antihelmintic</v>
      </c>
    </row>
    <row r="217" spans="1:18" ht="11" x14ac:dyDescent="0.15">
      <c r="A217" s="93" t="s">
        <v>9265</v>
      </c>
      <c r="B217" s="93" t="s">
        <v>9266</v>
      </c>
      <c r="C217" s="93" t="s">
        <v>8459</v>
      </c>
      <c r="D217" s="93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93" t="s">
        <v>9055</v>
      </c>
      <c r="F217" s="93" t="b">
        <v>0</v>
      </c>
      <c r="G217" s="93" t="str" cm="1">
        <f t="array" ref="G217">IFERROR(_xlfn.TEXTJOIN(";",TRUE,_xlfn._xlws.FILTER(J:J,I:I=E217)),"NA")</f>
        <v>NA</v>
      </c>
      <c r="I217" s="93" t="s">
        <v>9261</v>
      </c>
      <c r="J217" s="93" t="s">
        <v>9030</v>
      </c>
      <c r="K217" s="93" t="s">
        <v>28</v>
      </c>
      <c r="M217" s="93" t="b">
        <v>1</v>
      </c>
      <c r="N217" s="93" t="str" cm="1">
        <f t="array" ref="N217">_xlfn._xlws.FILTER(R:R,P:P=J217)</f>
        <v>Antibiotic</v>
      </c>
    </row>
    <row r="218" spans="1:18" ht="12" x14ac:dyDescent="0.15">
      <c r="A218" s="93" t="s">
        <v>9267</v>
      </c>
      <c r="B218" s="93" t="s">
        <v>9268</v>
      </c>
      <c r="C218" s="93" t="s">
        <v>8474</v>
      </c>
      <c r="D218" s="93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136" t="s">
        <v>9058</v>
      </c>
      <c r="F218" s="93" t="b">
        <v>0</v>
      </c>
      <c r="G218" s="93" t="str" cm="1">
        <f t="array" ref="G218">IFERROR(_xlfn.TEXTJOIN(";",TRUE,_xlfn._xlws.FILTER(J:J,I:I=E218)),"NA")</f>
        <v>NA</v>
      </c>
      <c r="I218" s="93" t="s">
        <v>9269</v>
      </c>
      <c r="J218" s="93" t="s">
        <v>8690</v>
      </c>
      <c r="K218" s="93" t="s">
        <v>28</v>
      </c>
      <c r="M218" s="93" t="b">
        <v>1</v>
      </c>
      <c r="N218" s="93" t="str" cm="1">
        <f t="array" ref="N218">_xlfn._xlws.FILTER(R:R,P:P=J218)</f>
        <v>Vaccine</v>
      </c>
    </row>
    <row r="219" spans="1:18" ht="11" x14ac:dyDescent="0.15">
      <c r="A219" s="93" t="s">
        <v>9270</v>
      </c>
      <c r="B219" s="93" t="s">
        <v>9271</v>
      </c>
      <c r="C219" s="93" t="s">
        <v>8555</v>
      </c>
      <c r="D219" s="93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93" t="s">
        <v>9269</v>
      </c>
      <c r="F219" s="93" t="b">
        <v>1</v>
      </c>
      <c r="G219" s="93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93" t="s">
        <v>9269</v>
      </c>
      <c r="J219" s="93" t="s">
        <v>8695</v>
      </c>
      <c r="K219" s="93" t="s">
        <v>28</v>
      </c>
      <c r="M219" s="93" t="b">
        <v>1</v>
      </c>
      <c r="N219" s="93" t="str" cm="1">
        <f t="array" ref="N219">_xlfn._xlws.FILTER(R:R,P:P=J219)</f>
        <v>Vaccine</v>
      </c>
    </row>
    <row r="220" spans="1:18" ht="11" x14ac:dyDescent="0.15">
      <c r="A220" s="93" t="s">
        <v>9272</v>
      </c>
      <c r="B220" s="93" t="s">
        <v>9273</v>
      </c>
      <c r="C220" s="93" t="s">
        <v>3149</v>
      </c>
      <c r="D220" s="93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93" t="s">
        <v>8535</v>
      </c>
      <c r="F220" s="93" t="b">
        <v>1</v>
      </c>
      <c r="G220" s="93" t="str" cm="1">
        <f t="array" ref="G220">IFERROR(_xlfn.TEXTJOIN(";",TRUE,_xlfn._xlws.FILTER(J:J,I:I=E220)),"NA")</f>
        <v>aluminum phosphide</v>
      </c>
      <c r="I220" s="93" t="s">
        <v>9269</v>
      </c>
      <c r="J220" s="93" t="s">
        <v>8685</v>
      </c>
      <c r="K220" s="93" t="s">
        <v>28</v>
      </c>
      <c r="M220" s="93" t="b">
        <v>1</v>
      </c>
      <c r="N220" s="93" t="str" cm="1">
        <f t="array" ref="N220">_xlfn._xlws.FILTER(R:R,P:P=J220)</f>
        <v>Vaccine</v>
      </c>
    </row>
    <row r="221" spans="1:18" ht="11" x14ac:dyDescent="0.15">
      <c r="A221" s="93" t="s">
        <v>9274</v>
      </c>
      <c r="B221" s="93" t="s">
        <v>9275</v>
      </c>
      <c r="C221" s="93" t="s">
        <v>8459</v>
      </c>
      <c r="D221" s="93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93" t="s">
        <v>9276</v>
      </c>
      <c r="F221" s="93" t="b">
        <v>1</v>
      </c>
      <c r="G221" s="93" t="str" cm="1">
        <f t="array" ref="G221">IFERROR(_xlfn.TEXTJOIN(";",TRUE,_xlfn._xlws.FILTER(J:J,I:I=E221)),"NA")</f>
        <v>paraquat dichloride</v>
      </c>
      <c r="I221" s="93" t="s">
        <v>9269</v>
      </c>
      <c r="J221" s="93" t="s">
        <v>8680</v>
      </c>
      <c r="K221" s="93" t="s">
        <v>28</v>
      </c>
      <c r="M221" s="93" t="b">
        <v>1</v>
      </c>
      <c r="N221" s="93" t="str" cm="1">
        <f t="array" ref="N221">_xlfn._xlws.FILTER(R:R,P:P=J221)</f>
        <v>Vaccine</v>
      </c>
    </row>
    <row r="222" spans="1:18" ht="11" x14ac:dyDescent="0.15">
      <c r="A222" s="93" t="s">
        <v>9277</v>
      </c>
      <c r="B222" s="93" t="s">
        <v>9278</v>
      </c>
      <c r="C222" s="93" t="s">
        <v>8459</v>
      </c>
      <c r="D222" s="93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93" t="s">
        <v>8929</v>
      </c>
      <c r="F222" s="93" t="b">
        <v>1</v>
      </c>
      <c r="G222" s="93" t="str" cm="1">
        <f t="array" ref="G222">IFERROR(_xlfn.TEXTJOIN(";",TRUE,_xlfn._xlws.FILTER(J:J,I:I=E222)),"NA")</f>
        <v>isopropylamine salt of glyphosate</v>
      </c>
      <c r="I222" s="93" t="s">
        <v>9279</v>
      </c>
      <c r="J222" s="93" t="s">
        <v>8762</v>
      </c>
      <c r="K222" s="93" t="s">
        <v>28</v>
      </c>
      <c r="M222" s="93" t="b">
        <v>1</v>
      </c>
      <c r="N222" s="93" t="str" cm="1">
        <f t="array" ref="N222">_xlfn._xlws.FILTER(R:R,P:P=J222)</f>
        <v>Antitrypanosomal</v>
      </c>
    </row>
    <row r="223" spans="1:18" ht="11" x14ac:dyDescent="0.15">
      <c r="A223" s="93" t="s">
        <v>9280</v>
      </c>
      <c r="B223" s="93" t="s">
        <v>9281</v>
      </c>
      <c r="C223" s="93" t="s">
        <v>8459</v>
      </c>
      <c r="D223" s="93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93" t="s">
        <v>9282</v>
      </c>
      <c r="F223" s="93" t="b">
        <v>1</v>
      </c>
      <c r="G223" s="93" t="str" cm="1">
        <f t="array" ref="G223">IFERROR(_xlfn.TEXTJOIN(";",TRUE,_xlfn._xlws.FILTER(J:J,I:I=E223)),"NA")</f>
        <v>paraquat dichloride</v>
      </c>
      <c r="I223" s="93" t="s">
        <v>9279</v>
      </c>
      <c r="J223" s="93" t="s">
        <v>9061</v>
      </c>
      <c r="K223" s="93" t="s">
        <v>28</v>
      </c>
      <c r="M223" s="93" t="b">
        <v>1</v>
      </c>
      <c r="N223" s="93" t="str" cm="1">
        <f t="array" ref="N223">_xlfn._xlws.FILTER(R:R,P:P=J223)</f>
        <v>Analgesic;Anti-inflammatory</v>
      </c>
    </row>
    <row r="224" spans="1:18" ht="11" x14ac:dyDescent="0.15">
      <c r="A224" s="93" t="s">
        <v>9283</v>
      </c>
      <c r="B224" s="93" t="s">
        <v>9284</v>
      </c>
      <c r="C224" s="93" t="s">
        <v>8555</v>
      </c>
      <c r="D224" s="93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93" t="s">
        <v>9074</v>
      </c>
      <c r="F224" s="93" t="b">
        <v>0</v>
      </c>
      <c r="G224" s="93" t="str" cm="1">
        <f t="array" ref="G224">IFERROR(_xlfn.TEXTJOIN(";",TRUE,_xlfn._xlws.FILTER(J:J,I:I=E224)),"NA")</f>
        <v>NA</v>
      </c>
      <c r="I224" s="93" t="s">
        <v>9285</v>
      </c>
      <c r="J224" s="93" t="s">
        <v>9241</v>
      </c>
      <c r="K224" s="93" t="s">
        <v>28</v>
      </c>
      <c r="M224" s="93" t="b">
        <v>1</v>
      </c>
      <c r="N224" s="93" t="str" cm="1">
        <f t="array" ref="N224">_xlfn._xlws.FILTER(R:R,P:P=J224)</f>
        <v>Growth Promotor</v>
      </c>
    </row>
    <row r="225" spans="1:14" ht="11" x14ac:dyDescent="0.15">
      <c r="A225" s="93" t="s">
        <v>9286</v>
      </c>
      <c r="B225" s="93" t="s">
        <v>9287</v>
      </c>
      <c r="C225" s="93" t="s">
        <v>8459</v>
      </c>
      <c r="D225" s="93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93" t="s">
        <v>9288</v>
      </c>
      <c r="F225" s="93" t="b">
        <v>1</v>
      </c>
      <c r="G225" s="93" t="str" cm="1">
        <f t="array" ref="G225">IFERROR(_xlfn.TEXTJOIN(";",TRUE,_xlfn._xlws.FILTER(J:J,I:I=E225)),"NA")</f>
        <v>atrazine</v>
      </c>
      <c r="I225" s="93" t="s">
        <v>9289</v>
      </c>
      <c r="J225" s="93" t="s">
        <v>8912</v>
      </c>
      <c r="K225" s="93" t="s">
        <v>28</v>
      </c>
      <c r="M225" s="93" t="b">
        <v>1</v>
      </c>
      <c r="N225" s="93" t="str" cm="1">
        <f t="array" ref="N225">_xlfn._xlws.FILTER(R:R,P:P=J225)</f>
        <v>Antiprotozoal</v>
      </c>
    </row>
    <row r="226" spans="1:14" ht="11" x14ac:dyDescent="0.15">
      <c r="A226" s="93" t="s">
        <v>9290</v>
      </c>
      <c r="B226" s="93" t="s">
        <v>9291</v>
      </c>
      <c r="C226" s="93" t="s">
        <v>8459</v>
      </c>
      <c r="D226" s="93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93" t="s">
        <v>8572</v>
      </c>
      <c r="F226" s="93" t="b">
        <v>1</v>
      </c>
      <c r="G226" s="93" t="str" cm="1">
        <f t="array" ref="G226">IFERROR(_xlfn.TEXTJOIN(";",TRUE,_xlfn._xlws.FILTER(J:J,I:I=E226)),"NA")</f>
        <v>atrazine;metolachlor</v>
      </c>
      <c r="I226" s="93" t="s">
        <v>9292</v>
      </c>
      <c r="J226" s="93" t="s">
        <v>8470</v>
      </c>
      <c r="K226" s="93" t="s">
        <v>28</v>
      </c>
      <c r="M226" s="93" t="b">
        <v>1</v>
      </c>
      <c r="N226" s="93" t="str" cm="1">
        <f t="array" ref="N226">_xlfn._xlws.FILTER(R:R,P:P=J226)</f>
        <v>Sedative</v>
      </c>
    </row>
    <row r="227" spans="1:14" ht="11" x14ac:dyDescent="0.15">
      <c r="A227" s="93" t="s">
        <v>9293</v>
      </c>
      <c r="B227" s="93" t="s">
        <v>9294</v>
      </c>
      <c r="C227" s="93" t="s">
        <v>8474</v>
      </c>
      <c r="D227" s="93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93" t="s">
        <v>9080</v>
      </c>
      <c r="F227" s="93" t="b">
        <v>0</v>
      </c>
      <c r="G227" s="93" t="str" cm="1">
        <f t="array" ref="G227">IFERROR(_xlfn.TEXTJOIN(";",TRUE,_xlfn._xlws.FILTER(J:J,I:I=E227)),"NA")</f>
        <v>NA</v>
      </c>
      <c r="I227" s="93" t="s">
        <v>9292</v>
      </c>
      <c r="J227" s="93" t="s">
        <v>8546</v>
      </c>
      <c r="K227" s="93" t="s">
        <v>28</v>
      </c>
      <c r="M227" s="93" t="b">
        <v>1</v>
      </c>
      <c r="N227" s="93" t="str" cm="1">
        <f t="array" ref="N227">_xlfn._xlws.FILTER(R:R,P:P=J227)</f>
        <v>Antispasmodic</v>
      </c>
    </row>
    <row r="228" spans="1:14" ht="11" x14ac:dyDescent="0.15">
      <c r="A228" s="93" t="s">
        <v>9295</v>
      </c>
      <c r="B228" s="93" t="s">
        <v>9296</v>
      </c>
      <c r="C228" s="93" t="s">
        <v>8555</v>
      </c>
      <c r="D228" s="93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93" t="s">
        <v>9279</v>
      </c>
      <c r="F228" s="93" t="b">
        <v>1</v>
      </c>
      <c r="G228" s="93" t="str" cm="1">
        <f t="array" ref="G228">IFERROR(_xlfn.TEXTJOIN(";",TRUE,_xlfn._xlws.FILTER(J:J,I:I=E228)),"NA")</f>
        <v>diminazene aceturate;phenazone</v>
      </c>
      <c r="I228" s="93" t="s">
        <v>9297</v>
      </c>
      <c r="J228" s="93" t="s">
        <v>8725</v>
      </c>
      <c r="K228" s="93" t="s">
        <v>28</v>
      </c>
      <c r="M228" s="93" t="b">
        <v>1</v>
      </c>
      <c r="N228" s="93" t="str" cm="1">
        <f t="array" ref="N228">_xlfn._xlws.FILTER(R:R,P:P=J228)</f>
        <v>Insecticide</v>
      </c>
    </row>
    <row r="229" spans="1:14" ht="11" x14ac:dyDescent="0.15">
      <c r="A229" s="93" t="s">
        <v>9298</v>
      </c>
      <c r="B229" s="93" t="s">
        <v>9299</v>
      </c>
      <c r="C229" s="93" t="s">
        <v>8459</v>
      </c>
      <c r="D229" s="93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93" t="s">
        <v>9084</v>
      </c>
      <c r="F229" s="93" t="b">
        <v>0</v>
      </c>
      <c r="G229" s="93" t="str" cm="1">
        <f t="array" ref="G229">IFERROR(_xlfn.TEXTJOIN(";",TRUE,_xlfn._xlws.FILTER(J:J,I:I=E229)),"NA")</f>
        <v>NA</v>
      </c>
      <c r="I229" s="93" t="s">
        <v>9300</v>
      </c>
      <c r="J229" s="93" t="s">
        <v>9022</v>
      </c>
      <c r="K229" s="93" t="s">
        <v>28</v>
      </c>
      <c r="M229" s="93" t="b">
        <v>1</v>
      </c>
      <c r="N229" s="93" t="str" cm="1">
        <f t="array" ref="N229">_xlfn._xlws.FILTER(R:R,P:P=J229)</f>
        <v>Antihelmintic</v>
      </c>
    </row>
    <row r="230" spans="1:14" ht="11" x14ac:dyDescent="0.15">
      <c r="A230" s="93" t="s">
        <v>9301</v>
      </c>
      <c r="B230" s="93" t="s">
        <v>9302</v>
      </c>
      <c r="C230" s="93" t="s">
        <v>7701</v>
      </c>
      <c r="D230" s="93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93" t="s">
        <v>9089</v>
      </c>
      <c r="F230" s="93" t="b">
        <v>0</v>
      </c>
      <c r="G230" s="93" t="str" cm="1">
        <f t="array" ref="G230">IFERROR(_xlfn.TEXTJOIN(";",TRUE,_xlfn._xlws.FILTER(J:J,I:I=E230)),"NA")</f>
        <v>NA</v>
      </c>
      <c r="I230" s="93" t="s">
        <v>9303</v>
      </c>
      <c r="J230" s="93" t="s">
        <v>8920</v>
      </c>
      <c r="K230" s="93" t="s">
        <v>28</v>
      </c>
      <c r="M230" s="93" t="b">
        <v>1</v>
      </c>
      <c r="N230" s="93" t="str" cm="1">
        <f t="array" ref="N230">_xlfn._xlws.FILTER(R:R,P:P=J230)</f>
        <v>Antihelmintic</v>
      </c>
    </row>
    <row r="231" spans="1:14" ht="11" x14ac:dyDescent="0.15">
      <c r="A231" s="93" t="s">
        <v>9304</v>
      </c>
      <c r="B231" s="93" t="s">
        <v>9305</v>
      </c>
      <c r="C231" s="93" t="s">
        <v>8588</v>
      </c>
      <c r="D231" s="93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93" t="s">
        <v>8694</v>
      </c>
      <c r="F231" s="93" t="b">
        <v>1</v>
      </c>
      <c r="G231" s="93" t="str" cm="1">
        <f t="array" ref="G231">IFERROR(_xlfn.TEXTJOIN(";",TRUE,_xlfn._xlws.FILTER(J:J,I:I=E231)),"NA")</f>
        <v>chlorpyrifos;cypermethrin</v>
      </c>
      <c r="I231" s="93" t="s">
        <v>8540</v>
      </c>
      <c r="J231" s="93" t="s">
        <v>8511</v>
      </c>
      <c r="K231" s="93" t="s">
        <v>28</v>
      </c>
      <c r="M231" s="93" t="b">
        <v>1</v>
      </c>
      <c r="N231" s="93" t="str" cm="1">
        <f t="array" ref="N231">_xlfn._xlws.FILTER(R:R,P:P=J231)</f>
        <v>Acaricide</v>
      </c>
    </row>
    <row r="232" spans="1:14" ht="11" x14ac:dyDescent="0.15">
      <c r="A232" s="93" t="s">
        <v>9306</v>
      </c>
      <c r="B232" s="93" t="s">
        <v>1486</v>
      </c>
      <c r="C232" s="93" t="s">
        <v>3149</v>
      </c>
      <c r="D232" s="93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93" t="s">
        <v>9057</v>
      </c>
      <c r="F232" s="93" t="b">
        <v>0</v>
      </c>
      <c r="G232" s="93" t="str" cm="1">
        <f t="array" ref="G232">IFERROR(_xlfn.TEXTJOIN(";",TRUE,_xlfn._xlws.FILTER(J:J,I:I=E232)),"NA")</f>
        <v>NA</v>
      </c>
      <c r="I232" s="93" t="s">
        <v>9307</v>
      </c>
      <c r="J232" s="93" t="s">
        <v>9011</v>
      </c>
      <c r="K232" s="93" t="s">
        <v>28</v>
      </c>
      <c r="M232" s="93" t="b">
        <v>1</v>
      </c>
      <c r="N232" s="93" t="str" cm="1">
        <f t="array" ref="N232">_xlfn._xlws.FILTER(R:R,P:P=J232)</f>
        <v>Antihelmintic</v>
      </c>
    </row>
    <row r="233" spans="1:14" ht="11" x14ac:dyDescent="0.15">
      <c r="A233" s="93" t="s">
        <v>9308</v>
      </c>
      <c r="B233" s="93" t="s">
        <v>9309</v>
      </c>
      <c r="C233" s="93" t="s">
        <v>3149</v>
      </c>
      <c r="D233" s="93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93" t="s">
        <v>9097</v>
      </c>
      <c r="F233" s="93" t="b">
        <v>0</v>
      </c>
      <c r="G233" s="93" t="str" cm="1">
        <f t="array" ref="G233">IFERROR(_xlfn.TEXTJOIN(";",TRUE,_xlfn._xlws.FILTER(J:J,I:I=E233)),"NA")</f>
        <v>NA</v>
      </c>
      <c r="I233" s="93" t="s">
        <v>9310</v>
      </c>
      <c r="J233" s="93" t="s">
        <v>8494</v>
      </c>
      <c r="K233" s="93" t="s">
        <v>28</v>
      </c>
      <c r="M233" s="93" t="b">
        <v>1</v>
      </c>
      <c r="N233" s="93" t="str" cm="1">
        <f t="array" ref="N233">_xlfn._xlws.FILTER(R:R,P:P=J233)</f>
        <v>Antihelmintic</v>
      </c>
    </row>
    <row r="234" spans="1:14" ht="11" x14ac:dyDescent="0.15">
      <c r="A234" s="93" t="s">
        <v>9311</v>
      </c>
      <c r="B234" s="93" t="s">
        <v>9106</v>
      </c>
      <c r="C234" s="93" t="s">
        <v>8474</v>
      </c>
      <c r="D234" s="93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93" t="s">
        <v>9106</v>
      </c>
      <c r="F234" s="93" t="b">
        <v>0</v>
      </c>
      <c r="G234" s="93" t="str" cm="1">
        <f t="array" ref="G234">IFERROR(_xlfn.TEXTJOIN(";",TRUE,_xlfn._xlws.FILTER(J:J,I:I=E234)),"NA")</f>
        <v>NA</v>
      </c>
      <c r="I234" s="93" t="s">
        <v>9312</v>
      </c>
      <c r="J234" s="93" t="s">
        <v>8494</v>
      </c>
      <c r="K234" s="93" t="s">
        <v>28</v>
      </c>
      <c r="M234" s="93" t="b">
        <v>1</v>
      </c>
      <c r="N234" s="93" t="str" cm="1">
        <f t="array" ref="N234">_xlfn._xlws.FILTER(R:R,P:P=J234)</f>
        <v>Antihelmintic</v>
      </c>
    </row>
    <row r="235" spans="1:14" ht="11" x14ac:dyDescent="0.15">
      <c r="A235" s="93" t="s">
        <v>9313</v>
      </c>
      <c r="B235" s="93" t="s">
        <v>9314</v>
      </c>
      <c r="C235" s="93" t="s">
        <v>9315</v>
      </c>
      <c r="D235" s="93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93" t="s">
        <v>9285</v>
      </c>
      <c r="F235" s="93" t="b">
        <v>1</v>
      </c>
      <c r="G235" s="93" t="str" cm="1">
        <f t="array" ref="G235">IFERROR(_xlfn.TEXTJOIN(";",TRUE,_xlfn._xlws.FILTER(J:J,I:I=E235)),"NA")</f>
        <v>zeranol</v>
      </c>
      <c r="I235" s="93" t="s">
        <v>9316</v>
      </c>
      <c r="J235" s="93" t="s">
        <v>8938</v>
      </c>
      <c r="K235" s="93" t="s">
        <v>28</v>
      </c>
      <c r="M235" s="93" t="b">
        <v>1</v>
      </c>
      <c r="N235" s="93" t="str" cm="1">
        <f t="array" ref="N235">_xlfn._xlws.FILTER(R:R,P:P=J235)</f>
        <v>Antihelmintic</v>
      </c>
    </row>
    <row r="236" spans="1:14" ht="11" x14ac:dyDescent="0.15">
      <c r="A236" s="93" t="s">
        <v>9317</v>
      </c>
      <c r="B236" s="93" t="s">
        <v>9111</v>
      </c>
      <c r="C236" s="93" t="s">
        <v>8683</v>
      </c>
      <c r="D236" s="93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93" t="s">
        <v>9111</v>
      </c>
      <c r="F236" s="93" t="b">
        <v>0</v>
      </c>
      <c r="G236" s="93" t="str" cm="1">
        <f t="array" ref="G236">IFERROR(_xlfn.TEXTJOIN(";",TRUE,_xlfn._xlws.FILTER(J:J,I:I=E236)),"NA")</f>
        <v>NA</v>
      </c>
      <c r="I236" s="93" t="s">
        <v>9316</v>
      </c>
      <c r="J236" s="93" t="s">
        <v>9024</v>
      </c>
      <c r="K236" s="93" t="s">
        <v>28</v>
      </c>
      <c r="M236" s="93" t="b">
        <v>1</v>
      </c>
      <c r="N236" s="93" t="str" cm="1">
        <f t="array" ref="N236">_xlfn._xlws.FILTER(R:R,P:P=J236)</f>
        <v>Antihelmintic</v>
      </c>
    </row>
    <row r="237" spans="1:14" ht="11" x14ac:dyDescent="0.15">
      <c r="A237" s="93" t="s">
        <v>9318</v>
      </c>
      <c r="B237" s="93" t="s">
        <v>9117</v>
      </c>
      <c r="C237" s="93" t="s">
        <v>8683</v>
      </c>
      <c r="D237" s="93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93" t="s">
        <v>9117</v>
      </c>
      <c r="F237" s="93" t="b">
        <v>0</v>
      </c>
      <c r="G237" s="93" t="str" cm="1">
        <f t="array" ref="G237">IFERROR(_xlfn.TEXTJOIN(";",TRUE,_xlfn._xlws.FILTER(J:J,I:I=E237)),"NA")</f>
        <v>NA</v>
      </c>
      <c r="I237" s="93" t="s">
        <v>9319</v>
      </c>
      <c r="J237" s="93" t="s">
        <v>8767</v>
      </c>
      <c r="K237" s="93" t="s">
        <v>28</v>
      </c>
      <c r="M237" s="93" t="b">
        <v>1</v>
      </c>
      <c r="N237" s="93" t="str" cm="1">
        <f t="array" ref="N237">_xlfn._xlws.FILTER(R:R,P:P=J237)</f>
        <v>Antiprotozoal</v>
      </c>
    </row>
    <row r="238" spans="1:14" ht="11" x14ac:dyDescent="0.15">
      <c r="A238" s="93" t="s">
        <v>9320</v>
      </c>
      <c r="B238" s="93" t="s">
        <v>1486</v>
      </c>
      <c r="C238" s="93" t="s">
        <v>2947</v>
      </c>
      <c r="D238" s="93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93" t="s">
        <v>9120</v>
      </c>
      <c r="F238" s="93" t="b">
        <v>0</v>
      </c>
      <c r="G238" s="93" t="str" cm="1">
        <f t="array" ref="G238">IFERROR(_xlfn.TEXTJOIN(";",TRUE,_xlfn._xlws.FILTER(J:J,I:I=E238)),"NA")</f>
        <v>NA</v>
      </c>
      <c r="I238" s="93" t="s">
        <v>8492</v>
      </c>
      <c r="J238" s="93" t="s">
        <v>8541</v>
      </c>
      <c r="L238" s="93" t="s">
        <v>28</v>
      </c>
      <c r="M238" s="93" t="b">
        <v>1</v>
      </c>
      <c r="N238" s="93" t="str" cm="1">
        <f t="array" ref="N238">_xlfn._xlws.FILTER(R:R,P:P=J238)</f>
        <v>Herbicide</v>
      </c>
    </row>
    <row r="239" spans="1:14" ht="11" x14ac:dyDescent="0.15">
      <c r="A239" s="93" t="s">
        <v>9321</v>
      </c>
      <c r="B239" s="93" t="s">
        <v>1486</v>
      </c>
      <c r="C239" s="93" t="s">
        <v>3149</v>
      </c>
      <c r="D239" s="93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93" t="s">
        <v>9123</v>
      </c>
      <c r="F239" s="93" t="b">
        <v>0</v>
      </c>
      <c r="G239" s="93" t="str" cm="1">
        <f t="array" ref="G239">IFERROR(_xlfn.TEXTJOIN(";",TRUE,_xlfn._xlws.FILTER(J:J,I:I=E239)),"NA")</f>
        <v>NA</v>
      </c>
      <c r="I239" s="93" t="s">
        <v>8502</v>
      </c>
      <c r="J239" s="93" t="s">
        <v>8541</v>
      </c>
      <c r="L239" s="93" t="s">
        <v>28</v>
      </c>
      <c r="M239" s="93" t="b">
        <v>1</v>
      </c>
      <c r="N239" s="93" t="str" cm="1">
        <f t="array" ref="N239">_xlfn._xlws.FILTER(R:R,P:P=J239)</f>
        <v>Herbicide</v>
      </c>
    </row>
    <row r="240" spans="1:14" ht="11" x14ac:dyDescent="0.15">
      <c r="A240" s="93" t="s">
        <v>9322</v>
      </c>
      <c r="B240" s="93" t="s">
        <v>1486</v>
      </c>
      <c r="C240" s="93" t="s">
        <v>3149</v>
      </c>
      <c r="D240" s="93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93" t="s">
        <v>9128</v>
      </c>
      <c r="F240" s="93" t="b">
        <v>0</v>
      </c>
      <c r="G240" s="93" t="str" cm="1">
        <f t="array" ref="G240">IFERROR(_xlfn.TEXTJOIN(";",TRUE,_xlfn._xlws.FILTER(J:J,I:I=E240)),"NA")</f>
        <v>NA</v>
      </c>
      <c r="I240" s="93" t="s">
        <v>8611</v>
      </c>
      <c r="J240" s="93" t="s">
        <v>8541</v>
      </c>
      <c r="L240" s="93" t="s">
        <v>28</v>
      </c>
      <c r="M240" s="93" t="b">
        <v>1</v>
      </c>
      <c r="N240" s="93" t="str" cm="1">
        <f t="array" ref="N240">_xlfn._xlws.FILTER(R:R,P:P=J240)</f>
        <v>Herbicide</v>
      </c>
    </row>
    <row r="241" spans="1:14" ht="11" x14ac:dyDescent="0.15">
      <c r="A241" s="93" t="s">
        <v>9323</v>
      </c>
      <c r="B241" s="93" t="s">
        <v>1486</v>
      </c>
      <c r="C241" s="93" t="s">
        <v>3149</v>
      </c>
      <c r="D241" s="93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93" t="s">
        <v>9131</v>
      </c>
      <c r="F241" s="93" t="b">
        <v>0</v>
      </c>
      <c r="G241" s="93" t="str" cm="1">
        <f t="array" ref="G241">IFERROR(_xlfn.TEXTJOIN(";",TRUE,_xlfn._xlws.FILTER(J:J,I:I=E241)),"NA")</f>
        <v>NA</v>
      </c>
      <c r="I241" s="93" t="s">
        <v>8594</v>
      </c>
      <c r="J241" s="93" t="s">
        <v>8541</v>
      </c>
      <c r="L241" s="93" t="s">
        <v>28</v>
      </c>
      <c r="M241" s="93" t="b">
        <v>1</v>
      </c>
      <c r="N241" s="93" t="str" cm="1">
        <f t="array" ref="N241">_xlfn._xlws.FILTER(R:R,P:P=J241)</f>
        <v>Herbicide</v>
      </c>
    </row>
    <row r="242" spans="1:14" ht="11" x14ac:dyDescent="0.15">
      <c r="A242" s="93" t="s">
        <v>9324</v>
      </c>
      <c r="B242" s="93" t="s">
        <v>9134</v>
      </c>
      <c r="C242" s="93" t="s">
        <v>8683</v>
      </c>
      <c r="D242" s="93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93" t="s">
        <v>9134</v>
      </c>
      <c r="F242" s="93" t="b">
        <v>0</v>
      </c>
      <c r="G242" s="93" t="str" cm="1">
        <f t="array" ref="G242">IFERROR(_xlfn.TEXTJOIN(";",TRUE,_xlfn._xlws.FILTER(J:J,I:I=E242)),"NA")</f>
        <v>NA</v>
      </c>
      <c r="I242" s="93" t="s">
        <v>8598</v>
      </c>
      <c r="J242" s="93" t="s">
        <v>8541</v>
      </c>
      <c r="L242" s="93" t="s">
        <v>28</v>
      </c>
      <c r="M242" s="93" t="b">
        <v>1</v>
      </c>
      <c r="N242" s="93" t="str" cm="1">
        <f t="array" ref="N242">_xlfn._xlws.FILTER(R:R,P:P=J242)</f>
        <v>Herbicide</v>
      </c>
    </row>
    <row r="243" spans="1:14" ht="11" x14ac:dyDescent="0.15">
      <c r="A243" s="93" t="s">
        <v>9325</v>
      </c>
      <c r="B243" s="93" t="s">
        <v>9138</v>
      </c>
      <c r="C243" s="93" t="s">
        <v>3149</v>
      </c>
      <c r="D243" s="93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93" t="s">
        <v>9138</v>
      </c>
      <c r="F243" s="93" t="b">
        <v>0</v>
      </c>
      <c r="G243" s="93" t="str" cm="1">
        <f t="array" ref="G243">IFERROR(_xlfn.TEXTJOIN(";",TRUE,_xlfn._xlws.FILTER(J:J,I:I=E243)),"NA")</f>
        <v>NA</v>
      </c>
      <c r="I243" s="93" t="s">
        <v>8603</v>
      </c>
      <c r="J243" s="93" t="s">
        <v>8541</v>
      </c>
      <c r="L243" s="93" t="s">
        <v>28</v>
      </c>
      <c r="M243" s="93" t="b">
        <v>1</v>
      </c>
      <c r="N243" s="93" t="str" cm="1">
        <f t="array" ref="N243">_xlfn._xlws.FILTER(R:R,P:P=J243)</f>
        <v>Herbicide</v>
      </c>
    </row>
    <row r="244" spans="1:14" ht="11" x14ac:dyDescent="0.15">
      <c r="A244" s="93" t="s">
        <v>9326</v>
      </c>
      <c r="B244" s="93" t="s">
        <v>9327</v>
      </c>
      <c r="C244" s="93" t="s">
        <v>8683</v>
      </c>
      <c r="D244" s="93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93" t="s">
        <v>9143</v>
      </c>
      <c r="F244" s="93" t="b">
        <v>0</v>
      </c>
      <c r="G244" s="93" t="str" cm="1">
        <f t="array" ref="G244">IFERROR(_xlfn.TEXTJOIN(";",TRUE,_xlfn._xlws.FILTER(J:J,I:I=E244)),"NA")</f>
        <v>NA</v>
      </c>
      <c r="I244" s="93" t="s">
        <v>8622</v>
      </c>
      <c r="J244" s="93" t="s">
        <v>8541</v>
      </c>
      <c r="L244" s="93" t="s">
        <v>28</v>
      </c>
      <c r="M244" s="93" t="b">
        <v>1</v>
      </c>
      <c r="N244" s="93" t="str" cm="1">
        <f t="array" ref="N244">_xlfn._xlws.FILTER(R:R,P:P=J244)</f>
        <v>Herbicide</v>
      </c>
    </row>
    <row r="245" spans="1:14" ht="11" x14ac:dyDescent="0.15">
      <c r="A245" s="93" t="s">
        <v>9328</v>
      </c>
      <c r="B245" s="93" t="s">
        <v>9329</v>
      </c>
      <c r="C245" s="93" t="s">
        <v>9330</v>
      </c>
      <c r="D245" s="93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93" t="s">
        <v>8924</v>
      </c>
      <c r="F245" s="93" t="b">
        <v>1</v>
      </c>
      <c r="G245" s="93" t="str" cm="1">
        <f t="array" ref="G245">IFERROR(_xlfn.TEXTJOIN(";",TRUE,_xlfn._xlws.FILTER(J:J,I:I=E245)),"NA")</f>
        <v>iprodione</v>
      </c>
      <c r="I245" s="93" t="s">
        <v>8819</v>
      </c>
      <c r="J245" s="93" t="s">
        <v>8541</v>
      </c>
      <c r="L245" s="93" t="s">
        <v>28</v>
      </c>
      <c r="M245" s="93" t="b">
        <v>1</v>
      </c>
      <c r="N245" s="93" t="str" cm="1">
        <f t="array" ref="N245">_xlfn._xlws.FILTER(R:R,P:P=J245)</f>
        <v>Herbicide</v>
      </c>
    </row>
    <row r="246" spans="1:14" ht="11" x14ac:dyDescent="0.15">
      <c r="A246" s="93" t="s">
        <v>9331</v>
      </c>
      <c r="B246" s="93" t="s">
        <v>9332</v>
      </c>
      <c r="C246" s="93" t="s">
        <v>7701</v>
      </c>
      <c r="D246" s="93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93" t="s">
        <v>8973</v>
      </c>
      <c r="F246" s="93" t="b">
        <v>1</v>
      </c>
      <c r="G246" s="93" t="str" cm="1">
        <f t="array" ref="G246">IFERROR(_xlfn.TEXTJOIN(";",TRUE,_xlfn._xlws.FILTER(J:J,I:I=E246)),"NA")</f>
        <v>mancozeb;metalaxyl-M</v>
      </c>
      <c r="I246" s="93" t="s">
        <v>8933</v>
      </c>
      <c r="J246" s="93" t="s">
        <v>8541</v>
      </c>
      <c r="L246" s="93" t="s">
        <v>28</v>
      </c>
      <c r="M246" s="93" t="b">
        <v>1</v>
      </c>
      <c r="N246" s="93" t="str" cm="1">
        <f t="array" ref="N246">_xlfn._xlws.FILTER(R:R,P:P=J246)</f>
        <v>Herbicide</v>
      </c>
    </row>
    <row r="247" spans="1:14" ht="11" x14ac:dyDescent="0.15">
      <c r="A247" s="93" t="s">
        <v>9333</v>
      </c>
      <c r="B247" s="93" t="s">
        <v>9334</v>
      </c>
      <c r="C247" s="93" t="s">
        <v>8474</v>
      </c>
      <c r="D247" s="93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93" t="s">
        <v>9021</v>
      </c>
      <c r="F247" s="93" t="b">
        <v>1</v>
      </c>
      <c r="G247" s="93" t="str" cm="1">
        <f t="array" ref="G247">IFERROR(_xlfn.TEXTJOIN(";",TRUE,_xlfn._xlws.FILTER(J:J,I:I=E247)),"NA")</f>
        <v>novaluron</v>
      </c>
      <c r="I247" s="93" t="s">
        <v>9001</v>
      </c>
      <c r="J247" s="93" t="s">
        <v>8541</v>
      </c>
      <c r="L247" s="93" t="s">
        <v>28</v>
      </c>
      <c r="M247" s="93" t="b">
        <v>1</v>
      </c>
      <c r="N247" s="93" t="str" cm="1">
        <f t="array" ref="N247">_xlfn._xlws.FILTER(R:R,P:P=J247)</f>
        <v>Herbicide</v>
      </c>
    </row>
    <row r="248" spans="1:14" ht="11" x14ac:dyDescent="0.15">
      <c r="A248" s="93" t="s">
        <v>9335</v>
      </c>
      <c r="B248" s="93" t="s">
        <v>9336</v>
      </c>
      <c r="C248" s="93" t="s">
        <v>8555</v>
      </c>
      <c r="D248" s="93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93" t="s">
        <v>9147</v>
      </c>
      <c r="F248" s="93" t="b">
        <v>0</v>
      </c>
      <c r="G248" s="93" t="str" cm="1">
        <f t="array" ref="G248">IFERROR(_xlfn.TEXTJOIN(";",TRUE,_xlfn._xlws.FILTER(J:J,I:I=E248)),"NA")</f>
        <v>NA</v>
      </c>
      <c r="I248" s="93" t="s">
        <v>9005</v>
      </c>
      <c r="J248" s="93" t="s">
        <v>8541</v>
      </c>
      <c r="L248" s="93" t="s">
        <v>28</v>
      </c>
      <c r="M248" s="93" t="b">
        <v>1</v>
      </c>
      <c r="N248" s="93" t="str" cm="1">
        <f t="array" ref="N248">_xlfn._xlws.FILTER(R:R,P:P=J248)</f>
        <v>Herbicide</v>
      </c>
    </row>
    <row r="249" spans="1:14" ht="11" x14ac:dyDescent="0.15">
      <c r="A249" s="93" t="s">
        <v>9337</v>
      </c>
      <c r="B249" s="93" t="s">
        <v>9338</v>
      </c>
      <c r="C249" s="93" t="s">
        <v>8459</v>
      </c>
      <c r="D249" s="93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93" t="s">
        <v>8876</v>
      </c>
      <c r="F249" s="93" t="b">
        <v>1</v>
      </c>
      <c r="G249" s="93" t="str" cm="1">
        <f t="array" ref="G249">IFERROR(_xlfn.TEXTJOIN(";",TRUE,_xlfn._xlws.FILTER(J:J,I:I=E249)),"NA")</f>
        <v>glyphosate</v>
      </c>
      <c r="I249" s="93" t="s">
        <v>9162</v>
      </c>
      <c r="J249" s="93" t="s">
        <v>8541</v>
      </c>
      <c r="L249" s="93" t="s">
        <v>28</v>
      </c>
      <c r="M249" s="93" t="b">
        <v>1</v>
      </c>
      <c r="N249" s="93" t="str" cm="1">
        <f t="array" ref="N249">_xlfn._xlws.FILTER(R:R,P:P=J249)</f>
        <v>Herbicide</v>
      </c>
    </row>
    <row r="250" spans="1:14" ht="11" x14ac:dyDescent="0.15">
      <c r="A250" s="93" t="s">
        <v>9339</v>
      </c>
      <c r="B250" s="93" t="s">
        <v>9340</v>
      </c>
      <c r="C250" s="93" t="s">
        <v>8474</v>
      </c>
      <c r="D250" s="93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93" t="s">
        <v>8781</v>
      </c>
      <c r="F250" s="93" t="b">
        <v>1</v>
      </c>
      <c r="G250" s="93" t="str" cm="1">
        <f t="array" ref="G250">IFERROR(_xlfn.TEXTJOIN(";",TRUE,_xlfn._xlws.FILTER(J:J,I:I=E250)),"NA")</f>
        <v>dimethoate</v>
      </c>
      <c r="I250" s="93" t="s">
        <v>9288</v>
      </c>
      <c r="J250" s="93" t="s">
        <v>8541</v>
      </c>
      <c r="L250" s="93" t="s">
        <v>28</v>
      </c>
      <c r="M250" s="93" t="b">
        <v>1</v>
      </c>
      <c r="N250" s="93" t="str" cm="1">
        <f t="array" ref="N250">_xlfn._xlws.FILTER(R:R,P:P=J250)</f>
        <v>Herbicide</v>
      </c>
    </row>
    <row r="251" spans="1:14" ht="11" x14ac:dyDescent="0.15">
      <c r="A251" s="93" t="s">
        <v>9341</v>
      </c>
      <c r="B251" s="93" t="s">
        <v>9342</v>
      </c>
      <c r="C251" s="93" t="s">
        <v>8459</v>
      </c>
      <c r="D251" s="93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93" t="s">
        <v>8881</v>
      </c>
      <c r="F251" s="93" t="b">
        <v>1</v>
      </c>
      <c r="G251" s="93" t="str" cm="1">
        <f t="array" ref="G251">IFERROR(_xlfn.TEXTJOIN(";",TRUE,_xlfn._xlws.FILTER(J:J,I:I=E251)),"NA")</f>
        <v>glyphosate</v>
      </c>
      <c r="I251" s="93" t="s">
        <v>9343</v>
      </c>
      <c r="J251" s="93" t="s">
        <v>8541</v>
      </c>
      <c r="L251" s="93" t="s">
        <v>28</v>
      </c>
      <c r="M251" s="93" t="b">
        <v>1</v>
      </c>
      <c r="N251" s="93" t="str" cm="1">
        <f t="array" ref="N251">_xlfn._xlws.FILTER(R:R,P:P=J251)</f>
        <v>Herbicide</v>
      </c>
    </row>
    <row r="252" spans="1:14" ht="11" x14ac:dyDescent="0.15">
      <c r="A252" s="93" t="s">
        <v>9344</v>
      </c>
      <c r="B252" s="93" t="s">
        <v>9345</v>
      </c>
      <c r="C252" s="93" t="s">
        <v>9246</v>
      </c>
      <c r="D252" s="93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93" t="s">
        <v>9289</v>
      </c>
      <c r="F252" s="93" t="b">
        <v>1</v>
      </c>
      <c r="G252" s="93" t="str" cm="1">
        <f t="array" ref="G252">IFERROR(_xlfn.TEXTJOIN(";",TRUE,_xlfn._xlws.FILTER(J:J,I:I=E252)),"NA")</f>
        <v>isometamidium chloride</v>
      </c>
      <c r="I252" s="93" t="s">
        <v>9346</v>
      </c>
      <c r="J252" s="93" t="s">
        <v>8541</v>
      </c>
      <c r="L252" s="93" t="s">
        <v>28</v>
      </c>
      <c r="M252" s="93" t="b">
        <v>1</v>
      </c>
      <c r="N252" s="93" t="str" cm="1">
        <f t="array" ref="N252">_xlfn._xlws.FILTER(R:R,P:P=J252)</f>
        <v>Herbicide</v>
      </c>
    </row>
    <row r="253" spans="1:14" ht="11" x14ac:dyDescent="0.15">
      <c r="A253" s="93" t="s">
        <v>9347</v>
      </c>
      <c r="B253" s="93" t="s">
        <v>9348</v>
      </c>
      <c r="C253" s="93" t="s">
        <v>8459</v>
      </c>
      <c r="D253" s="93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93" t="s">
        <v>9126</v>
      </c>
      <c r="F253" s="93" t="b">
        <v>1</v>
      </c>
      <c r="G253" s="93" t="str" cm="1">
        <f t="array" ref="G253">IFERROR(_xlfn.TEXTJOIN(";",TRUE,_xlfn._xlws.FILTER(J:J,I:I=E253)),"NA")</f>
        <v>thiobencarb</v>
      </c>
      <c r="I253" s="93" t="s">
        <v>9182</v>
      </c>
      <c r="J253" s="93" t="s">
        <v>9042</v>
      </c>
      <c r="L253" s="93" t="s">
        <v>28</v>
      </c>
      <c r="M253" s="93" t="b">
        <v>1</v>
      </c>
      <c r="N253" s="93" t="str" cm="1">
        <f t="array" ref="N253">_xlfn._xlws.FILTER(R:R,P:P=J253)</f>
        <v>Herbicide</v>
      </c>
    </row>
    <row r="254" spans="1:14" ht="11" x14ac:dyDescent="0.15">
      <c r="A254" s="93" t="s">
        <v>9349</v>
      </c>
      <c r="B254" s="93" t="s">
        <v>9350</v>
      </c>
      <c r="C254" s="93" t="s">
        <v>8515</v>
      </c>
      <c r="D254" s="93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93" t="s">
        <v>9292</v>
      </c>
      <c r="F254" s="93" t="b">
        <v>1</v>
      </c>
      <c r="G254" s="93" t="str" cm="1">
        <f t="array" ref="G254">IFERROR(_xlfn.TEXTJOIN(";",TRUE,_xlfn._xlws.FILTER(J:J,I:I=E254)),"NA")</f>
        <v>acepromazine;atropine</v>
      </c>
      <c r="I254" s="93" t="s">
        <v>8825</v>
      </c>
      <c r="J254" s="93" t="s">
        <v>9042</v>
      </c>
      <c r="L254" s="93" t="s">
        <v>28</v>
      </c>
      <c r="M254" s="93" t="b">
        <v>1</v>
      </c>
      <c r="N254" s="93" t="str" cm="1">
        <f t="array" ref="N254">_xlfn._xlws.FILTER(R:R,P:P=J254)</f>
        <v>Herbicide</v>
      </c>
    </row>
    <row r="255" spans="1:14" ht="11" x14ac:dyDescent="0.15">
      <c r="A255" s="93" t="s">
        <v>9351</v>
      </c>
      <c r="B255" s="93" t="s">
        <v>9352</v>
      </c>
      <c r="C255" s="93" t="s">
        <v>8474</v>
      </c>
      <c r="D255" s="93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93" t="s">
        <v>8976</v>
      </c>
      <c r="F255" s="93" t="b">
        <v>1</v>
      </c>
      <c r="G255" s="93" t="str" cm="1">
        <f t="array" ref="G255">IFERROR(_xlfn.TEXTJOIN(";",TRUE,_xlfn._xlws.FILTER(J:J,I:I=E255)),"NA")</f>
        <v>manganese;prochloroz;spinosyns</v>
      </c>
      <c r="I255" s="93" t="s">
        <v>8875</v>
      </c>
      <c r="J255" s="93" t="s">
        <v>9042</v>
      </c>
      <c r="L255" s="93" t="s">
        <v>28</v>
      </c>
      <c r="M255" s="93" t="b">
        <v>1</v>
      </c>
      <c r="N255" s="93" t="str" cm="1">
        <f t="array" ref="N255">_xlfn._xlws.FILTER(R:R,P:P=J255)</f>
        <v>Herbicide</v>
      </c>
    </row>
    <row r="256" spans="1:14" ht="11" x14ac:dyDescent="0.15">
      <c r="A256" s="93" t="s">
        <v>9353</v>
      </c>
      <c r="B256" s="93" t="s">
        <v>9354</v>
      </c>
      <c r="C256" s="93" t="s">
        <v>8474</v>
      </c>
      <c r="D256" s="93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93" t="s">
        <v>9141</v>
      </c>
      <c r="F256" s="93" t="b">
        <v>1</v>
      </c>
      <c r="G256" s="93" t="str" cm="1">
        <f t="array" ref="G256">IFERROR(_xlfn.TEXTJOIN(";",TRUE,_xlfn._xlws.FILTER(J:J,I:I=E256)),"NA")</f>
        <v>traidimenol</v>
      </c>
      <c r="I256" s="93" t="s">
        <v>8923</v>
      </c>
      <c r="J256" s="93" t="s">
        <v>9042</v>
      </c>
      <c r="L256" s="93" t="s">
        <v>28</v>
      </c>
      <c r="M256" s="93" t="b">
        <v>1</v>
      </c>
      <c r="N256" s="93" t="str" cm="1">
        <f t="array" ref="N256">_xlfn._xlws.FILTER(R:R,P:P=J256)</f>
        <v>Herbicide</v>
      </c>
    </row>
    <row r="257" spans="1:14" ht="11" x14ac:dyDescent="0.15">
      <c r="A257" s="93" t="s">
        <v>9355</v>
      </c>
      <c r="B257" s="93" t="s">
        <v>9356</v>
      </c>
      <c r="C257" s="93" t="s">
        <v>8459</v>
      </c>
      <c r="D257" s="93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93" t="s">
        <v>9343</v>
      </c>
      <c r="F257" s="93" t="b">
        <v>1</v>
      </c>
      <c r="G257" s="93" t="str" cm="1">
        <f t="array" ref="G257">IFERROR(_xlfn.TEXTJOIN(";",TRUE,_xlfn._xlws.FILTER(J:J,I:I=E257)),"NA")</f>
        <v>atrazine</v>
      </c>
      <c r="I257" s="93" t="s">
        <v>9049</v>
      </c>
      <c r="J257" s="93" t="s">
        <v>9042</v>
      </c>
      <c r="L257" s="93" t="s">
        <v>28</v>
      </c>
      <c r="M257" s="93" t="b">
        <v>1</v>
      </c>
      <c r="N257" s="93" t="str" cm="1">
        <f t="array" ref="N257">_xlfn._xlws.FILTER(R:R,P:P=J257)</f>
        <v>Herbicide</v>
      </c>
    </row>
    <row r="258" spans="1:14" ht="11" x14ac:dyDescent="0.15">
      <c r="A258" s="93" t="s">
        <v>9357</v>
      </c>
      <c r="B258" s="93" t="s">
        <v>9358</v>
      </c>
      <c r="C258" s="93" t="s">
        <v>3149</v>
      </c>
      <c r="D258" s="93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93" t="s">
        <v>8852</v>
      </c>
      <c r="F258" s="93" t="b">
        <v>1</v>
      </c>
      <c r="G258" s="93" t="str" cm="1">
        <f t="array" ref="G258">IFERROR(_xlfn.TEXTJOIN(";",TRUE,_xlfn._xlws.FILTER(J:J,I:I=E258)),"NA")</f>
        <v>Glomus spp.</v>
      </c>
      <c r="I258" s="93" t="s">
        <v>9238</v>
      </c>
      <c r="J258" s="93" t="s">
        <v>9042</v>
      </c>
      <c r="L258" s="93" t="s">
        <v>28</v>
      </c>
      <c r="M258" s="93" t="b">
        <v>1</v>
      </c>
      <c r="N258" s="93" t="str" cm="1">
        <f t="array" ref="N258">_xlfn._xlws.FILTER(R:R,P:P=J258)</f>
        <v>Herbicide</v>
      </c>
    </row>
    <row r="259" spans="1:14" ht="11" x14ac:dyDescent="0.15">
      <c r="A259" s="93" t="s">
        <v>9359</v>
      </c>
      <c r="B259" s="93" t="s">
        <v>9360</v>
      </c>
      <c r="C259" s="93" t="s">
        <v>3149</v>
      </c>
      <c r="D259" s="93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93" t="s">
        <v>8617</v>
      </c>
      <c r="F259" s="93" t="b">
        <v>1</v>
      </c>
      <c r="G259" s="93" t="str" cm="1">
        <f t="array" ref="G259">IFERROR(_xlfn.TEXTJOIN(";",TRUE,_xlfn._xlws.FILTER(J:J,I:I=E259)),"NA")</f>
        <v>Bacillus spp.;Glomus spp.</v>
      </c>
      <c r="I259" s="93" t="s">
        <v>9256</v>
      </c>
      <c r="J259" s="93" t="s">
        <v>9042</v>
      </c>
      <c r="L259" s="93" t="s">
        <v>28</v>
      </c>
      <c r="M259" s="93" t="b">
        <v>1</v>
      </c>
      <c r="N259" s="93" t="str" cm="1">
        <f t="array" ref="N259">_xlfn._xlws.FILTER(R:R,P:P=J259)</f>
        <v>Herbicide</v>
      </c>
    </row>
    <row r="260" spans="1:14" ht="11" x14ac:dyDescent="0.15">
      <c r="A260" s="93" t="s">
        <v>9361</v>
      </c>
      <c r="B260" s="93" t="s">
        <v>9079</v>
      </c>
      <c r="C260" s="93" t="s">
        <v>8474</v>
      </c>
      <c r="D260" s="93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93" t="s">
        <v>9079</v>
      </c>
      <c r="F260" s="93" t="b">
        <v>1</v>
      </c>
      <c r="G260" s="93" t="str" cm="1">
        <f t="array" ref="G260">IFERROR(_xlfn.TEXTJOIN(";",TRUE,_xlfn._xlws.FILTER(J:J,I:I=E260)),"NA")</f>
        <v>spinosyns</v>
      </c>
      <c r="I260" s="93" t="s">
        <v>9276</v>
      </c>
      <c r="J260" s="93" t="s">
        <v>9042</v>
      </c>
      <c r="L260" s="93" t="s">
        <v>28</v>
      </c>
      <c r="M260" s="93" t="b">
        <v>1</v>
      </c>
      <c r="N260" s="93" t="str" cm="1">
        <f t="array" ref="N260">_xlfn._xlws.FILTER(R:R,P:P=J260)</f>
        <v>Herbicide</v>
      </c>
    </row>
    <row r="261" spans="1:14" ht="11" x14ac:dyDescent="0.15">
      <c r="A261" s="93" t="s">
        <v>9362</v>
      </c>
      <c r="B261" s="93" t="s">
        <v>9363</v>
      </c>
      <c r="C261" s="93" t="s">
        <v>8459</v>
      </c>
      <c r="D261" s="93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93" t="s">
        <v>8884</v>
      </c>
      <c r="F261" s="93" t="b">
        <v>1</v>
      </c>
      <c r="G261" s="93" t="str" cm="1">
        <f t="array" ref="G261">IFERROR(_xlfn.TEXTJOIN(";",TRUE,_xlfn._xlws.FILTER(J:J,I:I=E261)),"NA")</f>
        <v>glyphosate</v>
      </c>
      <c r="I261" s="93" t="s">
        <v>9364</v>
      </c>
      <c r="J261" s="93" t="s">
        <v>9042</v>
      </c>
      <c r="L261" s="93" t="s">
        <v>28</v>
      </c>
      <c r="M261" s="93" t="b">
        <v>1</v>
      </c>
      <c r="N261" s="93" t="str" cm="1">
        <f t="array" ref="N261">_xlfn._xlws.FILTER(R:R,P:P=J261)</f>
        <v>Herbicide</v>
      </c>
    </row>
    <row r="262" spans="1:14" ht="11" x14ac:dyDescent="0.15">
      <c r="A262" s="93" t="s">
        <v>9365</v>
      </c>
      <c r="B262" s="93" t="s">
        <v>9366</v>
      </c>
      <c r="C262" s="93" t="s">
        <v>8588</v>
      </c>
      <c r="D262" s="93" t="str" cm="1">
        <f t="array" ref="D262">IFERROR(IF(G262&lt;&gt;"NA",_xlfn.TEXTJOIN(";",TRUE,_xlfn.UNIQUE(_xlfn.TEXTSPLIT(_xlfn._xlws.FILTER(N:N,I:I=E262),";",TRUE))),_xlfn.UNIQUE(_xlfn._xlws.FILTER(R:R,P:P=E262))),"NA")</f>
        <v>Insecticide</v>
      </c>
      <c r="E262" s="93" t="s">
        <v>9297</v>
      </c>
      <c r="F262" s="93" t="b">
        <v>1</v>
      </c>
      <c r="G262" s="93" t="str" cm="1">
        <f t="array" ref="G262">IFERROR(_xlfn.TEXTJOIN(";",TRUE,_xlfn._xlws.FILTER(J:J,I:I=E262)),"NA")</f>
        <v>cypermethrin</v>
      </c>
      <c r="I262" s="93" t="s">
        <v>9367</v>
      </c>
      <c r="J262" s="93" t="s">
        <v>9042</v>
      </c>
      <c r="L262" s="93" t="s">
        <v>28</v>
      </c>
      <c r="M262" s="93" t="b">
        <v>1</v>
      </c>
      <c r="N262" s="93" t="str" cm="1">
        <f t="array" ref="N262">_xlfn._xlws.FILTER(R:R,P:P=J262)</f>
        <v>Herbicide</v>
      </c>
    </row>
    <row r="263" spans="1:14" ht="11" x14ac:dyDescent="0.15">
      <c r="A263" s="93" t="s">
        <v>9368</v>
      </c>
      <c r="B263" s="93" t="s">
        <v>1486</v>
      </c>
      <c r="C263" s="93" t="s">
        <v>8459</v>
      </c>
      <c r="D263" s="93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93" t="s">
        <v>8766</v>
      </c>
      <c r="F263" s="93" t="b">
        <v>1</v>
      </c>
      <c r="G263" s="93" t="str" cm="1">
        <f t="array" ref="G263">IFERROR(_xlfn.TEXTJOIN(";",TRUE,_xlfn._xlws.FILTER(J:J,I:I=E263)),"NA")</f>
        <v>dicamba;topramezone</v>
      </c>
      <c r="I263" s="93" t="s">
        <v>9282</v>
      </c>
      <c r="J263" s="93" t="s">
        <v>9042</v>
      </c>
      <c r="L263" s="93" t="s">
        <v>28</v>
      </c>
      <c r="M263" s="93" t="b">
        <v>1</v>
      </c>
      <c r="N263" s="93" t="str" cm="1">
        <f t="array" ref="N263">_xlfn._xlws.FILTER(R:R,P:P=J263)</f>
        <v>Herbicide</v>
      </c>
    </row>
    <row r="264" spans="1:14" ht="11" x14ac:dyDescent="0.15">
      <c r="A264" s="93" t="s">
        <v>9369</v>
      </c>
      <c r="B264" s="93" t="s">
        <v>9370</v>
      </c>
      <c r="C264" s="93" t="s">
        <v>9246</v>
      </c>
      <c r="D264" s="93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93" t="s">
        <v>9087</v>
      </c>
      <c r="F264" s="93" t="b">
        <v>1</v>
      </c>
      <c r="G264" s="93" t="str" cm="1">
        <f t="array" ref="G264">IFERROR(_xlfn.TEXTJOIN(";",TRUE,_xlfn._xlws.FILTER(J:J,I:I=E264)),"NA")</f>
        <v>sulfamethazine</v>
      </c>
      <c r="I264" s="93" t="s">
        <v>8835</v>
      </c>
      <c r="J264" s="93" t="s">
        <v>9042</v>
      </c>
      <c r="L264" s="93" t="s">
        <v>28</v>
      </c>
      <c r="M264" s="93" t="b">
        <v>1</v>
      </c>
      <c r="N264" s="93" t="str" cm="1">
        <f t="array" ref="N264">_xlfn._xlws.FILTER(R:R,P:P=J264)</f>
        <v>Herbicide</v>
      </c>
    </row>
    <row r="265" spans="1:14" ht="11" x14ac:dyDescent="0.15">
      <c r="A265" s="93" t="s">
        <v>9371</v>
      </c>
      <c r="B265" s="93" t="s">
        <v>9372</v>
      </c>
      <c r="C265" s="93" t="s">
        <v>8588</v>
      </c>
      <c r="D265" s="93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93" t="s">
        <v>9220</v>
      </c>
      <c r="F265" s="93" t="b">
        <v>1</v>
      </c>
      <c r="G265" s="93" t="str" cm="1">
        <f t="array" ref="G265">IFERROR(_xlfn.TEXTJOIN(";",TRUE,_xlfn._xlws.FILTER(J:J,I:I=E265)),"NA")</f>
        <v xml:space="preserve">chlorfenvinphos </v>
      </c>
      <c r="I265" s="93" t="s">
        <v>9041</v>
      </c>
      <c r="J265" s="93" t="s">
        <v>9042</v>
      </c>
      <c r="L265" s="93" t="s">
        <v>28</v>
      </c>
      <c r="M265" s="93" t="b">
        <v>1</v>
      </c>
      <c r="N265" s="93" t="str" cm="1">
        <f t="array" ref="N265">_xlfn._xlws.FILTER(R:R,P:P=J265)</f>
        <v>Herbicide</v>
      </c>
    </row>
    <row r="266" spans="1:14" ht="11" x14ac:dyDescent="0.15">
      <c r="A266" s="93" t="s">
        <v>9373</v>
      </c>
      <c r="B266" s="93" t="s">
        <v>9374</v>
      </c>
      <c r="C266" s="93" t="s">
        <v>8474</v>
      </c>
      <c r="D266" s="93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93" t="s">
        <v>8960</v>
      </c>
      <c r="F266" s="93" t="b">
        <v>1</v>
      </c>
      <c r="G266" s="93" t="str" cm="1">
        <f t="array" ref="G266">IFERROR(_xlfn.TEXTJOIN(";",TRUE,_xlfn._xlws.FILTER(J:J,I:I=E266)),"NA")</f>
        <v>lambda-cyhalothrin</v>
      </c>
      <c r="I266" s="93" t="s">
        <v>9264</v>
      </c>
      <c r="J266" s="93" t="s">
        <v>9042</v>
      </c>
      <c r="L266" s="93" t="s">
        <v>28</v>
      </c>
      <c r="M266" s="93" t="b">
        <v>1</v>
      </c>
      <c r="N266" s="93" t="str" cm="1">
        <f t="array" ref="N266">_xlfn._xlws.FILTER(R:R,P:P=J266)</f>
        <v>Herbicide</v>
      </c>
    </row>
    <row r="267" spans="1:14" ht="11" x14ac:dyDescent="0.15">
      <c r="A267" s="93" t="s">
        <v>9375</v>
      </c>
      <c r="B267" s="93" t="s">
        <v>9376</v>
      </c>
      <c r="C267" s="93" t="s">
        <v>8555</v>
      </c>
      <c r="D267" s="93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93" t="s">
        <v>9319</v>
      </c>
      <c r="F267" s="93" t="b">
        <v>1</v>
      </c>
      <c r="G267" s="93" t="str" cm="1">
        <f t="array" ref="G267">IFERROR(_xlfn.TEXTJOIN(";",TRUE,_xlfn._xlws.FILTER(J:J,I:I=E267)),"NA")</f>
        <v>diminazene diaceturate</v>
      </c>
      <c r="I267" s="93" t="s">
        <v>8487</v>
      </c>
      <c r="J267" s="93" t="s">
        <v>9042</v>
      </c>
      <c r="L267" s="93" t="s">
        <v>28</v>
      </c>
      <c r="M267" s="93" t="b">
        <v>1</v>
      </c>
      <c r="N267" s="93" t="str" cm="1">
        <f t="array" ref="N267">_xlfn._xlws.FILTER(R:R,P:P=J267)</f>
        <v>Herbicide</v>
      </c>
    </row>
    <row r="268" spans="1:14" ht="11" x14ac:dyDescent="0.15">
      <c r="A268" s="93" t="s">
        <v>9377</v>
      </c>
      <c r="B268" s="93" t="s">
        <v>9378</v>
      </c>
      <c r="C268" s="93" t="s">
        <v>8515</v>
      </c>
      <c r="D268" s="93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93" t="s">
        <v>9300</v>
      </c>
      <c r="F268" s="93" t="b">
        <v>1</v>
      </c>
      <c r="G268" s="93" t="str" cm="1">
        <f t="array" ref="G268">IFERROR(_xlfn.TEXTJOIN(";",TRUE,_xlfn._xlws.FILTER(J:J,I:I=E268)),"NA")</f>
        <v>oxfendazole</v>
      </c>
      <c r="I268" s="93" t="s">
        <v>8988</v>
      </c>
      <c r="J268" s="93" t="s">
        <v>8541</v>
      </c>
      <c r="L268" s="93" t="s">
        <v>28</v>
      </c>
      <c r="M268" s="93" t="b">
        <v>1</v>
      </c>
      <c r="N268" s="93" t="str" cm="1">
        <f t="array" ref="N268">_xlfn._xlws.FILTER(R:R,P:P=J268)</f>
        <v>Herbicide</v>
      </c>
    </row>
    <row r="269" spans="1:14" ht="11" x14ac:dyDescent="0.15">
      <c r="A269" s="93" t="s">
        <v>9379</v>
      </c>
      <c r="B269" s="93" t="s">
        <v>9380</v>
      </c>
      <c r="C269" s="93" t="s">
        <v>7701</v>
      </c>
      <c r="D269" s="93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93" t="s">
        <v>8721</v>
      </c>
      <c r="F269" s="93" t="b">
        <v>1</v>
      </c>
      <c r="G269" s="93" t="str" cm="1">
        <f t="array" ref="G269">IFERROR(_xlfn.TEXTJOIN(";",TRUE,_xlfn._xlws.FILTER(J:J,I:I=E269)),"NA")</f>
        <v>cymoxanil;famoxadone</v>
      </c>
      <c r="I269" s="93" t="s">
        <v>9381</v>
      </c>
      <c r="J269" s="93" t="s">
        <v>9249</v>
      </c>
      <c r="K269" s="93" t="s">
        <v>28</v>
      </c>
      <c r="M269" s="93" t="b">
        <v>1</v>
      </c>
      <c r="N269" s="93" t="str" cm="1">
        <f t="array" ref="N269">_xlfn._xlws.FILTER(R:R,P:P=J269)</f>
        <v>Anthelmintic</v>
      </c>
    </row>
    <row r="270" spans="1:14" ht="11" x14ac:dyDescent="0.15">
      <c r="A270" s="93" t="s">
        <v>9382</v>
      </c>
      <c r="B270" s="93" t="s">
        <v>9383</v>
      </c>
      <c r="C270" s="93" t="s">
        <v>8508</v>
      </c>
      <c r="D270" s="93" t="str" cm="1">
        <f t="array" ref="D270">IFERROR(IF(G270&lt;&gt;"NA",_xlfn.TEXTJOIN(";",TRUE,_xlfn.UNIQUE(_xlfn.TEXTSPLIT(_xlfn._xlws.FILTER(N:N,I:I=E270),";",TRUE))),_xlfn.UNIQUE(_xlfn._xlws.FILTER(R:R,P:P=E270))),"NA")</f>
        <v>Antihelmintic</v>
      </c>
      <c r="E270" s="93" t="s">
        <v>9303</v>
      </c>
      <c r="F270" s="93" t="b">
        <v>1</v>
      </c>
      <c r="G270" s="93" t="str" cm="1">
        <f t="array" ref="G270">IFERROR(_xlfn.TEXTJOIN(";",TRUE,_xlfn._xlws.FILTER(J:J,I:I=E270)),"NA")</f>
        <v>ivermectin</v>
      </c>
    </row>
    <row r="271" spans="1:14" ht="11" x14ac:dyDescent="0.15">
      <c r="A271" s="93" t="s">
        <v>9384</v>
      </c>
      <c r="B271" s="93" t="s">
        <v>9385</v>
      </c>
      <c r="C271" s="93" t="s">
        <v>3149</v>
      </c>
      <c r="D271" s="93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93" t="s">
        <v>8469</v>
      </c>
      <c r="F271" s="93" t="b">
        <v>1</v>
      </c>
      <c r="G271" s="93" t="str" cm="1">
        <f t="array" ref="G271">IFERROR(_xlfn.TEXTJOIN(";",TRUE,_xlfn._xlws.FILTER(J:J,I:I=E271)),"NA")</f>
        <v>Acaulospora scorbiculata ;Azospirillum brasilense;Bacillus subtillis;Gigaspora margarita</v>
      </c>
    </row>
    <row r="272" spans="1:14" ht="12" x14ac:dyDescent="0.15">
      <c r="A272" s="93" t="s">
        <v>9386</v>
      </c>
      <c r="B272" s="93" t="s">
        <v>1486</v>
      </c>
      <c r="C272" s="93" t="s">
        <v>8645</v>
      </c>
      <c r="D272" s="93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102" t="s">
        <v>9171</v>
      </c>
      <c r="F272" s="93" t="b">
        <v>0</v>
      </c>
      <c r="G272" s="93" t="str" cm="1">
        <f t="array" ref="G272">IFERROR(_xlfn.TEXTJOIN(";",TRUE,_xlfn._xlws.FILTER(J:J,I:I=E272)),"NA")</f>
        <v>NA</v>
      </c>
    </row>
    <row r="273" spans="1:7" ht="11" x14ac:dyDescent="0.15">
      <c r="A273" s="93" t="s">
        <v>9387</v>
      </c>
      <c r="B273" s="93" t="s">
        <v>9174</v>
      </c>
      <c r="C273" s="93" t="s">
        <v>7701</v>
      </c>
      <c r="D273" s="93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93" t="s">
        <v>9174</v>
      </c>
      <c r="F273" s="93" t="b">
        <v>0</v>
      </c>
      <c r="G273" s="93" t="str" cm="1">
        <f t="array" ref="G273">IFERROR(_xlfn.TEXTJOIN(";",TRUE,_xlfn._xlws.FILTER(J:J,I:I=E273)),"NA")</f>
        <v>NA</v>
      </c>
    </row>
    <row r="274" spans="1:7" ht="11" x14ac:dyDescent="0.15">
      <c r="A274" s="93" t="s">
        <v>9388</v>
      </c>
      <c r="B274" s="93" t="s">
        <v>9389</v>
      </c>
      <c r="C274" s="93" t="s">
        <v>9246</v>
      </c>
      <c r="D274" s="93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93" t="s">
        <v>9029</v>
      </c>
      <c r="F274" s="93" t="b">
        <v>1</v>
      </c>
      <c r="G274" s="93" t="str" cm="1">
        <f t="array" ref="G274">IFERROR(_xlfn.TEXTJOIN(";",TRUE,_xlfn._xlws.FILTER(J:J,I:I=E274)),"NA")</f>
        <v>oxytetracycline</v>
      </c>
    </row>
    <row r="275" spans="1:7" ht="11" x14ac:dyDescent="0.15">
      <c r="A275" s="93" t="s">
        <v>9390</v>
      </c>
      <c r="B275" s="93" t="s">
        <v>9391</v>
      </c>
      <c r="C275" s="93" t="s">
        <v>9246</v>
      </c>
      <c r="D275" s="93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93" t="s">
        <v>9178</v>
      </c>
      <c r="F275" s="93" t="b">
        <v>0</v>
      </c>
      <c r="G275" s="93" t="str" cm="1">
        <f t="array" ref="G275">IFERROR(_xlfn.TEXTJOIN(";",TRUE,_xlfn._xlws.FILTER(J:J,I:I=E275)),"NA")</f>
        <v>NA</v>
      </c>
    </row>
    <row r="276" spans="1:7" ht="11" x14ac:dyDescent="0.15">
      <c r="A276" s="93" t="s">
        <v>9392</v>
      </c>
      <c r="B276" s="93" t="s">
        <v>1486</v>
      </c>
      <c r="C276" s="93" t="s">
        <v>8474</v>
      </c>
      <c r="D276" s="93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93" t="s">
        <v>9116</v>
      </c>
      <c r="F276" s="93" t="b">
        <v>0</v>
      </c>
      <c r="G276" s="93" t="str" cm="1">
        <f t="array" ref="G276">IFERROR(_xlfn.TEXTJOIN(";",TRUE,_xlfn._xlws.FILTER(J:J,I:I=E276)),"NA")</f>
        <v>NA</v>
      </c>
    </row>
    <row r="277" spans="1:7" ht="11" x14ac:dyDescent="0.15">
      <c r="A277" s="93" t="s">
        <v>9393</v>
      </c>
      <c r="B277" s="93" t="s">
        <v>9394</v>
      </c>
      <c r="C277" s="93" t="s">
        <v>8459</v>
      </c>
      <c r="D277" s="93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93" t="s">
        <v>9186</v>
      </c>
      <c r="F277" s="93" t="b">
        <v>0</v>
      </c>
      <c r="G277" s="93" t="str" cm="1">
        <f t="array" ref="G277">IFERROR(_xlfn.TEXTJOIN(";",TRUE,_xlfn._xlws.FILTER(J:J,I:I=E277)),"NA")</f>
        <v>NA</v>
      </c>
    </row>
    <row r="278" spans="1:7" ht="11" x14ac:dyDescent="0.15">
      <c r="A278" s="93" t="s">
        <v>9395</v>
      </c>
      <c r="B278" s="93" t="s">
        <v>9396</v>
      </c>
      <c r="C278" s="93" t="s">
        <v>8474</v>
      </c>
      <c r="D278" s="93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93" t="s">
        <v>8794</v>
      </c>
      <c r="F278" s="93" t="b">
        <v>1</v>
      </c>
      <c r="G278" s="93" t="str" cm="1">
        <f t="array" ref="G278">IFERROR(_xlfn.TEXTJOIN(";",TRUE,_xlfn._xlws.FILTER(J:J,I:I=E278)),"NA")</f>
        <v>endosulfan</v>
      </c>
    </row>
    <row r="279" spans="1:7" ht="11" x14ac:dyDescent="0.15">
      <c r="A279" s="93" t="s">
        <v>9397</v>
      </c>
      <c r="B279" s="93" t="s">
        <v>9191</v>
      </c>
      <c r="C279" s="93" t="s">
        <v>8474</v>
      </c>
      <c r="D279" s="93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93" t="s">
        <v>9191</v>
      </c>
      <c r="F279" s="93" t="b">
        <v>0</v>
      </c>
      <c r="G279" s="93" t="str" cm="1">
        <f t="array" ref="G279">IFERROR(_xlfn.TEXTJOIN(";",TRUE,_xlfn._xlws.FILTER(J:J,I:I=E279)),"NA")</f>
        <v>NA</v>
      </c>
    </row>
    <row r="280" spans="1:7" ht="11" x14ac:dyDescent="0.15">
      <c r="A280" s="93" t="s">
        <v>9398</v>
      </c>
      <c r="B280" s="93" t="s">
        <v>9399</v>
      </c>
      <c r="C280" s="93" t="s">
        <v>8474</v>
      </c>
      <c r="D280" s="93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93" t="s">
        <v>8798</v>
      </c>
      <c r="F280" s="93" t="b">
        <v>1</v>
      </c>
      <c r="G280" s="93" t="str" cm="1">
        <f t="array" ref="G280">IFERROR(_xlfn.TEXTJOIN(";",TRUE,_xlfn._xlws.FILTER(J:J,I:I=E280)),"NA")</f>
        <v>endosulfan</v>
      </c>
    </row>
    <row r="281" spans="1:7" ht="11" x14ac:dyDescent="0.15">
      <c r="A281" s="93" t="s">
        <v>9400</v>
      </c>
      <c r="B281" s="93" t="s">
        <v>9401</v>
      </c>
      <c r="C281" s="93" t="s">
        <v>8474</v>
      </c>
      <c r="D281" s="93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93" t="s">
        <v>9195</v>
      </c>
      <c r="F281" s="93" t="b">
        <v>0</v>
      </c>
      <c r="G281" s="93" t="str" cm="1">
        <f t="array" ref="G281">IFERROR(_xlfn.TEXTJOIN(";",TRUE,_xlfn._xlws.FILTER(J:J,I:I=E281)),"NA")</f>
        <v>NA</v>
      </c>
    </row>
    <row r="282" spans="1:7" ht="11" x14ac:dyDescent="0.15">
      <c r="A282" s="93" t="s">
        <v>9402</v>
      </c>
      <c r="B282" s="93" t="s">
        <v>9403</v>
      </c>
      <c r="C282" s="93" t="s">
        <v>7701</v>
      </c>
      <c r="D282" s="93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93" t="s">
        <v>9100</v>
      </c>
      <c r="F282" s="93" t="b">
        <v>1</v>
      </c>
      <c r="G282" s="93" t="str" cm="1">
        <f t="array" ref="G282">IFERROR(_xlfn.TEXTJOIN(";",TRUE,_xlfn._xlws.FILTER(J:J,I:I=E282)),"NA")</f>
        <v>tetramethylthiuram disulfide</v>
      </c>
    </row>
    <row r="283" spans="1:7" ht="11" x14ac:dyDescent="0.15">
      <c r="A283" s="93" t="s">
        <v>9404</v>
      </c>
      <c r="B283" s="93" t="s">
        <v>9405</v>
      </c>
      <c r="C283" s="93" t="s">
        <v>7701</v>
      </c>
      <c r="D283" s="93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93" t="s">
        <v>8641</v>
      </c>
      <c r="F283" s="93" t="b">
        <v>1</v>
      </c>
      <c r="G283" s="93" t="str" cm="1">
        <f t="array" ref="G283">IFERROR(_xlfn.TEXTJOIN(";",TRUE,_xlfn._xlws.FILTER(J:J,I:I=E283)),"NA")</f>
        <v>beta-cyfluthrin;imidacloprid</v>
      </c>
    </row>
    <row r="284" spans="1:7" ht="11" x14ac:dyDescent="0.15">
      <c r="A284" s="93" t="s">
        <v>9406</v>
      </c>
      <c r="B284" s="93" t="s">
        <v>9407</v>
      </c>
      <c r="C284" s="93" t="s">
        <v>8555</v>
      </c>
      <c r="D284" s="93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135" t="s">
        <v>9201</v>
      </c>
      <c r="F284" s="93" t="b">
        <v>0</v>
      </c>
      <c r="G284" s="93" t="str" cm="1">
        <f t="array" ref="G284">IFERROR(_xlfn.TEXTJOIN(";",TRUE,_xlfn._xlws.FILTER(J:J,I:I=E284)),"NA")</f>
        <v>NA</v>
      </c>
    </row>
    <row r="285" spans="1:7" ht="11" x14ac:dyDescent="0.15">
      <c r="A285" s="93" t="s">
        <v>9408</v>
      </c>
      <c r="B285" s="93" t="s">
        <v>1486</v>
      </c>
      <c r="C285" s="93" t="s">
        <v>8459</v>
      </c>
      <c r="D285" s="93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93" t="s">
        <v>9137</v>
      </c>
      <c r="F285" s="93" t="b">
        <v>0</v>
      </c>
      <c r="G285" s="93" t="str" cm="1">
        <f t="array" ref="G285">IFERROR(_xlfn.TEXTJOIN(";",TRUE,_xlfn._xlws.FILTER(J:J,I:I=E285)),"NA")</f>
        <v>NA</v>
      </c>
    </row>
    <row r="286" spans="1:7" ht="11" x14ac:dyDescent="0.15">
      <c r="A286" s="93" t="s">
        <v>9409</v>
      </c>
      <c r="B286" s="93" t="s">
        <v>9410</v>
      </c>
      <c r="C286" s="93" t="s">
        <v>8459</v>
      </c>
      <c r="D286" s="93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93" t="s">
        <v>9364</v>
      </c>
      <c r="F286" s="93" t="b">
        <v>1</v>
      </c>
      <c r="G286" s="93" t="str" cm="1">
        <f t="array" ref="G286">IFERROR(_xlfn.TEXTJOIN(";",TRUE,_xlfn._xlws.FILTER(J:J,I:I=E286)),"NA")</f>
        <v>paraquat dichloride</v>
      </c>
    </row>
    <row r="287" spans="1:7" ht="11" x14ac:dyDescent="0.15">
      <c r="A287" s="93" t="s">
        <v>9411</v>
      </c>
      <c r="B287" s="93" t="s">
        <v>9412</v>
      </c>
      <c r="C287" s="93" t="s">
        <v>8459</v>
      </c>
      <c r="D287" s="93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93" t="s">
        <v>9367</v>
      </c>
      <c r="F287" s="93" t="b">
        <v>1</v>
      </c>
      <c r="G287" s="93" t="str" cm="1">
        <f t="array" ref="G287">IFERROR(_xlfn.TEXTJOIN(";",TRUE,_xlfn._xlws.FILTER(J:J,I:I=E287)),"NA")</f>
        <v>paraquat dichloride</v>
      </c>
    </row>
    <row r="288" spans="1:7" ht="11" x14ac:dyDescent="0.15">
      <c r="A288" s="93" t="s">
        <v>9413</v>
      </c>
      <c r="B288" s="93" t="s">
        <v>9414</v>
      </c>
      <c r="C288" s="93" t="s">
        <v>9415</v>
      </c>
      <c r="D288" s="93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93" t="s">
        <v>8632</v>
      </c>
      <c r="F288" s="93" t="b">
        <v>1</v>
      </c>
      <c r="G288" s="93" t="str" cm="1">
        <f t="array" ref="G288">IFERROR(_xlfn.TEXTJOIN(";",TRUE,_xlfn._xlws.FILTER(J:J,I:I=E288)),"NA")</f>
        <v>bentonite;calcium propionate;citric acid;inactivated yeast;sepiolite</v>
      </c>
    </row>
    <row r="289" spans="1:7" ht="11" x14ac:dyDescent="0.15">
      <c r="A289" s="93" t="s">
        <v>9416</v>
      </c>
      <c r="B289" s="93" t="s">
        <v>9417</v>
      </c>
      <c r="C289" s="93" t="s">
        <v>8515</v>
      </c>
      <c r="D289" s="93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93" t="s">
        <v>9316</v>
      </c>
      <c r="F289" s="93" t="b">
        <v>1</v>
      </c>
      <c r="G289" s="93" t="str" cm="1">
        <f t="array" ref="G289">IFERROR(_xlfn.TEXTJOIN(";",TRUE,_xlfn._xlws.FILTER(J:J,I:I=E289)),"NA")</f>
        <v>levamisole hydrochloride;oxyclozanide</v>
      </c>
    </row>
    <row r="290" spans="1:7" ht="11" x14ac:dyDescent="0.15">
      <c r="A290" s="93" t="s">
        <v>9418</v>
      </c>
      <c r="B290" s="93" t="s">
        <v>9419</v>
      </c>
      <c r="C290" s="93" t="s">
        <v>8474</v>
      </c>
      <c r="D290" s="93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93" t="s">
        <v>8646</v>
      </c>
      <c r="F290" s="93" t="b">
        <v>1</v>
      </c>
      <c r="G290" s="93" t="str" cm="1">
        <f t="array" ref="G290">IFERROR(_xlfn.TEXTJOIN(";",TRUE,_xlfn._xlws.FILTER(J:J,I:I=E290)),"NA")</f>
        <v>beta-cyfluthrin</v>
      </c>
    </row>
    <row r="291" spans="1:7" ht="11" x14ac:dyDescent="0.15">
      <c r="A291" s="93" t="s">
        <v>9420</v>
      </c>
      <c r="B291" s="93" t="s">
        <v>9421</v>
      </c>
      <c r="C291" s="93" t="s">
        <v>8508</v>
      </c>
      <c r="D291" s="93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93" t="s">
        <v>9209</v>
      </c>
      <c r="F291" s="93" t="b">
        <v>0</v>
      </c>
      <c r="G291" s="93" t="str" cm="1">
        <f t="array" ref="G291">IFERROR(_xlfn.TEXTJOIN(";",TRUE,_xlfn._xlws.FILTER(J:J,I:I=E291)),"NA")</f>
        <v>NA</v>
      </c>
    </row>
    <row r="292" spans="1:7" ht="11" x14ac:dyDescent="0.15">
      <c r="A292" s="93" t="s">
        <v>9422</v>
      </c>
      <c r="B292" s="93" t="s">
        <v>9423</v>
      </c>
      <c r="C292" s="93" t="s">
        <v>8588</v>
      </c>
      <c r="D292" s="93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93" t="s">
        <v>8540</v>
      </c>
      <c r="F292" s="93" t="b">
        <v>1</v>
      </c>
      <c r="G292" s="93" t="str" cm="1">
        <f t="array" ref="G292">IFERROR(_xlfn.TEXTJOIN(";",TRUE,_xlfn._xlws.FILTER(J:J,I:I=E292)),"NA")</f>
        <v>amitraz;amitraz</v>
      </c>
    </row>
    <row r="293" spans="1:7" ht="11" x14ac:dyDescent="0.15">
      <c r="A293" s="93" t="s">
        <v>9424</v>
      </c>
      <c r="B293" s="93" t="s">
        <v>9425</v>
      </c>
      <c r="C293" s="93" t="s">
        <v>8459</v>
      </c>
      <c r="D293" s="93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93" t="s">
        <v>9212</v>
      </c>
      <c r="F293" s="93" t="b">
        <v>0</v>
      </c>
      <c r="G293" s="93" t="str" cm="1">
        <f t="array" ref="G293">IFERROR(_xlfn.TEXTJOIN(";",TRUE,_xlfn._xlws.FILTER(J:J,I:I=E293)),"NA")</f>
        <v>NA</v>
      </c>
    </row>
    <row r="294" spans="1:7" ht="11" x14ac:dyDescent="0.15">
      <c r="A294" s="93" t="s">
        <v>9426</v>
      </c>
      <c r="B294" s="93" t="s">
        <v>9216</v>
      </c>
      <c r="C294" s="93" t="s">
        <v>8474</v>
      </c>
      <c r="D294" s="93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93" t="s">
        <v>9216</v>
      </c>
      <c r="F294" s="93" t="b">
        <v>0</v>
      </c>
      <c r="G294" s="93" t="str" cm="1">
        <f t="array" ref="G294">IFERROR(_xlfn.TEXTJOIN(";",TRUE,_xlfn._xlws.FILTER(J:J,I:I=E294)),"NA")</f>
        <v>NA</v>
      </c>
    </row>
    <row r="295" spans="1:7" ht="11" x14ac:dyDescent="0.15">
      <c r="A295" s="93" t="s">
        <v>9427</v>
      </c>
      <c r="B295" s="93" t="s">
        <v>9428</v>
      </c>
      <c r="C295" s="93" t="s">
        <v>8515</v>
      </c>
      <c r="D295" s="93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93" t="s">
        <v>9307</v>
      </c>
      <c r="F295" s="93" t="b">
        <v>1</v>
      </c>
      <c r="G295" s="93" t="str" cm="1">
        <f t="array" ref="G295">IFERROR(_xlfn.TEXTJOIN(";",TRUE,_xlfn._xlws.FILTER(J:J,I:I=E295)),"NA")</f>
        <v>nitroxynil</v>
      </c>
    </row>
    <row r="296" spans="1:7" ht="11" x14ac:dyDescent="0.15">
      <c r="A296" s="93" t="s">
        <v>9429</v>
      </c>
      <c r="B296" s="93" t="s">
        <v>9430</v>
      </c>
      <c r="C296" s="93" t="s">
        <v>8518</v>
      </c>
      <c r="D296" s="93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93" t="s">
        <v>9431</v>
      </c>
      <c r="F296" s="93" t="b">
        <v>0</v>
      </c>
      <c r="G296" s="93" t="str" cm="1">
        <f t="array" ref="G296">IFERROR(_xlfn.TEXTJOIN(";",TRUE,_xlfn._xlws.FILTER(J:J,I:I=E296)),"NA")</f>
        <v>NA</v>
      </c>
    </row>
    <row r="297" spans="1:7" ht="11" x14ac:dyDescent="0.15">
      <c r="A297" s="93" t="s">
        <v>9432</v>
      </c>
      <c r="B297" s="93" t="s">
        <v>9433</v>
      </c>
      <c r="C297" s="93" t="s">
        <v>8588</v>
      </c>
      <c r="D297" s="93" t="s">
        <v>8512</v>
      </c>
      <c r="E297" s="93" t="s">
        <v>9434</v>
      </c>
      <c r="F297" s="93" t="b">
        <v>0</v>
      </c>
      <c r="G297" s="93" t="str" cm="1">
        <f t="array" ref="G297">IFERROR(_xlfn.TEXTJOIN(";",TRUE,_xlfn._xlws.FILTER(J:J,I:I=E297)),"NA")</f>
        <v>NA</v>
      </c>
    </row>
    <row r="298" spans="1:7" ht="11" x14ac:dyDescent="0.15">
      <c r="A298" s="93" t="s">
        <v>9435</v>
      </c>
      <c r="B298" s="93" t="s">
        <v>8518</v>
      </c>
      <c r="C298" s="93" t="s">
        <v>8518</v>
      </c>
      <c r="D298" s="93" t="s">
        <v>8518</v>
      </c>
      <c r="E298" s="93" t="s">
        <v>9436</v>
      </c>
      <c r="F298" s="93" t="b">
        <v>0</v>
      </c>
      <c r="G298" s="93" t="str" cm="1">
        <f t="array" ref="G298">IFERROR(_xlfn.TEXTJOIN(";",TRUE,_xlfn._xlws.FILTER(J:J,I:I=E298)),"NA")</f>
        <v>NA</v>
      </c>
    </row>
    <row r="299" spans="1:7" ht="11" x14ac:dyDescent="0.15">
      <c r="A299" s="93" t="s">
        <v>9437</v>
      </c>
      <c r="B299" s="93" t="s">
        <v>8495</v>
      </c>
      <c r="C299" s="93" t="s">
        <v>8515</v>
      </c>
      <c r="D299" s="93" t="s">
        <v>8495</v>
      </c>
      <c r="E299" s="93" t="s">
        <v>9438</v>
      </c>
      <c r="F299" s="93" t="b">
        <v>0</v>
      </c>
      <c r="G299" s="93" t="str" cm="1">
        <f t="array" ref="G299">IFERROR(_xlfn.TEXTJOIN(";",TRUE,_xlfn._xlws.FILTER(J:J,I:I=E299)),"NA")</f>
        <v>NA</v>
      </c>
    </row>
    <row r="300" spans="1:7" ht="11" x14ac:dyDescent="0.15">
      <c r="A300" s="93" t="s">
        <v>9439</v>
      </c>
      <c r="B300" s="93" t="s">
        <v>9440</v>
      </c>
      <c r="C300" s="93" t="s">
        <v>8508</v>
      </c>
      <c r="D300" s="93" t="s">
        <v>9440</v>
      </c>
      <c r="E300" s="93" t="s">
        <v>9441</v>
      </c>
      <c r="F300" s="93" t="b">
        <v>0</v>
      </c>
      <c r="G300" s="93" t="str" cm="1">
        <f t="array" ref="G300">IFERROR(_xlfn.TEXTJOIN(";",TRUE,_xlfn._xlws.FILTER(J:J,I:I=E300)),"NA")</f>
        <v>NA</v>
      </c>
    </row>
    <row r="301" spans="1:7" ht="11" x14ac:dyDescent="0.15">
      <c r="A301" s="93" t="s">
        <v>9442</v>
      </c>
      <c r="B301" s="93" t="s">
        <v>9443</v>
      </c>
      <c r="C301" s="93" t="s">
        <v>9443</v>
      </c>
      <c r="D301" s="93" t="s">
        <v>9443</v>
      </c>
      <c r="E301" s="93" t="s">
        <v>9444</v>
      </c>
      <c r="F301" s="93" t="b">
        <v>0</v>
      </c>
      <c r="G301" s="93" t="str" cm="1">
        <f t="array" ref="G301">IFERROR(_xlfn.TEXTJOIN(";",TRUE,_xlfn._xlws.FILTER(J:J,I:I=E301)),"NA")</f>
        <v>NA</v>
      </c>
    </row>
    <row r="302" spans="1:7" ht="11" x14ac:dyDescent="0.15">
      <c r="A302" s="93" t="s">
        <v>9445</v>
      </c>
      <c r="B302" s="93" t="s">
        <v>9446</v>
      </c>
      <c r="C302" s="93" t="s">
        <v>9446</v>
      </c>
      <c r="D302" s="93" t="s">
        <v>9446</v>
      </c>
      <c r="E302" s="93" t="s">
        <v>9447</v>
      </c>
      <c r="F302" s="93" t="b">
        <v>0</v>
      </c>
      <c r="G302" s="93" t="str" cm="1">
        <f t="array" ref="G302">IFERROR(_xlfn.TEXTJOIN(";",TRUE,_xlfn._xlws.FILTER(J:J,I:I=E302)),"NA")</f>
        <v>NA</v>
      </c>
    </row>
    <row r="303" spans="1:7" ht="11" x14ac:dyDescent="0.15">
      <c r="A303" s="93" t="s">
        <v>9448</v>
      </c>
      <c r="B303" s="93" t="s">
        <v>8574</v>
      </c>
      <c r="C303" s="93" t="s">
        <v>8574</v>
      </c>
      <c r="D303" s="93" t="s">
        <v>8574</v>
      </c>
      <c r="E303" s="93" t="s">
        <v>9449</v>
      </c>
      <c r="F303" s="93" t="b">
        <v>0</v>
      </c>
      <c r="G303" s="93" t="str" cm="1">
        <f t="array" ref="G303">IFERROR(_xlfn.TEXTJOIN(";",TRUE,_xlfn._xlws.FILTER(J:J,I:I=E303)),"NA")</f>
        <v>NA</v>
      </c>
    </row>
    <row r="304" spans="1:7" ht="11" x14ac:dyDescent="0.15">
      <c r="A304" s="93" t="s">
        <v>9450</v>
      </c>
      <c r="B304" s="93" t="s">
        <v>8645</v>
      </c>
      <c r="C304" s="93" t="s">
        <v>8645</v>
      </c>
      <c r="D304" s="93" t="s">
        <v>8645</v>
      </c>
      <c r="E304" s="93" t="s">
        <v>9451</v>
      </c>
      <c r="F304" s="93" t="b">
        <v>0</v>
      </c>
      <c r="G304" s="93" t="str" cm="1">
        <f t="array" ref="G304">IFERROR(_xlfn.TEXTJOIN(";",TRUE,_xlfn._xlws.FILTER(J:J,I:I=E304)),"NA")</f>
        <v>NA</v>
      </c>
    </row>
    <row r="305" spans="1:7" ht="11" x14ac:dyDescent="0.15">
      <c r="A305" s="93" t="s">
        <v>9452</v>
      </c>
      <c r="B305" s="93" t="s">
        <v>9453</v>
      </c>
      <c r="C305" s="93" t="s">
        <v>7701</v>
      </c>
      <c r="D305" s="93" t="s">
        <v>7701</v>
      </c>
      <c r="E305" s="93" t="s">
        <v>9454</v>
      </c>
      <c r="F305" s="93" t="b">
        <v>0</v>
      </c>
      <c r="G305" s="93" t="str" cm="1">
        <f t="array" ref="G305">IFERROR(_xlfn.TEXTJOIN(";",TRUE,_xlfn._xlws.FILTER(J:J,I:I=E305)),"NA")</f>
        <v>NA</v>
      </c>
    </row>
    <row r="306" spans="1:7" ht="11" x14ac:dyDescent="0.15">
      <c r="A306" s="93" t="s">
        <v>9455</v>
      </c>
      <c r="B306" s="93" t="s">
        <v>9242</v>
      </c>
      <c r="C306" s="93" t="s">
        <v>9242</v>
      </c>
      <c r="D306" s="93" t="s">
        <v>9242</v>
      </c>
      <c r="E306" s="93" t="s">
        <v>9456</v>
      </c>
      <c r="F306" s="93" t="b">
        <v>0</v>
      </c>
      <c r="G306" s="93" t="str" cm="1">
        <f t="array" ref="G306">IFERROR(_xlfn.TEXTJOIN(";",TRUE,_xlfn._xlws.FILTER(J:J,I:I=E306)),"NA")</f>
        <v>NA</v>
      </c>
    </row>
    <row r="307" spans="1:7" ht="11" x14ac:dyDescent="0.15">
      <c r="A307" s="93" t="s">
        <v>9457</v>
      </c>
      <c r="B307" s="93" t="s">
        <v>9458</v>
      </c>
      <c r="C307" s="93" t="s">
        <v>8459</v>
      </c>
      <c r="D307" s="93" t="s">
        <v>8459</v>
      </c>
      <c r="E307" s="93" t="s">
        <v>9459</v>
      </c>
      <c r="F307" s="93" t="b">
        <v>0</v>
      </c>
      <c r="G307" s="93" t="str" cm="1">
        <f t="array" ref="G307">IFERROR(_xlfn.TEXTJOIN(";",TRUE,_xlfn._xlws.FILTER(J:J,I:I=E307)),"NA")</f>
        <v>NA</v>
      </c>
    </row>
    <row r="308" spans="1:7" ht="11" x14ac:dyDescent="0.15">
      <c r="A308" s="93" t="s">
        <v>9460</v>
      </c>
      <c r="B308" s="93" t="s">
        <v>8474</v>
      </c>
      <c r="C308" s="93" t="s">
        <v>8474</v>
      </c>
      <c r="D308" s="93" t="s">
        <v>8474</v>
      </c>
      <c r="E308" s="93" t="s">
        <v>9461</v>
      </c>
      <c r="F308" s="93" t="b">
        <v>0</v>
      </c>
      <c r="G308" s="93" t="str" cm="1">
        <f t="array" ref="G308">IFERROR(_xlfn.TEXTJOIN(";",TRUE,_xlfn._xlws.FILTER(J:J,I:I=E308)),"NA")</f>
        <v>NA</v>
      </c>
    </row>
    <row r="309" spans="1:7" ht="11" x14ac:dyDescent="0.15">
      <c r="A309" s="93" t="s">
        <v>9462</v>
      </c>
      <c r="B309" s="93" t="s">
        <v>8505</v>
      </c>
      <c r="C309" s="93" t="s">
        <v>8505</v>
      </c>
      <c r="D309" s="93" t="s">
        <v>8505</v>
      </c>
      <c r="E309" s="93" t="s">
        <v>9463</v>
      </c>
      <c r="F309" s="93" t="b">
        <v>0</v>
      </c>
      <c r="G309" s="93" t="str" cm="1">
        <f t="array" ref="G309">IFERROR(_xlfn.TEXTJOIN(";",TRUE,_xlfn._xlws.FILTER(J:J,I:I=E309)),"NA")</f>
        <v>NA</v>
      </c>
    </row>
    <row r="310" spans="1:7" ht="11" x14ac:dyDescent="0.15">
      <c r="A310" s="93" t="s">
        <v>9464</v>
      </c>
      <c r="B310" s="93" t="s">
        <v>1486</v>
      </c>
      <c r="C310" s="93" t="s">
        <v>8683</v>
      </c>
      <c r="D310" s="93" t="s">
        <v>9465</v>
      </c>
      <c r="E310" s="93" t="s">
        <v>9466</v>
      </c>
      <c r="F310" s="93" t="b">
        <v>0</v>
      </c>
      <c r="G310" s="93" t="str" cm="1">
        <f t="array" ref="G310">IFERROR(_xlfn.TEXTJOIN(";",TRUE,_xlfn._xlws.FILTER(J:J,I:I=E310)),"NA")</f>
        <v>NA</v>
      </c>
    </row>
    <row r="311" spans="1:7" ht="11" x14ac:dyDescent="0.15">
      <c r="A311" s="93" t="s">
        <v>9467</v>
      </c>
      <c r="B311" s="93" t="s">
        <v>8530</v>
      </c>
      <c r="C311" s="93" t="s">
        <v>8555</v>
      </c>
      <c r="D311" s="93" t="s">
        <v>8530</v>
      </c>
      <c r="E311" s="93" t="s">
        <v>9468</v>
      </c>
      <c r="F311" s="93" t="b">
        <v>0</v>
      </c>
      <c r="G311" s="93" t="str" cm="1">
        <f t="array" ref="G311">IFERROR(_xlfn.TEXTJOIN(";",TRUE,_xlfn._xlws.FILTER(J:J,I:I=E311)),"NA")</f>
        <v>NA</v>
      </c>
    </row>
    <row r="312" spans="1:7" ht="11" x14ac:dyDescent="0.15">
      <c r="A312" s="93" t="s">
        <v>9469</v>
      </c>
      <c r="B312" s="93" t="s">
        <v>9470</v>
      </c>
      <c r="C312" s="93" t="s">
        <v>8515</v>
      </c>
      <c r="D312" s="93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93" t="s">
        <v>9310</v>
      </c>
      <c r="F312" s="93" t="b">
        <v>1</v>
      </c>
      <c r="G312" s="93" t="str" cm="1">
        <f t="array" ref="G312">IFERROR(_xlfn.TEXTJOIN(";",TRUE,_xlfn._xlws.FILTER(J:J,I:I=E312)),"NA")</f>
        <v>albendazole</v>
      </c>
    </row>
    <row r="313" spans="1:7" ht="11" x14ac:dyDescent="0.15">
      <c r="A313" s="93" t="s">
        <v>9471</v>
      </c>
      <c r="B313" s="93" t="s">
        <v>9472</v>
      </c>
      <c r="C313" s="93" t="s">
        <v>9246</v>
      </c>
      <c r="D313" s="93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93" t="s">
        <v>8761</v>
      </c>
      <c r="F313" s="93" t="b">
        <v>1</v>
      </c>
      <c r="G313" s="93" t="str" cm="1">
        <f t="array" ref="G313">IFERROR(_xlfn.TEXTJOIN(";",TRUE,_xlfn._xlws.FILTER(J:J,I:I=E313)),"NA")</f>
        <v>deltamethrin</v>
      </c>
    </row>
    <row r="314" spans="1:7" ht="11" x14ac:dyDescent="0.15">
      <c r="A314" s="93" t="s">
        <v>9473</v>
      </c>
      <c r="B314" s="93" t="s">
        <v>9474</v>
      </c>
      <c r="C314" s="93" t="s">
        <v>8515</v>
      </c>
      <c r="D314" s="93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93" t="s">
        <v>9312</v>
      </c>
      <c r="F314" s="93" t="b">
        <v>1</v>
      </c>
      <c r="G314" s="93" t="str" cm="1">
        <f t="array" ref="G314">IFERROR(_xlfn.TEXTJOIN(";",TRUE,_xlfn._xlws.FILTER(J:J,I:I=E314)),"NA")</f>
        <v>albendazole</v>
      </c>
    </row>
    <row r="315" spans="1:7" ht="11" x14ac:dyDescent="0.15">
      <c r="A315" s="93" t="s">
        <v>9475</v>
      </c>
      <c r="B315" s="93" t="s">
        <v>9476</v>
      </c>
      <c r="C315" s="93" t="s">
        <v>8459</v>
      </c>
      <c r="D315" s="93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93" t="s">
        <v>8888</v>
      </c>
      <c r="F315" s="93" t="b">
        <v>1</v>
      </c>
      <c r="G315" s="93" t="str" cm="1">
        <f t="array" ref="G315">IFERROR(_xlfn.TEXTJOIN(";",TRUE,_xlfn._xlws.FILTER(J:J,I:I=E315)),"NA")</f>
        <v>imazethapyr</v>
      </c>
    </row>
    <row r="316" spans="1:7" ht="11" x14ac:dyDescent="0.15">
      <c r="A316" s="93" t="s">
        <v>9477</v>
      </c>
      <c r="B316" s="93" t="s">
        <v>9478</v>
      </c>
      <c r="C316" s="93" t="s">
        <v>7701</v>
      </c>
      <c r="D316" s="93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93" t="s">
        <v>8668</v>
      </c>
      <c r="F316" s="93" t="b">
        <v>1</v>
      </c>
      <c r="G316" s="93" t="str" cm="1">
        <f t="array" ref="G316">IFERROR(_xlfn.TEXTJOIN(";",TRUE,_xlfn._xlws.FILTER(J:J,I:I=E316)),"NA")</f>
        <v>carboxin;tetramethylthiuram disulfide</v>
      </c>
    </row>
    <row r="317" spans="1:7" ht="11" x14ac:dyDescent="0.15">
      <c r="A317" s="93" t="s">
        <v>9479</v>
      </c>
      <c r="B317" s="93" t="s">
        <v>9480</v>
      </c>
      <c r="C317" s="93" t="s">
        <v>8474</v>
      </c>
      <c r="D317" s="93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93" t="s">
        <v>8820</v>
      </c>
      <c r="F317" s="93" t="b">
        <v>1</v>
      </c>
      <c r="G317" s="93" t="str" cm="1">
        <f t="array" ref="G317">IFERROR(_xlfn.TEXTJOIN(";",TRUE,_xlfn._xlws.FILTER(J:J,I:I=E317)),"NA")</f>
        <v>gamma cyhalothrin;imidacloprid</v>
      </c>
    </row>
    <row r="318" spans="1:7" ht="11" x14ac:dyDescent="0.15">
      <c r="A318" s="93" t="s">
        <v>9481</v>
      </c>
      <c r="B318" s="93" t="s">
        <v>1486</v>
      </c>
      <c r="C318" s="93" t="s">
        <v>8474</v>
      </c>
      <c r="D318" s="93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93" t="s">
        <v>8663</v>
      </c>
      <c r="F318" s="93" t="b">
        <v>1</v>
      </c>
      <c r="G318" s="93" t="str" cm="1">
        <f t="array" ref="G318">IFERROR(_xlfn.TEXTJOIN(";",TRUE,_xlfn._xlws.FILTER(J:J,I:I=E318)),"NA")</f>
        <v>carbofuran</v>
      </c>
    </row>
    <row r="319" spans="1:7" ht="11" x14ac:dyDescent="0.15">
      <c r="A319" s="93" t="s">
        <v>9482</v>
      </c>
      <c r="B319" s="93" t="s">
        <v>9483</v>
      </c>
      <c r="C319" s="93" t="s">
        <v>8459</v>
      </c>
      <c r="D319" s="93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93" t="s">
        <v>9346</v>
      </c>
      <c r="F319" s="93" t="b">
        <v>1</v>
      </c>
      <c r="G319" s="93" t="str" cm="1">
        <f t="array" ref="G319">IFERROR(_xlfn.TEXTJOIN(";",TRUE,_xlfn._xlws.FILTER(J:J,I:I=E319)),"NA")</f>
        <v>atrazine</v>
      </c>
    </row>
    <row r="320" spans="1:7" ht="15" customHeight="1" x14ac:dyDescent="0.15">
      <c r="A320" s="93" t="s">
        <v>9484</v>
      </c>
      <c r="B320" s="93" t="s">
        <v>9440</v>
      </c>
      <c r="C320" s="93" t="s">
        <v>8508</v>
      </c>
      <c r="D320" s="93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93" t="s">
        <v>9381</v>
      </c>
      <c r="F320" s="93" t="b">
        <v>1</v>
      </c>
      <c r="G320" s="93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45" priority="1">
      <formula>COUNTIF(A:A,A1)&gt;1</formula>
    </cfRule>
  </conditionalFormatting>
  <conditionalFormatting sqref="E1:E1048576">
    <cfRule type="expression" dxfId="44" priority="7">
      <formula>COUNTIF(E:E,E1)&gt;1</formula>
    </cfRule>
  </conditionalFormatting>
  <conditionalFormatting sqref="G1:G1048576">
    <cfRule type="expression" dxfId="43" priority="2">
      <formula>AND(G1="NA",F1=TRUE)</formula>
    </cfRule>
  </conditionalFormatting>
  <conditionalFormatting sqref="I1:I201 I203:I205 I209:I232 I235:I1048576">
    <cfRule type="expression" dxfId="42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topLeftCell="A64" workbookViewId="0">
      <selection activeCell="H6" sqref="H6"/>
    </sheetView>
  </sheetViews>
  <sheetFormatPr baseColWidth="10" defaultColWidth="10.83203125" defaultRowHeight="15" x14ac:dyDescent="0.2"/>
  <cols>
    <col min="1" max="6" width="9" style="93"/>
  </cols>
  <sheetData>
    <row r="1" spans="1:6" x14ac:dyDescent="0.2">
      <c r="A1" s="92" t="s">
        <v>83</v>
      </c>
      <c r="B1" s="92" t="s">
        <v>9485</v>
      </c>
      <c r="C1" s="92" t="s">
        <v>9486</v>
      </c>
      <c r="D1" s="92" t="s">
        <v>9487</v>
      </c>
      <c r="E1" s="92" t="s">
        <v>9488</v>
      </c>
      <c r="F1" s="92" t="s">
        <v>9489</v>
      </c>
    </row>
    <row r="2" spans="1:6" x14ac:dyDescent="0.2">
      <c r="A2" s="93" t="s">
        <v>9490</v>
      </c>
      <c r="B2" s="93" t="s">
        <v>9491</v>
      </c>
      <c r="C2" s="93">
        <v>18.96003151</v>
      </c>
      <c r="D2" s="93">
        <v>37.095138550000001</v>
      </c>
      <c r="E2" s="93">
        <v>-8.6738681799999995</v>
      </c>
      <c r="F2" s="93">
        <v>11.98891068</v>
      </c>
    </row>
    <row r="3" spans="1:6" x14ac:dyDescent="0.2">
      <c r="A3" s="93" t="s">
        <v>9492</v>
      </c>
      <c r="B3" s="93" t="s">
        <v>9493</v>
      </c>
      <c r="C3" s="93">
        <v>-18.042081830000001</v>
      </c>
      <c r="D3" s="93">
        <v>-4.3725910199999998</v>
      </c>
      <c r="E3" s="93">
        <v>11.668473240000001</v>
      </c>
      <c r="F3" s="93">
        <v>24.08211708</v>
      </c>
    </row>
    <row r="4" spans="1:6" x14ac:dyDescent="0.2">
      <c r="A4" s="93" t="s">
        <v>9494</v>
      </c>
      <c r="B4" s="93" t="s">
        <v>9495</v>
      </c>
      <c r="C4" s="93">
        <v>-21.780100000000001</v>
      </c>
      <c r="D4" s="93">
        <v>-55.949399999999997</v>
      </c>
      <c r="E4" s="93">
        <v>-53.641399999999997</v>
      </c>
      <c r="F4" s="93">
        <v>-74.224500000000006</v>
      </c>
    </row>
    <row r="5" spans="1:6" x14ac:dyDescent="0.2">
      <c r="A5" s="93" t="s">
        <v>9496</v>
      </c>
      <c r="B5" s="93" t="s">
        <v>9497</v>
      </c>
      <c r="C5" s="93">
        <v>6.2351398500000004</v>
      </c>
      <c r="D5" s="93">
        <v>12.418351169999999</v>
      </c>
      <c r="E5" s="93">
        <v>0.77457398</v>
      </c>
      <c r="F5" s="93">
        <v>3.8517010200000001</v>
      </c>
    </row>
    <row r="6" spans="1:6" x14ac:dyDescent="0.2">
      <c r="A6" s="93" t="s">
        <v>9498</v>
      </c>
      <c r="B6" s="93" t="s">
        <v>9499</v>
      </c>
      <c r="C6" s="93">
        <v>-9.6796000000000006</v>
      </c>
      <c r="D6" s="93">
        <v>-22.8962</v>
      </c>
      <c r="E6" s="93">
        <v>-57.4983</v>
      </c>
      <c r="F6" s="93">
        <v>-69.291300000000007</v>
      </c>
    </row>
    <row r="7" spans="1:6" x14ac:dyDescent="0.2">
      <c r="A7" s="93" t="s">
        <v>9500</v>
      </c>
      <c r="B7" s="93" t="s">
        <v>9501</v>
      </c>
      <c r="C7" s="93">
        <v>-26.907379150000001</v>
      </c>
      <c r="D7" s="93">
        <v>-17.780809399999999</v>
      </c>
      <c r="E7" s="93">
        <v>19.999534610000001</v>
      </c>
      <c r="F7" s="93">
        <v>29.36831093</v>
      </c>
    </row>
    <row r="8" spans="1:6" x14ac:dyDescent="0.2">
      <c r="A8" s="93" t="s">
        <v>9502</v>
      </c>
      <c r="B8" s="93" t="s">
        <v>9503</v>
      </c>
      <c r="C8" s="93">
        <v>-4.3903999999999996</v>
      </c>
      <c r="D8" s="93">
        <v>-33.75</v>
      </c>
      <c r="E8" s="93">
        <v>-34.793100000000003</v>
      </c>
      <c r="F8" s="93">
        <v>-73.981999999999999</v>
      </c>
    </row>
    <row r="9" spans="1:6" x14ac:dyDescent="0.2">
      <c r="A9" s="93" t="s">
        <v>9504</v>
      </c>
      <c r="B9" s="93" t="s">
        <v>9505</v>
      </c>
      <c r="C9" s="93">
        <v>9.4011077899999993</v>
      </c>
      <c r="D9" s="93">
        <v>15.082592010000001</v>
      </c>
      <c r="E9" s="93">
        <v>-5.51891804</v>
      </c>
      <c r="F9" s="93">
        <v>2.40540004</v>
      </c>
    </row>
    <row r="10" spans="1:6" x14ac:dyDescent="0.2">
      <c r="A10" s="93" t="s">
        <v>9506</v>
      </c>
      <c r="B10" s="93" t="s">
        <v>9507</v>
      </c>
      <c r="C10" s="93">
        <v>-4.4700012200000003</v>
      </c>
      <c r="D10" s="93">
        <v>-2.3098225600000002</v>
      </c>
      <c r="E10" s="93">
        <v>29.000345230000001</v>
      </c>
      <c r="F10" s="93">
        <v>30.85022545</v>
      </c>
    </row>
    <row r="11" spans="1:6" x14ac:dyDescent="0.2">
      <c r="A11" s="93" t="s">
        <v>9508</v>
      </c>
      <c r="B11" s="93" t="s">
        <v>9509</v>
      </c>
      <c r="C11" s="93">
        <v>14.801804539999999</v>
      </c>
      <c r="D11" s="93">
        <v>17.205415729999999</v>
      </c>
      <c r="E11" s="93">
        <v>-25.361803049999999</v>
      </c>
      <c r="F11" s="93">
        <v>-22.656805039999998</v>
      </c>
    </row>
    <row r="12" spans="1:6" x14ac:dyDescent="0.2">
      <c r="A12" s="93" t="s">
        <v>9510</v>
      </c>
      <c r="B12" s="93" t="s">
        <v>9511</v>
      </c>
      <c r="C12" s="93">
        <v>1.6522671</v>
      </c>
      <c r="D12" s="93">
        <v>13.07739067</v>
      </c>
      <c r="E12" s="93">
        <v>8.4994545000000006</v>
      </c>
      <c r="F12" s="93">
        <v>16.191045760000002</v>
      </c>
    </row>
    <row r="13" spans="1:6" x14ac:dyDescent="0.2">
      <c r="A13" s="93" t="s">
        <v>9512</v>
      </c>
      <c r="B13" s="93" t="s">
        <v>9513</v>
      </c>
      <c r="C13" s="93">
        <v>2.2205150100000002</v>
      </c>
      <c r="D13" s="93">
        <v>11.00757027</v>
      </c>
      <c r="E13" s="93">
        <v>14.417740820000001</v>
      </c>
      <c r="F13" s="93">
        <v>27.46342087</v>
      </c>
    </row>
    <row r="14" spans="1:6" x14ac:dyDescent="0.2">
      <c r="A14" s="93" t="s">
        <v>9514</v>
      </c>
      <c r="B14" s="93" t="s">
        <v>9515</v>
      </c>
      <c r="C14" s="93">
        <v>7.4410691299999998</v>
      </c>
      <c r="D14" s="93">
        <v>23.450370790000001</v>
      </c>
      <c r="E14" s="93">
        <v>13.47347546</v>
      </c>
      <c r="F14" s="93">
        <v>24.002685549999999</v>
      </c>
    </row>
    <row r="15" spans="1:6" x14ac:dyDescent="0.2">
      <c r="A15" s="93" t="s">
        <v>9516</v>
      </c>
      <c r="B15" s="93" t="s">
        <v>9517</v>
      </c>
      <c r="C15" s="93">
        <v>-17.508600000000001</v>
      </c>
      <c r="D15" s="93">
        <v>-56.284700000000001</v>
      </c>
      <c r="E15" s="93">
        <v>-66.417199999999994</v>
      </c>
      <c r="F15" s="93">
        <v>-75.833699999999993</v>
      </c>
    </row>
    <row r="16" spans="1:6" x14ac:dyDescent="0.2">
      <c r="A16" s="93" t="s">
        <v>9518</v>
      </c>
      <c r="B16" s="93" t="s">
        <v>9519</v>
      </c>
      <c r="C16" s="93">
        <v>0.81530000000000002</v>
      </c>
      <c r="D16" s="93">
        <v>12.4483</v>
      </c>
      <c r="E16" s="93">
        <v>-66.873099999999994</v>
      </c>
      <c r="F16" s="93">
        <v>-81.731200000000001</v>
      </c>
    </row>
    <row r="17" spans="1:6" x14ac:dyDescent="0.2">
      <c r="A17" s="93" t="s">
        <v>9520</v>
      </c>
      <c r="B17" s="93" t="s">
        <v>9521</v>
      </c>
      <c r="C17" s="93">
        <v>-12.422639849999999</v>
      </c>
      <c r="D17" s="93">
        <v>-11.36486053</v>
      </c>
      <c r="E17" s="93">
        <v>43.228748320000001</v>
      </c>
      <c r="F17" s="93">
        <v>44.540973659999999</v>
      </c>
    </row>
    <row r="18" spans="1:6" x14ac:dyDescent="0.2">
      <c r="A18" s="93" t="s">
        <v>9522</v>
      </c>
      <c r="B18" s="93" t="s">
        <v>9523</v>
      </c>
      <c r="C18" s="93">
        <v>-13.45567608</v>
      </c>
      <c r="D18" s="93">
        <v>5.3860979100000002</v>
      </c>
      <c r="E18" s="93">
        <v>12.206628800000001</v>
      </c>
      <c r="F18" s="93">
        <v>31.305723189999998</v>
      </c>
    </row>
    <row r="19" spans="1:6" x14ac:dyDescent="0.2">
      <c r="A19" s="93" t="s">
        <v>9524</v>
      </c>
      <c r="B19" s="93" t="s">
        <v>3497</v>
      </c>
      <c r="C19" s="93">
        <v>5.4980000000000002</v>
      </c>
      <c r="D19" s="93">
        <v>11.2164</v>
      </c>
      <c r="E19" s="93">
        <v>-82.965100000000007</v>
      </c>
      <c r="F19" s="93">
        <v>-87.083799999999997</v>
      </c>
    </row>
    <row r="20" spans="1:6" x14ac:dyDescent="0.2">
      <c r="A20" s="93" t="s">
        <v>9525</v>
      </c>
      <c r="B20" s="93" t="s">
        <v>9526</v>
      </c>
      <c r="C20" s="93">
        <v>19.828199999999999</v>
      </c>
      <c r="D20" s="93">
        <v>23.265999999999998</v>
      </c>
      <c r="E20" s="93">
        <v>-74.129900000000006</v>
      </c>
      <c r="F20" s="93">
        <v>-84.974100000000007</v>
      </c>
    </row>
    <row r="21" spans="1:6" x14ac:dyDescent="0.2">
      <c r="A21" s="93" t="s">
        <v>9527</v>
      </c>
      <c r="B21" s="93" t="s">
        <v>9528</v>
      </c>
      <c r="C21" s="93">
        <v>10.9524107</v>
      </c>
      <c r="D21" s="93">
        <v>12.70677757</v>
      </c>
      <c r="E21" s="93">
        <v>41.760452270000002</v>
      </c>
      <c r="F21" s="93">
        <v>43.417640689999999</v>
      </c>
    </row>
    <row r="22" spans="1:6" x14ac:dyDescent="0.2">
      <c r="A22" s="93" t="s">
        <v>9529</v>
      </c>
      <c r="B22" s="93" t="s">
        <v>9530</v>
      </c>
      <c r="C22" s="93">
        <v>17.543399999999998</v>
      </c>
      <c r="D22" s="93">
        <v>19.996200000000002</v>
      </c>
      <c r="E22" s="93">
        <v>-68.769599999999997</v>
      </c>
      <c r="F22" s="93">
        <v>-72.034199999999998</v>
      </c>
    </row>
    <row r="23" spans="1:6" x14ac:dyDescent="0.2">
      <c r="A23" s="93" t="s">
        <v>9531</v>
      </c>
      <c r="B23" s="93" t="s">
        <v>9532</v>
      </c>
      <c r="C23" s="93">
        <v>-5.03066397</v>
      </c>
      <c r="D23" s="93">
        <v>3.7030820800000002</v>
      </c>
      <c r="E23" s="93">
        <v>11.200858119999999</v>
      </c>
      <c r="F23" s="93">
        <v>18.649999619999999</v>
      </c>
    </row>
    <row r="24" spans="1:6" x14ac:dyDescent="0.2">
      <c r="A24" s="93" t="s">
        <v>9533</v>
      </c>
      <c r="B24" s="93" t="s">
        <v>9534</v>
      </c>
      <c r="C24" s="93">
        <v>0.7893</v>
      </c>
      <c r="D24" s="93">
        <v>-4.9988000000000001</v>
      </c>
      <c r="E24" s="93">
        <v>-75.209400000000002</v>
      </c>
      <c r="F24" s="93">
        <v>-81.078999999999994</v>
      </c>
    </row>
    <row r="25" spans="1:6" x14ac:dyDescent="0.2">
      <c r="A25" s="93" t="s">
        <v>9535</v>
      </c>
      <c r="B25" s="93" t="s">
        <v>9536</v>
      </c>
      <c r="C25" s="93">
        <v>21.72538948</v>
      </c>
      <c r="D25" s="93">
        <v>31.667917249999999</v>
      </c>
      <c r="E25" s="93">
        <v>24.69809914</v>
      </c>
      <c r="F25" s="93">
        <v>36.24874878</v>
      </c>
    </row>
    <row r="26" spans="1:6" x14ac:dyDescent="0.2">
      <c r="A26" s="93" t="s">
        <v>9537</v>
      </c>
      <c r="B26" s="93" t="s">
        <v>9538</v>
      </c>
      <c r="C26" s="93">
        <v>13.148300000000001</v>
      </c>
      <c r="D26" s="93">
        <v>14.448399999999999</v>
      </c>
      <c r="E26" s="93">
        <v>-87.692999999999998</v>
      </c>
      <c r="F26" s="93">
        <v>-90.120500000000007</v>
      </c>
    </row>
    <row r="27" spans="1:6" x14ac:dyDescent="0.2">
      <c r="A27" s="93" t="s">
        <v>9539</v>
      </c>
      <c r="B27" s="93" t="s">
        <v>9540</v>
      </c>
      <c r="C27" s="93">
        <v>-1.4676389700000001</v>
      </c>
      <c r="D27" s="93">
        <v>3.7887499299999998</v>
      </c>
      <c r="E27" s="93">
        <v>5.6164412500000003</v>
      </c>
      <c r="F27" s="93">
        <v>11.33743668</v>
      </c>
    </row>
    <row r="28" spans="1:6" x14ac:dyDescent="0.2">
      <c r="A28" s="93" t="s">
        <v>9541</v>
      </c>
      <c r="B28" s="93" t="s">
        <v>9542</v>
      </c>
      <c r="C28" s="93">
        <v>12.35698223</v>
      </c>
      <c r="D28" s="93">
        <v>18.006713869999999</v>
      </c>
      <c r="E28" s="93">
        <v>36.438766479999998</v>
      </c>
      <c r="F28" s="93">
        <v>43.137638090000003</v>
      </c>
    </row>
    <row r="29" spans="1:6" x14ac:dyDescent="0.2">
      <c r="A29" s="93" t="s">
        <v>9543</v>
      </c>
      <c r="B29" s="93" t="s">
        <v>9544</v>
      </c>
      <c r="C29" s="93">
        <v>3.39882302</v>
      </c>
      <c r="D29" s="93">
        <v>14.8454771</v>
      </c>
      <c r="E29" s="93">
        <v>33.001537319999997</v>
      </c>
      <c r="F29" s="93">
        <v>47.958229060000001</v>
      </c>
    </row>
    <row r="30" spans="1:6" x14ac:dyDescent="0.2">
      <c r="A30" s="93" t="s">
        <v>9545</v>
      </c>
      <c r="B30" s="93" t="s">
        <v>9546</v>
      </c>
      <c r="C30" s="93">
        <v>-3.9906950000000001</v>
      </c>
      <c r="D30" s="93">
        <v>2.3156444999999999</v>
      </c>
      <c r="E30" s="93">
        <v>8.6990280200000001</v>
      </c>
      <c r="F30" s="93">
        <v>14.502346040000001</v>
      </c>
    </row>
    <row r="31" spans="1:6" x14ac:dyDescent="0.2">
      <c r="A31" s="93" t="s">
        <v>9547</v>
      </c>
      <c r="B31" s="93" t="s">
        <v>9548</v>
      </c>
      <c r="C31" s="93">
        <v>13.0646553</v>
      </c>
      <c r="D31" s="93">
        <v>13.82688999</v>
      </c>
      <c r="E31" s="93">
        <v>-16.817361829999999</v>
      </c>
      <c r="F31" s="93">
        <v>-13.790927890000001</v>
      </c>
    </row>
    <row r="32" spans="1:6" x14ac:dyDescent="0.2">
      <c r="A32" s="93" t="s">
        <v>9549</v>
      </c>
      <c r="B32" s="93" t="s">
        <v>9550</v>
      </c>
      <c r="C32" s="93">
        <v>4.7387509300000001</v>
      </c>
      <c r="D32" s="93">
        <v>11.17329979</v>
      </c>
      <c r="E32" s="93">
        <v>-3.2554190200000002</v>
      </c>
      <c r="F32" s="93">
        <v>1.19176996</v>
      </c>
    </row>
    <row r="33" spans="1:6" x14ac:dyDescent="0.2">
      <c r="A33" s="93" t="s">
        <v>9551</v>
      </c>
      <c r="B33" s="93" t="s">
        <v>9552</v>
      </c>
      <c r="C33" s="93">
        <v>15.8675</v>
      </c>
      <c r="D33" s="93">
        <v>16.603899999999999</v>
      </c>
      <c r="E33" s="93">
        <v>-61.651000000000003</v>
      </c>
      <c r="F33" s="93">
        <v>-61.040799999999997</v>
      </c>
    </row>
    <row r="34" spans="1:6" x14ac:dyDescent="0.2">
      <c r="A34" s="93" t="s">
        <v>9553</v>
      </c>
      <c r="B34" s="93" t="s">
        <v>9554</v>
      </c>
      <c r="C34" s="93">
        <v>13.6341</v>
      </c>
      <c r="D34" s="93">
        <v>17.82</v>
      </c>
      <c r="E34" s="93">
        <v>-89.224800000000002</v>
      </c>
      <c r="F34" s="93">
        <v>-92.236900000000006</v>
      </c>
    </row>
    <row r="35" spans="1:6" x14ac:dyDescent="0.2">
      <c r="A35" s="93" t="s">
        <v>9555</v>
      </c>
      <c r="B35" s="93" t="s">
        <v>9556</v>
      </c>
      <c r="C35" s="93">
        <v>7.1935529699999998</v>
      </c>
      <c r="D35" s="93">
        <v>12.69151688</v>
      </c>
      <c r="E35" s="93">
        <v>-15.076250079999999</v>
      </c>
      <c r="F35" s="93">
        <v>-7.6410708400000003</v>
      </c>
    </row>
    <row r="36" spans="1:6" x14ac:dyDescent="0.2">
      <c r="A36" s="93" t="s">
        <v>9557</v>
      </c>
      <c r="B36" s="93" t="s">
        <v>9558</v>
      </c>
      <c r="C36" s="93">
        <v>10.864306450000001</v>
      </c>
      <c r="D36" s="93">
        <v>12.685440059999999</v>
      </c>
      <c r="E36" s="93">
        <v>-16.714891430000002</v>
      </c>
      <c r="F36" s="93">
        <v>-13.636520389999999</v>
      </c>
    </row>
    <row r="37" spans="1:6" x14ac:dyDescent="0.2">
      <c r="A37" s="93" t="s">
        <v>9559</v>
      </c>
      <c r="B37" s="93" t="s">
        <v>9560</v>
      </c>
      <c r="C37" s="93">
        <v>18.021699999999999</v>
      </c>
      <c r="D37" s="93">
        <v>19.933299999999999</v>
      </c>
      <c r="E37" s="93">
        <v>-71.862799999999993</v>
      </c>
      <c r="F37" s="93">
        <v>-74.478200000000001</v>
      </c>
    </row>
    <row r="38" spans="1:6" x14ac:dyDescent="0.2">
      <c r="A38" s="93" t="s">
        <v>9561</v>
      </c>
      <c r="B38" s="93" t="s">
        <v>9562</v>
      </c>
      <c r="C38" s="93">
        <v>12.982200000000001</v>
      </c>
      <c r="D38" s="93">
        <v>16.497</v>
      </c>
      <c r="E38" s="93">
        <v>-83.148499999999999</v>
      </c>
      <c r="F38" s="93">
        <v>-89.3506</v>
      </c>
    </row>
    <row r="39" spans="1:6" x14ac:dyDescent="0.2">
      <c r="A39" s="93" t="s">
        <v>9563</v>
      </c>
      <c r="B39" s="93" t="s">
        <v>9564</v>
      </c>
      <c r="C39" s="93">
        <v>4.3618068699999997</v>
      </c>
      <c r="D39" s="93">
        <v>10.73663998</v>
      </c>
      <c r="E39" s="93">
        <v>-8.5993022900000007</v>
      </c>
      <c r="F39" s="93">
        <v>-2.4948968900000001</v>
      </c>
    </row>
    <row r="40" spans="1:6" x14ac:dyDescent="0.2">
      <c r="A40" s="93" t="s">
        <v>9565</v>
      </c>
      <c r="B40" s="93" t="s">
        <v>9566</v>
      </c>
      <c r="C40" s="93">
        <v>-4.7204170200000002</v>
      </c>
      <c r="D40" s="93">
        <v>5.0611658100000003</v>
      </c>
      <c r="E40" s="93">
        <v>33.909587860000002</v>
      </c>
      <c r="F40" s="93">
        <v>41.92621613</v>
      </c>
    </row>
    <row r="41" spans="1:6" x14ac:dyDescent="0.2">
      <c r="A41" s="93" t="s">
        <v>9567</v>
      </c>
      <c r="B41" s="93" t="s">
        <v>9568</v>
      </c>
      <c r="C41" s="93">
        <v>-30.675575259999999</v>
      </c>
      <c r="D41" s="93">
        <v>-28.570800779999999</v>
      </c>
      <c r="E41" s="93">
        <v>27.011230470000001</v>
      </c>
      <c r="F41" s="93">
        <v>29.455709460000001</v>
      </c>
    </row>
    <row r="42" spans="1:6" x14ac:dyDescent="0.2">
      <c r="A42" s="93" t="s">
        <v>9569</v>
      </c>
      <c r="B42" s="93" t="s">
        <v>9570</v>
      </c>
      <c r="C42" s="93">
        <v>4.3529157600000001</v>
      </c>
      <c r="D42" s="93">
        <v>8.5517902400000008</v>
      </c>
      <c r="E42" s="93">
        <v>-11.48569489</v>
      </c>
      <c r="F42" s="93">
        <v>-7.3651127799999996</v>
      </c>
    </row>
    <row r="43" spans="1:6" x14ac:dyDescent="0.2">
      <c r="A43" s="93" t="s">
        <v>9571</v>
      </c>
      <c r="B43" s="93" t="s">
        <v>9572</v>
      </c>
      <c r="C43" s="93">
        <v>19.508172989999998</v>
      </c>
      <c r="D43" s="93">
        <v>33.165416720000003</v>
      </c>
      <c r="E43" s="93">
        <v>9.3917369799999992</v>
      </c>
      <c r="F43" s="93">
        <v>25.148471829999998</v>
      </c>
    </row>
    <row r="44" spans="1:6" x14ac:dyDescent="0.2">
      <c r="A44" s="93" t="s">
        <v>9573</v>
      </c>
      <c r="B44" s="93" t="s">
        <v>9574</v>
      </c>
      <c r="C44" s="93">
        <v>-25.606250760000002</v>
      </c>
      <c r="D44" s="93">
        <v>-11.94874954</v>
      </c>
      <c r="E44" s="93">
        <v>43.188194269999997</v>
      </c>
      <c r="F44" s="93">
        <v>50.486526490000003</v>
      </c>
    </row>
    <row r="45" spans="1:6" x14ac:dyDescent="0.2">
      <c r="A45" s="93" t="s">
        <v>9575</v>
      </c>
      <c r="B45" s="93" t="s">
        <v>9576</v>
      </c>
      <c r="C45" s="93">
        <v>-17.12721062</v>
      </c>
      <c r="D45" s="93">
        <v>-9.3637962300000002</v>
      </c>
      <c r="E45" s="93">
        <v>32.671524050000002</v>
      </c>
      <c r="F45" s="93">
        <v>35.915046689999997</v>
      </c>
    </row>
    <row r="46" spans="1:6" x14ac:dyDescent="0.2">
      <c r="A46" s="93" t="s">
        <v>9577</v>
      </c>
      <c r="B46" s="93" t="s">
        <v>9578</v>
      </c>
      <c r="C46" s="93">
        <v>10.15951061</v>
      </c>
      <c r="D46" s="93">
        <v>25</v>
      </c>
      <c r="E46" s="93">
        <v>-12.23891163</v>
      </c>
      <c r="F46" s="93">
        <v>4.2449679400000004</v>
      </c>
    </row>
    <row r="47" spans="1:6" x14ac:dyDescent="0.2">
      <c r="A47" s="93" t="s">
        <v>9579</v>
      </c>
      <c r="B47" s="93" t="s">
        <v>9580</v>
      </c>
      <c r="C47" s="93">
        <v>14.401</v>
      </c>
      <c r="D47" s="93">
        <v>14.878500000000001</v>
      </c>
      <c r="E47" s="93">
        <v>-61.262300000000003</v>
      </c>
      <c r="F47" s="93">
        <v>-60.816299999999998</v>
      </c>
    </row>
    <row r="48" spans="1:6" x14ac:dyDescent="0.2">
      <c r="A48" s="93" t="s">
        <v>9581</v>
      </c>
      <c r="B48" s="93" t="s">
        <v>9582</v>
      </c>
      <c r="C48" s="93">
        <v>14.715551380000001</v>
      </c>
      <c r="D48" s="93">
        <v>27.29807091</v>
      </c>
      <c r="E48" s="93">
        <v>-17.066520690000001</v>
      </c>
      <c r="F48" s="93">
        <v>-4.8276739099999997</v>
      </c>
    </row>
    <row r="49" spans="1:6" x14ac:dyDescent="0.2">
      <c r="A49" s="93" t="s">
        <v>9583</v>
      </c>
      <c r="B49" s="93" t="s">
        <v>9584</v>
      </c>
      <c r="C49" s="93">
        <v>-20.525693889999999</v>
      </c>
      <c r="D49" s="93">
        <v>-10.33708191</v>
      </c>
      <c r="E49" s="93">
        <v>56.58569336</v>
      </c>
      <c r="F49" s="93">
        <v>63.50347137</v>
      </c>
    </row>
    <row r="50" spans="1:6" x14ac:dyDescent="0.2">
      <c r="A50" s="93" t="s">
        <v>9585</v>
      </c>
      <c r="B50" s="93" t="s">
        <v>9586</v>
      </c>
      <c r="C50" s="93">
        <v>14.5329</v>
      </c>
      <c r="D50" s="93">
        <v>32.718499999999999</v>
      </c>
      <c r="E50" s="93">
        <v>-117.12779999999999</v>
      </c>
      <c r="F50" s="93">
        <v>-86.703199999999995</v>
      </c>
    </row>
    <row r="51" spans="1:6" x14ac:dyDescent="0.2">
      <c r="A51" s="93" t="s">
        <v>9587</v>
      </c>
      <c r="B51" s="93" t="s">
        <v>9588</v>
      </c>
      <c r="C51" s="93">
        <v>27.670074459999999</v>
      </c>
      <c r="D51" s="93">
        <v>35.922637940000001</v>
      </c>
      <c r="E51" s="93">
        <v>-13.16791534</v>
      </c>
      <c r="F51" s="93">
        <v>-0.99740600999999995</v>
      </c>
    </row>
    <row r="52" spans="1:6" x14ac:dyDescent="0.2">
      <c r="A52" s="93" t="s">
        <v>9589</v>
      </c>
      <c r="B52" s="93" t="s">
        <v>9590</v>
      </c>
      <c r="C52" s="93">
        <v>-26.868694309999999</v>
      </c>
      <c r="D52" s="93">
        <v>-10.47124958</v>
      </c>
      <c r="E52" s="93">
        <v>30.217414860000002</v>
      </c>
      <c r="F52" s="93">
        <v>40.839305879999998</v>
      </c>
    </row>
    <row r="53" spans="1:6" x14ac:dyDescent="0.2">
      <c r="A53" s="93" t="s">
        <v>9591</v>
      </c>
      <c r="B53" s="93" t="s">
        <v>9592</v>
      </c>
      <c r="C53" s="93">
        <v>-28.9724</v>
      </c>
      <c r="D53" s="93">
        <v>-16.959900000000001</v>
      </c>
      <c r="E53" s="93">
        <v>11.7157</v>
      </c>
      <c r="F53" s="93">
        <v>25.264900000000001</v>
      </c>
    </row>
    <row r="54" spans="1:6" x14ac:dyDescent="0.2">
      <c r="A54" s="93" t="s">
        <v>9593</v>
      </c>
      <c r="B54" s="93" t="s">
        <v>9594</v>
      </c>
      <c r="C54" s="93">
        <v>10.707700000000001</v>
      </c>
      <c r="D54" s="93">
        <v>15.0334</v>
      </c>
      <c r="E54" s="93">
        <v>-83.634200000000007</v>
      </c>
      <c r="F54" s="93">
        <v>-87.690200000000004</v>
      </c>
    </row>
    <row r="55" spans="1:6" x14ac:dyDescent="0.2">
      <c r="A55" s="93" t="s">
        <v>5258</v>
      </c>
      <c r="B55" s="93" t="s">
        <v>9595</v>
      </c>
      <c r="C55" s="93">
        <v>11.696969989999999</v>
      </c>
      <c r="D55" s="93">
        <v>23.525030139999998</v>
      </c>
      <c r="E55" s="93">
        <v>0.16625001</v>
      </c>
      <c r="F55" s="93">
        <v>15.995641709999999</v>
      </c>
    </row>
    <row r="56" spans="1:6" x14ac:dyDescent="0.2">
      <c r="A56" s="93" t="s">
        <v>9596</v>
      </c>
      <c r="B56" s="93" t="s">
        <v>9597</v>
      </c>
      <c r="C56" s="93">
        <v>4.2704181700000001</v>
      </c>
      <c r="D56" s="93">
        <v>13.892009740000001</v>
      </c>
      <c r="E56" s="93">
        <v>2.6684310400000002</v>
      </c>
      <c r="F56" s="93">
        <v>14.67641544</v>
      </c>
    </row>
    <row r="57" spans="1:6" x14ac:dyDescent="0.2">
      <c r="A57" s="93" t="s">
        <v>9598</v>
      </c>
      <c r="B57" s="93" t="s">
        <v>9599</v>
      </c>
      <c r="C57" s="93">
        <v>7.2035</v>
      </c>
      <c r="D57" s="93">
        <v>9.6104000000000003</v>
      </c>
      <c r="E57" s="93">
        <v>-82.965100000000007</v>
      </c>
      <c r="F57" s="93">
        <v>-77.242000000000004</v>
      </c>
    </row>
    <row r="58" spans="1:6" x14ac:dyDescent="0.2">
      <c r="A58" s="93" t="s">
        <v>9600</v>
      </c>
      <c r="B58" s="93" t="s">
        <v>9601</v>
      </c>
      <c r="C58" s="93">
        <v>-3.4299999999999997E-2</v>
      </c>
      <c r="D58" s="93">
        <v>-18.349</v>
      </c>
      <c r="E58" s="93">
        <v>-81.326400000000007</v>
      </c>
      <c r="F58" s="93">
        <v>-68.677300000000002</v>
      </c>
    </row>
    <row r="59" spans="1:6" x14ac:dyDescent="0.2">
      <c r="A59" s="93" t="s">
        <v>9602</v>
      </c>
      <c r="B59" s="93" t="s">
        <v>9603</v>
      </c>
      <c r="C59" s="93">
        <v>17.9269</v>
      </c>
      <c r="D59" s="93">
        <v>18.520800000000001</v>
      </c>
      <c r="E59" s="93">
        <v>-67.946100000000001</v>
      </c>
      <c r="F59" s="93">
        <v>-65.220699999999994</v>
      </c>
    </row>
    <row r="60" spans="1:6" x14ac:dyDescent="0.2">
      <c r="A60" s="93" t="s">
        <v>9604</v>
      </c>
      <c r="B60" s="93" t="s">
        <v>9605</v>
      </c>
      <c r="C60" s="93">
        <v>-2.8399727299999999</v>
      </c>
      <c r="D60" s="93">
        <v>-1.04745018</v>
      </c>
      <c r="E60" s="93">
        <v>28.861707689999999</v>
      </c>
      <c r="F60" s="93">
        <v>30.899072650000001</v>
      </c>
    </row>
    <row r="61" spans="1:6" x14ac:dyDescent="0.2">
      <c r="A61" s="93" t="s">
        <v>9606</v>
      </c>
      <c r="B61" s="93" t="s">
        <v>9607</v>
      </c>
      <c r="C61" s="93">
        <v>-1.4027E-2</v>
      </c>
      <c r="D61" s="93">
        <v>1.7015290300000001</v>
      </c>
      <c r="E61" s="93">
        <v>6.4598622299999997</v>
      </c>
      <c r="F61" s="93">
        <v>7.4626378999999998</v>
      </c>
    </row>
    <row r="62" spans="1:6" x14ac:dyDescent="0.2">
      <c r="A62" s="93" t="s">
        <v>9608</v>
      </c>
      <c r="B62" s="93" t="s">
        <v>9609</v>
      </c>
      <c r="C62" s="93">
        <v>12.30785942</v>
      </c>
      <c r="D62" s="93">
        <v>16.692071909999999</v>
      </c>
      <c r="E62" s="93">
        <v>-17.54318619</v>
      </c>
      <c r="F62" s="93">
        <v>-11.34247017</v>
      </c>
    </row>
    <row r="63" spans="1:6" x14ac:dyDescent="0.2">
      <c r="A63" s="93" t="s">
        <v>9610</v>
      </c>
      <c r="B63" s="93" t="s">
        <v>9611</v>
      </c>
      <c r="C63" s="93">
        <v>-10.22735977</v>
      </c>
      <c r="D63" s="93">
        <v>-3.7126378999999998</v>
      </c>
      <c r="E63" s="93">
        <v>46.20367813</v>
      </c>
      <c r="F63" s="93">
        <v>56.295684809999997</v>
      </c>
    </row>
    <row r="64" spans="1:6" x14ac:dyDescent="0.2">
      <c r="A64" s="93" t="s">
        <v>9612</v>
      </c>
      <c r="B64" s="93" t="s">
        <v>9613</v>
      </c>
      <c r="C64" s="93">
        <v>6.9176158900000004</v>
      </c>
      <c r="D64" s="93">
        <v>10.00043106</v>
      </c>
      <c r="E64" s="93">
        <v>-13.303505899999999</v>
      </c>
      <c r="F64" s="93">
        <v>-10.265752790000001</v>
      </c>
    </row>
    <row r="65" spans="1:6" x14ac:dyDescent="0.2">
      <c r="A65" s="93" t="s">
        <v>9614</v>
      </c>
      <c r="B65" s="93" t="s">
        <v>7372</v>
      </c>
      <c r="C65" s="93">
        <v>-1.6470819699999999</v>
      </c>
      <c r="D65" s="93">
        <v>11.989306450000001</v>
      </c>
      <c r="E65" s="93">
        <v>40.978500369999999</v>
      </c>
      <c r="F65" s="93">
        <v>51.415695190000001</v>
      </c>
    </row>
    <row r="66" spans="1:6" x14ac:dyDescent="0.2">
      <c r="A66" s="93" t="s">
        <v>9615</v>
      </c>
      <c r="B66" s="93" t="s">
        <v>9616</v>
      </c>
      <c r="C66" s="93">
        <v>-34.83514023</v>
      </c>
      <c r="D66" s="93">
        <v>-22.125030519999999</v>
      </c>
      <c r="E66" s="93">
        <v>16.451890949999999</v>
      </c>
      <c r="F66" s="93">
        <v>32.89125061</v>
      </c>
    </row>
    <row r="67" spans="1:6" x14ac:dyDescent="0.2">
      <c r="A67" s="93" t="s">
        <v>9617</v>
      </c>
      <c r="B67" s="93" t="s">
        <v>9618</v>
      </c>
      <c r="C67" s="93">
        <v>3.4809989899999998</v>
      </c>
      <c r="D67" s="93">
        <v>12.21899986</v>
      </c>
      <c r="E67" s="93">
        <v>24.151929859999999</v>
      </c>
      <c r="F67" s="93">
        <v>35.869949339999998</v>
      </c>
    </row>
    <row r="68" spans="1:6" x14ac:dyDescent="0.2">
      <c r="A68" s="93" t="s">
        <v>9619</v>
      </c>
      <c r="B68" s="93" t="s">
        <v>9620</v>
      </c>
      <c r="C68" s="93">
        <v>8.6791191100000002</v>
      </c>
      <c r="D68" s="93">
        <v>23.14514732</v>
      </c>
      <c r="E68" s="93">
        <v>21.838949199999998</v>
      </c>
      <c r="F68" s="93">
        <v>38.849304199999999</v>
      </c>
    </row>
    <row r="69" spans="1:6" x14ac:dyDescent="0.2">
      <c r="A69" s="93" t="s">
        <v>9621</v>
      </c>
      <c r="B69" s="93" t="s">
        <v>9622</v>
      </c>
      <c r="C69" s="93">
        <v>-27.317520139999999</v>
      </c>
      <c r="D69" s="93">
        <v>-25.718759540000001</v>
      </c>
      <c r="E69" s="93">
        <v>30.790800090000001</v>
      </c>
      <c r="F69" s="93">
        <v>32.13669968</v>
      </c>
    </row>
    <row r="70" spans="1:6" x14ac:dyDescent="0.2">
      <c r="A70" s="93" t="s">
        <v>9623</v>
      </c>
      <c r="B70" s="93" t="s">
        <v>9624</v>
      </c>
      <c r="C70" s="93">
        <v>-11.74569511</v>
      </c>
      <c r="D70" s="93">
        <v>-0.98578750999999998</v>
      </c>
      <c r="E70" s="93">
        <v>29.327167509999999</v>
      </c>
      <c r="F70" s="93">
        <v>40.445137019999997</v>
      </c>
    </row>
    <row r="71" spans="1:6" x14ac:dyDescent="0.2">
      <c r="A71" s="93" t="s">
        <v>9625</v>
      </c>
      <c r="B71" s="93" t="s">
        <v>9626</v>
      </c>
      <c r="C71" s="93">
        <v>6.1095819499999999</v>
      </c>
      <c r="D71" s="93">
        <v>11.138980869999999</v>
      </c>
      <c r="E71" s="93">
        <v>-0.14732300000000001</v>
      </c>
      <c r="F71" s="93">
        <v>1.806692</v>
      </c>
    </row>
    <row r="72" spans="1:6" x14ac:dyDescent="0.2">
      <c r="A72" s="93" t="s">
        <v>9627</v>
      </c>
      <c r="B72" s="93" t="s">
        <v>9628</v>
      </c>
      <c r="C72" s="93">
        <v>30.236810680000001</v>
      </c>
      <c r="D72" s="93">
        <v>37.559860229999998</v>
      </c>
      <c r="E72" s="93">
        <v>7.53007603</v>
      </c>
      <c r="F72" s="93">
        <v>11.59825897</v>
      </c>
    </row>
    <row r="73" spans="1:6" x14ac:dyDescent="0.2">
      <c r="A73" s="93" t="s">
        <v>9629</v>
      </c>
      <c r="B73" s="93" t="s">
        <v>9630</v>
      </c>
      <c r="C73" s="93">
        <v>-1.4821398299999999</v>
      </c>
      <c r="D73" s="93">
        <v>4.2344660799999998</v>
      </c>
      <c r="E73" s="93">
        <v>29.571498869999999</v>
      </c>
      <c r="F73" s="93">
        <v>35.000274660000002</v>
      </c>
    </row>
    <row r="74" spans="1:6" x14ac:dyDescent="0.2">
      <c r="A74" s="93" t="s">
        <v>9631</v>
      </c>
      <c r="B74" s="93" t="s">
        <v>9632</v>
      </c>
      <c r="C74" s="93">
        <v>-33.981099999999998</v>
      </c>
      <c r="D74" s="93">
        <v>-30.096299999999999</v>
      </c>
      <c r="E74" s="93">
        <v>-58.442900000000002</v>
      </c>
      <c r="F74" s="93">
        <v>-53.0184</v>
      </c>
    </row>
    <row r="75" spans="1:6" x14ac:dyDescent="0.2">
      <c r="A75" s="93" t="s">
        <v>9633</v>
      </c>
      <c r="B75" s="93" t="s">
        <v>9634</v>
      </c>
      <c r="C75" s="93">
        <v>0.62629999999999997</v>
      </c>
      <c r="D75" s="93">
        <v>12.201499999999999</v>
      </c>
      <c r="E75" s="93">
        <v>-73.375100000000003</v>
      </c>
      <c r="F75" s="93">
        <v>-59.8033</v>
      </c>
    </row>
    <row r="76" spans="1:6" x14ac:dyDescent="0.2">
      <c r="A76" s="93" t="s">
        <v>9635</v>
      </c>
      <c r="B76" s="93" t="s">
        <v>9636</v>
      </c>
      <c r="C76" s="93">
        <v>20.769582750000001</v>
      </c>
      <c r="D76" s="93">
        <v>27.683097839999999</v>
      </c>
      <c r="E76" s="93">
        <v>-17.10541534</v>
      </c>
      <c r="F76" s="93">
        <v>-8.6700134299999991</v>
      </c>
    </row>
    <row r="77" spans="1:6" x14ac:dyDescent="0.2">
      <c r="A77" s="93" t="s">
        <v>9637</v>
      </c>
      <c r="B77" s="93" t="s">
        <v>9638</v>
      </c>
      <c r="C77" s="93">
        <v>-18.079473499999999</v>
      </c>
      <c r="D77" s="93">
        <v>-8.2708768799999994</v>
      </c>
      <c r="E77" s="93">
        <v>21.99937057</v>
      </c>
      <c r="F77" s="93">
        <v>33.705703739999997</v>
      </c>
    </row>
    <row r="78" spans="1:6" x14ac:dyDescent="0.2">
      <c r="A78" s="93" t="s">
        <v>9639</v>
      </c>
      <c r="B78" s="93" t="s">
        <v>9640</v>
      </c>
      <c r="C78" s="93">
        <v>-22.420276640000001</v>
      </c>
      <c r="D78" s="93">
        <v>-15.60883522</v>
      </c>
      <c r="E78" s="93">
        <v>25.237028120000002</v>
      </c>
      <c r="F78" s="93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B7D44-A184-40FB-9633-9235DCFECF15}">
  <sheetPr codeName="Sheet4"/>
  <dimension ref="A1:A1855"/>
  <sheetViews>
    <sheetView topLeftCell="M1" zoomScale="123" workbookViewId="0">
      <selection activeCell="M15" sqref="M15"/>
    </sheetView>
  </sheetViews>
  <sheetFormatPr baseColWidth="10" defaultColWidth="8.83203125" defaultRowHeight="15" x14ac:dyDescent="0.2"/>
  <cols>
    <col min="1" max="1" width="255.5" bestFit="1" customWidth="1"/>
  </cols>
  <sheetData>
    <row r="1" spans="1:1" x14ac:dyDescent="0.2">
      <c r="A1" t="s">
        <v>9641</v>
      </c>
    </row>
    <row r="2" spans="1:1" x14ac:dyDescent="0.2">
      <c r="A2" t="s">
        <v>9642</v>
      </c>
    </row>
    <row r="3" spans="1:1" x14ac:dyDescent="0.2">
      <c r="A3" t="s">
        <v>9643</v>
      </c>
    </row>
    <row r="4" spans="1:1" x14ac:dyDescent="0.2">
      <c r="A4" t="s">
        <v>9644</v>
      </c>
    </row>
    <row r="5" spans="1:1" x14ac:dyDescent="0.2">
      <c r="A5" t="s">
        <v>9645</v>
      </c>
    </row>
    <row r="6" spans="1:1" x14ac:dyDescent="0.2">
      <c r="A6" t="s">
        <v>9646</v>
      </c>
    </row>
    <row r="7" spans="1:1" x14ac:dyDescent="0.2">
      <c r="A7" t="s">
        <v>9647</v>
      </c>
    </row>
    <row r="8" spans="1:1" x14ac:dyDescent="0.2">
      <c r="A8" t="s">
        <v>9648</v>
      </c>
    </row>
    <row r="9" spans="1:1" x14ac:dyDescent="0.2">
      <c r="A9" t="s">
        <v>9649</v>
      </c>
    </row>
    <row r="10" spans="1:1" x14ac:dyDescent="0.2">
      <c r="A10" t="s">
        <v>9650</v>
      </c>
    </row>
    <row r="11" spans="1:1" x14ac:dyDescent="0.2">
      <c r="A11" t="s">
        <v>9651</v>
      </c>
    </row>
    <row r="12" spans="1:1" x14ac:dyDescent="0.2">
      <c r="A12" t="s">
        <v>9652</v>
      </c>
    </row>
    <row r="13" spans="1:1" x14ac:dyDescent="0.2">
      <c r="A13" t="s">
        <v>9653</v>
      </c>
    </row>
    <row r="14" spans="1:1" x14ac:dyDescent="0.2">
      <c r="A14" t="s">
        <v>9654</v>
      </c>
    </row>
    <row r="15" spans="1:1" x14ac:dyDescent="0.2">
      <c r="A15" t="s">
        <v>9655</v>
      </c>
    </row>
    <row r="16" spans="1:1" x14ac:dyDescent="0.2">
      <c r="A16" t="s">
        <v>9656</v>
      </c>
    </row>
    <row r="17" spans="1:1" x14ac:dyDescent="0.2">
      <c r="A17" t="s">
        <v>9657</v>
      </c>
    </row>
    <row r="18" spans="1:1" x14ac:dyDescent="0.2">
      <c r="A18" t="s">
        <v>9658</v>
      </c>
    </row>
    <row r="19" spans="1:1" x14ac:dyDescent="0.2">
      <c r="A19" t="s">
        <v>9659</v>
      </c>
    </row>
    <row r="20" spans="1:1" x14ac:dyDescent="0.2">
      <c r="A20" t="s">
        <v>9660</v>
      </c>
    </row>
    <row r="21" spans="1:1" x14ac:dyDescent="0.2">
      <c r="A21" t="s">
        <v>9661</v>
      </c>
    </row>
    <row r="22" spans="1:1" x14ac:dyDescent="0.2">
      <c r="A22" t="s">
        <v>9662</v>
      </c>
    </row>
    <row r="23" spans="1:1" x14ac:dyDescent="0.2">
      <c r="A23" t="s">
        <v>9663</v>
      </c>
    </row>
    <row r="24" spans="1:1" x14ac:dyDescent="0.2">
      <c r="A24" t="s">
        <v>9664</v>
      </c>
    </row>
    <row r="25" spans="1:1" x14ac:dyDescent="0.2">
      <c r="A25" t="s">
        <v>9665</v>
      </c>
    </row>
    <row r="26" spans="1:1" x14ac:dyDescent="0.2">
      <c r="A26" t="s">
        <v>9666</v>
      </c>
    </row>
    <row r="27" spans="1:1" x14ac:dyDescent="0.2">
      <c r="A27" t="s">
        <v>9667</v>
      </c>
    </row>
    <row r="28" spans="1:1" x14ac:dyDescent="0.2">
      <c r="A28" t="s">
        <v>9668</v>
      </c>
    </row>
    <row r="29" spans="1:1" x14ac:dyDescent="0.2">
      <c r="A29" t="s">
        <v>9669</v>
      </c>
    </row>
    <row r="30" spans="1:1" x14ac:dyDescent="0.2">
      <c r="A30" t="s">
        <v>9670</v>
      </c>
    </row>
    <row r="31" spans="1:1" x14ac:dyDescent="0.2">
      <c r="A31" t="s">
        <v>9671</v>
      </c>
    </row>
    <row r="32" spans="1:1" x14ac:dyDescent="0.2">
      <c r="A32" t="s">
        <v>9672</v>
      </c>
    </row>
    <row r="33" spans="1:1" x14ac:dyDescent="0.2">
      <c r="A33" t="s">
        <v>9673</v>
      </c>
    </row>
    <row r="34" spans="1:1" x14ac:dyDescent="0.2">
      <c r="A34" t="s">
        <v>9674</v>
      </c>
    </row>
    <row r="35" spans="1:1" x14ac:dyDescent="0.2">
      <c r="A35" t="s">
        <v>9675</v>
      </c>
    </row>
    <row r="36" spans="1:1" x14ac:dyDescent="0.2">
      <c r="A36" t="s">
        <v>9676</v>
      </c>
    </row>
    <row r="37" spans="1:1" x14ac:dyDescent="0.2">
      <c r="A37" t="s">
        <v>9677</v>
      </c>
    </row>
    <row r="38" spans="1:1" x14ac:dyDescent="0.2">
      <c r="A38" t="s">
        <v>9678</v>
      </c>
    </row>
    <row r="39" spans="1:1" x14ac:dyDescent="0.2">
      <c r="A39" t="s">
        <v>9679</v>
      </c>
    </row>
    <row r="40" spans="1:1" x14ac:dyDescent="0.2">
      <c r="A40" t="s">
        <v>9680</v>
      </c>
    </row>
    <row r="41" spans="1:1" x14ac:dyDescent="0.2">
      <c r="A41" t="s">
        <v>9681</v>
      </c>
    </row>
    <row r="42" spans="1:1" x14ac:dyDescent="0.2">
      <c r="A42" t="s">
        <v>9682</v>
      </c>
    </row>
    <row r="43" spans="1:1" x14ac:dyDescent="0.2">
      <c r="A43" t="s">
        <v>9683</v>
      </c>
    </row>
    <row r="44" spans="1:1" x14ac:dyDescent="0.2">
      <c r="A44" t="s">
        <v>9684</v>
      </c>
    </row>
    <row r="45" spans="1:1" x14ac:dyDescent="0.2">
      <c r="A45" t="s">
        <v>9685</v>
      </c>
    </row>
    <row r="46" spans="1:1" x14ac:dyDescent="0.2">
      <c r="A46" t="s">
        <v>9686</v>
      </c>
    </row>
    <row r="47" spans="1:1" x14ac:dyDescent="0.2">
      <c r="A47" t="s">
        <v>9687</v>
      </c>
    </row>
    <row r="48" spans="1:1" x14ac:dyDescent="0.2">
      <c r="A48" t="s">
        <v>9688</v>
      </c>
    </row>
    <row r="49" spans="1:1" x14ac:dyDescent="0.2">
      <c r="A49" t="s">
        <v>9689</v>
      </c>
    </row>
    <row r="50" spans="1:1" x14ac:dyDescent="0.2">
      <c r="A50" t="s">
        <v>9690</v>
      </c>
    </row>
    <row r="51" spans="1:1" x14ac:dyDescent="0.2">
      <c r="A51" t="s">
        <v>9691</v>
      </c>
    </row>
    <row r="52" spans="1:1" x14ac:dyDescent="0.2">
      <c r="A52" t="s">
        <v>9692</v>
      </c>
    </row>
    <row r="53" spans="1:1" x14ac:dyDescent="0.2">
      <c r="A53" t="s">
        <v>9693</v>
      </c>
    </row>
    <row r="54" spans="1:1" x14ac:dyDescent="0.2">
      <c r="A54" t="s">
        <v>9694</v>
      </c>
    </row>
    <row r="55" spans="1:1" x14ac:dyDescent="0.2">
      <c r="A55" t="s">
        <v>9695</v>
      </c>
    </row>
    <row r="56" spans="1:1" x14ac:dyDescent="0.2">
      <c r="A56" t="s">
        <v>9696</v>
      </c>
    </row>
    <row r="57" spans="1:1" x14ac:dyDescent="0.2">
      <c r="A57" t="s">
        <v>9697</v>
      </c>
    </row>
    <row r="58" spans="1:1" x14ac:dyDescent="0.2">
      <c r="A58" t="s">
        <v>9698</v>
      </c>
    </row>
    <row r="59" spans="1:1" x14ac:dyDescent="0.2">
      <c r="A59" t="s">
        <v>9699</v>
      </c>
    </row>
    <row r="60" spans="1:1" x14ac:dyDescent="0.2">
      <c r="A60" t="s">
        <v>9700</v>
      </c>
    </row>
    <row r="61" spans="1:1" x14ac:dyDescent="0.2">
      <c r="A61" t="s">
        <v>9701</v>
      </c>
    </row>
    <row r="62" spans="1:1" x14ac:dyDescent="0.2">
      <c r="A62" t="s">
        <v>9702</v>
      </c>
    </row>
    <row r="63" spans="1:1" x14ac:dyDescent="0.2">
      <c r="A63" t="s">
        <v>9703</v>
      </c>
    </row>
    <row r="64" spans="1:1" x14ac:dyDescent="0.2">
      <c r="A64" t="s">
        <v>9704</v>
      </c>
    </row>
    <row r="65" spans="1:1" x14ac:dyDescent="0.2">
      <c r="A65" t="s">
        <v>9705</v>
      </c>
    </row>
    <row r="66" spans="1:1" x14ac:dyDescent="0.2">
      <c r="A66" t="s">
        <v>9706</v>
      </c>
    </row>
    <row r="67" spans="1:1" x14ac:dyDescent="0.2">
      <c r="A67" t="s">
        <v>9707</v>
      </c>
    </row>
    <row r="68" spans="1:1" x14ac:dyDescent="0.2">
      <c r="A68" t="s">
        <v>9708</v>
      </c>
    </row>
    <row r="69" spans="1:1" x14ac:dyDescent="0.2">
      <c r="A69" t="s">
        <v>9709</v>
      </c>
    </row>
    <row r="70" spans="1:1" x14ac:dyDescent="0.2">
      <c r="A70" t="s">
        <v>9710</v>
      </c>
    </row>
    <row r="71" spans="1:1" x14ac:dyDescent="0.2">
      <c r="A71" t="s">
        <v>9711</v>
      </c>
    </row>
    <row r="72" spans="1:1" x14ac:dyDescent="0.2">
      <c r="A72" t="s">
        <v>9712</v>
      </c>
    </row>
    <row r="73" spans="1:1" x14ac:dyDescent="0.2">
      <c r="A73" t="s">
        <v>9713</v>
      </c>
    </row>
    <row r="74" spans="1:1" x14ac:dyDescent="0.2">
      <c r="A74" t="s">
        <v>9714</v>
      </c>
    </row>
    <row r="75" spans="1:1" x14ac:dyDescent="0.2">
      <c r="A75" t="s">
        <v>9715</v>
      </c>
    </row>
    <row r="76" spans="1:1" x14ac:dyDescent="0.2">
      <c r="A76" t="s">
        <v>9716</v>
      </c>
    </row>
    <row r="77" spans="1:1" x14ac:dyDescent="0.2">
      <c r="A77" t="s">
        <v>9717</v>
      </c>
    </row>
    <row r="78" spans="1:1" x14ac:dyDescent="0.2">
      <c r="A78" t="s">
        <v>9718</v>
      </c>
    </row>
    <row r="79" spans="1:1" x14ac:dyDescent="0.2">
      <c r="A79" t="s">
        <v>9719</v>
      </c>
    </row>
    <row r="80" spans="1:1" x14ac:dyDescent="0.2">
      <c r="A80" t="s">
        <v>9720</v>
      </c>
    </row>
    <row r="81" spans="1:1" x14ac:dyDescent="0.2">
      <c r="A81" t="s">
        <v>9721</v>
      </c>
    </row>
    <row r="82" spans="1:1" x14ac:dyDescent="0.2">
      <c r="A82" t="s">
        <v>9722</v>
      </c>
    </row>
    <row r="83" spans="1:1" x14ac:dyDescent="0.2">
      <c r="A83" t="s">
        <v>9723</v>
      </c>
    </row>
    <row r="84" spans="1:1" x14ac:dyDescent="0.2">
      <c r="A84" t="s">
        <v>9724</v>
      </c>
    </row>
    <row r="85" spans="1:1" x14ac:dyDescent="0.2">
      <c r="A85" t="s">
        <v>9725</v>
      </c>
    </row>
    <row r="86" spans="1:1" x14ac:dyDescent="0.2">
      <c r="A86" t="s">
        <v>9726</v>
      </c>
    </row>
    <row r="87" spans="1:1" x14ac:dyDescent="0.2">
      <c r="A87" t="s">
        <v>9727</v>
      </c>
    </row>
    <row r="88" spans="1:1" x14ac:dyDescent="0.2">
      <c r="A88" t="s">
        <v>9728</v>
      </c>
    </row>
    <row r="89" spans="1:1" x14ac:dyDescent="0.2">
      <c r="A89" t="s">
        <v>9729</v>
      </c>
    </row>
    <row r="90" spans="1:1" x14ac:dyDescent="0.2">
      <c r="A90" t="s">
        <v>9730</v>
      </c>
    </row>
    <row r="91" spans="1:1" x14ac:dyDescent="0.2">
      <c r="A91" t="s">
        <v>9731</v>
      </c>
    </row>
    <row r="92" spans="1:1" x14ac:dyDescent="0.2">
      <c r="A92" t="s">
        <v>9732</v>
      </c>
    </row>
    <row r="93" spans="1:1" x14ac:dyDescent="0.2">
      <c r="A93" t="s">
        <v>9733</v>
      </c>
    </row>
    <row r="94" spans="1:1" x14ac:dyDescent="0.2">
      <c r="A94" t="s">
        <v>9734</v>
      </c>
    </row>
    <row r="95" spans="1:1" x14ac:dyDescent="0.2">
      <c r="A95" t="s">
        <v>9735</v>
      </c>
    </row>
    <row r="96" spans="1:1" x14ac:dyDescent="0.2">
      <c r="A96" t="s">
        <v>9736</v>
      </c>
    </row>
    <row r="97" spans="1:1" x14ac:dyDescent="0.2">
      <c r="A97" t="s">
        <v>9737</v>
      </c>
    </row>
    <row r="98" spans="1:1" x14ac:dyDescent="0.2">
      <c r="A98" t="s">
        <v>9738</v>
      </c>
    </row>
    <row r="99" spans="1:1" x14ac:dyDescent="0.2">
      <c r="A99" t="s">
        <v>9739</v>
      </c>
    </row>
    <row r="100" spans="1:1" x14ac:dyDescent="0.2">
      <c r="A100" t="s">
        <v>9740</v>
      </c>
    </row>
    <row r="101" spans="1:1" x14ac:dyDescent="0.2">
      <c r="A101" t="s">
        <v>9741</v>
      </c>
    </row>
    <row r="102" spans="1:1" x14ac:dyDescent="0.2">
      <c r="A102" t="s">
        <v>9742</v>
      </c>
    </row>
    <row r="103" spans="1:1" x14ac:dyDescent="0.2">
      <c r="A103" t="s">
        <v>9743</v>
      </c>
    </row>
    <row r="104" spans="1:1" x14ac:dyDescent="0.2">
      <c r="A104" t="s">
        <v>9744</v>
      </c>
    </row>
    <row r="105" spans="1:1" x14ac:dyDescent="0.2">
      <c r="A105" t="s">
        <v>9745</v>
      </c>
    </row>
    <row r="106" spans="1:1" x14ac:dyDescent="0.2">
      <c r="A106" t="s">
        <v>9746</v>
      </c>
    </row>
    <row r="107" spans="1:1" x14ac:dyDescent="0.2">
      <c r="A107" t="s">
        <v>9747</v>
      </c>
    </row>
    <row r="108" spans="1:1" x14ac:dyDescent="0.2">
      <c r="A108" t="s">
        <v>9748</v>
      </c>
    </row>
    <row r="109" spans="1:1" x14ac:dyDescent="0.2">
      <c r="A109" t="s">
        <v>9749</v>
      </c>
    </row>
    <row r="110" spans="1:1" x14ac:dyDescent="0.2">
      <c r="A110" t="s">
        <v>9750</v>
      </c>
    </row>
    <row r="111" spans="1:1" x14ac:dyDescent="0.2">
      <c r="A111" t="s">
        <v>9751</v>
      </c>
    </row>
    <row r="112" spans="1:1" x14ac:dyDescent="0.2">
      <c r="A112" t="s">
        <v>9752</v>
      </c>
    </row>
    <row r="113" spans="1:1" x14ac:dyDescent="0.2">
      <c r="A113" t="s">
        <v>9753</v>
      </c>
    </row>
    <row r="114" spans="1:1" x14ac:dyDescent="0.2">
      <c r="A114" t="s">
        <v>9754</v>
      </c>
    </row>
    <row r="115" spans="1:1" x14ac:dyDescent="0.2">
      <c r="A115" t="s">
        <v>9755</v>
      </c>
    </row>
    <row r="116" spans="1:1" x14ac:dyDescent="0.2">
      <c r="A116" t="s">
        <v>9756</v>
      </c>
    </row>
    <row r="117" spans="1:1" x14ac:dyDescent="0.2">
      <c r="A117" t="s">
        <v>9757</v>
      </c>
    </row>
    <row r="118" spans="1:1" x14ac:dyDescent="0.2">
      <c r="A118" t="s">
        <v>9758</v>
      </c>
    </row>
    <row r="119" spans="1:1" x14ac:dyDescent="0.2">
      <c r="A119" t="s">
        <v>9759</v>
      </c>
    </row>
    <row r="120" spans="1:1" x14ac:dyDescent="0.2">
      <c r="A120" t="s">
        <v>9760</v>
      </c>
    </row>
    <row r="121" spans="1:1" x14ac:dyDescent="0.2">
      <c r="A121" t="s">
        <v>9761</v>
      </c>
    </row>
    <row r="122" spans="1:1" x14ac:dyDescent="0.2">
      <c r="A122" t="s">
        <v>9762</v>
      </c>
    </row>
    <row r="123" spans="1:1" x14ac:dyDescent="0.2">
      <c r="A123" t="s">
        <v>9763</v>
      </c>
    </row>
    <row r="124" spans="1:1" x14ac:dyDescent="0.2">
      <c r="A124" t="s">
        <v>9764</v>
      </c>
    </row>
    <row r="125" spans="1:1" x14ac:dyDescent="0.2">
      <c r="A125" t="s">
        <v>9765</v>
      </c>
    </row>
    <row r="126" spans="1:1" x14ac:dyDescent="0.2">
      <c r="A126" t="s">
        <v>9766</v>
      </c>
    </row>
    <row r="127" spans="1:1" x14ac:dyDescent="0.2">
      <c r="A127" t="s">
        <v>9767</v>
      </c>
    </row>
    <row r="128" spans="1:1" x14ac:dyDescent="0.2">
      <c r="A128" t="s">
        <v>9768</v>
      </c>
    </row>
    <row r="129" spans="1:1" x14ac:dyDescent="0.2">
      <c r="A129" t="s">
        <v>9769</v>
      </c>
    </row>
    <row r="130" spans="1:1" x14ac:dyDescent="0.2">
      <c r="A130" t="s">
        <v>9770</v>
      </c>
    </row>
    <row r="131" spans="1:1" x14ac:dyDescent="0.2">
      <c r="A131" t="s">
        <v>9771</v>
      </c>
    </row>
    <row r="132" spans="1:1" x14ac:dyDescent="0.2">
      <c r="A132" t="s">
        <v>9772</v>
      </c>
    </row>
    <row r="133" spans="1:1" x14ac:dyDescent="0.2">
      <c r="A133" t="s">
        <v>9773</v>
      </c>
    </row>
    <row r="134" spans="1:1" x14ac:dyDescent="0.2">
      <c r="A134" t="s">
        <v>9774</v>
      </c>
    </row>
    <row r="135" spans="1:1" x14ac:dyDescent="0.2">
      <c r="A135" t="s">
        <v>9775</v>
      </c>
    </row>
    <row r="136" spans="1:1" x14ac:dyDescent="0.2">
      <c r="A136" t="s">
        <v>9776</v>
      </c>
    </row>
    <row r="137" spans="1:1" x14ac:dyDescent="0.2">
      <c r="A137" t="s">
        <v>9777</v>
      </c>
    </row>
    <row r="138" spans="1:1" x14ac:dyDescent="0.2">
      <c r="A138" t="s">
        <v>9778</v>
      </c>
    </row>
    <row r="139" spans="1:1" x14ac:dyDescent="0.2">
      <c r="A139" t="s">
        <v>9779</v>
      </c>
    </row>
    <row r="140" spans="1:1" x14ac:dyDescent="0.2">
      <c r="A140" t="s">
        <v>9780</v>
      </c>
    </row>
    <row r="141" spans="1:1" x14ac:dyDescent="0.2">
      <c r="A141" t="s">
        <v>9781</v>
      </c>
    </row>
    <row r="142" spans="1:1" x14ac:dyDescent="0.2">
      <c r="A142" t="s">
        <v>9782</v>
      </c>
    </row>
    <row r="143" spans="1:1" x14ac:dyDescent="0.2">
      <c r="A143" t="s">
        <v>9783</v>
      </c>
    </row>
    <row r="144" spans="1:1" x14ac:dyDescent="0.2">
      <c r="A144" t="s">
        <v>9784</v>
      </c>
    </row>
    <row r="145" spans="1:1" x14ac:dyDescent="0.2">
      <c r="A145" t="s">
        <v>9785</v>
      </c>
    </row>
    <row r="146" spans="1:1" x14ac:dyDescent="0.2">
      <c r="A146" t="s">
        <v>9786</v>
      </c>
    </row>
    <row r="147" spans="1:1" x14ac:dyDescent="0.2">
      <c r="A147" t="s">
        <v>9787</v>
      </c>
    </row>
    <row r="148" spans="1:1" x14ac:dyDescent="0.2">
      <c r="A148" t="s">
        <v>9788</v>
      </c>
    </row>
    <row r="149" spans="1:1" x14ac:dyDescent="0.2">
      <c r="A149" t="s">
        <v>9789</v>
      </c>
    </row>
    <row r="150" spans="1:1" x14ac:dyDescent="0.2">
      <c r="A150" t="s">
        <v>9790</v>
      </c>
    </row>
    <row r="151" spans="1:1" x14ac:dyDescent="0.2">
      <c r="A151" t="s">
        <v>9791</v>
      </c>
    </row>
    <row r="152" spans="1:1" x14ac:dyDescent="0.2">
      <c r="A152" t="s">
        <v>9792</v>
      </c>
    </row>
    <row r="153" spans="1:1" x14ac:dyDescent="0.2">
      <c r="A153" t="s">
        <v>9793</v>
      </c>
    </row>
    <row r="154" spans="1:1" x14ac:dyDescent="0.2">
      <c r="A154" t="s">
        <v>9794</v>
      </c>
    </row>
    <row r="155" spans="1:1" x14ac:dyDescent="0.2">
      <c r="A155" t="s">
        <v>9795</v>
      </c>
    </row>
    <row r="156" spans="1:1" x14ac:dyDescent="0.2">
      <c r="A156" t="s">
        <v>9796</v>
      </c>
    </row>
    <row r="157" spans="1:1" x14ac:dyDescent="0.2">
      <c r="A157" t="s">
        <v>9797</v>
      </c>
    </row>
    <row r="158" spans="1:1" x14ac:dyDescent="0.2">
      <c r="A158" t="s">
        <v>9798</v>
      </c>
    </row>
    <row r="159" spans="1:1" x14ac:dyDescent="0.2">
      <c r="A159" t="s">
        <v>9799</v>
      </c>
    </row>
    <row r="160" spans="1:1" x14ac:dyDescent="0.2">
      <c r="A160" t="s">
        <v>9800</v>
      </c>
    </row>
    <row r="161" spans="1:1" x14ac:dyDescent="0.2">
      <c r="A161" t="s">
        <v>9801</v>
      </c>
    </row>
    <row r="162" spans="1:1" x14ac:dyDescent="0.2">
      <c r="A162" t="s">
        <v>9802</v>
      </c>
    </row>
    <row r="163" spans="1:1" x14ac:dyDescent="0.2">
      <c r="A163" t="s">
        <v>9803</v>
      </c>
    </row>
    <row r="164" spans="1:1" x14ac:dyDescent="0.2">
      <c r="A164" t="s">
        <v>9804</v>
      </c>
    </row>
    <row r="165" spans="1:1" x14ac:dyDescent="0.2">
      <c r="A165" t="s">
        <v>9805</v>
      </c>
    </row>
    <row r="166" spans="1:1" x14ac:dyDescent="0.2">
      <c r="A166" t="s">
        <v>9806</v>
      </c>
    </row>
    <row r="167" spans="1:1" x14ac:dyDescent="0.2">
      <c r="A167" t="s">
        <v>9807</v>
      </c>
    </row>
    <row r="168" spans="1:1" x14ac:dyDescent="0.2">
      <c r="A168" t="s">
        <v>9808</v>
      </c>
    </row>
    <row r="169" spans="1:1" x14ac:dyDescent="0.2">
      <c r="A169" t="s">
        <v>9809</v>
      </c>
    </row>
    <row r="170" spans="1:1" x14ac:dyDescent="0.2">
      <c r="A170" t="s">
        <v>9810</v>
      </c>
    </row>
    <row r="171" spans="1:1" x14ac:dyDescent="0.2">
      <c r="A171" t="s">
        <v>9811</v>
      </c>
    </row>
    <row r="172" spans="1:1" x14ac:dyDescent="0.2">
      <c r="A172" t="s">
        <v>9812</v>
      </c>
    </row>
    <row r="173" spans="1:1" x14ac:dyDescent="0.2">
      <c r="A173" t="s">
        <v>9813</v>
      </c>
    </row>
    <row r="174" spans="1:1" x14ac:dyDescent="0.2">
      <c r="A174" t="s">
        <v>9814</v>
      </c>
    </row>
    <row r="175" spans="1:1" x14ac:dyDescent="0.2">
      <c r="A175" t="s">
        <v>9815</v>
      </c>
    </row>
    <row r="176" spans="1:1" x14ac:dyDescent="0.2">
      <c r="A176" t="s">
        <v>9816</v>
      </c>
    </row>
    <row r="177" spans="1:1" x14ac:dyDescent="0.2">
      <c r="A177" t="s">
        <v>9817</v>
      </c>
    </row>
    <row r="178" spans="1:1" x14ac:dyDescent="0.2">
      <c r="A178" t="s">
        <v>9818</v>
      </c>
    </row>
    <row r="179" spans="1:1" x14ac:dyDescent="0.2">
      <c r="A179" t="s">
        <v>9819</v>
      </c>
    </row>
    <row r="180" spans="1:1" x14ac:dyDescent="0.2">
      <c r="A180" t="s">
        <v>9820</v>
      </c>
    </row>
    <row r="181" spans="1:1" x14ac:dyDescent="0.2">
      <c r="A181" t="s">
        <v>9821</v>
      </c>
    </row>
    <row r="182" spans="1:1" x14ac:dyDescent="0.2">
      <c r="A182" t="s">
        <v>9822</v>
      </c>
    </row>
    <row r="183" spans="1:1" x14ac:dyDescent="0.2">
      <c r="A183" t="s">
        <v>9823</v>
      </c>
    </row>
    <row r="184" spans="1:1" x14ac:dyDescent="0.2">
      <c r="A184" t="s">
        <v>9824</v>
      </c>
    </row>
    <row r="185" spans="1:1" x14ac:dyDescent="0.2">
      <c r="A185" t="s">
        <v>9825</v>
      </c>
    </row>
    <row r="186" spans="1:1" x14ac:dyDescent="0.2">
      <c r="A186" t="s">
        <v>9826</v>
      </c>
    </row>
    <row r="187" spans="1:1" x14ac:dyDescent="0.2">
      <c r="A187" t="s">
        <v>9827</v>
      </c>
    </row>
    <row r="188" spans="1:1" x14ac:dyDescent="0.2">
      <c r="A188" t="s">
        <v>9828</v>
      </c>
    </row>
    <row r="189" spans="1:1" x14ac:dyDescent="0.2">
      <c r="A189" t="s">
        <v>9829</v>
      </c>
    </row>
    <row r="190" spans="1:1" x14ac:dyDescent="0.2">
      <c r="A190" t="s">
        <v>9830</v>
      </c>
    </row>
    <row r="191" spans="1:1" x14ac:dyDescent="0.2">
      <c r="A191" t="s">
        <v>9831</v>
      </c>
    </row>
    <row r="192" spans="1:1" x14ac:dyDescent="0.2">
      <c r="A192" t="s">
        <v>9832</v>
      </c>
    </row>
    <row r="193" spans="1:1" x14ac:dyDescent="0.2">
      <c r="A193" t="s">
        <v>9833</v>
      </c>
    </row>
    <row r="194" spans="1:1" x14ac:dyDescent="0.2">
      <c r="A194" t="s">
        <v>9834</v>
      </c>
    </row>
    <row r="195" spans="1:1" x14ac:dyDescent="0.2">
      <c r="A195" t="s">
        <v>9835</v>
      </c>
    </row>
    <row r="196" spans="1:1" x14ac:dyDescent="0.2">
      <c r="A196" t="s">
        <v>9836</v>
      </c>
    </row>
    <row r="197" spans="1:1" x14ac:dyDescent="0.2">
      <c r="A197" t="s">
        <v>9837</v>
      </c>
    </row>
    <row r="198" spans="1:1" x14ac:dyDescent="0.2">
      <c r="A198" t="s">
        <v>9838</v>
      </c>
    </row>
    <row r="199" spans="1:1" x14ac:dyDescent="0.2">
      <c r="A199" t="s">
        <v>9839</v>
      </c>
    </row>
    <row r="200" spans="1:1" x14ac:dyDescent="0.2">
      <c r="A200" t="s">
        <v>9840</v>
      </c>
    </row>
    <row r="201" spans="1:1" x14ac:dyDescent="0.2">
      <c r="A201" t="s">
        <v>9841</v>
      </c>
    </row>
    <row r="202" spans="1:1" x14ac:dyDescent="0.2">
      <c r="A202" t="s">
        <v>9842</v>
      </c>
    </row>
    <row r="203" spans="1:1" x14ac:dyDescent="0.2">
      <c r="A203" t="s">
        <v>9843</v>
      </c>
    </row>
    <row r="204" spans="1:1" x14ac:dyDescent="0.2">
      <c r="A204" t="s">
        <v>9844</v>
      </c>
    </row>
    <row r="205" spans="1:1" x14ac:dyDescent="0.2">
      <c r="A205" t="s">
        <v>9845</v>
      </c>
    </row>
    <row r="206" spans="1:1" x14ac:dyDescent="0.2">
      <c r="A206" t="s">
        <v>9846</v>
      </c>
    </row>
    <row r="207" spans="1:1" x14ac:dyDescent="0.2">
      <c r="A207" t="s">
        <v>9847</v>
      </c>
    </row>
    <row r="208" spans="1:1" x14ac:dyDescent="0.2">
      <c r="A208" t="s">
        <v>9848</v>
      </c>
    </row>
    <row r="209" spans="1:1" x14ac:dyDescent="0.2">
      <c r="A209" t="s">
        <v>9849</v>
      </c>
    </row>
    <row r="210" spans="1:1" x14ac:dyDescent="0.2">
      <c r="A210" t="s">
        <v>9850</v>
      </c>
    </row>
    <row r="211" spans="1:1" x14ac:dyDescent="0.2">
      <c r="A211" t="s">
        <v>9851</v>
      </c>
    </row>
    <row r="212" spans="1:1" x14ac:dyDescent="0.2">
      <c r="A212" t="s">
        <v>9852</v>
      </c>
    </row>
    <row r="213" spans="1:1" x14ac:dyDescent="0.2">
      <c r="A213" t="s">
        <v>9853</v>
      </c>
    </row>
    <row r="214" spans="1:1" x14ac:dyDescent="0.2">
      <c r="A214" t="s">
        <v>9854</v>
      </c>
    </row>
    <row r="215" spans="1:1" x14ac:dyDescent="0.2">
      <c r="A215" t="s">
        <v>9855</v>
      </c>
    </row>
    <row r="216" spans="1:1" x14ac:dyDescent="0.2">
      <c r="A216" t="s">
        <v>9856</v>
      </c>
    </row>
    <row r="217" spans="1:1" x14ac:dyDescent="0.2">
      <c r="A217" t="s">
        <v>9857</v>
      </c>
    </row>
    <row r="218" spans="1:1" x14ac:dyDescent="0.2">
      <c r="A218" t="s">
        <v>9858</v>
      </c>
    </row>
    <row r="219" spans="1:1" x14ac:dyDescent="0.2">
      <c r="A219" t="s">
        <v>9859</v>
      </c>
    </row>
    <row r="220" spans="1:1" x14ac:dyDescent="0.2">
      <c r="A220" t="s">
        <v>9860</v>
      </c>
    </row>
    <row r="221" spans="1:1" x14ac:dyDescent="0.2">
      <c r="A221" t="s">
        <v>9861</v>
      </c>
    </row>
    <row r="222" spans="1:1" x14ac:dyDescent="0.2">
      <c r="A222" t="s">
        <v>9862</v>
      </c>
    </row>
    <row r="223" spans="1:1" x14ac:dyDescent="0.2">
      <c r="A223" t="s">
        <v>9863</v>
      </c>
    </row>
    <row r="224" spans="1:1" x14ac:dyDescent="0.2">
      <c r="A224" t="s">
        <v>9864</v>
      </c>
    </row>
    <row r="225" spans="1:1" x14ac:dyDescent="0.2">
      <c r="A225" t="s">
        <v>9865</v>
      </c>
    </row>
    <row r="226" spans="1:1" x14ac:dyDescent="0.2">
      <c r="A226" t="s">
        <v>9866</v>
      </c>
    </row>
    <row r="227" spans="1:1" x14ac:dyDescent="0.2">
      <c r="A227" t="s">
        <v>9867</v>
      </c>
    </row>
    <row r="228" spans="1:1" x14ac:dyDescent="0.2">
      <c r="A228" t="s">
        <v>9868</v>
      </c>
    </row>
    <row r="229" spans="1:1" x14ac:dyDescent="0.2">
      <c r="A229" t="s">
        <v>9869</v>
      </c>
    </row>
    <row r="230" spans="1:1" x14ac:dyDescent="0.2">
      <c r="A230" t="s">
        <v>9870</v>
      </c>
    </row>
    <row r="231" spans="1:1" x14ac:dyDescent="0.2">
      <c r="A231" t="s">
        <v>9871</v>
      </c>
    </row>
    <row r="232" spans="1:1" x14ac:dyDescent="0.2">
      <c r="A232" t="s">
        <v>9872</v>
      </c>
    </row>
    <row r="233" spans="1:1" x14ac:dyDescent="0.2">
      <c r="A233" t="s">
        <v>9873</v>
      </c>
    </row>
    <row r="234" spans="1:1" x14ac:dyDescent="0.2">
      <c r="A234" t="s">
        <v>9874</v>
      </c>
    </row>
    <row r="235" spans="1:1" x14ac:dyDescent="0.2">
      <c r="A235" t="s">
        <v>9875</v>
      </c>
    </row>
    <row r="236" spans="1:1" x14ac:dyDescent="0.2">
      <c r="A236" t="s">
        <v>9876</v>
      </c>
    </row>
    <row r="237" spans="1:1" x14ac:dyDescent="0.2">
      <c r="A237" t="s">
        <v>9877</v>
      </c>
    </row>
    <row r="238" spans="1:1" x14ac:dyDescent="0.2">
      <c r="A238" t="s">
        <v>9878</v>
      </c>
    </row>
    <row r="239" spans="1:1" x14ac:dyDescent="0.2">
      <c r="A239" t="s">
        <v>9879</v>
      </c>
    </row>
    <row r="240" spans="1:1" x14ac:dyDescent="0.2">
      <c r="A240" t="s">
        <v>9880</v>
      </c>
    </row>
    <row r="241" spans="1:1" x14ac:dyDescent="0.2">
      <c r="A241" t="s">
        <v>9881</v>
      </c>
    </row>
    <row r="242" spans="1:1" x14ac:dyDescent="0.2">
      <c r="A242" t="s">
        <v>9882</v>
      </c>
    </row>
    <row r="243" spans="1:1" x14ac:dyDescent="0.2">
      <c r="A243" t="s">
        <v>9883</v>
      </c>
    </row>
    <row r="244" spans="1:1" x14ac:dyDescent="0.2">
      <c r="A244" t="s">
        <v>9884</v>
      </c>
    </row>
    <row r="245" spans="1:1" x14ac:dyDescent="0.2">
      <c r="A245" t="s">
        <v>9885</v>
      </c>
    </row>
    <row r="246" spans="1:1" x14ac:dyDescent="0.2">
      <c r="A246" t="s">
        <v>9886</v>
      </c>
    </row>
    <row r="247" spans="1:1" x14ac:dyDescent="0.2">
      <c r="A247" t="s">
        <v>9887</v>
      </c>
    </row>
    <row r="248" spans="1:1" x14ac:dyDescent="0.2">
      <c r="A248" t="s">
        <v>9888</v>
      </c>
    </row>
    <row r="249" spans="1:1" x14ac:dyDescent="0.2">
      <c r="A249" t="s">
        <v>9889</v>
      </c>
    </row>
    <row r="250" spans="1:1" x14ac:dyDescent="0.2">
      <c r="A250" t="s">
        <v>9890</v>
      </c>
    </row>
    <row r="251" spans="1:1" x14ac:dyDescent="0.2">
      <c r="A251" t="s">
        <v>9891</v>
      </c>
    </row>
    <row r="252" spans="1:1" x14ac:dyDescent="0.2">
      <c r="A252" t="s">
        <v>9892</v>
      </c>
    </row>
    <row r="253" spans="1:1" x14ac:dyDescent="0.2">
      <c r="A253" t="s">
        <v>9893</v>
      </c>
    </row>
    <row r="254" spans="1:1" x14ac:dyDescent="0.2">
      <c r="A254" t="s">
        <v>9894</v>
      </c>
    </row>
    <row r="255" spans="1:1" x14ac:dyDescent="0.2">
      <c r="A255" t="s">
        <v>9895</v>
      </c>
    </row>
    <row r="256" spans="1:1" x14ac:dyDescent="0.2">
      <c r="A256" t="s">
        <v>9896</v>
      </c>
    </row>
    <row r="257" spans="1:1" x14ac:dyDescent="0.2">
      <c r="A257" t="s">
        <v>9897</v>
      </c>
    </row>
    <row r="258" spans="1:1" x14ac:dyDescent="0.2">
      <c r="A258" t="s">
        <v>9898</v>
      </c>
    </row>
    <row r="259" spans="1:1" x14ac:dyDescent="0.2">
      <c r="A259" t="s">
        <v>9899</v>
      </c>
    </row>
    <row r="260" spans="1:1" x14ac:dyDescent="0.2">
      <c r="A260" t="s">
        <v>9900</v>
      </c>
    </row>
    <row r="261" spans="1:1" x14ac:dyDescent="0.2">
      <c r="A261" t="s">
        <v>9901</v>
      </c>
    </row>
    <row r="262" spans="1:1" x14ac:dyDescent="0.2">
      <c r="A262" t="s">
        <v>9902</v>
      </c>
    </row>
    <row r="263" spans="1:1" x14ac:dyDescent="0.2">
      <c r="A263" t="s">
        <v>9903</v>
      </c>
    </row>
    <row r="264" spans="1:1" x14ac:dyDescent="0.2">
      <c r="A264" t="s">
        <v>9904</v>
      </c>
    </row>
    <row r="265" spans="1:1" x14ac:dyDescent="0.2">
      <c r="A265" t="s">
        <v>9905</v>
      </c>
    </row>
    <row r="266" spans="1:1" x14ac:dyDescent="0.2">
      <c r="A266" t="s">
        <v>9906</v>
      </c>
    </row>
    <row r="267" spans="1:1" x14ac:dyDescent="0.2">
      <c r="A267" t="s">
        <v>9907</v>
      </c>
    </row>
    <row r="268" spans="1:1" x14ac:dyDescent="0.2">
      <c r="A268" t="s">
        <v>9908</v>
      </c>
    </row>
    <row r="269" spans="1:1" x14ac:dyDescent="0.2">
      <c r="A269" t="s">
        <v>9909</v>
      </c>
    </row>
    <row r="270" spans="1:1" x14ac:dyDescent="0.2">
      <c r="A270" t="s">
        <v>9910</v>
      </c>
    </row>
    <row r="271" spans="1:1" x14ac:dyDescent="0.2">
      <c r="A271" t="s">
        <v>9911</v>
      </c>
    </row>
    <row r="272" spans="1:1" x14ac:dyDescent="0.2">
      <c r="A272" t="s">
        <v>9912</v>
      </c>
    </row>
    <row r="273" spans="1:1" x14ac:dyDescent="0.2">
      <c r="A273" t="s">
        <v>9913</v>
      </c>
    </row>
    <row r="274" spans="1:1" x14ac:dyDescent="0.2">
      <c r="A274" t="s">
        <v>9914</v>
      </c>
    </row>
    <row r="275" spans="1:1" x14ac:dyDescent="0.2">
      <c r="A275" t="s">
        <v>9915</v>
      </c>
    </row>
    <row r="276" spans="1:1" x14ac:dyDescent="0.2">
      <c r="A276" t="s">
        <v>9916</v>
      </c>
    </row>
    <row r="277" spans="1:1" x14ac:dyDescent="0.2">
      <c r="A277" t="s">
        <v>9917</v>
      </c>
    </row>
    <row r="278" spans="1:1" x14ac:dyDescent="0.2">
      <c r="A278" t="s">
        <v>9918</v>
      </c>
    </row>
    <row r="279" spans="1:1" x14ac:dyDescent="0.2">
      <c r="A279" t="s">
        <v>9919</v>
      </c>
    </row>
    <row r="280" spans="1:1" x14ac:dyDescent="0.2">
      <c r="A280" t="s">
        <v>9920</v>
      </c>
    </row>
    <row r="281" spans="1:1" x14ac:dyDescent="0.2">
      <c r="A281" t="s">
        <v>9921</v>
      </c>
    </row>
    <row r="282" spans="1:1" x14ac:dyDescent="0.2">
      <c r="A282" t="s">
        <v>9922</v>
      </c>
    </row>
    <row r="283" spans="1:1" x14ac:dyDescent="0.2">
      <c r="A283" t="s">
        <v>9923</v>
      </c>
    </row>
    <row r="284" spans="1:1" x14ac:dyDescent="0.2">
      <c r="A284" t="s">
        <v>9924</v>
      </c>
    </row>
    <row r="285" spans="1:1" x14ac:dyDescent="0.2">
      <c r="A285" t="s">
        <v>9925</v>
      </c>
    </row>
    <row r="286" spans="1:1" x14ac:dyDescent="0.2">
      <c r="A286" t="s">
        <v>9926</v>
      </c>
    </row>
    <row r="287" spans="1:1" x14ac:dyDescent="0.2">
      <c r="A287" t="s">
        <v>9927</v>
      </c>
    </row>
    <row r="288" spans="1:1" x14ac:dyDescent="0.2">
      <c r="A288" t="s">
        <v>9928</v>
      </c>
    </row>
    <row r="289" spans="1:1" x14ac:dyDescent="0.2">
      <c r="A289" t="s">
        <v>9929</v>
      </c>
    </row>
    <row r="290" spans="1:1" x14ac:dyDescent="0.2">
      <c r="A290" t="s">
        <v>9930</v>
      </c>
    </row>
    <row r="291" spans="1:1" x14ac:dyDescent="0.2">
      <c r="A291" t="s">
        <v>9931</v>
      </c>
    </row>
    <row r="292" spans="1:1" x14ac:dyDescent="0.2">
      <c r="A292" t="s">
        <v>9932</v>
      </c>
    </row>
    <row r="293" spans="1:1" x14ac:dyDescent="0.2">
      <c r="A293" t="s">
        <v>9933</v>
      </c>
    </row>
    <row r="294" spans="1:1" x14ac:dyDescent="0.2">
      <c r="A294" t="s">
        <v>9934</v>
      </c>
    </row>
    <row r="295" spans="1:1" x14ac:dyDescent="0.2">
      <c r="A295" t="s">
        <v>9935</v>
      </c>
    </row>
    <row r="296" spans="1:1" x14ac:dyDescent="0.2">
      <c r="A296" t="s">
        <v>9936</v>
      </c>
    </row>
    <row r="297" spans="1:1" x14ac:dyDescent="0.2">
      <c r="A297" t="s">
        <v>9937</v>
      </c>
    </row>
    <row r="298" spans="1:1" x14ac:dyDescent="0.2">
      <c r="A298" t="s">
        <v>9938</v>
      </c>
    </row>
    <row r="299" spans="1:1" x14ac:dyDescent="0.2">
      <c r="A299" t="s">
        <v>9939</v>
      </c>
    </row>
    <row r="300" spans="1:1" x14ac:dyDescent="0.2">
      <c r="A300" t="s">
        <v>9940</v>
      </c>
    </row>
    <row r="301" spans="1:1" x14ac:dyDescent="0.2">
      <c r="A301" t="s">
        <v>9941</v>
      </c>
    </row>
    <row r="302" spans="1:1" x14ac:dyDescent="0.2">
      <c r="A302" t="s">
        <v>9942</v>
      </c>
    </row>
    <row r="303" spans="1:1" x14ac:dyDescent="0.2">
      <c r="A303" t="s">
        <v>9943</v>
      </c>
    </row>
    <row r="304" spans="1:1" x14ac:dyDescent="0.2">
      <c r="A304" t="s">
        <v>9944</v>
      </c>
    </row>
    <row r="305" spans="1:1" x14ac:dyDescent="0.2">
      <c r="A305" t="s">
        <v>9945</v>
      </c>
    </row>
    <row r="306" spans="1:1" x14ac:dyDescent="0.2">
      <c r="A306" t="s">
        <v>9946</v>
      </c>
    </row>
    <row r="307" spans="1:1" x14ac:dyDescent="0.2">
      <c r="A307" t="s">
        <v>9947</v>
      </c>
    </row>
    <row r="308" spans="1:1" x14ac:dyDescent="0.2">
      <c r="A308" t="s">
        <v>9948</v>
      </c>
    </row>
    <row r="309" spans="1:1" x14ac:dyDescent="0.2">
      <c r="A309" t="s">
        <v>9949</v>
      </c>
    </row>
    <row r="310" spans="1:1" x14ac:dyDescent="0.2">
      <c r="A310" t="s">
        <v>9950</v>
      </c>
    </row>
    <row r="311" spans="1:1" x14ac:dyDescent="0.2">
      <c r="A311" t="s">
        <v>9951</v>
      </c>
    </row>
    <row r="312" spans="1:1" x14ac:dyDescent="0.2">
      <c r="A312" t="s">
        <v>9952</v>
      </c>
    </row>
    <row r="313" spans="1:1" x14ac:dyDescent="0.2">
      <c r="A313" t="s">
        <v>9953</v>
      </c>
    </row>
    <row r="314" spans="1:1" x14ac:dyDescent="0.2">
      <c r="A314" t="s">
        <v>9954</v>
      </c>
    </row>
    <row r="315" spans="1:1" x14ac:dyDescent="0.2">
      <c r="A315" t="s">
        <v>9955</v>
      </c>
    </row>
    <row r="316" spans="1:1" x14ac:dyDescent="0.2">
      <c r="A316" t="s">
        <v>9956</v>
      </c>
    </row>
    <row r="317" spans="1:1" x14ac:dyDescent="0.2">
      <c r="A317" t="s">
        <v>9957</v>
      </c>
    </row>
    <row r="318" spans="1:1" x14ac:dyDescent="0.2">
      <c r="A318" t="s">
        <v>9958</v>
      </c>
    </row>
    <row r="319" spans="1:1" x14ac:dyDescent="0.2">
      <c r="A319" t="s">
        <v>9959</v>
      </c>
    </row>
    <row r="320" spans="1:1" x14ac:dyDescent="0.2">
      <c r="A320" t="s">
        <v>9960</v>
      </c>
    </row>
    <row r="321" spans="1:1" x14ac:dyDescent="0.2">
      <c r="A321" t="s">
        <v>9961</v>
      </c>
    </row>
    <row r="322" spans="1:1" x14ac:dyDescent="0.2">
      <c r="A322" t="s">
        <v>9962</v>
      </c>
    </row>
    <row r="323" spans="1:1" x14ac:dyDescent="0.2">
      <c r="A323" t="s">
        <v>9963</v>
      </c>
    </row>
    <row r="324" spans="1:1" x14ac:dyDescent="0.2">
      <c r="A324" t="s">
        <v>9964</v>
      </c>
    </row>
    <row r="325" spans="1:1" x14ac:dyDescent="0.2">
      <c r="A325" t="s">
        <v>9965</v>
      </c>
    </row>
    <row r="326" spans="1:1" x14ac:dyDescent="0.2">
      <c r="A326" t="s">
        <v>9966</v>
      </c>
    </row>
    <row r="327" spans="1:1" x14ac:dyDescent="0.2">
      <c r="A327" t="s">
        <v>9967</v>
      </c>
    </row>
    <row r="328" spans="1:1" x14ac:dyDescent="0.2">
      <c r="A328" t="s">
        <v>9968</v>
      </c>
    </row>
    <row r="329" spans="1:1" x14ac:dyDescent="0.2">
      <c r="A329" t="s">
        <v>9969</v>
      </c>
    </row>
    <row r="330" spans="1:1" x14ac:dyDescent="0.2">
      <c r="A330" t="s">
        <v>9970</v>
      </c>
    </row>
    <row r="331" spans="1:1" x14ac:dyDescent="0.2">
      <c r="A331" t="s">
        <v>9971</v>
      </c>
    </row>
    <row r="332" spans="1:1" x14ac:dyDescent="0.2">
      <c r="A332" t="s">
        <v>9972</v>
      </c>
    </row>
    <row r="333" spans="1:1" x14ac:dyDescent="0.2">
      <c r="A333" t="s">
        <v>9973</v>
      </c>
    </row>
    <row r="334" spans="1:1" x14ac:dyDescent="0.2">
      <c r="A334" t="s">
        <v>9974</v>
      </c>
    </row>
    <row r="335" spans="1:1" x14ac:dyDescent="0.2">
      <c r="A335" t="s">
        <v>9975</v>
      </c>
    </row>
    <row r="336" spans="1:1" x14ac:dyDescent="0.2">
      <c r="A336" t="s">
        <v>9976</v>
      </c>
    </row>
    <row r="337" spans="1:1" x14ac:dyDescent="0.2">
      <c r="A337" t="s">
        <v>9977</v>
      </c>
    </row>
    <row r="338" spans="1:1" x14ac:dyDescent="0.2">
      <c r="A338" t="s">
        <v>9978</v>
      </c>
    </row>
    <row r="339" spans="1:1" x14ac:dyDescent="0.2">
      <c r="A339" t="s">
        <v>9979</v>
      </c>
    </row>
    <row r="340" spans="1:1" x14ac:dyDescent="0.2">
      <c r="A340" t="s">
        <v>9980</v>
      </c>
    </row>
    <row r="341" spans="1:1" x14ac:dyDescent="0.2">
      <c r="A341" t="s">
        <v>9981</v>
      </c>
    </row>
    <row r="342" spans="1:1" x14ac:dyDescent="0.2">
      <c r="A342" t="s">
        <v>9982</v>
      </c>
    </row>
    <row r="343" spans="1:1" x14ac:dyDescent="0.2">
      <c r="A343" t="s">
        <v>9983</v>
      </c>
    </row>
    <row r="344" spans="1:1" x14ac:dyDescent="0.2">
      <c r="A344" t="s">
        <v>9984</v>
      </c>
    </row>
    <row r="345" spans="1:1" x14ac:dyDescent="0.2">
      <c r="A345" t="s">
        <v>9985</v>
      </c>
    </row>
    <row r="346" spans="1:1" x14ac:dyDescent="0.2">
      <c r="A346" t="s">
        <v>9986</v>
      </c>
    </row>
    <row r="347" spans="1:1" x14ac:dyDescent="0.2">
      <c r="A347" t="s">
        <v>9987</v>
      </c>
    </row>
    <row r="348" spans="1:1" x14ac:dyDescent="0.2">
      <c r="A348" t="s">
        <v>9988</v>
      </c>
    </row>
    <row r="349" spans="1:1" x14ac:dyDescent="0.2">
      <c r="A349" t="s">
        <v>9989</v>
      </c>
    </row>
    <row r="350" spans="1:1" x14ac:dyDescent="0.2">
      <c r="A350" t="s">
        <v>9990</v>
      </c>
    </row>
    <row r="351" spans="1:1" x14ac:dyDescent="0.2">
      <c r="A351" t="s">
        <v>9991</v>
      </c>
    </row>
    <row r="352" spans="1:1" x14ac:dyDescent="0.2">
      <c r="A352" t="s">
        <v>9992</v>
      </c>
    </row>
    <row r="353" spans="1:1" x14ac:dyDescent="0.2">
      <c r="A353" t="s">
        <v>9993</v>
      </c>
    </row>
    <row r="354" spans="1:1" x14ac:dyDescent="0.2">
      <c r="A354" t="s">
        <v>9994</v>
      </c>
    </row>
    <row r="355" spans="1:1" x14ac:dyDescent="0.2">
      <c r="A355" t="s">
        <v>9995</v>
      </c>
    </row>
    <row r="356" spans="1:1" x14ac:dyDescent="0.2">
      <c r="A356" t="s">
        <v>9996</v>
      </c>
    </row>
    <row r="357" spans="1:1" x14ac:dyDescent="0.2">
      <c r="A357" t="s">
        <v>9997</v>
      </c>
    </row>
    <row r="358" spans="1:1" x14ac:dyDescent="0.2">
      <c r="A358" t="s">
        <v>9998</v>
      </c>
    </row>
    <row r="359" spans="1:1" x14ac:dyDescent="0.2">
      <c r="A359" t="s">
        <v>9999</v>
      </c>
    </row>
    <row r="360" spans="1:1" x14ac:dyDescent="0.2">
      <c r="A360" t="s">
        <v>10000</v>
      </c>
    </row>
    <row r="361" spans="1:1" x14ac:dyDescent="0.2">
      <c r="A361" t="s">
        <v>10001</v>
      </c>
    </row>
    <row r="362" spans="1:1" x14ac:dyDescent="0.2">
      <c r="A362" t="s">
        <v>10002</v>
      </c>
    </row>
    <row r="363" spans="1:1" x14ac:dyDescent="0.2">
      <c r="A363" t="s">
        <v>10003</v>
      </c>
    </row>
    <row r="364" spans="1:1" x14ac:dyDescent="0.2">
      <c r="A364" t="s">
        <v>10004</v>
      </c>
    </row>
    <row r="365" spans="1:1" x14ac:dyDescent="0.2">
      <c r="A365" t="s">
        <v>10005</v>
      </c>
    </row>
    <row r="366" spans="1:1" x14ac:dyDescent="0.2">
      <c r="A366" t="s">
        <v>10006</v>
      </c>
    </row>
    <row r="367" spans="1:1" x14ac:dyDescent="0.2">
      <c r="A367" t="s">
        <v>10007</v>
      </c>
    </row>
    <row r="368" spans="1:1" x14ac:dyDescent="0.2">
      <c r="A368" t="s">
        <v>10008</v>
      </c>
    </row>
    <row r="369" spans="1:1" x14ac:dyDescent="0.2">
      <c r="A369" t="s">
        <v>10009</v>
      </c>
    </row>
    <row r="370" spans="1:1" x14ac:dyDescent="0.2">
      <c r="A370" t="s">
        <v>10010</v>
      </c>
    </row>
    <row r="371" spans="1:1" x14ac:dyDescent="0.2">
      <c r="A371" t="s">
        <v>10011</v>
      </c>
    </row>
    <row r="372" spans="1:1" x14ac:dyDescent="0.2">
      <c r="A372" t="s">
        <v>10012</v>
      </c>
    </row>
    <row r="373" spans="1:1" x14ac:dyDescent="0.2">
      <c r="A373" t="s">
        <v>10013</v>
      </c>
    </row>
    <row r="374" spans="1:1" x14ac:dyDescent="0.2">
      <c r="A374" t="s">
        <v>10014</v>
      </c>
    </row>
    <row r="375" spans="1:1" x14ac:dyDescent="0.2">
      <c r="A375" t="s">
        <v>10015</v>
      </c>
    </row>
    <row r="376" spans="1:1" x14ac:dyDescent="0.2">
      <c r="A376" t="s">
        <v>10016</v>
      </c>
    </row>
    <row r="377" spans="1:1" x14ac:dyDescent="0.2">
      <c r="A377" t="s">
        <v>10017</v>
      </c>
    </row>
    <row r="378" spans="1:1" x14ac:dyDescent="0.2">
      <c r="A378" t="s">
        <v>10018</v>
      </c>
    </row>
    <row r="379" spans="1:1" x14ac:dyDescent="0.2">
      <c r="A379" t="s">
        <v>10019</v>
      </c>
    </row>
    <row r="380" spans="1:1" x14ac:dyDescent="0.2">
      <c r="A380" t="s">
        <v>10020</v>
      </c>
    </row>
    <row r="381" spans="1:1" x14ac:dyDescent="0.2">
      <c r="A381" t="s">
        <v>10021</v>
      </c>
    </row>
    <row r="382" spans="1:1" x14ac:dyDescent="0.2">
      <c r="A382" t="s">
        <v>10022</v>
      </c>
    </row>
    <row r="383" spans="1:1" x14ac:dyDescent="0.2">
      <c r="A383" t="s">
        <v>10023</v>
      </c>
    </row>
    <row r="384" spans="1:1" x14ac:dyDescent="0.2">
      <c r="A384" t="s">
        <v>10024</v>
      </c>
    </row>
    <row r="385" spans="1:1" x14ac:dyDescent="0.2">
      <c r="A385" t="s">
        <v>10025</v>
      </c>
    </row>
    <row r="386" spans="1:1" x14ac:dyDescent="0.2">
      <c r="A386" t="s">
        <v>10026</v>
      </c>
    </row>
    <row r="387" spans="1:1" x14ac:dyDescent="0.2">
      <c r="A387" t="s">
        <v>10027</v>
      </c>
    </row>
    <row r="388" spans="1:1" x14ac:dyDescent="0.2">
      <c r="A388" t="s">
        <v>10028</v>
      </c>
    </row>
    <row r="389" spans="1:1" x14ac:dyDescent="0.2">
      <c r="A389" t="s">
        <v>10029</v>
      </c>
    </row>
    <row r="390" spans="1:1" x14ac:dyDescent="0.2">
      <c r="A390" t="s">
        <v>10030</v>
      </c>
    </row>
    <row r="391" spans="1:1" x14ac:dyDescent="0.2">
      <c r="A391" t="s">
        <v>10031</v>
      </c>
    </row>
    <row r="392" spans="1:1" x14ac:dyDescent="0.2">
      <c r="A392" t="s">
        <v>10032</v>
      </c>
    </row>
    <row r="393" spans="1:1" x14ac:dyDescent="0.2">
      <c r="A393" t="s">
        <v>10033</v>
      </c>
    </row>
    <row r="394" spans="1:1" x14ac:dyDescent="0.2">
      <c r="A394" t="s">
        <v>10034</v>
      </c>
    </row>
    <row r="395" spans="1:1" x14ac:dyDescent="0.2">
      <c r="A395" t="s">
        <v>10035</v>
      </c>
    </row>
    <row r="396" spans="1:1" x14ac:dyDescent="0.2">
      <c r="A396" t="s">
        <v>10036</v>
      </c>
    </row>
    <row r="397" spans="1:1" x14ac:dyDescent="0.2">
      <c r="A397" t="s">
        <v>10037</v>
      </c>
    </row>
    <row r="398" spans="1:1" x14ac:dyDescent="0.2">
      <c r="A398" t="s">
        <v>10038</v>
      </c>
    </row>
    <row r="399" spans="1:1" x14ac:dyDescent="0.2">
      <c r="A399" t="s">
        <v>10039</v>
      </c>
    </row>
    <row r="400" spans="1:1" x14ac:dyDescent="0.2">
      <c r="A400" t="s">
        <v>10040</v>
      </c>
    </row>
    <row r="401" spans="1:1" x14ac:dyDescent="0.2">
      <c r="A401" t="s">
        <v>10041</v>
      </c>
    </row>
    <row r="402" spans="1:1" x14ac:dyDescent="0.2">
      <c r="A402" t="s">
        <v>10042</v>
      </c>
    </row>
    <row r="403" spans="1:1" x14ac:dyDescent="0.2">
      <c r="A403" t="s">
        <v>10043</v>
      </c>
    </row>
    <row r="404" spans="1:1" x14ac:dyDescent="0.2">
      <c r="A404" t="s">
        <v>10044</v>
      </c>
    </row>
    <row r="405" spans="1:1" x14ac:dyDescent="0.2">
      <c r="A405" t="s">
        <v>10045</v>
      </c>
    </row>
    <row r="406" spans="1:1" x14ac:dyDescent="0.2">
      <c r="A406" t="s">
        <v>10046</v>
      </c>
    </row>
    <row r="407" spans="1:1" x14ac:dyDescent="0.2">
      <c r="A407" t="s">
        <v>10047</v>
      </c>
    </row>
    <row r="408" spans="1:1" x14ac:dyDescent="0.2">
      <c r="A408" t="s">
        <v>10048</v>
      </c>
    </row>
    <row r="409" spans="1:1" x14ac:dyDescent="0.2">
      <c r="A409" t="s">
        <v>10049</v>
      </c>
    </row>
    <row r="410" spans="1:1" x14ac:dyDescent="0.2">
      <c r="A410" t="s">
        <v>10050</v>
      </c>
    </row>
    <row r="411" spans="1:1" x14ac:dyDescent="0.2">
      <c r="A411" t="s">
        <v>10051</v>
      </c>
    </row>
    <row r="412" spans="1:1" x14ac:dyDescent="0.2">
      <c r="A412" t="s">
        <v>10052</v>
      </c>
    </row>
    <row r="413" spans="1:1" x14ac:dyDescent="0.2">
      <c r="A413" t="s">
        <v>10053</v>
      </c>
    </row>
    <row r="414" spans="1:1" x14ac:dyDescent="0.2">
      <c r="A414" t="s">
        <v>10054</v>
      </c>
    </row>
    <row r="415" spans="1:1" x14ac:dyDescent="0.2">
      <c r="A415" t="s">
        <v>10055</v>
      </c>
    </row>
    <row r="416" spans="1:1" x14ac:dyDescent="0.2">
      <c r="A416" t="s">
        <v>10056</v>
      </c>
    </row>
    <row r="417" spans="1:1" x14ac:dyDescent="0.2">
      <c r="A417" t="s">
        <v>10057</v>
      </c>
    </row>
    <row r="418" spans="1:1" x14ac:dyDescent="0.2">
      <c r="A418" t="s">
        <v>10058</v>
      </c>
    </row>
    <row r="419" spans="1:1" x14ac:dyDescent="0.2">
      <c r="A419" t="s">
        <v>10059</v>
      </c>
    </row>
    <row r="420" spans="1:1" x14ac:dyDescent="0.2">
      <c r="A420" t="s">
        <v>10060</v>
      </c>
    </row>
    <row r="421" spans="1:1" x14ac:dyDescent="0.2">
      <c r="A421" t="s">
        <v>10061</v>
      </c>
    </row>
    <row r="422" spans="1:1" x14ac:dyDescent="0.2">
      <c r="A422" t="s">
        <v>10062</v>
      </c>
    </row>
    <row r="423" spans="1:1" x14ac:dyDescent="0.2">
      <c r="A423" t="s">
        <v>10063</v>
      </c>
    </row>
    <row r="424" spans="1:1" x14ac:dyDescent="0.2">
      <c r="A424" t="s">
        <v>10064</v>
      </c>
    </row>
    <row r="425" spans="1:1" x14ac:dyDescent="0.2">
      <c r="A425" t="s">
        <v>10065</v>
      </c>
    </row>
    <row r="426" spans="1:1" x14ac:dyDescent="0.2">
      <c r="A426" t="s">
        <v>10066</v>
      </c>
    </row>
    <row r="427" spans="1:1" x14ac:dyDescent="0.2">
      <c r="A427" t="s">
        <v>10067</v>
      </c>
    </row>
    <row r="428" spans="1:1" x14ac:dyDescent="0.2">
      <c r="A428" t="s">
        <v>10068</v>
      </c>
    </row>
    <row r="429" spans="1:1" x14ac:dyDescent="0.2">
      <c r="A429" t="s">
        <v>10069</v>
      </c>
    </row>
    <row r="430" spans="1:1" x14ac:dyDescent="0.2">
      <c r="A430" t="s">
        <v>10070</v>
      </c>
    </row>
    <row r="431" spans="1:1" x14ac:dyDescent="0.2">
      <c r="A431" t="s">
        <v>10071</v>
      </c>
    </row>
    <row r="432" spans="1:1" x14ac:dyDescent="0.2">
      <c r="A432" t="s">
        <v>10072</v>
      </c>
    </row>
    <row r="433" spans="1:1" x14ac:dyDescent="0.2">
      <c r="A433" t="s">
        <v>10073</v>
      </c>
    </row>
    <row r="434" spans="1:1" x14ac:dyDescent="0.2">
      <c r="A434" t="s">
        <v>10074</v>
      </c>
    </row>
    <row r="435" spans="1:1" x14ac:dyDescent="0.2">
      <c r="A435" t="s">
        <v>10075</v>
      </c>
    </row>
    <row r="436" spans="1:1" x14ac:dyDescent="0.2">
      <c r="A436" t="s">
        <v>10076</v>
      </c>
    </row>
    <row r="437" spans="1:1" x14ac:dyDescent="0.2">
      <c r="A437" t="s">
        <v>10077</v>
      </c>
    </row>
    <row r="438" spans="1:1" x14ac:dyDescent="0.2">
      <c r="A438" t="s">
        <v>10078</v>
      </c>
    </row>
    <row r="439" spans="1:1" x14ac:dyDescent="0.2">
      <c r="A439" t="s">
        <v>10079</v>
      </c>
    </row>
    <row r="440" spans="1:1" x14ac:dyDescent="0.2">
      <c r="A440" t="s">
        <v>10080</v>
      </c>
    </row>
    <row r="441" spans="1:1" x14ac:dyDescent="0.2">
      <c r="A441" t="s">
        <v>10081</v>
      </c>
    </row>
    <row r="442" spans="1:1" x14ac:dyDescent="0.2">
      <c r="A442" t="s">
        <v>10082</v>
      </c>
    </row>
    <row r="443" spans="1:1" x14ac:dyDescent="0.2">
      <c r="A443" t="s">
        <v>10083</v>
      </c>
    </row>
    <row r="444" spans="1:1" x14ac:dyDescent="0.2">
      <c r="A444" t="s">
        <v>10084</v>
      </c>
    </row>
    <row r="445" spans="1:1" x14ac:dyDescent="0.2">
      <c r="A445" t="s">
        <v>10085</v>
      </c>
    </row>
    <row r="446" spans="1:1" x14ac:dyDescent="0.2">
      <c r="A446" t="s">
        <v>10086</v>
      </c>
    </row>
    <row r="447" spans="1:1" x14ac:dyDescent="0.2">
      <c r="A447" t="s">
        <v>10087</v>
      </c>
    </row>
    <row r="448" spans="1:1" x14ac:dyDescent="0.2">
      <c r="A448" t="s">
        <v>10088</v>
      </c>
    </row>
    <row r="449" spans="1:1" x14ac:dyDescent="0.2">
      <c r="A449" t="s">
        <v>10089</v>
      </c>
    </row>
    <row r="450" spans="1:1" x14ac:dyDescent="0.2">
      <c r="A450" t="s">
        <v>10090</v>
      </c>
    </row>
    <row r="451" spans="1:1" x14ac:dyDescent="0.2">
      <c r="A451" t="s">
        <v>10091</v>
      </c>
    </row>
    <row r="452" spans="1:1" x14ac:dyDescent="0.2">
      <c r="A452" t="s">
        <v>10092</v>
      </c>
    </row>
    <row r="453" spans="1:1" x14ac:dyDescent="0.2">
      <c r="A453" t="s">
        <v>10093</v>
      </c>
    </row>
    <row r="454" spans="1:1" x14ac:dyDescent="0.2">
      <c r="A454" t="s">
        <v>10094</v>
      </c>
    </row>
    <row r="455" spans="1:1" x14ac:dyDescent="0.2">
      <c r="A455" t="s">
        <v>10095</v>
      </c>
    </row>
    <row r="456" spans="1:1" x14ac:dyDescent="0.2">
      <c r="A456" t="s">
        <v>10096</v>
      </c>
    </row>
    <row r="457" spans="1:1" x14ac:dyDescent="0.2">
      <c r="A457" t="s">
        <v>10097</v>
      </c>
    </row>
    <row r="458" spans="1:1" x14ac:dyDescent="0.2">
      <c r="A458" t="s">
        <v>10098</v>
      </c>
    </row>
    <row r="459" spans="1:1" x14ac:dyDescent="0.2">
      <c r="A459" t="s">
        <v>10099</v>
      </c>
    </row>
    <row r="460" spans="1:1" x14ac:dyDescent="0.2">
      <c r="A460" t="s">
        <v>10100</v>
      </c>
    </row>
    <row r="461" spans="1:1" x14ac:dyDescent="0.2">
      <c r="A461" t="s">
        <v>10101</v>
      </c>
    </row>
    <row r="462" spans="1:1" x14ac:dyDescent="0.2">
      <c r="A462" t="s">
        <v>10102</v>
      </c>
    </row>
    <row r="463" spans="1:1" x14ac:dyDescent="0.2">
      <c r="A463" t="s">
        <v>10103</v>
      </c>
    </row>
    <row r="464" spans="1:1" x14ac:dyDescent="0.2">
      <c r="A464" t="s">
        <v>10104</v>
      </c>
    </row>
    <row r="465" spans="1:1" x14ac:dyDescent="0.2">
      <c r="A465" t="s">
        <v>10105</v>
      </c>
    </row>
    <row r="466" spans="1:1" x14ac:dyDescent="0.2">
      <c r="A466" t="s">
        <v>10106</v>
      </c>
    </row>
    <row r="467" spans="1:1" x14ac:dyDescent="0.2">
      <c r="A467" t="s">
        <v>10107</v>
      </c>
    </row>
    <row r="468" spans="1:1" x14ac:dyDescent="0.2">
      <c r="A468" t="s">
        <v>10108</v>
      </c>
    </row>
    <row r="469" spans="1:1" x14ac:dyDescent="0.2">
      <c r="A469" t="s">
        <v>10109</v>
      </c>
    </row>
    <row r="470" spans="1:1" x14ac:dyDescent="0.2">
      <c r="A470" t="s">
        <v>10110</v>
      </c>
    </row>
    <row r="471" spans="1:1" x14ac:dyDescent="0.2">
      <c r="A471" t="s">
        <v>10111</v>
      </c>
    </row>
    <row r="472" spans="1:1" x14ac:dyDescent="0.2">
      <c r="A472" t="s">
        <v>10112</v>
      </c>
    </row>
    <row r="473" spans="1:1" x14ac:dyDescent="0.2">
      <c r="A473" t="s">
        <v>10113</v>
      </c>
    </row>
    <row r="474" spans="1:1" x14ac:dyDescent="0.2">
      <c r="A474" t="s">
        <v>10114</v>
      </c>
    </row>
    <row r="475" spans="1:1" x14ac:dyDescent="0.2">
      <c r="A475" t="s">
        <v>10115</v>
      </c>
    </row>
    <row r="476" spans="1:1" x14ac:dyDescent="0.2">
      <c r="A476" t="s">
        <v>10116</v>
      </c>
    </row>
    <row r="477" spans="1:1" x14ac:dyDescent="0.2">
      <c r="A477" t="s">
        <v>10117</v>
      </c>
    </row>
    <row r="478" spans="1:1" x14ac:dyDescent="0.2">
      <c r="A478" t="s">
        <v>10118</v>
      </c>
    </row>
    <row r="479" spans="1:1" x14ac:dyDescent="0.2">
      <c r="A479" t="s">
        <v>10119</v>
      </c>
    </row>
    <row r="480" spans="1:1" x14ac:dyDescent="0.2">
      <c r="A480" t="s">
        <v>10120</v>
      </c>
    </row>
    <row r="481" spans="1:1" x14ac:dyDescent="0.2">
      <c r="A481" t="s">
        <v>10121</v>
      </c>
    </row>
    <row r="482" spans="1:1" x14ac:dyDescent="0.2">
      <c r="A482" t="s">
        <v>10122</v>
      </c>
    </row>
    <row r="483" spans="1:1" x14ac:dyDescent="0.2">
      <c r="A483" t="s">
        <v>10123</v>
      </c>
    </row>
    <row r="484" spans="1:1" x14ac:dyDescent="0.2">
      <c r="A484" t="s">
        <v>10124</v>
      </c>
    </row>
    <row r="485" spans="1:1" x14ac:dyDescent="0.2">
      <c r="A485" t="s">
        <v>10125</v>
      </c>
    </row>
    <row r="486" spans="1:1" x14ac:dyDescent="0.2">
      <c r="A486" t="s">
        <v>10126</v>
      </c>
    </row>
    <row r="487" spans="1:1" x14ac:dyDescent="0.2">
      <c r="A487" t="s">
        <v>10127</v>
      </c>
    </row>
    <row r="488" spans="1:1" x14ac:dyDescent="0.2">
      <c r="A488" t="s">
        <v>10128</v>
      </c>
    </row>
    <row r="489" spans="1:1" x14ac:dyDescent="0.2">
      <c r="A489" t="s">
        <v>10129</v>
      </c>
    </row>
    <row r="490" spans="1:1" x14ac:dyDescent="0.2">
      <c r="A490" t="s">
        <v>10130</v>
      </c>
    </row>
    <row r="491" spans="1:1" x14ac:dyDescent="0.2">
      <c r="A491" t="s">
        <v>10131</v>
      </c>
    </row>
    <row r="492" spans="1:1" x14ac:dyDescent="0.2">
      <c r="A492" t="s">
        <v>10132</v>
      </c>
    </row>
    <row r="493" spans="1:1" x14ac:dyDescent="0.2">
      <c r="A493" t="s">
        <v>10133</v>
      </c>
    </row>
    <row r="494" spans="1:1" x14ac:dyDescent="0.2">
      <c r="A494" t="s">
        <v>10134</v>
      </c>
    </row>
    <row r="495" spans="1:1" x14ac:dyDescent="0.2">
      <c r="A495" t="s">
        <v>10135</v>
      </c>
    </row>
    <row r="496" spans="1:1" x14ac:dyDescent="0.2">
      <c r="A496" t="s">
        <v>10136</v>
      </c>
    </row>
    <row r="497" spans="1:1" x14ac:dyDescent="0.2">
      <c r="A497" t="s">
        <v>10137</v>
      </c>
    </row>
    <row r="498" spans="1:1" x14ac:dyDescent="0.2">
      <c r="A498" t="s">
        <v>10138</v>
      </c>
    </row>
    <row r="499" spans="1:1" x14ac:dyDescent="0.2">
      <c r="A499" t="s">
        <v>10139</v>
      </c>
    </row>
    <row r="500" spans="1:1" x14ac:dyDescent="0.2">
      <c r="A500" t="s">
        <v>10140</v>
      </c>
    </row>
    <row r="501" spans="1:1" x14ac:dyDescent="0.2">
      <c r="A501" t="s">
        <v>10141</v>
      </c>
    </row>
    <row r="502" spans="1:1" x14ac:dyDescent="0.2">
      <c r="A502" t="s">
        <v>10142</v>
      </c>
    </row>
    <row r="503" spans="1:1" x14ac:dyDescent="0.2">
      <c r="A503" t="s">
        <v>10143</v>
      </c>
    </row>
    <row r="504" spans="1:1" x14ac:dyDescent="0.2">
      <c r="A504" t="s">
        <v>10144</v>
      </c>
    </row>
    <row r="505" spans="1:1" x14ac:dyDescent="0.2">
      <c r="A505" t="s">
        <v>10145</v>
      </c>
    </row>
    <row r="506" spans="1:1" x14ac:dyDescent="0.2">
      <c r="A506" t="s">
        <v>10146</v>
      </c>
    </row>
    <row r="507" spans="1:1" x14ac:dyDescent="0.2">
      <c r="A507" t="s">
        <v>10147</v>
      </c>
    </row>
    <row r="508" spans="1:1" x14ac:dyDescent="0.2">
      <c r="A508" t="s">
        <v>10148</v>
      </c>
    </row>
    <row r="509" spans="1:1" x14ac:dyDescent="0.2">
      <c r="A509" t="s">
        <v>10149</v>
      </c>
    </row>
    <row r="510" spans="1:1" x14ac:dyDescent="0.2">
      <c r="A510" t="s">
        <v>10150</v>
      </c>
    </row>
    <row r="511" spans="1:1" x14ac:dyDescent="0.2">
      <c r="A511" t="s">
        <v>10151</v>
      </c>
    </row>
    <row r="512" spans="1:1" x14ac:dyDescent="0.2">
      <c r="A512" t="s">
        <v>10152</v>
      </c>
    </row>
    <row r="513" spans="1:1" x14ac:dyDescent="0.2">
      <c r="A513" t="s">
        <v>10153</v>
      </c>
    </row>
    <row r="514" spans="1:1" x14ac:dyDescent="0.2">
      <c r="A514" t="s">
        <v>10154</v>
      </c>
    </row>
    <row r="515" spans="1:1" x14ac:dyDescent="0.2">
      <c r="A515" t="s">
        <v>10155</v>
      </c>
    </row>
    <row r="516" spans="1:1" x14ac:dyDescent="0.2">
      <c r="A516" t="s">
        <v>10156</v>
      </c>
    </row>
    <row r="517" spans="1:1" x14ac:dyDescent="0.2">
      <c r="A517" t="s">
        <v>10157</v>
      </c>
    </row>
    <row r="518" spans="1:1" x14ac:dyDescent="0.2">
      <c r="A518" t="s">
        <v>10158</v>
      </c>
    </row>
    <row r="519" spans="1:1" x14ac:dyDescent="0.2">
      <c r="A519" t="s">
        <v>10159</v>
      </c>
    </row>
    <row r="520" spans="1:1" x14ac:dyDescent="0.2">
      <c r="A520" t="s">
        <v>10160</v>
      </c>
    </row>
    <row r="521" spans="1:1" x14ac:dyDescent="0.2">
      <c r="A521" t="s">
        <v>10161</v>
      </c>
    </row>
    <row r="522" spans="1:1" x14ac:dyDescent="0.2">
      <c r="A522" t="s">
        <v>10162</v>
      </c>
    </row>
    <row r="523" spans="1:1" x14ac:dyDescent="0.2">
      <c r="A523" t="s">
        <v>10163</v>
      </c>
    </row>
    <row r="524" spans="1:1" x14ac:dyDescent="0.2">
      <c r="A524" t="s">
        <v>10164</v>
      </c>
    </row>
    <row r="525" spans="1:1" x14ac:dyDescent="0.2">
      <c r="A525" t="s">
        <v>10165</v>
      </c>
    </row>
    <row r="526" spans="1:1" x14ac:dyDescent="0.2">
      <c r="A526" t="s">
        <v>10166</v>
      </c>
    </row>
    <row r="527" spans="1:1" x14ac:dyDescent="0.2">
      <c r="A527" t="s">
        <v>10167</v>
      </c>
    </row>
    <row r="528" spans="1:1" x14ac:dyDescent="0.2">
      <c r="A528" t="s">
        <v>10168</v>
      </c>
    </row>
    <row r="529" spans="1:1" x14ac:dyDescent="0.2">
      <c r="A529" t="s">
        <v>10169</v>
      </c>
    </row>
    <row r="530" spans="1:1" x14ac:dyDescent="0.2">
      <c r="A530" t="s">
        <v>10170</v>
      </c>
    </row>
    <row r="531" spans="1:1" x14ac:dyDescent="0.2">
      <c r="A531" t="s">
        <v>10171</v>
      </c>
    </row>
    <row r="532" spans="1:1" x14ac:dyDescent="0.2">
      <c r="A532" t="s">
        <v>10172</v>
      </c>
    </row>
    <row r="533" spans="1:1" x14ac:dyDescent="0.2">
      <c r="A533" t="s">
        <v>10173</v>
      </c>
    </row>
    <row r="534" spans="1:1" x14ac:dyDescent="0.2">
      <c r="A534" t="s">
        <v>10174</v>
      </c>
    </row>
    <row r="535" spans="1:1" x14ac:dyDescent="0.2">
      <c r="A535" t="s">
        <v>10175</v>
      </c>
    </row>
    <row r="536" spans="1:1" x14ac:dyDescent="0.2">
      <c r="A536" t="s">
        <v>10176</v>
      </c>
    </row>
    <row r="537" spans="1:1" x14ac:dyDescent="0.2">
      <c r="A537" t="s">
        <v>10177</v>
      </c>
    </row>
    <row r="538" spans="1:1" x14ac:dyDescent="0.2">
      <c r="A538" t="s">
        <v>10178</v>
      </c>
    </row>
    <row r="539" spans="1:1" x14ac:dyDescent="0.2">
      <c r="A539" t="s">
        <v>10179</v>
      </c>
    </row>
    <row r="540" spans="1:1" x14ac:dyDescent="0.2">
      <c r="A540" t="s">
        <v>10180</v>
      </c>
    </row>
    <row r="541" spans="1:1" x14ac:dyDescent="0.2">
      <c r="A541" t="s">
        <v>10181</v>
      </c>
    </row>
    <row r="542" spans="1:1" x14ac:dyDescent="0.2">
      <c r="A542" t="s">
        <v>10182</v>
      </c>
    </row>
    <row r="543" spans="1:1" x14ac:dyDescent="0.2">
      <c r="A543" t="s">
        <v>10183</v>
      </c>
    </row>
    <row r="544" spans="1:1" x14ac:dyDescent="0.2">
      <c r="A544" t="s">
        <v>10184</v>
      </c>
    </row>
    <row r="545" spans="1:1" x14ac:dyDescent="0.2">
      <c r="A545" t="s">
        <v>10185</v>
      </c>
    </row>
    <row r="546" spans="1:1" x14ac:dyDescent="0.2">
      <c r="A546" t="s">
        <v>10186</v>
      </c>
    </row>
    <row r="547" spans="1:1" x14ac:dyDescent="0.2">
      <c r="A547" t="s">
        <v>10187</v>
      </c>
    </row>
    <row r="548" spans="1:1" x14ac:dyDescent="0.2">
      <c r="A548" t="s">
        <v>10188</v>
      </c>
    </row>
    <row r="549" spans="1:1" x14ac:dyDescent="0.2">
      <c r="A549" t="s">
        <v>10189</v>
      </c>
    </row>
    <row r="550" spans="1:1" x14ac:dyDescent="0.2">
      <c r="A550" t="s">
        <v>10190</v>
      </c>
    </row>
    <row r="551" spans="1:1" x14ac:dyDescent="0.2">
      <c r="A551" t="s">
        <v>10191</v>
      </c>
    </row>
    <row r="552" spans="1:1" x14ac:dyDescent="0.2">
      <c r="A552" t="s">
        <v>10192</v>
      </c>
    </row>
    <row r="553" spans="1:1" x14ac:dyDescent="0.2">
      <c r="A553" t="s">
        <v>10193</v>
      </c>
    </row>
    <row r="554" spans="1:1" x14ac:dyDescent="0.2">
      <c r="A554" t="s">
        <v>10194</v>
      </c>
    </row>
    <row r="555" spans="1:1" x14ac:dyDescent="0.2">
      <c r="A555" t="s">
        <v>10195</v>
      </c>
    </row>
    <row r="556" spans="1:1" x14ac:dyDescent="0.2">
      <c r="A556" t="s">
        <v>10196</v>
      </c>
    </row>
    <row r="557" spans="1:1" x14ac:dyDescent="0.2">
      <c r="A557" t="s">
        <v>10197</v>
      </c>
    </row>
    <row r="558" spans="1:1" x14ac:dyDescent="0.2">
      <c r="A558" t="s">
        <v>10198</v>
      </c>
    </row>
    <row r="559" spans="1:1" x14ac:dyDescent="0.2">
      <c r="A559" t="s">
        <v>10199</v>
      </c>
    </row>
    <row r="560" spans="1:1" x14ac:dyDescent="0.2">
      <c r="A560" t="s">
        <v>10200</v>
      </c>
    </row>
    <row r="561" spans="1:1" x14ac:dyDescent="0.2">
      <c r="A561" t="s">
        <v>10201</v>
      </c>
    </row>
    <row r="562" spans="1:1" x14ac:dyDescent="0.2">
      <c r="A562" t="s">
        <v>10202</v>
      </c>
    </row>
    <row r="563" spans="1:1" x14ac:dyDescent="0.2">
      <c r="A563" t="s">
        <v>10203</v>
      </c>
    </row>
    <row r="564" spans="1:1" x14ac:dyDescent="0.2">
      <c r="A564" t="s">
        <v>10204</v>
      </c>
    </row>
    <row r="565" spans="1:1" x14ac:dyDescent="0.2">
      <c r="A565" t="s">
        <v>10205</v>
      </c>
    </row>
    <row r="566" spans="1:1" x14ac:dyDescent="0.2">
      <c r="A566" t="s">
        <v>10206</v>
      </c>
    </row>
    <row r="567" spans="1:1" x14ac:dyDescent="0.2">
      <c r="A567" t="s">
        <v>10207</v>
      </c>
    </row>
    <row r="568" spans="1:1" x14ac:dyDescent="0.2">
      <c r="A568" t="s">
        <v>10208</v>
      </c>
    </row>
    <row r="569" spans="1:1" x14ac:dyDescent="0.2">
      <c r="A569" t="s">
        <v>10209</v>
      </c>
    </row>
    <row r="570" spans="1:1" x14ac:dyDescent="0.2">
      <c r="A570" t="s">
        <v>10210</v>
      </c>
    </row>
    <row r="571" spans="1:1" x14ac:dyDescent="0.2">
      <c r="A571" t="s">
        <v>10211</v>
      </c>
    </row>
    <row r="572" spans="1:1" x14ac:dyDescent="0.2">
      <c r="A572" t="s">
        <v>10212</v>
      </c>
    </row>
    <row r="573" spans="1:1" x14ac:dyDescent="0.2">
      <c r="A573" t="s">
        <v>10213</v>
      </c>
    </row>
    <row r="574" spans="1:1" x14ac:dyDescent="0.2">
      <c r="A574" t="s">
        <v>10214</v>
      </c>
    </row>
    <row r="575" spans="1:1" x14ac:dyDescent="0.2">
      <c r="A575" t="s">
        <v>10215</v>
      </c>
    </row>
    <row r="576" spans="1:1" x14ac:dyDescent="0.2">
      <c r="A576" t="s">
        <v>10216</v>
      </c>
    </row>
    <row r="577" spans="1:1" x14ac:dyDescent="0.2">
      <c r="A577" t="s">
        <v>10217</v>
      </c>
    </row>
    <row r="578" spans="1:1" x14ac:dyDescent="0.2">
      <c r="A578" t="s">
        <v>10218</v>
      </c>
    </row>
    <row r="579" spans="1:1" x14ac:dyDescent="0.2">
      <c r="A579" t="s">
        <v>10219</v>
      </c>
    </row>
    <row r="580" spans="1:1" x14ac:dyDescent="0.2">
      <c r="A580" t="s">
        <v>10220</v>
      </c>
    </row>
    <row r="581" spans="1:1" x14ac:dyDescent="0.2">
      <c r="A581" t="s">
        <v>10221</v>
      </c>
    </row>
    <row r="582" spans="1:1" x14ac:dyDescent="0.2">
      <c r="A582" t="s">
        <v>10222</v>
      </c>
    </row>
    <row r="583" spans="1:1" x14ac:dyDescent="0.2">
      <c r="A583" t="s">
        <v>10223</v>
      </c>
    </row>
    <row r="584" spans="1:1" x14ac:dyDescent="0.2">
      <c r="A584" t="s">
        <v>10224</v>
      </c>
    </row>
    <row r="585" spans="1:1" x14ac:dyDescent="0.2">
      <c r="A585" t="s">
        <v>10225</v>
      </c>
    </row>
    <row r="586" spans="1:1" x14ac:dyDescent="0.2">
      <c r="A586" t="s">
        <v>10226</v>
      </c>
    </row>
    <row r="587" spans="1:1" x14ac:dyDescent="0.2">
      <c r="A587" t="s">
        <v>10227</v>
      </c>
    </row>
    <row r="588" spans="1:1" x14ac:dyDescent="0.2">
      <c r="A588" t="s">
        <v>10228</v>
      </c>
    </row>
    <row r="589" spans="1:1" x14ac:dyDescent="0.2">
      <c r="A589" t="s">
        <v>10229</v>
      </c>
    </row>
    <row r="590" spans="1:1" x14ac:dyDescent="0.2">
      <c r="A590" t="s">
        <v>10230</v>
      </c>
    </row>
    <row r="591" spans="1:1" x14ac:dyDescent="0.2">
      <c r="A591" t="s">
        <v>10231</v>
      </c>
    </row>
    <row r="592" spans="1:1" x14ac:dyDescent="0.2">
      <c r="A592" t="s">
        <v>10232</v>
      </c>
    </row>
    <row r="593" spans="1:1" x14ac:dyDescent="0.2">
      <c r="A593" t="s">
        <v>10233</v>
      </c>
    </row>
    <row r="594" spans="1:1" x14ac:dyDescent="0.2">
      <c r="A594" t="s">
        <v>10234</v>
      </c>
    </row>
    <row r="595" spans="1:1" x14ac:dyDescent="0.2">
      <c r="A595" t="s">
        <v>10235</v>
      </c>
    </row>
    <row r="596" spans="1:1" x14ac:dyDescent="0.2">
      <c r="A596" t="s">
        <v>10236</v>
      </c>
    </row>
    <row r="597" spans="1:1" x14ac:dyDescent="0.2">
      <c r="A597" t="s">
        <v>10237</v>
      </c>
    </row>
    <row r="598" spans="1:1" x14ac:dyDescent="0.2">
      <c r="A598" t="s">
        <v>10238</v>
      </c>
    </row>
    <row r="599" spans="1:1" x14ac:dyDescent="0.2">
      <c r="A599" t="s">
        <v>10239</v>
      </c>
    </row>
    <row r="600" spans="1:1" x14ac:dyDescent="0.2">
      <c r="A600" t="s">
        <v>10240</v>
      </c>
    </row>
    <row r="601" spans="1:1" x14ac:dyDescent="0.2">
      <c r="A601" t="s">
        <v>10241</v>
      </c>
    </row>
    <row r="602" spans="1:1" x14ac:dyDescent="0.2">
      <c r="A602" t="s">
        <v>10242</v>
      </c>
    </row>
    <row r="603" spans="1:1" x14ac:dyDescent="0.2">
      <c r="A603" t="s">
        <v>10243</v>
      </c>
    </row>
    <row r="604" spans="1:1" x14ac:dyDescent="0.2">
      <c r="A604" t="s">
        <v>10244</v>
      </c>
    </row>
    <row r="605" spans="1:1" x14ac:dyDescent="0.2">
      <c r="A605" t="s">
        <v>10245</v>
      </c>
    </row>
    <row r="606" spans="1:1" x14ac:dyDescent="0.2">
      <c r="A606" t="s">
        <v>10246</v>
      </c>
    </row>
    <row r="607" spans="1:1" x14ac:dyDescent="0.2">
      <c r="A607" t="s">
        <v>10247</v>
      </c>
    </row>
    <row r="608" spans="1:1" x14ac:dyDescent="0.2">
      <c r="A608" t="s">
        <v>10248</v>
      </c>
    </row>
    <row r="609" spans="1:1" x14ac:dyDescent="0.2">
      <c r="A609" t="s">
        <v>10249</v>
      </c>
    </row>
    <row r="610" spans="1:1" x14ac:dyDescent="0.2">
      <c r="A610" t="s">
        <v>10250</v>
      </c>
    </row>
    <row r="611" spans="1:1" x14ac:dyDescent="0.2">
      <c r="A611" t="s">
        <v>10251</v>
      </c>
    </row>
    <row r="612" spans="1:1" x14ac:dyDescent="0.2">
      <c r="A612" t="s">
        <v>10252</v>
      </c>
    </row>
    <row r="613" spans="1:1" x14ac:dyDescent="0.2">
      <c r="A613" t="s">
        <v>10253</v>
      </c>
    </row>
    <row r="614" spans="1:1" x14ac:dyDescent="0.2">
      <c r="A614" t="s">
        <v>10254</v>
      </c>
    </row>
    <row r="615" spans="1:1" x14ac:dyDescent="0.2">
      <c r="A615" t="s">
        <v>10255</v>
      </c>
    </row>
    <row r="616" spans="1:1" x14ac:dyDescent="0.2">
      <c r="A616" t="s">
        <v>10256</v>
      </c>
    </row>
    <row r="617" spans="1:1" x14ac:dyDescent="0.2">
      <c r="A617" t="s">
        <v>10257</v>
      </c>
    </row>
    <row r="618" spans="1:1" x14ac:dyDescent="0.2">
      <c r="A618" t="s">
        <v>10258</v>
      </c>
    </row>
    <row r="619" spans="1:1" x14ac:dyDescent="0.2">
      <c r="A619" t="s">
        <v>10259</v>
      </c>
    </row>
    <row r="620" spans="1:1" x14ac:dyDescent="0.2">
      <c r="A620" t="s">
        <v>10260</v>
      </c>
    </row>
    <row r="621" spans="1:1" x14ac:dyDescent="0.2">
      <c r="A621" t="s">
        <v>10261</v>
      </c>
    </row>
    <row r="622" spans="1:1" x14ac:dyDescent="0.2">
      <c r="A622" t="s">
        <v>10262</v>
      </c>
    </row>
    <row r="623" spans="1:1" x14ac:dyDescent="0.2">
      <c r="A623" t="s">
        <v>10263</v>
      </c>
    </row>
    <row r="624" spans="1:1" x14ac:dyDescent="0.2">
      <c r="A624" t="s">
        <v>10264</v>
      </c>
    </row>
    <row r="625" spans="1:1" x14ac:dyDescent="0.2">
      <c r="A625" t="s">
        <v>10265</v>
      </c>
    </row>
    <row r="626" spans="1:1" x14ac:dyDescent="0.2">
      <c r="A626" t="s">
        <v>10266</v>
      </c>
    </row>
    <row r="627" spans="1:1" x14ac:dyDescent="0.2">
      <c r="A627" t="s">
        <v>10267</v>
      </c>
    </row>
    <row r="628" spans="1:1" x14ac:dyDescent="0.2">
      <c r="A628" t="s">
        <v>10268</v>
      </c>
    </row>
    <row r="629" spans="1:1" x14ac:dyDescent="0.2">
      <c r="A629" t="s">
        <v>10269</v>
      </c>
    </row>
    <row r="630" spans="1:1" x14ac:dyDescent="0.2">
      <c r="A630" t="s">
        <v>10270</v>
      </c>
    </row>
    <row r="631" spans="1:1" x14ac:dyDescent="0.2">
      <c r="A631" t="s">
        <v>10271</v>
      </c>
    </row>
    <row r="632" spans="1:1" x14ac:dyDescent="0.2">
      <c r="A632" t="s">
        <v>10272</v>
      </c>
    </row>
    <row r="633" spans="1:1" x14ac:dyDescent="0.2">
      <c r="A633" t="s">
        <v>10273</v>
      </c>
    </row>
    <row r="634" spans="1:1" x14ac:dyDescent="0.2">
      <c r="A634" t="s">
        <v>10274</v>
      </c>
    </row>
    <row r="635" spans="1:1" x14ac:dyDescent="0.2">
      <c r="A635" t="s">
        <v>10275</v>
      </c>
    </row>
    <row r="636" spans="1:1" x14ac:dyDescent="0.2">
      <c r="A636" t="s">
        <v>10276</v>
      </c>
    </row>
    <row r="637" spans="1:1" x14ac:dyDescent="0.2">
      <c r="A637" t="s">
        <v>10277</v>
      </c>
    </row>
    <row r="638" spans="1:1" x14ac:dyDescent="0.2">
      <c r="A638" t="s">
        <v>10278</v>
      </c>
    </row>
    <row r="639" spans="1:1" x14ac:dyDescent="0.2">
      <c r="A639" t="s">
        <v>10279</v>
      </c>
    </row>
    <row r="640" spans="1:1" x14ac:dyDescent="0.2">
      <c r="A640" t="s">
        <v>10280</v>
      </c>
    </row>
    <row r="641" spans="1:1" x14ac:dyDescent="0.2">
      <c r="A641" t="s">
        <v>10281</v>
      </c>
    </row>
    <row r="642" spans="1:1" x14ac:dyDescent="0.2">
      <c r="A642" t="s">
        <v>10282</v>
      </c>
    </row>
    <row r="643" spans="1:1" x14ac:dyDescent="0.2">
      <c r="A643" t="s">
        <v>10283</v>
      </c>
    </row>
    <row r="644" spans="1:1" x14ac:dyDescent="0.2">
      <c r="A644" t="s">
        <v>10284</v>
      </c>
    </row>
    <row r="645" spans="1:1" x14ac:dyDescent="0.2">
      <c r="A645" t="s">
        <v>10285</v>
      </c>
    </row>
    <row r="646" spans="1:1" x14ac:dyDescent="0.2">
      <c r="A646" t="s">
        <v>10286</v>
      </c>
    </row>
    <row r="647" spans="1:1" x14ac:dyDescent="0.2">
      <c r="A647" t="s">
        <v>10287</v>
      </c>
    </row>
    <row r="648" spans="1:1" x14ac:dyDescent="0.2">
      <c r="A648" t="s">
        <v>10288</v>
      </c>
    </row>
    <row r="649" spans="1:1" x14ac:dyDescent="0.2">
      <c r="A649" t="s">
        <v>10289</v>
      </c>
    </row>
    <row r="650" spans="1:1" x14ac:dyDescent="0.2">
      <c r="A650" t="s">
        <v>10290</v>
      </c>
    </row>
    <row r="651" spans="1:1" x14ac:dyDescent="0.2">
      <c r="A651" t="s">
        <v>10291</v>
      </c>
    </row>
    <row r="652" spans="1:1" x14ac:dyDescent="0.2">
      <c r="A652" t="s">
        <v>10292</v>
      </c>
    </row>
    <row r="653" spans="1:1" x14ac:dyDescent="0.2">
      <c r="A653" t="s">
        <v>10293</v>
      </c>
    </row>
    <row r="654" spans="1:1" x14ac:dyDescent="0.2">
      <c r="A654" t="s">
        <v>10294</v>
      </c>
    </row>
    <row r="655" spans="1:1" x14ac:dyDescent="0.2">
      <c r="A655" t="s">
        <v>10295</v>
      </c>
    </row>
    <row r="656" spans="1:1" x14ac:dyDescent="0.2">
      <c r="A656" t="s">
        <v>10296</v>
      </c>
    </row>
    <row r="657" spans="1:1" x14ac:dyDescent="0.2">
      <c r="A657" t="s">
        <v>10297</v>
      </c>
    </row>
    <row r="658" spans="1:1" x14ac:dyDescent="0.2">
      <c r="A658" t="s">
        <v>10298</v>
      </c>
    </row>
    <row r="659" spans="1:1" x14ac:dyDescent="0.2">
      <c r="A659" t="s">
        <v>10299</v>
      </c>
    </row>
    <row r="660" spans="1:1" x14ac:dyDescent="0.2">
      <c r="A660" t="s">
        <v>10300</v>
      </c>
    </row>
    <row r="661" spans="1:1" x14ac:dyDescent="0.2">
      <c r="A661" t="s">
        <v>10301</v>
      </c>
    </row>
    <row r="662" spans="1:1" x14ac:dyDescent="0.2">
      <c r="A662" t="s">
        <v>10302</v>
      </c>
    </row>
    <row r="663" spans="1:1" x14ac:dyDescent="0.2">
      <c r="A663" t="s">
        <v>10303</v>
      </c>
    </row>
    <row r="664" spans="1:1" x14ac:dyDescent="0.2">
      <c r="A664" t="s">
        <v>10304</v>
      </c>
    </row>
    <row r="665" spans="1:1" x14ac:dyDescent="0.2">
      <c r="A665" t="s">
        <v>10305</v>
      </c>
    </row>
    <row r="666" spans="1:1" x14ac:dyDescent="0.2">
      <c r="A666" t="s">
        <v>10306</v>
      </c>
    </row>
    <row r="667" spans="1:1" x14ac:dyDescent="0.2">
      <c r="A667" t="s">
        <v>10307</v>
      </c>
    </row>
    <row r="668" spans="1:1" x14ac:dyDescent="0.2">
      <c r="A668" t="s">
        <v>10308</v>
      </c>
    </row>
    <row r="669" spans="1:1" x14ac:dyDescent="0.2">
      <c r="A669" t="s">
        <v>10309</v>
      </c>
    </row>
    <row r="670" spans="1:1" x14ac:dyDescent="0.2">
      <c r="A670" t="s">
        <v>10310</v>
      </c>
    </row>
    <row r="671" spans="1:1" x14ac:dyDescent="0.2">
      <c r="A671" t="s">
        <v>10311</v>
      </c>
    </row>
    <row r="672" spans="1:1" x14ac:dyDescent="0.2">
      <c r="A672" t="s">
        <v>10312</v>
      </c>
    </row>
    <row r="673" spans="1:1" x14ac:dyDescent="0.2">
      <c r="A673" t="s">
        <v>10313</v>
      </c>
    </row>
    <row r="674" spans="1:1" x14ac:dyDescent="0.2">
      <c r="A674" t="s">
        <v>10314</v>
      </c>
    </row>
    <row r="675" spans="1:1" x14ac:dyDescent="0.2">
      <c r="A675" t="s">
        <v>10315</v>
      </c>
    </row>
    <row r="676" spans="1:1" x14ac:dyDescent="0.2">
      <c r="A676" t="s">
        <v>10316</v>
      </c>
    </row>
    <row r="677" spans="1:1" x14ac:dyDescent="0.2">
      <c r="A677" t="s">
        <v>10317</v>
      </c>
    </row>
    <row r="678" spans="1:1" x14ac:dyDescent="0.2">
      <c r="A678" t="s">
        <v>10318</v>
      </c>
    </row>
    <row r="679" spans="1:1" x14ac:dyDescent="0.2">
      <c r="A679" t="s">
        <v>10319</v>
      </c>
    </row>
    <row r="680" spans="1:1" x14ac:dyDescent="0.2">
      <c r="A680" t="s">
        <v>10320</v>
      </c>
    </row>
    <row r="681" spans="1:1" x14ac:dyDescent="0.2">
      <c r="A681" t="s">
        <v>10321</v>
      </c>
    </row>
    <row r="682" spans="1:1" x14ac:dyDescent="0.2">
      <c r="A682" t="s">
        <v>10322</v>
      </c>
    </row>
    <row r="683" spans="1:1" x14ac:dyDescent="0.2">
      <c r="A683" t="s">
        <v>10323</v>
      </c>
    </row>
    <row r="684" spans="1:1" x14ac:dyDescent="0.2">
      <c r="A684" t="s">
        <v>10324</v>
      </c>
    </row>
    <row r="685" spans="1:1" x14ac:dyDescent="0.2">
      <c r="A685" t="s">
        <v>10325</v>
      </c>
    </row>
    <row r="686" spans="1:1" x14ac:dyDescent="0.2">
      <c r="A686" t="s">
        <v>10326</v>
      </c>
    </row>
    <row r="687" spans="1:1" x14ac:dyDescent="0.2">
      <c r="A687" t="s">
        <v>10327</v>
      </c>
    </row>
    <row r="688" spans="1:1" x14ac:dyDescent="0.2">
      <c r="A688" t="s">
        <v>10328</v>
      </c>
    </row>
    <row r="689" spans="1:1" x14ac:dyDescent="0.2">
      <c r="A689" t="s">
        <v>10329</v>
      </c>
    </row>
    <row r="690" spans="1:1" x14ac:dyDescent="0.2">
      <c r="A690" t="s">
        <v>10330</v>
      </c>
    </row>
    <row r="691" spans="1:1" x14ac:dyDescent="0.2">
      <c r="A691" t="s">
        <v>10331</v>
      </c>
    </row>
    <row r="692" spans="1:1" x14ac:dyDescent="0.2">
      <c r="A692" t="s">
        <v>10332</v>
      </c>
    </row>
    <row r="693" spans="1:1" x14ac:dyDescent="0.2">
      <c r="A693" t="s">
        <v>10333</v>
      </c>
    </row>
    <row r="694" spans="1:1" x14ac:dyDescent="0.2">
      <c r="A694" t="s">
        <v>10334</v>
      </c>
    </row>
    <row r="695" spans="1:1" x14ac:dyDescent="0.2">
      <c r="A695" t="s">
        <v>10335</v>
      </c>
    </row>
    <row r="696" spans="1:1" x14ac:dyDescent="0.2">
      <c r="A696" t="s">
        <v>10336</v>
      </c>
    </row>
    <row r="697" spans="1:1" x14ac:dyDescent="0.2">
      <c r="A697" t="s">
        <v>10337</v>
      </c>
    </row>
    <row r="698" spans="1:1" x14ac:dyDescent="0.2">
      <c r="A698" t="s">
        <v>10338</v>
      </c>
    </row>
    <row r="699" spans="1:1" x14ac:dyDescent="0.2">
      <c r="A699" t="s">
        <v>10339</v>
      </c>
    </row>
    <row r="700" spans="1:1" x14ac:dyDescent="0.2">
      <c r="A700" t="s">
        <v>10340</v>
      </c>
    </row>
    <row r="701" spans="1:1" x14ac:dyDescent="0.2">
      <c r="A701" t="s">
        <v>10341</v>
      </c>
    </row>
    <row r="702" spans="1:1" x14ac:dyDescent="0.2">
      <c r="A702" t="s">
        <v>10342</v>
      </c>
    </row>
    <row r="703" spans="1:1" x14ac:dyDescent="0.2">
      <c r="A703" t="s">
        <v>10343</v>
      </c>
    </row>
    <row r="704" spans="1:1" x14ac:dyDescent="0.2">
      <c r="A704" t="s">
        <v>10344</v>
      </c>
    </row>
    <row r="705" spans="1:1" x14ac:dyDescent="0.2">
      <c r="A705" t="s">
        <v>10345</v>
      </c>
    </row>
    <row r="706" spans="1:1" x14ac:dyDescent="0.2">
      <c r="A706" t="s">
        <v>10346</v>
      </c>
    </row>
    <row r="707" spans="1:1" x14ac:dyDescent="0.2">
      <c r="A707" t="s">
        <v>10347</v>
      </c>
    </row>
    <row r="708" spans="1:1" x14ac:dyDescent="0.2">
      <c r="A708" t="s">
        <v>10348</v>
      </c>
    </row>
    <row r="709" spans="1:1" x14ac:dyDescent="0.2">
      <c r="A709" t="s">
        <v>10349</v>
      </c>
    </row>
    <row r="710" spans="1:1" x14ac:dyDescent="0.2">
      <c r="A710" t="s">
        <v>10350</v>
      </c>
    </row>
    <row r="711" spans="1:1" x14ac:dyDescent="0.2">
      <c r="A711" t="s">
        <v>10351</v>
      </c>
    </row>
    <row r="712" spans="1:1" x14ac:dyDescent="0.2">
      <c r="A712" t="s">
        <v>10352</v>
      </c>
    </row>
    <row r="713" spans="1:1" x14ac:dyDescent="0.2">
      <c r="A713" t="s">
        <v>10353</v>
      </c>
    </row>
    <row r="714" spans="1:1" x14ac:dyDescent="0.2">
      <c r="A714" t="s">
        <v>10354</v>
      </c>
    </row>
    <row r="715" spans="1:1" x14ac:dyDescent="0.2">
      <c r="A715" t="s">
        <v>10355</v>
      </c>
    </row>
    <row r="716" spans="1:1" x14ac:dyDescent="0.2">
      <c r="A716" t="s">
        <v>10356</v>
      </c>
    </row>
    <row r="717" spans="1:1" x14ac:dyDescent="0.2">
      <c r="A717" t="s">
        <v>10357</v>
      </c>
    </row>
    <row r="718" spans="1:1" x14ac:dyDescent="0.2">
      <c r="A718" t="s">
        <v>10358</v>
      </c>
    </row>
    <row r="719" spans="1:1" x14ac:dyDescent="0.2">
      <c r="A719" t="s">
        <v>10359</v>
      </c>
    </row>
    <row r="720" spans="1:1" x14ac:dyDescent="0.2">
      <c r="A720" t="s">
        <v>10360</v>
      </c>
    </row>
    <row r="721" spans="1:1" x14ac:dyDescent="0.2">
      <c r="A721" t="s">
        <v>10361</v>
      </c>
    </row>
    <row r="722" spans="1:1" x14ac:dyDescent="0.2">
      <c r="A722" t="s">
        <v>10362</v>
      </c>
    </row>
    <row r="723" spans="1:1" x14ac:dyDescent="0.2">
      <c r="A723" t="s">
        <v>10363</v>
      </c>
    </row>
    <row r="724" spans="1:1" x14ac:dyDescent="0.2">
      <c r="A724" t="s">
        <v>10364</v>
      </c>
    </row>
    <row r="725" spans="1:1" x14ac:dyDescent="0.2">
      <c r="A725" t="s">
        <v>10365</v>
      </c>
    </row>
    <row r="726" spans="1:1" x14ac:dyDescent="0.2">
      <c r="A726" t="s">
        <v>10366</v>
      </c>
    </row>
    <row r="727" spans="1:1" x14ac:dyDescent="0.2">
      <c r="A727" t="s">
        <v>10367</v>
      </c>
    </row>
    <row r="728" spans="1:1" x14ac:dyDescent="0.2">
      <c r="A728" t="s">
        <v>10368</v>
      </c>
    </row>
    <row r="729" spans="1:1" x14ac:dyDescent="0.2">
      <c r="A729" t="s">
        <v>10369</v>
      </c>
    </row>
    <row r="730" spans="1:1" x14ac:dyDescent="0.2">
      <c r="A730" t="s">
        <v>10370</v>
      </c>
    </row>
    <row r="731" spans="1:1" x14ac:dyDescent="0.2">
      <c r="A731" t="s">
        <v>10371</v>
      </c>
    </row>
    <row r="732" spans="1:1" x14ac:dyDescent="0.2">
      <c r="A732" t="s">
        <v>10372</v>
      </c>
    </row>
    <row r="733" spans="1:1" x14ac:dyDescent="0.2">
      <c r="A733" t="s">
        <v>10373</v>
      </c>
    </row>
    <row r="734" spans="1:1" x14ac:dyDescent="0.2">
      <c r="A734" t="s">
        <v>10374</v>
      </c>
    </row>
    <row r="735" spans="1:1" x14ac:dyDescent="0.2">
      <c r="A735" t="s">
        <v>10375</v>
      </c>
    </row>
    <row r="736" spans="1:1" x14ac:dyDescent="0.2">
      <c r="A736" t="s">
        <v>10376</v>
      </c>
    </row>
    <row r="737" spans="1:1" x14ac:dyDescent="0.2">
      <c r="A737" t="s">
        <v>10377</v>
      </c>
    </row>
    <row r="738" spans="1:1" x14ac:dyDescent="0.2">
      <c r="A738" t="s">
        <v>10378</v>
      </c>
    </row>
    <row r="739" spans="1:1" x14ac:dyDescent="0.2">
      <c r="A739" t="s">
        <v>10379</v>
      </c>
    </row>
    <row r="740" spans="1:1" x14ac:dyDescent="0.2">
      <c r="A740" t="s">
        <v>10380</v>
      </c>
    </row>
    <row r="741" spans="1:1" x14ac:dyDescent="0.2">
      <c r="A741" t="s">
        <v>10381</v>
      </c>
    </row>
    <row r="742" spans="1:1" x14ac:dyDescent="0.2">
      <c r="A742" t="s">
        <v>10382</v>
      </c>
    </row>
    <row r="743" spans="1:1" x14ac:dyDescent="0.2">
      <c r="A743" t="s">
        <v>10383</v>
      </c>
    </row>
    <row r="744" spans="1:1" x14ac:dyDescent="0.2">
      <c r="A744" t="s">
        <v>10384</v>
      </c>
    </row>
    <row r="745" spans="1:1" x14ac:dyDescent="0.2">
      <c r="A745" t="s">
        <v>10385</v>
      </c>
    </row>
    <row r="746" spans="1:1" x14ac:dyDescent="0.2">
      <c r="A746" t="s">
        <v>10386</v>
      </c>
    </row>
    <row r="747" spans="1:1" x14ac:dyDescent="0.2">
      <c r="A747" t="s">
        <v>10387</v>
      </c>
    </row>
    <row r="748" spans="1:1" x14ac:dyDescent="0.2">
      <c r="A748" t="s">
        <v>10388</v>
      </c>
    </row>
    <row r="749" spans="1:1" x14ac:dyDescent="0.2">
      <c r="A749" t="s">
        <v>10389</v>
      </c>
    </row>
    <row r="750" spans="1:1" x14ac:dyDescent="0.2">
      <c r="A750" t="s">
        <v>10390</v>
      </c>
    </row>
    <row r="751" spans="1:1" x14ac:dyDescent="0.2">
      <c r="A751" t="s">
        <v>10391</v>
      </c>
    </row>
    <row r="752" spans="1:1" x14ac:dyDescent="0.2">
      <c r="A752" t="s">
        <v>10392</v>
      </c>
    </row>
    <row r="753" spans="1:1" x14ac:dyDescent="0.2">
      <c r="A753" t="s">
        <v>10393</v>
      </c>
    </row>
    <row r="754" spans="1:1" x14ac:dyDescent="0.2">
      <c r="A754" t="s">
        <v>10394</v>
      </c>
    </row>
    <row r="755" spans="1:1" x14ac:dyDescent="0.2">
      <c r="A755" t="s">
        <v>10395</v>
      </c>
    </row>
    <row r="756" spans="1:1" x14ac:dyDescent="0.2">
      <c r="A756" t="s">
        <v>10396</v>
      </c>
    </row>
    <row r="757" spans="1:1" x14ac:dyDescent="0.2">
      <c r="A757" t="s">
        <v>10397</v>
      </c>
    </row>
    <row r="758" spans="1:1" x14ac:dyDescent="0.2">
      <c r="A758" t="s">
        <v>10398</v>
      </c>
    </row>
    <row r="759" spans="1:1" x14ac:dyDescent="0.2">
      <c r="A759" t="s">
        <v>10399</v>
      </c>
    </row>
    <row r="760" spans="1:1" x14ac:dyDescent="0.2">
      <c r="A760" t="s">
        <v>10400</v>
      </c>
    </row>
    <row r="761" spans="1:1" x14ac:dyDescent="0.2">
      <c r="A761" t="s">
        <v>10401</v>
      </c>
    </row>
    <row r="762" spans="1:1" x14ac:dyDescent="0.2">
      <c r="A762" t="s">
        <v>10402</v>
      </c>
    </row>
    <row r="763" spans="1:1" x14ac:dyDescent="0.2">
      <c r="A763" t="s">
        <v>10403</v>
      </c>
    </row>
    <row r="764" spans="1:1" x14ac:dyDescent="0.2">
      <c r="A764" t="s">
        <v>10404</v>
      </c>
    </row>
    <row r="765" spans="1:1" x14ac:dyDescent="0.2">
      <c r="A765" t="s">
        <v>10405</v>
      </c>
    </row>
    <row r="766" spans="1:1" x14ac:dyDescent="0.2">
      <c r="A766" t="s">
        <v>10406</v>
      </c>
    </row>
    <row r="767" spans="1:1" x14ac:dyDescent="0.2">
      <c r="A767" t="s">
        <v>10407</v>
      </c>
    </row>
    <row r="768" spans="1:1" x14ac:dyDescent="0.2">
      <c r="A768" t="s">
        <v>10408</v>
      </c>
    </row>
    <row r="769" spans="1:1" x14ac:dyDescent="0.2">
      <c r="A769" t="s">
        <v>10409</v>
      </c>
    </row>
    <row r="770" spans="1:1" x14ac:dyDescent="0.2">
      <c r="A770" t="s">
        <v>10410</v>
      </c>
    </row>
    <row r="771" spans="1:1" x14ac:dyDescent="0.2">
      <c r="A771" t="s">
        <v>10411</v>
      </c>
    </row>
    <row r="772" spans="1:1" x14ac:dyDescent="0.2">
      <c r="A772" t="s">
        <v>10412</v>
      </c>
    </row>
    <row r="773" spans="1:1" x14ac:dyDescent="0.2">
      <c r="A773" t="s">
        <v>10413</v>
      </c>
    </row>
    <row r="774" spans="1:1" x14ac:dyDescent="0.2">
      <c r="A774" t="s">
        <v>10414</v>
      </c>
    </row>
    <row r="775" spans="1:1" x14ac:dyDescent="0.2">
      <c r="A775" t="s">
        <v>10415</v>
      </c>
    </row>
    <row r="776" spans="1:1" x14ac:dyDescent="0.2">
      <c r="A776" t="s">
        <v>10416</v>
      </c>
    </row>
    <row r="777" spans="1:1" x14ac:dyDescent="0.2">
      <c r="A777" t="s">
        <v>10417</v>
      </c>
    </row>
    <row r="778" spans="1:1" x14ac:dyDescent="0.2">
      <c r="A778" t="s">
        <v>10418</v>
      </c>
    </row>
    <row r="779" spans="1:1" x14ac:dyDescent="0.2">
      <c r="A779" t="s">
        <v>10419</v>
      </c>
    </row>
    <row r="780" spans="1:1" x14ac:dyDescent="0.2">
      <c r="A780" t="s">
        <v>10420</v>
      </c>
    </row>
    <row r="781" spans="1:1" x14ac:dyDescent="0.2">
      <c r="A781" t="s">
        <v>10421</v>
      </c>
    </row>
    <row r="782" spans="1:1" x14ac:dyDescent="0.2">
      <c r="A782" t="s">
        <v>10422</v>
      </c>
    </row>
    <row r="783" spans="1:1" x14ac:dyDescent="0.2">
      <c r="A783" t="s">
        <v>10423</v>
      </c>
    </row>
    <row r="784" spans="1:1" x14ac:dyDescent="0.2">
      <c r="A784" t="s">
        <v>10424</v>
      </c>
    </row>
    <row r="785" spans="1:1" x14ac:dyDescent="0.2">
      <c r="A785" t="s">
        <v>10425</v>
      </c>
    </row>
    <row r="786" spans="1:1" x14ac:dyDescent="0.2">
      <c r="A786" t="s">
        <v>10426</v>
      </c>
    </row>
    <row r="787" spans="1:1" x14ac:dyDescent="0.2">
      <c r="A787" t="s">
        <v>10427</v>
      </c>
    </row>
    <row r="788" spans="1:1" x14ac:dyDescent="0.2">
      <c r="A788" t="s">
        <v>10428</v>
      </c>
    </row>
    <row r="789" spans="1:1" x14ac:dyDescent="0.2">
      <c r="A789" t="s">
        <v>10429</v>
      </c>
    </row>
    <row r="790" spans="1:1" x14ac:dyDescent="0.2">
      <c r="A790" t="s">
        <v>10430</v>
      </c>
    </row>
    <row r="791" spans="1:1" x14ac:dyDescent="0.2">
      <c r="A791" t="s">
        <v>10431</v>
      </c>
    </row>
    <row r="792" spans="1:1" x14ac:dyDescent="0.2">
      <c r="A792" t="s">
        <v>10432</v>
      </c>
    </row>
    <row r="793" spans="1:1" x14ac:dyDescent="0.2">
      <c r="A793" t="s">
        <v>10433</v>
      </c>
    </row>
    <row r="794" spans="1:1" x14ac:dyDescent="0.2">
      <c r="A794" t="s">
        <v>10434</v>
      </c>
    </row>
    <row r="795" spans="1:1" x14ac:dyDescent="0.2">
      <c r="A795" t="s">
        <v>10435</v>
      </c>
    </row>
    <row r="796" spans="1:1" x14ac:dyDescent="0.2">
      <c r="A796" t="s">
        <v>10436</v>
      </c>
    </row>
    <row r="797" spans="1:1" x14ac:dyDescent="0.2">
      <c r="A797" t="s">
        <v>10437</v>
      </c>
    </row>
    <row r="798" spans="1:1" x14ac:dyDescent="0.2">
      <c r="A798" t="s">
        <v>10438</v>
      </c>
    </row>
    <row r="799" spans="1:1" x14ac:dyDescent="0.2">
      <c r="A799" t="s">
        <v>10439</v>
      </c>
    </row>
    <row r="800" spans="1:1" x14ac:dyDescent="0.2">
      <c r="A800" t="s">
        <v>10440</v>
      </c>
    </row>
    <row r="801" spans="1:1" x14ac:dyDescent="0.2">
      <c r="A801" t="s">
        <v>10441</v>
      </c>
    </row>
    <row r="802" spans="1:1" x14ac:dyDescent="0.2">
      <c r="A802" t="s">
        <v>10442</v>
      </c>
    </row>
    <row r="803" spans="1:1" x14ac:dyDescent="0.2">
      <c r="A803" t="s">
        <v>10443</v>
      </c>
    </row>
    <row r="804" spans="1:1" x14ac:dyDescent="0.2">
      <c r="A804" t="s">
        <v>10444</v>
      </c>
    </row>
    <row r="805" spans="1:1" x14ac:dyDescent="0.2">
      <c r="A805" t="s">
        <v>10445</v>
      </c>
    </row>
    <row r="806" spans="1:1" x14ac:dyDescent="0.2">
      <c r="A806" t="s">
        <v>10446</v>
      </c>
    </row>
    <row r="807" spans="1:1" x14ac:dyDescent="0.2">
      <c r="A807" t="s">
        <v>10447</v>
      </c>
    </row>
    <row r="808" spans="1:1" x14ac:dyDescent="0.2">
      <c r="A808" t="s">
        <v>10448</v>
      </c>
    </row>
    <row r="809" spans="1:1" x14ac:dyDescent="0.2">
      <c r="A809" t="s">
        <v>10449</v>
      </c>
    </row>
    <row r="810" spans="1:1" x14ac:dyDescent="0.2">
      <c r="A810" t="s">
        <v>10450</v>
      </c>
    </row>
    <row r="811" spans="1:1" x14ac:dyDescent="0.2">
      <c r="A811" t="s">
        <v>10451</v>
      </c>
    </row>
    <row r="812" spans="1:1" x14ac:dyDescent="0.2">
      <c r="A812" t="s">
        <v>10452</v>
      </c>
    </row>
    <row r="813" spans="1:1" x14ac:dyDescent="0.2">
      <c r="A813" t="s">
        <v>10453</v>
      </c>
    </row>
    <row r="814" spans="1:1" x14ac:dyDescent="0.2">
      <c r="A814" t="s">
        <v>10454</v>
      </c>
    </row>
    <row r="815" spans="1:1" x14ac:dyDescent="0.2">
      <c r="A815" t="s">
        <v>10455</v>
      </c>
    </row>
    <row r="816" spans="1:1" x14ac:dyDescent="0.2">
      <c r="A816" t="s">
        <v>10456</v>
      </c>
    </row>
    <row r="817" spans="1:1" x14ac:dyDescent="0.2">
      <c r="A817" t="s">
        <v>10457</v>
      </c>
    </row>
    <row r="818" spans="1:1" x14ac:dyDescent="0.2">
      <c r="A818" t="s">
        <v>10458</v>
      </c>
    </row>
    <row r="819" spans="1:1" x14ac:dyDescent="0.2">
      <c r="A819" t="s">
        <v>10459</v>
      </c>
    </row>
    <row r="820" spans="1:1" x14ac:dyDescent="0.2">
      <c r="A820" t="s">
        <v>10460</v>
      </c>
    </row>
    <row r="821" spans="1:1" x14ac:dyDescent="0.2">
      <c r="A821" t="s">
        <v>10461</v>
      </c>
    </row>
    <row r="822" spans="1:1" x14ac:dyDescent="0.2">
      <c r="A822" t="s">
        <v>10462</v>
      </c>
    </row>
    <row r="823" spans="1:1" x14ac:dyDescent="0.2">
      <c r="A823" t="s">
        <v>10463</v>
      </c>
    </row>
    <row r="824" spans="1:1" x14ac:dyDescent="0.2">
      <c r="A824" t="s">
        <v>10464</v>
      </c>
    </row>
    <row r="825" spans="1:1" x14ac:dyDescent="0.2">
      <c r="A825" t="s">
        <v>10465</v>
      </c>
    </row>
    <row r="826" spans="1:1" x14ac:dyDescent="0.2">
      <c r="A826" t="s">
        <v>10466</v>
      </c>
    </row>
    <row r="827" spans="1:1" x14ac:dyDescent="0.2">
      <c r="A827" t="s">
        <v>10467</v>
      </c>
    </row>
    <row r="828" spans="1:1" x14ac:dyDescent="0.2">
      <c r="A828" t="s">
        <v>10468</v>
      </c>
    </row>
    <row r="829" spans="1:1" x14ac:dyDescent="0.2">
      <c r="A829" t="s">
        <v>10469</v>
      </c>
    </row>
    <row r="830" spans="1:1" x14ac:dyDescent="0.2">
      <c r="A830" t="s">
        <v>10470</v>
      </c>
    </row>
    <row r="831" spans="1:1" x14ac:dyDescent="0.2">
      <c r="A831" t="s">
        <v>10471</v>
      </c>
    </row>
    <row r="832" spans="1:1" x14ac:dyDescent="0.2">
      <c r="A832" t="s">
        <v>10472</v>
      </c>
    </row>
    <row r="833" spans="1:1" x14ac:dyDescent="0.2">
      <c r="A833" t="s">
        <v>10473</v>
      </c>
    </row>
    <row r="834" spans="1:1" x14ac:dyDescent="0.2">
      <c r="A834" t="s">
        <v>10474</v>
      </c>
    </row>
    <row r="835" spans="1:1" x14ac:dyDescent="0.2">
      <c r="A835" t="s">
        <v>10475</v>
      </c>
    </row>
    <row r="836" spans="1:1" x14ac:dyDescent="0.2">
      <c r="A836" t="s">
        <v>10476</v>
      </c>
    </row>
    <row r="837" spans="1:1" x14ac:dyDescent="0.2">
      <c r="A837" t="s">
        <v>10477</v>
      </c>
    </row>
    <row r="838" spans="1:1" x14ac:dyDescent="0.2">
      <c r="A838" t="s">
        <v>10478</v>
      </c>
    </row>
    <row r="839" spans="1:1" x14ac:dyDescent="0.2">
      <c r="A839" t="s">
        <v>10479</v>
      </c>
    </row>
    <row r="840" spans="1:1" x14ac:dyDescent="0.2">
      <c r="A840" t="s">
        <v>10480</v>
      </c>
    </row>
    <row r="841" spans="1:1" x14ac:dyDescent="0.2">
      <c r="A841" t="s">
        <v>10481</v>
      </c>
    </row>
    <row r="842" spans="1:1" x14ac:dyDescent="0.2">
      <c r="A842" t="s">
        <v>10482</v>
      </c>
    </row>
    <row r="843" spans="1:1" x14ac:dyDescent="0.2">
      <c r="A843" t="s">
        <v>10483</v>
      </c>
    </row>
    <row r="844" spans="1:1" x14ac:dyDescent="0.2">
      <c r="A844" t="s">
        <v>10484</v>
      </c>
    </row>
    <row r="845" spans="1:1" x14ac:dyDescent="0.2">
      <c r="A845" t="s">
        <v>10485</v>
      </c>
    </row>
    <row r="846" spans="1:1" x14ac:dyDescent="0.2">
      <c r="A846" t="s">
        <v>10486</v>
      </c>
    </row>
    <row r="847" spans="1:1" x14ac:dyDescent="0.2">
      <c r="A847" t="s">
        <v>10487</v>
      </c>
    </row>
    <row r="848" spans="1:1" x14ac:dyDescent="0.2">
      <c r="A848" t="s">
        <v>10488</v>
      </c>
    </row>
    <row r="849" spans="1:1" x14ac:dyDescent="0.2">
      <c r="A849" t="s">
        <v>10489</v>
      </c>
    </row>
    <row r="850" spans="1:1" x14ac:dyDescent="0.2">
      <c r="A850" t="s">
        <v>10490</v>
      </c>
    </row>
    <row r="851" spans="1:1" x14ac:dyDescent="0.2">
      <c r="A851" t="s">
        <v>10491</v>
      </c>
    </row>
    <row r="852" spans="1:1" x14ac:dyDescent="0.2">
      <c r="A852" t="s">
        <v>10492</v>
      </c>
    </row>
    <row r="853" spans="1:1" x14ac:dyDescent="0.2">
      <c r="A853" t="s">
        <v>10493</v>
      </c>
    </row>
    <row r="854" spans="1:1" x14ac:dyDescent="0.2">
      <c r="A854" t="s">
        <v>10494</v>
      </c>
    </row>
    <row r="855" spans="1:1" x14ac:dyDescent="0.2">
      <c r="A855" t="s">
        <v>10495</v>
      </c>
    </row>
    <row r="856" spans="1:1" x14ac:dyDescent="0.2">
      <c r="A856" t="s">
        <v>10496</v>
      </c>
    </row>
    <row r="857" spans="1:1" x14ac:dyDescent="0.2">
      <c r="A857" t="s">
        <v>10497</v>
      </c>
    </row>
    <row r="858" spans="1:1" x14ac:dyDescent="0.2">
      <c r="A858" t="s">
        <v>10498</v>
      </c>
    </row>
    <row r="859" spans="1:1" x14ac:dyDescent="0.2">
      <c r="A859" t="s">
        <v>10499</v>
      </c>
    </row>
    <row r="860" spans="1:1" x14ac:dyDescent="0.2">
      <c r="A860" t="s">
        <v>10500</v>
      </c>
    </row>
    <row r="861" spans="1:1" x14ac:dyDescent="0.2">
      <c r="A861" t="s">
        <v>10501</v>
      </c>
    </row>
    <row r="862" spans="1:1" x14ac:dyDescent="0.2">
      <c r="A862" t="s">
        <v>10502</v>
      </c>
    </row>
    <row r="863" spans="1:1" x14ac:dyDescent="0.2">
      <c r="A863" t="s">
        <v>10503</v>
      </c>
    </row>
    <row r="864" spans="1:1" x14ac:dyDescent="0.2">
      <c r="A864" t="s">
        <v>10504</v>
      </c>
    </row>
    <row r="865" spans="1:1" x14ac:dyDescent="0.2">
      <c r="A865" t="s">
        <v>10505</v>
      </c>
    </row>
    <row r="866" spans="1:1" x14ac:dyDescent="0.2">
      <c r="A866" t="s">
        <v>10506</v>
      </c>
    </row>
    <row r="867" spans="1:1" x14ac:dyDescent="0.2">
      <c r="A867" t="s">
        <v>10507</v>
      </c>
    </row>
    <row r="868" spans="1:1" x14ac:dyDescent="0.2">
      <c r="A868" t="s">
        <v>10508</v>
      </c>
    </row>
    <row r="869" spans="1:1" x14ac:dyDescent="0.2">
      <c r="A869" t="s">
        <v>10509</v>
      </c>
    </row>
    <row r="870" spans="1:1" x14ac:dyDescent="0.2">
      <c r="A870" t="s">
        <v>10510</v>
      </c>
    </row>
    <row r="871" spans="1:1" x14ac:dyDescent="0.2">
      <c r="A871" t="s">
        <v>10511</v>
      </c>
    </row>
    <row r="872" spans="1:1" x14ac:dyDescent="0.2">
      <c r="A872" t="s">
        <v>10512</v>
      </c>
    </row>
    <row r="873" spans="1:1" x14ac:dyDescent="0.2">
      <c r="A873" t="s">
        <v>10513</v>
      </c>
    </row>
    <row r="874" spans="1:1" x14ac:dyDescent="0.2">
      <c r="A874" t="s">
        <v>10514</v>
      </c>
    </row>
    <row r="875" spans="1:1" x14ac:dyDescent="0.2">
      <c r="A875" t="s">
        <v>10515</v>
      </c>
    </row>
    <row r="876" spans="1:1" x14ac:dyDescent="0.2">
      <c r="A876" t="s">
        <v>10516</v>
      </c>
    </row>
    <row r="877" spans="1:1" x14ac:dyDescent="0.2">
      <c r="A877" t="s">
        <v>10517</v>
      </c>
    </row>
    <row r="878" spans="1:1" x14ac:dyDescent="0.2">
      <c r="A878" t="s">
        <v>10518</v>
      </c>
    </row>
    <row r="879" spans="1:1" x14ac:dyDescent="0.2">
      <c r="A879" t="s">
        <v>10519</v>
      </c>
    </row>
    <row r="880" spans="1:1" x14ac:dyDescent="0.2">
      <c r="A880" t="s">
        <v>10520</v>
      </c>
    </row>
    <row r="881" spans="1:1" x14ac:dyDescent="0.2">
      <c r="A881" t="s">
        <v>10521</v>
      </c>
    </row>
    <row r="882" spans="1:1" x14ac:dyDescent="0.2">
      <c r="A882" t="s">
        <v>10522</v>
      </c>
    </row>
    <row r="883" spans="1:1" x14ac:dyDescent="0.2">
      <c r="A883" t="s">
        <v>10523</v>
      </c>
    </row>
    <row r="884" spans="1:1" x14ac:dyDescent="0.2">
      <c r="A884" t="s">
        <v>10524</v>
      </c>
    </row>
    <row r="885" spans="1:1" x14ac:dyDescent="0.2">
      <c r="A885" t="s">
        <v>10525</v>
      </c>
    </row>
    <row r="886" spans="1:1" x14ac:dyDescent="0.2">
      <c r="A886" t="s">
        <v>10526</v>
      </c>
    </row>
    <row r="887" spans="1:1" x14ac:dyDescent="0.2">
      <c r="A887" t="s">
        <v>10527</v>
      </c>
    </row>
    <row r="888" spans="1:1" x14ac:dyDescent="0.2">
      <c r="A888" t="s">
        <v>10528</v>
      </c>
    </row>
    <row r="889" spans="1:1" x14ac:dyDescent="0.2">
      <c r="A889" t="s">
        <v>10529</v>
      </c>
    </row>
    <row r="890" spans="1:1" x14ac:dyDescent="0.2">
      <c r="A890" t="s">
        <v>10530</v>
      </c>
    </row>
    <row r="891" spans="1:1" x14ac:dyDescent="0.2">
      <c r="A891" t="s">
        <v>10531</v>
      </c>
    </row>
    <row r="892" spans="1:1" x14ac:dyDescent="0.2">
      <c r="A892" t="s">
        <v>10532</v>
      </c>
    </row>
    <row r="893" spans="1:1" x14ac:dyDescent="0.2">
      <c r="A893" t="s">
        <v>10533</v>
      </c>
    </row>
    <row r="894" spans="1:1" x14ac:dyDescent="0.2">
      <c r="A894" t="s">
        <v>10534</v>
      </c>
    </row>
    <row r="895" spans="1:1" x14ac:dyDescent="0.2">
      <c r="A895" t="s">
        <v>10535</v>
      </c>
    </row>
    <row r="896" spans="1:1" x14ac:dyDescent="0.2">
      <c r="A896" t="s">
        <v>10536</v>
      </c>
    </row>
    <row r="897" spans="1:1" x14ac:dyDescent="0.2">
      <c r="A897" t="s">
        <v>10537</v>
      </c>
    </row>
    <row r="898" spans="1:1" x14ac:dyDescent="0.2">
      <c r="A898" t="s">
        <v>10538</v>
      </c>
    </row>
    <row r="899" spans="1:1" x14ac:dyDescent="0.2">
      <c r="A899" t="s">
        <v>10539</v>
      </c>
    </row>
    <row r="900" spans="1:1" x14ac:dyDescent="0.2">
      <c r="A900" t="s">
        <v>10540</v>
      </c>
    </row>
    <row r="901" spans="1:1" x14ac:dyDescent="0.2">
      <c r="A901" t="s">
        <v>10541</v>
      </c>
    </row>
    <row r="902" spans="1:1" x14ac:dyDescent="0.2">
      <c r="A902" t="s">
        <v>10542</v>
      </c>
    </row>
    <row r="903" spans="1:1" x14ac:dyDescent="0.2">
      <c r="A903" t="s">
        <v>10543</v>
      </c>
    </row>
    <row r="904" spans="1:1" x14ac:dyDescent="0.2">
      <c r="A904" t="s">
        <v>10544</v>
      </c>
    </row>
    <row r="905" spans="1:1" x14ac:dyDescent="0.2">
      <c r="A905" t="s">
        <v>10545</v>
      </c>
    </row>
    <row r="906" spans="1:1" x14ac:dyDescent="0.2">
      <c r="A906" t="s">
        <v>10546</v>
      </c>
    </row>
    <row r="907" spans="1:1" x14ac:dyDescent="0.2">
      <c r="A907" t="s">
        <v>10547</v>
      </c>
    </row>
    <row r="908" spans="1:1" x14ac:dyDescent="0.2">
      <c r="A908" t="s">
        <v>10548</v>
      </c>
    </row>
    <row r="909" spans="1:1" x14ac:dyDescent="0.2">
      <c r="A909" t="s">
        <v>10549</v>
      </c>
    </row>
    <row r="910" spans="1:1" x14ac:dyDescent="0.2">
      <c r="A910" t="s">
        <v>10550</v>
      </c>
    </row>
    <row r="911" spans="1:1" x14ac:dyDescent="0.2">
      <c r="A911" t="s">
        <v>10551</v>
      </c>
    </row>
    <row r="912" spans="1:1" x14ac:dyDescent="0.2">
      <c r="A912" t="s">
        <v>10552</v>
      </c>
    </row>
    <row r="913" spans="1:1" x14ac:dyDescent="0.2">
      <c r="A913" t="s">
        <v>10553</v>
      </c>
    </row>
    <row r="914" spans="1:1" x14ac:dyDescent="0.2">
      <c r="A914" t="s">
        <v>10554</v>
      </c>
    </row>
    <row r="915" spans="1:1" x14ac:dyDescent="0.2">
      <c r="A915" t="s">
        <v>10555</v>
      </c>
    </row>
    <row r="916" spans="1:1" x14ac:dyDescent="0.2">
      <c r="A916" t="s">
        <v>10556</v>
      </c>
    </row>
    <row r="917" spans="1:1" x14ac:dyDescent="0.2">
      <c r="A917" t="s">
        <v>10557</v>
      </c>
    </row>
    <row r="918" spans="1:1" x14ac:dyDescent="0.2">
      <c r="A918" t="s">
        <v>10558</v>
      </c>
    </row>
    <row r="919" spans="1:1" x14ac:dyDescent="0.2">
      <c r="A919" t="s">
        <v>10559</v>
      </c>
    </row>
    <row r="920" spans="1:1" x14ac:dyDescent="0.2">
      <c r="A920" t="s">
        <v>10560</v>
      </c>
    </row>
    <row r="921" spans="1:1" x14ac:dyDescent="0.2">
      <c r="A921" t="s">
        <v>10561</v>
      </c>
    </row>
    <row r="922" spans="1:1" x14ac:dyDescent="0.2">
      <c r="A922" t="s">
        <v>10562</v>
      </c>
    </row>
    <row r="923" spans="1:1" x14ac:dyDescent="0.2">
      <c r="A923" t="s">
        <v>10563</v>
      </c>
    </row>
    <row r="924" spans="1:1" x14ac:dyDescent="0.2">
      <c r="A924" t="s">
        <v>10564</v>
      </c>
    </row>
    <row r="925" spans="1:1" x14ac:dyDescent="0.2">
      <c r="A925" t="s">
        <v>10565</v>
      </c>
    </row>
    <row r="926" spans="1:1" x14ac:dyDescent="0.2">
      <c r="A926" t="s">
        <v>10566</v>
      </c>
    </row>
    <row r="927" spans="1:1" x14ac:dyDescent="0.2">
      <c r="A927" t="s">
        <v>10567</v>
      </c>
    </row>
    <row r="928" spans="1:1" x14ac:dyDescent="0.2">
      <c r="A928" t="s">
        <v>10568</v>
      </c>
    </row>
    <row r="929" spans="1:1" x14ac:dyDescent="0.2">
      <c r="A929" t="s">
        <v>10569</v>
      </c>
    </row>
    <row r="930" spans="1:1" x14ac:dyDescent="0.2">
      <c r="A930" t="s">
        <v>10570</v>
      </c>
    </row>
    <row r="931" spans="1:1" x14ac:dyDescent="0.2">
      <c r="A931" t="s">
        <v>10571</v>
      </c>
    </row>
    <row r="932" spans="1:1" x14ac:dyDescent="0.2">
      <c r="A932" t="s">
        <v>10572</v>
      </c>
    </row>
    <row r="933" spans="1:1" x14ac:dyDescent="0.2">
      <c r="A933" t="s">
        <v>10573</v>
      </c>
    </row>
    <row r="934" spans="1:1" x14ac:dyDescent="0.2">
      <c r="A934" t="s">
        <v>10574</v>
      </c>
    </row>
    <row r="935" spans="1:1" x14ac:dyDescent="0.2">
      <c r="A935" t="s">
        <v>10575</v>
      </c>
    </row>
    <row r="936" spans="1:1" x14ac:dyDescent="0.2">
      <c r="A936" t="s">
        <v>10576</v>
      </c>
    </row>
    <row r="937" spans="1:1" x14ac:dyDescent="0.2">
      <c r="A937" t="s">
        <v>10577</v>
      </c>
    </row>
    <row r="938" spans="1:1" x14ac:dyDescent="0.2">
      <c r="A938" t="s">
        <v>10578</v>
      </c>
    </row>
    <row r="939" spans="1:1" x14ac:dyDescent="0.2">
      <c r="A939" t="s">
        <v>10579</v>
      </c>
    </row>
    <row r="940" spans="1:1" x14ac:dyDescent="0.2">
      <c r="A940" t="s">
        <v>10580</v>
      </c>
    </row>
    <row r="941" spans="1:1" x14ac:dyDescent="0.2">
      <c r="A941" t="s">
        <v>10581</v>
      </c>
    </row>
    <row r="942" spans="1:1" x14ac:dyDescent="0.2">
      <c r="A942" t="s">
        <v>10582</v>
      </c>
    </row>
    <row r="943" spans="1:1" x14ac:dyDescent="0.2">
      <c r="A943" t="s">
        <v>10583</v>
      </c>
    </row>
    <row r="944" spans="1:1" x14ac:dyDescent="0.2">
      <c r="A944" t="s">
        <v>10584</v>
      </c>
    </row>
    <row r="945" spans="1:1" x14ac:dyDescent="0.2">
      <c r="A945" t="s">
        <v>10585</v>
      </c>
    </row>
    <row r="946" spans="1:1" x14ac:dyDescent="0.2">
      <c r="A946" t="s">
        <v>10586</v>
      </c>
    </row>
    <row r="947" spans="1:1" x14ac:dyDescent="0.2">
      <c r="A947" t="s">
        <v>10587</v>
      </c>
    </row>
    <row r="948" spans="1:1" x14ac:dyDescent="0.2">
      <c r="A948" t="s">
        <v>10588</v>
      </c>
    </row>
    <row r="949" spans="1:1" x14ac:dyDescent="0.2">
      <c r="A949" t="s">
        <v>10589</v>
      </c>
    </row>
    <row r="950" spans="1:1" x14ac:dyDescent="0.2">
      <c r="A950" t="s">
        <v>10590</v>
      </c>
    </row>
    <row r="951" spans="1:1" x14ac:dyDescent="0.2">
      <c r="A951" t="s">
        <v>10591</v>
      </c>
    </row>
    <row r="952" spans="1:1" x14ac:dyDescent="0.2">
      <c r="A952" t="s">
        <v>10592</v>
      </c>
    </row>
    <row r="953" spans="1:1" x14ac:dyDescent="0.2">
      <c r="A953" t="s">
        <v>10593</v>
      </c>
    </row>
    <row r="954" spans="1:1" x14ac:dyDescent="0.2">
      <c r="A954" t="s">
        <v>10594</v>
      </c>
    </row>
    <row r="955" spans="1:1" x14ac:dyDescent="0.2">
      <c r="A955" t="s">
        <v>10595</v>
      </c>
    </row>
    <row r="956" spans="1:1" x14ac:dyDescent="0.2">
      <c r="A956" t="s">
        <v>10596</v>
      </c>
    </row>
    <row r="957" spans="1:1" x14ac:dyDescent="0.2">
      <c r="A957" t="s">
        <v>10597</v>
      </c>
    </row>
    <row r="958" spans="1:1" x14ac:dyDescent="0.2">
      <c r="A958" t="s">
        <v>10598</v>
      </c>
    </row>
    <row r="959" spans="1:1" x14ac:dyDescent="0.2">
      <c r="A959" t="s">
        <v>10599</v>
      </c>
    </row>
    <row r="960" spans="1:1" x14ac:dyDescent="0.2">
      <c r="A960" t="s">
        <v>10600</v>
      </c>
    </row>
    <row r="961" spans="1:1" x14ac:dyDescent="0.2">
      <c r="A961" t="s">
        <v>10601</v>
      </c>
    </row>
    <row r="962" spans="1:1" x14ac:dyDescent="0.2">
      <c r="A962" t="s">
        <v>10602</v>
      </c>
    </row>
    <row r="963" spans="1:1" x14ac:dyDescent="0.2">
      <c r="A963" t="s">
        <v>10603</v>
      </c>
    </row>
    <row r="964" spans="1:1" x14ac:dyDescent="0.2">
      <c r="A964" t="s">
        <v>10604</v>
      </c>
    </row>
    <row r="965" spans="1:1" x14ac:dyDescent="0.2">
      <c r="A965" t="s">
        <v>10605</v>
      </c>
    </row>
    <row r="966" spans="1:1" x14ac:dyDescent="0.2">
      <c r="A966" t="s">
        <v>10606</v>
      </c>
    </row>
    <row r="967" spans="1:1" x14ac:dyDescent="0.2">
      <c r="A967" t="s">
        <v>10607</v>
      </c>
    </row>
    <row r="968" spans="1:1" x14ac:dyDescent="0.2">
      <c r="A968" t="s">
        <v>10608</v>
      </c>
    </row>
    <row r="969" spans="1:1" x14ac:dyDescent="0.2">
      <c r="A969" t="s">
        <v>10609</v>
      </c>
    </row>
    <row r="970" spans="1:1" x14ac:dyDescent="0.2">
      <c r="A970" t="s">
        <v>10610</v>
      </c>
    </row>
    <row r="971" spans="1:1" x14ac:dyDescent="0.2">
      <c r="A971" t="s">
        <v>10611</v>
      </c>
    </row>
    <row r="972" spans="1:1" x14ac:dyDescent="0.2">
      <c r="A972" t="s">
        <v>10612</v>
      </c>
    </row>
    <row r="973" spans="1:1" x14ac:dyDescent="0.2">
      <c r="A973" t="s">
        <v>10613</v>
      </c>
    </row>
    <row r="974" spans="1:1" x14ac:dyDescent="0.2">
      <c r="A974" t="s">
        <v>10614</v>
      </c>
    </row>
    <row r="975" spans="1:1" x14ac:dyDescent="0.2">
      <c r="A975" t="s">
        <v>10615</v>
      </c>
    </row>
    <row r="976" spans="1:1" x14ac:dyDescent="0.2">
      <c r="A976" t="s">
        <v>10616</v>
      </c>
    </row>
    <row r="977" spans="1:1" x14ac:dyDescent="0.2">
      <c r="A977" t="s">
        <v>10617</v>
      </c>
    </row>
    <row r="978" spans="1:1" x14ac:dyDescent="0.2">
      <c r="A978" t="s">
        <v>10618</v>
      </c>
    </row>
    <row r="979" spans="1:1" x14ac:dyDescent="0.2">
      <c r="A979" t="s">
        <v>10619</v>
      </c>
    </row>
    <row r="980" spans="1:1" x14ac:dyDescent="0.2">
      <c r="A980" t="s">
        <v>10620</v>
      </c>
    </row>
    <row r="981" spans="1:1" x14ac:dyDescent="0.2">
      <c r="A981" t="s">
        <v>10621</v>
      </c>
    </row>
    <row r="982" spans="1:1" x14ac:dyDescent="0.2">
      <c r="A982" t="s">
        <v>10622</v>
      </c>
    </row>
    <row r="983" spans="1:1" x14ac:dyDescent="0.2">
      <c r="A983" t="s">
        <v>10623</v>
      </c>
    </row>
    <row r="984" spans="1:1" x14ac:dyDescent="0.2">
      <c r="A984" t="s">
        <v>10624</v>
      </c>
    </row>
    <row r="985" spans="1:1" x14ac:dyDescent="0.2">
      <c r="A985" t="s">
        <v>10625</v>
      </c>
    </row>
    <row r="986" spans="1:1" x14ac:dyDescent="0.2">
      <c r="A986" t="s">
        <v>10626</v>
      </c>
    </row>
    <row r="987" spans="1:1" x14ac:dyDescent="0.2">
      <c r="A987" t="s">
        <v>10627</v>
      </c>
    </row>
    <row r="988" spans="1:1" x14ac:dyDescent="0.2">
      <c r="A988" t="s">
        <v>10628</v>
      </c>
    </row>
    <row r="989" spans="1:1" x14ac:dyDescent="0.2">
      <c r="A989" t="s">
        <v>10629</v>
      </c>
    </row>
    <row r="990" spans="1:1" x14ac:dyDescent="0.2">
      <c r="A990" t="s">
        <v>10630</v>
      </c>
    </row>
    <row r="991" spans="1:1" x14ac:dyDescent="0.2">
      <c r="A991" t="s">
        <v>10631</v>
      </c>
    </row>
    <row r="992" spans="1:1" x14ac:dyDescent="0.2">
      <c r="A992" t="s">
        <v>10632</v>
      </c>
    </row>
    <row r="993" spans="1:1" x14ac:dyDescent="0.2">
      <c r="A993" t="s">
        <v>10633</v>
      </c>
    </row>
    <row r="994" spans="1:1" x14ac:dyDescent="0.2">
      <c r="A994" t="s">
        <v>10634</v>
      </c>
    </row>
    <row r="995" spans="1:1" x14ac:dyDescent="0.2">
      <c r="A995" t="s">
        <v>10635</v>
      </c>
    </row>
    <row r="996" spans="1:1" x14ac:dyDescent="0.2">
      <c r="A996" t="s">
        <v>10636</v>
      </c>
    </row>
    <row r="997" spans="1:1" x14ac:dyDescent="0.2">
      <c r="A997" t="s">
        <v>10637</v>
      </c>
    </row>
    <row r="998" spans="1:1" x14ac:dyDescent="0.2">
      <c r="A998" t="s">
        <v>10638</v>
      </c>
    </row>
    <row r="999" spans="1:1" x14ac:dyDescent="0.2">
      <c r="A999" t="s">
        <v>10639</v>
      </c>
    </row>
    <row r="1000" spans="1:1" x14ac:dyDescent="0.2">
      <c r="A1000" t="s">
        <v>10640</v>
      </c>
    </row>
    <row r="1001" spans="1:1" x14ac:dyDescent="0.2">
      <c r="A1001" t="s">
        <v>10641</v>
      </c>
    </row>
    <row r="1002" spans="1:1" x14ac:dyDescent="0.2">
      <c r="A1002" t="s">
        <v>10642</v>
      </c>
    </row>
    <row r="1003" spans="1:1" x14ac:dyDescent="0.2">
      <c r="A1003" t="s">
        <v>10643</v>
      </c>
    </row>
    <row r="1004" spans="1:1" x14ac:dyDescent="0.2">
      <c r="A1004" t="s">
        <v>10644</v>
      </c>
    </row>
    <row r="1005" spans="1:1" x14ac:dyDescent="0.2">
      <c r="A1005" t="s">
        <v>10645</v>
      </c>
    </row>
    <row r="1006" spans="1:1" x14ac:dyDescent="0.2">
      <c r="A1006" t="s">
        <v>10646</v>
      </c>
    </row>
    <row r="1007" spans="1:1" x14ac:dyDescent="0.2">
      <c r="A1007" t="s">
        <v>10647</v>
      </c>
    </row>
    <row r="1008" spans="1:1" x14ac:dyDescent="0.2">
      <c r="A1008" t="s">
        <v>10648</v>
      </c>
    </row>
    <row r="1009" spans="1:1" x14ac:dyDescent="0.2">
      <c r="A1009" t="s">
        <v>10649</v>
      </c>
    </row>
    <row r="1010" spans="1:1" x14ac:dyDescent="0.2">
      <c r="A1010" t="s">
        <v>10650</v>
      </c>
    </row>
    <row r="1011" spans="1:1" x14ac:dyDescent="0.2">
      <c r="A1011" t="s">
        <v>10651</v>
      </c>
    </row>
    <row r="1012" spans="1:1" x14ac:dyDescent="0.2">
      <c r="A1012" t="s">
        <v>10652</v>
      </c>
    </row>
    <row r="1013" spans="1:1" x14ac:dyDescent="0.2">
      <c r="A1013" t="s">
        <v>10653</v>
      </c>
    </row>
    <row r="1014" spans="1:1" x14ac:dyDescent="0.2">
      <c r="A1014" t="s">
        <v>10654</v>
      </c>
    </row>
    <row r="1015" spans="1:1" x14ac:dyDescent="0.2">
      <c r="A1015" t="s">
        <v>10655</v>
      </c>
    </row>
    <row r="1016" spans="1:1" x14ac:dyDescent="0.2">
      <c r="A1016" t="s">
        <v>10656</v>
      </c>
    </row>
    <row r="1017" spans="1:1" x14ac:dyDescent="0.2">
      <c r="A1017" t="s">
        <v>10657</v>
      </c>
    </row>
    <row r="1018" spans="1:1" x14ac:dyDescent="0.2">
      <c r="A1018" t="s">
        <v>10658</v>
      </c>
    </row>
    <row r="1019" spans="1:1" x14ac:dyDescent="0.2">
      <c r="A1019" t="s">
        <v>10659</v>
      </c>
    </row>
    <row r="1020" spans="1:1" x14ac:dyDescent="0.2">
      <c r="A1020" t="s">
        <v>10660</v>
      </c>
    </row>
    <row r="1021" spans="1:1" x14ac:dyDescent="0.2">
      <c r="A1021" t="s">
        <v>10661</v>
      </c>
    </row>
    <row r="1022" spans="1:1" x14ac:dyDescent="0.2">
      <c r="A1022" t="s">
        <v>10662</v>
      </c>
    </row>
    <row r="1023" spans="1:1" x14ac:dyDescent="0.2">
      <c r="A1023" t="s">
        <v>10663</v>
      </c>
    </row>
    <row r="1024" spans="1:1" x14ac:dyDescent="0.2">
      <c r="A1024" t="s">
        <v>10664</v>
      </c>
    </row>
    <row r="1025" spans="1:1" x14ac:dyDescent="0.2">
      <c r="A1025" t="s">
        <v>10665</v>
      </c>
    </row>
    <row r="1026" spans="1:1" x14ac:dyDescent="0.2">
      <c r="A1026" t="s">
        <v>10666</v>
      </c>
    </row>
    <row r="1027" spans="1:1" x14ac:dyDescent="0.2">
      <c r="A1027" t="s">
        <v>10667</v>
      </c>
    </row>
    <row r="1028" spans="1:1" x14ac:dyDescent="0.2">
      <c r="A1028" t="s">
        <v>10668</v>
      </c>
    </row>
    <row r="1029" spans="1:1" x14ac:dyDescent="0.2">
      <c r="A1029" t="s">
        <v>10669</v>
      </c>
    </row>
    <row r="1030" spans="1:1" x14ac:dyDescent="0.2">
      <c r="A1030" t="s">
        <v>10670</v>
      </c>
    </row>
    <row r="1031" spans="1:1" x14ac:dyDescent="0.2">
      <c r="A1031" t="s">
        <v>10671</v>
      </c>
    </row>
    <row r="1032" spans="1:1" x14ac:dyDescent="0.2">
      <c r="A1032" t="s">
        <v>10672</v>
      </c>
    </row>
    <row r="1033" spans="1:1" x14ac:dyDescent="0.2">
      <c r="A1033" t="s">
        <v>10673</v>
      </c>
    </row>
    <row r="1034" spans="1:1" x14ac:dyDescent="0.2">
      <c r="A1034" t="s">
        <v>10674</v>
      </c>
    </row>
    <row r="1035" spans="1:1" x14ac:dyDescent="0.2">
      <c r="A1035" t="s">
        <v>10675</v>
      </c>
    </row>
    <row r="1036" spans="1:1" x14ac:dyDescent="0.2">
      <c r="A1036" t="s">
        <v>10676</v>
      </c>
    </row>
    <row r="1037" spans="1:1" x14ac:dyDescent="0.2">
      <c r="A1037" t="s">
        <v>10677</v>
      </c>
    </row>
    <row r="1038" spans="1:1" x14ac:dyDescent="0.2">
      <c r="A1038" t="s">
        <v>10678</v>
      </c>
    </row>
    <row r="1039" spans="1:1" x14ac:dyDescent="0.2">
      <c r="A1039" t="s">
        <v>10679</v>
      </c>
    </row>
    <row r="1040" spans="1:1" x14ac:dyDescent="0.2">
      <c r="A1040" t="s">
        <v>10680</v>
      </c>
    </row>
    <row r="1041" spans="1:1" x14ac:dyDescent="0.2">
      <c r="A1041" t="s">
        <v>10681</v>
      </c>
    </row>
    <row r="1042" spans="1:1" x14ac:dyDescent="0.2">
      <c r="A1042" t="s">
        <v>10682</v>
      </c>
    </row>
    <row r="1043" spans="1:1" x14ac:dyDescent="0.2">
      <c r="A1043" t="s">
        <v>10683</v>
      </c>
    </row>
    <row r="1044" spans="1:1" x14ac:dyDescent="0.2">
      <c r="A1044" t="s">
        <v>10684</v>
      </c>
    </row>
    <row r="1045" spans="1:1" x14ac:dyDescent="0.2">
      <c r="A1045" t="s">
        <v>10685</v>
      </c>
    </row>
    <row r="1046" spans="1:1" x14ac:dyDescent="0.2">
      <c r="A1046" t="s">
        <v>10686</v>
      </c>
    </row>
    <row r="1047" spans="1:1" x14ac:dyDescent="0.2">
      <c r="A1047" t="s">
        <v>10687</v>
      </c>
    </row>
    <row r="1048" spans="1:1" x14ac:dyDescent="0.2">
      <c r="A1048" t="s">
        <v>10688</v>
      </c>
    </row>
    <row r="1049" spans="1:1" x14ac:dyDescent="0.2">
      <c r="A1049" t="s">
        <v>10689</v>
      </c>
    </row>
    <row r="1050" spans="1:1" x14ac:dyDescent="0.2">
      <c r="A1050" t="s">
        <v>10690</v>
      </c>
    </row>
    <row r="1051" spans="1:1" x14ac:dyDescent="0.2">
      <c r="A1051" t="s">
        <v>10691</v>
      </c>
    </row>
    <row r="1052" spans="1:1" x14ac:dyDescent="0.2">
      <c r="A1052" t="s">
        <v>10692</v>
      </c>
    </row>
    <row r="1053" spans="1:1" x14ac:dyDescent="0.2">
      <c r="A1053" t="s">
        <v>10693</v>
      </c>
    </row>
    <row r="1054" spans="1:1" x14ac:dyDescent="0.2">
      <c r="A1054" t="s">
        <v>10694</v>
      </c>
    </row>
    <row r="1055" spans="1:1" x14ac:dyDescent="0.2">
      <c r="A1055" t="s">
        <v>10695</v>
      </c>
    </row>
    <row r="1056" spans="1:1" x14ac:dyDescent="0.2">
      <c r="A1056" t="s">
        <v>10696</v>
      </c>
    </row>
    <row r="1057" spans="1:1" x14ac:dyDescent="0.2">
      <c r="A1057" t="s">
        <v>10697</v>
      </c>
    </row>
    <row r="1058" spans="1:1" x14ac:dyDescent="0.2">
      <c r="A1058" t="s">
        <v>10698</v>
      </c>
    </row>
    <row r="1059" spans="1:1" x14ac:dyDescent="0.2">
      <c r="A1059" t="s">
        <v>10699</v>
      </c>
    </row>
    <row r="1060" spans="1:1" x14ac:dyDescent="0.2">
      <c r="A1060" t="s">
        <v>10700</v>
      </c>
    </row>
    <row r="1061" spans="1:1" x14ac:dyDescent="0.2">
      <c r="A1061" t="s">
        <v>10701</v>
      </c>
    </row>
    <row r="1062" spans="1:1" x14ac:dyDescent="0.2">
      <c r="A1062" t="s">
        <v>10702</v>
      </c>
    </row>
    <row r="1063" spans="1:1" x14ac:dyDescent="0.2">
      <c r="A1063" t="s">
        <v>10703</v>
      </c>
    </row>
    <row r="1064" spans="1:1" x14ac:dyDescent="0.2">
      <c r="A1064" t="s">
        <v>10704</v>
      </c>
    </row>
    <row r="1065" spans="1:1" x14ac:dyDescent="0.2">
      <c r="A1065" t="s">
        <v>10705</v>
      </c>
    </row>
    <row r="1066" spans="1:1" x14ac:dyDescent="0.2">
      <c r="A1066" t="s">
        <v>10706</v>
      </c>
    </row>
    <row r="1067" spans="1:1" x14ac:dyDescent="0.2">
      <c r="A1067" t="s">
        <v>10707</v>
      </c>
    </row>
    <row r="1068" spans="1:1" x14ac:dyDescent="0.2">
      <c r="A1068" t="s">
        <v>10708</v>
      </c>
    </row>
    <row r="1069" spans="1:1" x14ac:dyDescent="0.2">
      <c r="A1069" t="s">
        <v>10709</v>
      </c>
    </row>
    <row r="1070" spans="1:1" x14ac:dyDescent="0.2">
      <c r="A1070" t="s">
        <v>10710</v>
      </c>
    </row>
    <row r="1071" spans="1:1" x14ac:dyDescent="0.2">
      <c r="A1071" t="s">
        <v>10711</v>
      </c>
    </row>
    <row r="1072" spans="1:1" x14ac:dyDescent="0.2">
      <c r="A1072" t="s">
        <v>10712</v>
      </c>
    </row>
    <row r="1073" spans="1:1" x14ac:dyDescent="0.2">
      <c r="A1073" t="s">
        <v>10713</v>
      </c>
    </row>
    <row r="1074" spans="1:1" x14ac:dyDescent="0.2">
      <c r="A1074" t="s">
        <v>10714</v>
      </c>
    </row>
    <row r="1075" spans="1:1" x14ac:dyDescent="0.2">
      <c r="A1075" t="s">
        <v>10715</v>
      </c>
    </row>
    <row r="1076" spans="1:1" x14ac:dyDescent="0.2">
      <c r="A1076" t="s">
        <v>10716</v>
      </c>
    </row>
    <row r="1077" spans="1:1" x14ac:dyDescent="0.2">
      <c r="A1077" t="s">
        <v>10717</v>
      </c>
    </row>
    <row r="1078" spans="1:1" x14ac:dyDescent="0.2">
      <c r="A1078" t="s">
        <v>10718</v>
      </c>
    </row>
    <row r="1079" spans="1:1" x14ac:dyDescent="0.2">
      <c r="A1079" t="s">
        <v>10719</v>
      </c>
    </row>
    <row r="1080" spans="1:1" x14ac:dyDescent="0.2">
      <c r="A1080" t="s">
        <v>10720</v>
      </c>
    </row>
    <row r="1081" spans="1:1" x14ac:dyDescent="0.2">
      <c r="A1081" t="s">
        <v>10721</v>
      </c>
    </row>
    <row r="1082" spans="1:1" x14ac:dyDescent="0.2">
      <c r="A1082" t="s">
        <v>10722</v>
      </c>
    </row>
    <row r="1083" spans="1:1" x14ac:dyDescent="0.2">
      <c r="A1083" t="s">
        <v>10723</v>
      </c>
    </row>
    <row r="1084" spans="1:1" x14ac:dyDescent="0.2">
      <c r="A1084" t="s">
        <v>10724</v>
      </c>
    </row>
    <row r="1085" spans="1:1" x14ac:dyDescent="0.2">
      <c r="A1085" t="s">
        <v>10725</v>
      </c>
    </row>
    <row r="1086" spans="1:1" x14ac:dyDescent="0.2">
      <c r="A1086" t="s">
        <v>10726</v>
      </c>
    </row>
    <row r="1087" spans="1:1" x14ac:dyDescent="0.2">
      <c r="A1087" t="s">
        <v>10727</v>
      </c>
    </row>
    <row r="1088" spans="1:1" x14ac:dyDescent="0.2">
      <c r="A1088" t="s">
        <v>10728</v>
      </c>
    </row>
    <row r="1089" spans="1:1" x14ac:dyDescent="0.2">
      <c r="A1089" t="s">
        <v>10729</v>
      </c>
    </row>
    <row r="1090" spans="1:1" x14ac:dyDescent="0.2">
      <c r="A1090" t="s">
        <v>10730</v>
      </c>
    </row>
    <row r="1091" spans="1:1" x14ac:dyDescent="0.2">
      <c r="A1091" t="s">
        <v>10731</v>
      </c>
    </row>
    <row r="1092" spans="1:1" x14ac:dyDescent="0.2">
      <c r="A1092" t="s">
        <v>10732</v>
      </c>
    </row>
    <row r="1093" spans="1:1" x14ac:dyDescent="0.2">
      <c r="A1093" t="s">
        <v>10733</v>
      </c>
    </row>
    <row r="1094" spans="1:1" x14ac:dyDescent="0.2">
      <c r="A1094" t="s">
        <v>10734</v>
      </c>
    </row>
    <row r="1095" spans="1:1" x14ac:dyDescent="0.2">
      <c r="A1095" t="s">
        <v>10735</v>
      </c>
    </row>
    <row r="1096" spans="1:1" x14ac:dyDescent="0.2">
      <c r="A1096" t="s">
        <v>10736</v>
      </c>
    </row>
    <row r="1097" spans="1:1" x14ac:dyDescent="0.2">
      <c r="A1097" t="s">
        <v>10737</v>
      </c>
    </row>
    <row r="1098" spans="1:1" x14ac:dyDescent="0.2">
      <c r="A1098" t="s">
        <v>10738</v>
      </c>
    </row>
    <row r="1099" spans="1:1" x14ac:dyDescent="0.2">
      <c r="A1099" t="s">
        <v>10739</v>
      </c>
    </row>
    <row r="1100" spans="1:1" x14ac:dyDescent="0.2">
      <c r="A1100" t="s">
        <v>10740</v>
      </c>
    </row>
    <row r="1101" spans="1:1" x14ac:dyDescent="0.2">
      <c r="A1101" t="s">
        <v>10741</v>
      </c>
    </row>
    <row r="1102" spans="1:1" x14ac:dyDescent="0.2">
      <c r="A1102" t="s">
        <v>10742</v>
      </c>
    </row>
    <row r="1103" spans="1:1" x14ac:dyDescent="0.2">
      <c r="A1103" t="s">
        <v>10743</v>
      </c>
    </row>
    <row r="1104" spans="1:1" x14ac:dyDescent="0.2">
      <c r="A1104" t="s">
        <v>10744</v>
      </c>
    </row>
    <row r="1105" spans="1:1" x14ac:dyDescent="0.2">
      <c r="A1105" t="s">
        <v>10745</v>
      </c>
    </row>
    <row r="1106" spans="1:1" x14ac:dyDescent="0.2">
      <c r="A1106" t="s">
        <v>10746</v>
      </c>
    </row>
    <row r="1107" spans="1:1" x14ac:dyDescent="0.2">
      <c r="A1107" t="s">
        <v>10747</v>
      </c>
    </row>
    <row r="1108" spans="1:1" x14ac:dyDescent="0.2">
      <c r="A1108" t="s">
        <v>10748</v>
      </c>
    </row>
    <row r="1109" spans="1:1" x14ac:dyDescent="0.2">
      <c r="A1109" t="s">
        <v>10749</v>
      </c>
    </row>
    <row r="1110" spans="1:1" x14ac:dyDescent="0.2">
      <c r="A1110" t="s">
        <v>10750</v>
      </c>
    </row>
    <row r="1111" spans="1:1" x14ac:dyDescent="0.2">
      <c r="A1111" t="s">
        <v>10751</v>
      </c>
    </row>
    <row r="1112" spans="1:1" x14ac:dyDescent="0.2">
      <c r="A1112" t="s">
        <v>10752</v>
      </c>
    </row>
    <row r="1113" spans="1:1" x14ac:dyDescent="0.2">
      <c r="A1113" t="s">
        <v>10753</v>
      </c>
    </row>
    <row r="1114" spans="1:1" x14ac:dyDescent="0.2">
      <c r="A1114" t="s">
        <v>10754</v>
      </c>
    </row>
    <row r="1115" spans="1:1" x14ac:dyDescent="0.2">
      <c r="A1115" t="s">
        <v>10755</v>
      </c>
    </row>
    <row r="1116" spans="1:1" x14ac:dyDescent="0.2">
      <c r="A1116" t="s">
        <v>10756</v>
      </c>
    </row>
    <row r="1117" spans="1:1" x14ac:dyDescent="0.2">
      <c r="A1117" t="s">
        <v>10757</v>
      </c>
    </row>
    <row r="1118" spans="1:1" x14ac:dyDescent="0.2">
      <c r="A1118" t="s">
        <v>10758</v>
      </c>
    </row>
    <row r="1119" spans="1:1" x14ac:dyDescent="0.2">
      <c r="A1119" t="s">
        <v>10759</v>
      </c>
    </row>
    <row r="1120" spans="1:1" x14ac:dyDescent="0.2">
      <c r="A1120" t="s">
        <v>10760</v>
      </c>
    </row>
    <row r="1121" spans="1:1" x14ac:dyDescent="0.2">
      <c r="A1121" t="s">
        <v>10761</v>
      </c>
    </row>
    <row r="1122" spans="1:1" x14ac:dyDescent="0.2">
      <c r="A1122" t="s">
        <v>10762</v>
      </c>
    </row>
    <row r="1123" spans="1:1" x14ac:dyDescent="0.2">
      <c r="A1123" t="s">
        <v>10763</v>
      </c>
    </row>
    <row r="1124" spans="1:1" x14ac:dyDescent="0.2">
      <c r="A1124" t="s">
        <v>10764</v>
      </c>
    </row>
    <row r="1125" spans="1:1" x14ac:dyDescent="0.2">
      <c r="A1125" t="s">
        <v>10765</v>
      </c>
    </row>
    <row r="1126" spans="1:1" x14ac:dyDescent="0.2">
      <c r="A1126" t="s">
        <v>10766</v>
      </c>
    </row>
    <row r="1127" spans="1:1" x14ac:dyDescent="0.2">
      <c r="A1127" t="s">
        <v>10767</v>
      </c>
    </row>
    <row r="1128" spans="1:1" x14ac:dyDescent="0.2">
      <c r="A1128" t="s">
        <v>10768</v>
      </c>
    </row>
    <row r="1129" spans="1:1" x14ac:dyDescent="0.2">
      <c r="A1129" t="s">
        <v>10769</v>
      </c>
    </row>
    <row r="1130" spans="1:1" x14ac:dyDescent="0.2">
      <c r="A1130" t="s">
        <v>10770</v>
      </c>
    </row>
    <row r="1131" spans="1:1" x14ac:dyDescent="0.2">
      <c r="A1131" t="s">
        <v>10771</v>
      </c>
    </row>
    <row r="1132" spans="1:1" x14ac:dyDescent="0.2">
      <c r="A1132" t="s">
        <v>10772</v>
      </c>
    </row>
    <row r="1133" spans="1:1" x14ac:dyDescent="0.2">
      <c r="A1133" t="s">
        <v>10773</v>
      </c>
    </row>
    <row r="1134" spans="1:1" x14ac:dyDescent="0.2">
      <c r="A1134" t="s">
        <v>10774</v>
      </c>
    </row>
    <row r="1135" spans="1:1" x14ac:dyDescent="0.2">
      <c r="A1135" t="s">
        <v>10775</v>
      </c>
    </row>
    <row r="1136" spans="1:1" x14ac:dyDescent="0.2">
      <c r="A1136" t="s">
        <v>10776</v>
      </c>
    </row>
    <row r="1137" spans="1:1" x14ac:dyDescent="0.2">
      <c r="A1137" t="s">
        <v>10777</v>
      </c>
    </row>
    <row r="1138" spans="1:1" x14ac:dyDescent="0.2">
      <c r="A1138" t="s">
        <v>10778</v>
      </c>
    </row>
    <row r="1139" spans="1:1" x14ac:dyDescent="0.2">
      <c r="A1139" t="s">
        <v>10779</v>
      </c>
    </row>
    <row r="1140" spans="1:1" x14ac:dyDescent="0.2">
      <c r="A1140" t="s">
        <v>10780</v>
      </c>
    </row>
    <row r="1141" spans="1:1" x14ac:dyDescent="0.2">
      <c r="A1141" t="s">
        <v>10781</v>
      </c>
    </row>
    <row r="1142" spans="1:1" x14ac:dyDescent="0.2">
      <c r="A1142" t="s">
        <v>10782</v>
      </c>
    </row>
    <row r="1143" spans="1:1" x14ac:dyDescent="0.2">
      <c r="A1143" t="s">
        <v>10783</v>
      </c>
    </row>
    <row r="1144" spans="1:1" x14ac:dyDescent="0.2">
      <c r="A1144" t="s">
        <v>10784</v>
      </c>
    </row>
    <row r="1145" spans="1:1" x14ac:dyDescent="0.2">
      <c r="A1145" t="s">
        <v>10785</v>
      </c>
    </row>
    <row r="1146" spans="1:1" x14ac:dyDescent="0.2">
      <c r="A1146" t="s">
        <v>10786</v>
      </c>
    </row>
    <row r="1147" spans="1:1" x14ac:dyDescent="0.2">
      <c r="A1147" t="s">
        <v>10787</v>
      </c>
    </row>
    <row r="1148" spans="1:1" x14ac:dyDescent="0.2">
      <c r="A1148" t="s">
        <v>10788</v>
      </c>
    </row>
    <row r="1149" spans="1:1" x14ac:dyDescent="0.2">
      <c r="A1149" t="s">
        <v>10789</v>
      </c>
    </row>
    <row r="1150" spans="1:1" x14ac:dyDescent="0.2">
      <c r="A1150" t="s">
        <v>10790</v>
      </c>
    </row>
    <row r="1151" spans="1:1" x14ac:dyDescent="0.2">
      <c r="A1151" t="s">
        <v>10791</v>
      </c>
    </row>
    <row r="1152" spans="1:1" x14ac:dyDescent="0.2">
      <c r="A1152" t="s">
        <v>10792</v>
      </c>
    </row>
    <row r="1153" spans="1:1" x14ac:dyDescent="0.2">
      <c r="A1153" t="s">
        <v>10793</v>
      </c>
    </row>
    <row r="1154" spans="1:1" x14ac:dyDescent="0.2">
      <c r="A1154" t="s">
        <v>10794</v>
      </c>
    </row>
    <row r="1155" spans="1:1" x14ac:dyDescent="0.2">
      <c r="A1155" t="s">
        <v>10795</v>
      </c>
    </row>
    <row r="1156" spans="1:1" x14ac:dyDescent="0.2">
      <c r="A1156" t="s">
        <v>10796</v>
      </c>
    </row>
    <row r="1157" spans="1:1" x14ac:dyDescent="0.2">
      <c r="A1157" t="s">
        <v>10797</v>
      </c>
    </row>
    <row r="1158" spans="1:1" x14ac:dyDescent="0.2">
      <c r="A1158" t="s">
        <v>10798</v>
      </c>
    </row>
    <row r="1159" spans="1:1" x14ac:dyDescent="0.2">
      <c r="A1159" t="s">
        <v>10799</v>
      </c>
    </row>
    <row r="1160" spans="1:1" x14ac:dyDescent="0.2">
      <c r="A1160" t="s">
        <v>10800</v>
      </c>
    </row>
    <row r="1161" spans="1:1" x14ac:dyDescent="0.2">
      <c r="A1161" t="s">
        <v>10801</v>
      </c>
    </row>
    <row r="1162" spans="1:1" x14ac:dyDescent="0.2">
      <c r="A1162" t="s">
        <v>10802</v>
      </c>
    </row>
    <row r="1163" spans="1:1" x14ac:dyDescent="0.2">
      <c r="A1163" t="s">
        <v>10803</v>
      </c>
    </row>
    <row r="1164" spans="1:1" x14ac:dyDescent="0.2">
      <c r="A1164" t="s">
        <v>10804</v>
      </c>
    </row>
    <row r="1165" spans="1:1" x14ac:dyDescent="0.2">
      <c r="A1165" t="s">
        <v>10805</v>
      </c>
    </row>
    <row r="1166" spans="1:1" x14ac:dyDescent="0.2">
      <c r="A1166" t="s">
        <v>10806</v>
      </c>
    </row>
    <row r="1167" spans="1:1" x14ac:dyDescent="0.2">
      <c r="A1167" t="s">
        <v>10807</v>
      </c>
    </row>
    <row r="1168" spans="1:1" x14ac:dyDescent="0.2">
      <c r="A1168" t="s">
        <v>10808</v>
      </c>
    </row>
    <row r="1169" spans="1:1" x14ac:dyDescent="0.2">
      <c r="A1169" t="s">
        <v>10809</v>
      </c>
    </row>
    <row r="1170" spans="1:1" x14ac:dyDescent="0.2">
      <c r="A1170" t="s">
        <v>10810</v>
      </c>
    </row>
    <row r="1171" spans="1:1" x14ac:dyDescent="0.2">
      <c r="A1171" t="s">
        <v>10811</v>
      </c>
    </row>
    <row r="1172" spans="1:1" x14ac:dyDescent="0.2">
      <c r="A1172" t="s">
        <v>10812</v>
      </c>
    </row>
    <row r="1173" spans="1:1" x14ac:dyDescent="0.2">
      <c r="A1173" t="s">
        <v>10813</v>
      </c>
    </row>
    <row r="1174" spans="1:1" x14ac:dyDescent="0.2">
      <c r="A1174" t="s">
        <v>10814</v>
      </c>
    </row>
    <row r="1175" spans="1:1" x14ac:dyDescent="0.2">
      <c r="A1175" t="s">
        <v>10815</v>
      </c>
    </row>
    <row r="1176" spans="1:1" x14ac:dyDescent="0.2">
      <c r="A1176" t="s">
        <v>10816</v>
      </c>
    </row>
    <row r="1177" spans="1:1" x14ac:dyDescent="0.2">
      <c r="A1177" t="s">
        <v>10817</v>
      </c>
    </row>
    <row r="1178" spans="1:1" x14ac:dyDescent="0.2">
      <c r="A1178" t="s">
        <v>10818</v>
      </c>
    </row>
    <row r="1179" spans="1:1" x14ac:dyDescent="0.2">
      <c r="A1179" t="s">
        <v>10819</v>
      </c>
    </row>
    <row r="1180" spans="1:1" x14ac:dyDescent="0.2">
      <c r="A1180" t="s">
        <v>10820</v>
      </c>
    </row>
    <row r="1181" spans="1:1" x14ac:dyDescent="0.2">
      <c r="A1181" t="s">
        <v>10821</v>
      </c>
    </row>
    <row r="1182" spans="1:1" x14ac:dyDescent="0.2">
      <c r="A1182" t="s">
        <v>10822</v>
      </c>
    </row>
    <row r="1183" spans="1:1" x14ac:dyDescent="0.2">
      <c r="A1183" t="s">
        <v>10823</v>
      </c>
    </row>
    <row r="1184" spans="1:1" x14ac:dyDescent="0.2">
      <c r="A1184" t="s">
        <v>10824</v>
      </c>
    </row>
    <row r="1185" spans="1:1" x14ac:dyDescent="0.2">
      <c r="A1185" t="s">
        <v>10825</v>
      </c>
    </row>
    <row r="1186" spans="1:1" x14ac:dyDescent="0.2">
      <c r="A1186" t="s">
        <v>10826</v>
      </c>
    </row>
    <row r="1187" spans="1:1" x14ac:dyDescent="0.2">
      <c r="A1187" t="s">
        <v>10827</v>
      </c>
    </row>
    <row r="1188" spans="1:1" x14ac:dyDescent="0.2">
      <c r="A1188" t="s">
        <v>10828</v>
      </c>
    </row>
    <row r="1189" spans="1:1" x14ac:dyDescent="0.2">
      <c r="A1189" t="s">
        <v>10829</v>
      </c>
    </row>
    <row r="1190" spans="1:1" x14ac:dyDescent="0.2">
      <c r="A1190" t="s">
        <v>10830</v>
      </c>
    </row>
    <row r="1191" spans="1:1" x14ac:dyDescent="0.2">
      <c r="A1191" t="s">
        <v>10831</v>
      </c>
    </row>
    <row r="1192" spans="1:1" x14ac:dyDescent="0.2">
      <c r="A1192" t="s">
        <v>10832</v>
      </c>
    </row>
    <row r="1193" spans="1:1" x14ac:dyDescent="0.2">
      <c r="A1193" t="s">
        <v>10833</v>
      </c>
    </row>
    <row r="1194" spans="1:1" x14ac:dyDescent="0.2">
      <c r="A1194" t="s">
        <v>10834</v>
      </c>
    </row>
    <row r="1195" spans="1:1" x14ac:dyDescent="0.2">
      <c r="A1195" t="s">
        <v>10835</v>
      </c>
    </row>
    <row r="1196" spans="1:1" x14ac:dyDescent="0.2">
      <c r="A1196" t="s">
        <v>10836</v>
      </c>
    </row>
    <row r="1197" spans="1:1" x14ac:dyDescent="0.2">
      <c r="A1197" t="s">
        <v>10837</v>
      </c>
    </row>
    <row r="1198" spans="1:1" x14ac:dyDescent="0.2">
      <c r="A1198" t="s">
        <v>10838</v>
      </c>
    </row>
    <row r="1199" spans="1:1" x14ac:dyDescent="0.2">
      <c r="A1199" t="s">
        <v>10839</v>
      </c>
    </row>
    <row r="1200" spans="1:1" x14ac:dyDescent="0.2">
      <c r="A1200" t="s">
        <v>10840</v>
      </c>
    </row>
    <row r="1201" spans="1:1" x14ac:dyDescent="0.2">
      <c r="A1201" t="s">
        <v>10841</v>
      </c>
    </row>
    <row r="1202" spans="1:1" x14ac:dyDescent="0.2">
      <c r="A1202" t="s">
        <v>10842</v>
      </c>
    </row>
    <row r="1203" spans="1:1" x14ac:dyDescent="0.2">
      <c r="A1203" t="s">
        <v>10843</v>
      </c>
    </row>
    <row r="1204" spans="1:1" x14ac:dyDescent="0.2">
      <c r="A1204" t="s">
        <v>10844</v>
      </c>
    </row>
    <row r="1205" spans="1:1" x14ac:dyDescent="0.2">
      <c r="A1205" t="s">
        <v>10845</v>
      </c>
    </row>
    <row r="1206" spans="1:1" x14ac:dyDescent="0.2">
      <c r="A1206" t="s">
        <v>10846</v>
      </c>
    </row>
    <row r="1207" spans="1:1" x14ac:dyDescent="0.2">
      <c r="A1207" t="s">
        <v>10847</v>
      </c>
    </row>
    <row r="1208" spans="1:1" x14ac:dyDescent="0.2">
      <c r="A1208" t="s">
        <v>10848</v>
      </c>
    </row>
    <row r="1209" spans="1:1" x14ac:dyDescent="0.2">
      <c r="A1209" t="s">
        <v>10849</v>
      </c>
    </row>
    <row r="1210" spans="1:1" x14ac:dyDescent="0.2">
      <c r="A1210" t="s">
        <v>10850</v>
      </c>
    </row>
    <row r="1211" spans="1:1" x14ac:dyDescent="0.2">
      <c r="A1211" t="s">
        <v>10851</v>
      </c>
    </row>
    <row r="1212" spans="1:1" x14ac:dyDescent="0.2">
      <c r="A1212" t="s">
        <v>10852</v>
      </c>
    </row>
    <row r="1213" spans="1:1" x14ac:dyDescent="0.2">
      <c r="A1213" t="s">
        <v>10853</v>
      </c>
    </row>
    <row r="1214" spans="1:1" x14ac:dyDescent="0.2">
      <c r="A1214" t="s">
        <v>10854</v>
      </c>
    </row>
    <row r="1215" spans="1:1" x14ac:dyDescent="0.2">
      <c r="A1215" t="s">
        <v>10855</v>
      </c>
    </row>
    <row r="1216" spans="1:1" x14ac:dyDescent="0.2">
      <c r="A1216" t="s">
        <v>10856</v>
      </c>
    </row>
    <row r="1217" spans="1:1" x14ac:dyDescent="0.2">
      <c r="A1217" t="s">
        <v>10857</v>
      </c>
    </row>
    <row r="1218" spans="1:1" x14ac:dyDescent="0.2">
      <c r="A1218" t="s">
        <v>10858</v>
      </c>
    </row>
    <row r="1219" spans="1:1" x14ac:dyDescent="0.2">
      <c r="A1219" t="s">
        <v>10859</v>
      </c>
    </row>
    <row r="1220" spans="1:1" x14ac:dyDescent="0.2">
      <c r="A1220" t="s">
        <v>10860</v>
      </c>
    </row>
    <row r="1221" spans="1:1" x14ac:dyDescent="0.2">
      <c r="A1221" t="s">
        <v>10861</v>
      </c>
    </row>
    <row r="1222" spans="1:1" x14ac:dyDescent="0.2">
      <c r="A1222" t="s">
        <v>10862</v>
      </c>
    </row>
    <row r="1223" spans="1:1" x14ac:dyDescent="0.2">
      <c r="A1223" t="s">
        <v>10863</v>
      </c>
    </row>
    <row r="1224" spans="1:1" x14ac:dyDescent="0.2">
      <c r="A1224" t="s">
        <v>10864</v>
      </c>
    </row>
    <row r="1225" spans="1:1" x14ac:dyDescent="0.2">
      <c r="A1225" t="s">
        <v>10865</v>
      </c>
    </row>
    <row r="1226" spans="1:1" x14ac:dyDescent="0.2">
      <c r="A1226" t="s">
        <v>10866</v>
      </c>
    </row>
    <row r="1227" spans="1:1" x14ac:dyDescent="0.2">
      <c r="A1227" t="s">
        <v>10867</v>
      </c>
    </row>
    <row r="1228" spans="1:1" x14ac:dyDescent="0.2">
      <c r="A1228" t="s">
        <v>10868</v>
      </c>
    </row>
    <row r="1229" spans="1:1" x14ac:dyDescent="0.2">
      <c r="A1229" t="s">
        <v>10869</v>
      </c>
    </row>
    <row r="1230" spans="1:1" x14ac:dyDescent="0.2">
      <c r="A1230" t="s">
        <v>10870</v>
      </c>
    </row>
    <row r="1231" spans="1:1" x14ac:dyDescent="0.2">
      <c r="A1231" t="s">
        <v>10871</v>
      </c>
    </row>
    <row r="1232" spans="1:1" x14ac:dyDescent="0.2">
      <c r="A1232" t="s">
        <v>10872</v>
      </c>
    </row>
    <row r="1233" spans="1:1" x14ac:dyDescent="0.2">
      <c r="A1233" t="s">
        <v>10873</v>
      </c>
    </row>
    <row r="1234" spans="1:1" x14ac:dyDescent="0.2">
      <c r="A1234" t="s">
        <v>10874</v>
      </c>
    </row>
    <row r="1235" spans="1:1" x14ac:dyDescent="0.2">
      <c r="A1235" t="s">
        <v>10875</v>
      </c>
    </row>
    <row r="1236" spans="1:1" x14ac:dyDescent="0.2">
      <c r="A1236" t="s">
        <v>10876</v>
      </c>
    </row>
    <row r="1237" spans="1:1" x14ac:dyDescent="0.2">
      <c r="A1237" t="s">
        <v>10877</v>
      </c>
    </row>
    <row r="1238" spans="1:1" x14ac:dyDescent="0.2">
      <c r="A1238" t="s">
        <v>10878</v>
      </c>
    </row>
    <row r="1239" spans="1:1" x14ac:dyDescent="0.2">
      <c r="A1239" t="s">
        <v>10879</v>
      </c>
    </row>
    <row r="1240" spans="1:1" x14ac:dyDescent="0.2">
      <c r="A1240" t="s">
        <v>10880</v>
      </c>
    </row>
    <row r="1241" spans="1:1" x14ac:dyDescent="0.2">
      <c r="A1241" t="s">
        <v>10881</v>
      </c>
    </row>
    <row r="1242" spans="1:1" x14ac:dyDescent="0.2">
      <c r="A1242" t="s">
        <v>10882</v>
      </c>
    </row>
    <row r="1243" spans="1:1" x14ac:dyDescent="0.2">
      <c r="A1243" t="s">
        <v>10883</v>
      </c>
    </row>
    <row r="1244" spans="1:1" x14ac:dyDescent="0.2">
      <c r="A1244" t="s">
        <v>10884</v>
      </c>
    </row>
    <row r="1245" spans="1:1" x14ac:dyDescent="0.2">
      <c r="A1245" t="s">
        <v>10885</v>
      </c>
    </row>
    <row r="1246" spans="1:1" x14ac:dyDescent="0.2">
      <c r="A1246" t="s">
        <v>10886</v>
      </c>
    </row>
    <row r="1247" spans="1:1" x14ac:dyDescent="0.2">
      <c r="A1247" t="s">
        <v>10887</v>
      </c>
    </row>
    <row r="1248" spans="1:1" x14ac:dyDescent="0.2">
      <c r="A1248" t="s">
        <v>10888</v>
      </c>
    </row>
    <row r="1249" spans="1:1" x14ac:dyDescent="0.2">
      <c r="A1249" t="s">
        <v>10889</v>
      </c>
    </row>
    <row r="1250" spans="1:1" x14ac:dyDescent="0.2">
      <c r="A1250" t="s">
        <v>10890</v>
      </c>
    </row>
    <row r="1251" spans="1:1" x14ac:dyDescent="0.2">
      <c r="A1251" t="s">
        <v>10891</v>
      </c>
    </row>
    <row r="1252" spans="1:1" x14ac:dyDescent="0.2">
      <c r="A1252" t="s">
        <v>10892</v>
      </c>
    </row>
    <row r="1253" spans="1:1" x14ac:dyDescent="0.2">
      <c r="A1253" t="s">
        <v>10893</v>
      </c>
    </row>
    <row r="1254" spans="1:1" x14ac:dyDescent="0.2">
      <c r="A1254" t="s">
        <v>10894</v>
      </c>
    </row>
    <row r="1255" spans="1:1" x14ac:dyDescent="0.2">
      <c r="A1255" t="s">
        <v>10895</v>
      </c>
    </row>
    <row r="1256" spans="1:1" x14ac:dyDescent="0.2">
      <c r="A1256" t="s">
        <v>10896</v>
      </c>
    </row>
    <row r="1257" spans="1:1" x14ac:dyDescent="0.2">
      <c r="A1257" t="s">
        <v>10897</v>
      </c>
    </row>
    <row r="1258" spans="1:1" x14ac:dyDescent="0.2">
      <c r="A1258" t="s">
        <v>10898</v>
      </c>
    </row>
    <row r="1259" spans="1:1" x14ac:dyDescent="0.2">
      <c r="A1259" t="s">
        <v>10899</v>
      </c>
    </row>
    <row r="1260" spans="1:1" x14ac:dyDescent="0.2">
      <c r="A1260" t="s">
        <v>10900</v>
      </c>
    </row>
    <row r="1261" spans="1:1" x14ac:dyDescent="0.2">
      <c r="A1261" t="s">
        <v>10901</v>
      </c>
    </row>
    <row r="1262" spans="1:1" x14ac:dyDescent="0.2">
      <c r="A1262" t="s">
        <v>10902</v>
      </c>
    </row>
    <row r="1263" spans="1:1" x14ac:dyDescent="0.2">
      <c r="A1263" t="s">
        <v>10903</v>
      </c>
    </row>
    <row r="1264" spans="1:1" x14ac:dyDescent="0.2">
      <c r="A1264" t="s">
        <v>10904</v>
      </c>
    </row>
    <row r="1265" spans="1:1" x14ac:dyDescent="0.2">
      <c r="A1265" t="s">
        <v>10905</v>
      </c>
    </row>
    <row r="1266" spans="1:1" x14ac:dyDescent="0.2">
      <c r="A1266" t="s">
        <v>10906</v>
      </c>
    </row>
    <row r="1267" spans="1:1" x14ac:dyDescent="0.2">
      <c r="A1267" t="s">
        <v>10907</v>
      </c>
    </row>
    <row r="1268" spans="1:1" x14ac:dyDescent="0.2">
      <c r="A1268" t="s">
        <v>10908</v>
      </c>
    </row>
    <row r="1269" spans="1:1" x14ac:dyDescent="0.2">
      <c r="A1269" t="s">
        <v>10909</v>
      </c>
    </row>
    <row r="1270" spans="1:1" x14ac:dyDescent="0.2">
      <c r="A1270" t="s">
        <v>10910</v>
      </c>
    </row>
    <row r="1271" spans="1:1" x14ac:dyDescent="0.2">
      <c r="A1271" t="s">
        <v>10911</v>
      </c>
    </row>
    <row r="1272" spans="1:1" x14ac:dyDescent="0.2">
      <c r="A1272" t="s">
        <v>10912</v>
      </c>
    </row>
    <row r="1273" spans="1:1" x14ac:dyDescent="0.2">
      <c r="A1273" t="s">
        <v>10913</v>
      </c>
    </row>
    <row r="1274" spans="1:1" x14ac:dyDescent="0.2">
      <c r="A1274" t="s">
        <v>10914</v>
      </c>
    </row>
    <row r="1275" spans="1:1" x14ac:dyDescent="0.2">
      <c r="A1275" t="s">
        <v>10915</v>
      </c>
    </row>
    <row r="1276" spans="1:1" x14ac:dyDescent="0.2">
      <c r="A1276" t="s">
        <v>10916</v>
      </c>
    </row>
    <row r="1277" spans="1:1" x14ac:dyDescent="0.2">
      <c r="A1277" t="s">
        <v>10917</v>
      </c>
    </row>
    <row r="1278" spans="1:1" x14ac:dyDescent="0.2">
      <c r="A1278" t="s">
        <v>10918</v>
      </c>
    </row>
    <row r="1279" spans="1:1" x14ac:dyDescent="0.2">
      <c r="A1279" t="s">
        <v>10919</v>
      </c>
    </row>
    <row r="1280" spans="1:1" x14ac:dyDescent="0.2">
      <c r="A1280" t="s">
        <v>10920</v>
      </c>
    </row>
    <row r="1281" spans="1:1" x14ac:dyDescent="0.2">
      <c r="A1281" t="s">
        <v>10921</v>
      </c>
    </row>
    <row r="1282" spans="1:1" x14ac:dyDescent="0.2">
      <c r="A1282" t="s">
        <v>10922</v>
      </c>
    </row>
    <row r="1283" spans="1:1" x14ac:dyDescent="0.2">
      <c r="A1283" t="s">
        <v>10923</v>
      </c>
    </row>
    <row r="1284" spans="1:1" x14ac:dyDescent="0.2">
      <c r="A1284" t="s">
        <v>10924</v>
      </c>
    </row>
    <row r="1285" spans="1:1" x14ac:dyDescent="0.2">
      <c r="A1285" t="s">
        <v>10925</v>
      </c>
    </row>
    <row r="1286" spans="1:1" x14ac:dyDescent="0.2">
      <c r="A1286" t="s">
        <v>10926</v>
      </c>
    </row>
    <row r="1287" spans="1:1" x14ac:dyDescent="0.2">
      <c r="A1287" t="s">
        <v>10927</v>
      </c>
    </row>
    <row r="1288" spans="1:1" x14ac:dyDescent="0.2">
      <c r="A1288" t="s">
        <v>10928</v>
      </c>
    </row>
    <row r="1289" spans="1:1" x14ac:dyDescent="0.2">
      <c r="A1289" t="s">
        <v>10929</v>
      </c>
    </row>
    <row r="1290" spans="1:1" x14ac:dyDescent="0.2">
      <c r="A1290" t="s">
        <v>10930</v>
      </c>
    </row>
    <row r="1291" spans="1:1" x14ac:dyDescent="0.2">
      <c r="A1291" t="s">
        <v>10931</v>
      </c>
    </row>
    <row r="1292" spans="1:1" x14ac:dyDescent="0.2">
      <c r="A1292" t="s">
        <v>10932</v>
      </c>
    </row>
    <row r="1293" spans="1:1" x14ac:dyDescent="0.2">
      <c r="A1293" t="s">
        <v>10933</v>
      </c>
    </row>
    <row r="1294" spans="1:1" x14ac:dyDescent="0.2">
      <c r="A1294" t="s">
        <v>10934</v>
      </c>
    </row>
    <row r="1295" spans="1:1" x14ac:dyDescent="0.2">
      <c r="A1295" t="s">
        <v>10935</v>
      </c>
    </row>
    <row r="1296" spans="1:1" x14ac:dyDescent="0.2">
      <c r="A1296" t="s">
        <v>10936</v>
      </c>
    </row>
    <row r="1297" spans="1:1" x14ac:dyDescent="0.2">
      <c r="A1297" t="s">
        <v>10937</v>
      </c>
    </row>
    <row r="1298" spans="1:1" x14ac:dyDescent="0.2">
      <c r="A1298" t="s">
        <v>10938</v>
      </c>
    </row>
    <row r="1299" spans="1:1" x14ac:dyDescent="0.2">
      <c r="A1299" t="s">
        <v>10939</v>
      </c>
    </row>
    <row r="1300" spans="1:1" x14ac:dyDescent="0.2">
      <c r="A1300" t="s">
        <v>10940</v>
      </c>
    </row>
    <row r="1301" spans="1:1" x14ac:dyDescent="0.2">
      <c r="A1301" t="s">
        <v>10941</v>
      </c>
    </row>
    <row r="1302" spans="1:1" x14ac:dyDescent="0.2">
      <c r="A1302" t="s">
        <v>10942</v>
      </c>
    </row>
    <row r="1303" spans="1:1" x14ac:dyDescent="0.2">
      <c r="A1303" t="s">
        <v>10943</v>
      </c>
    </row>
    <row r="1304" spans="1:1" x14ac:dyDescent="0.2">
      <c r="A1304" t="s">
        <v>10944</v>
      </c>
    </row>
    <row r="1305" spans="1:1" x14ac:dyDescent="0.2">
      <c r="A1305" t="s">
        <v>10945</v>
      </c>
    </row>
    <row r="1306" spans="1:1" x14ac:dyDescent="0.2">
      <c r="A1306" t="s">
        <v>10946</v>
      </c>
    </row>
    <row r="1307" spans="1:1" x14ac:dyDescent="0.2">
      <c r="A1307" t="s">
        <v>10947</v>
      </c>
    </row>
    <row r="1308" spans="1:1" x14ac:dyDescent="0.2">
      <c r="A1308" t="s">
        <v>10948</v>
      </c>
    </row>
    <row r="1309" spans="1:1" x14ac:dyDescent="0.2">
      <c r="A1309" t="s">
        <v>10949</v>
      </c>
    </row>
    <row r="1310" spans="1:1" x14ac:dyDescent="0.2">
      <c r="A1310" t="s">
        <v>10950</v>
      </c>
    </row>
    <row r="1311" spans="1:1" x14ac:dyDescent="0.2">
      <c r="A1311" t="s">
        <v>10951</v>
      </c>
    </row>
    <row r="1312" spans="1:1" x14ac:dyDescent="0.2">
      <c r="A1312" t="s">
        <v>10952</v>
      </c>
    </row>
    <row r="1313" spans="1:1" x14ac:dyDescent="0.2">
      <c r="A1313" t="s">
        <v>10953</v>
      </c>
    </row>
    <row r="1314" spans="1:1" x14ac:dyDescent="0.2">
      <c r="A1314" t="s">
        <v>10954</v>
      </c>
    </row>
    <row r="1315" spans="1:1" x14ac:dyDescent="0.2">
      <c r="A1315" t="s">
        <v>10955</v>
      </c>
    </row>
    <row r="1316" spans="1:1" x14ac:dyDescent="0.2">
      <c r="A1316" t="s">
        <v>10956</v>
      </c>
    </row>
    <row r="1317" spans="1:1" x14ac:dyDescent="0.2">
      <c r="A1317" t="s">
        <v>10957</v>
      </c>
    </row>
    <row r="1318" spans="1:1" x14ac:dyDescent="0.2">
      <c r="A1318" t="s">
        <v>10958</v>
      </c>
    </row>
    <row r="1319" spans="1:1" x14ac:dyDescent="0.2">
      <c r="A1319" t="s">
        <v>10959</v>
      </c>
    </row>
    <row r="1320" spans="1:1" x14ac:dyDescent="0.2">
      <c r="A1320" t="s">
        <v>10960</v>
      </c>
    </row>
    <row r="1321" spans="1:1" x14ac:dyDescent="0.2">
      <c r="A1321" t="s">
        <v>10961</v>
      </c>
    </row>
    <row r="1322" spans="1:1" x14ac:dyDescent="0.2">
      <c r="A1322" t="s">
        <v>10962</v>
      </c>
    </row>
    <row r="1323" spans="1:1" x14ac:dyDescent="0.2">
      <c r="A1323" t="s">
        <v>10963</v>
      </c>
    </row>
    <row r="1324" spans="1:1" x14ac:dyDescent="0.2">
      <c r="A1324" t="s">
        <v>10964</v>
      </c>
    </row>
    <row r="1325" spans="1:1" x14ac:dyDescent="0.2">
      <c r="A1325" t="s">
        <v>10965</v>
      </c>
    </row>
    <row r="1326" spans="1:1" x14ac:dyDescent="0.2">
      <c r="A1326" t="s">
        <v>10966</v>
      </c>
    </row>
    <row r="1327" spans="1:1" x14ac:dyDescent="0.2">
      <c r="A1327" t="s">
        <v>10967</v>
      </c>
    </row>
    <row r="1328" spans="1:1" x14ac:dyDescent="0.2">
      <c r="A1328" t="s">
        <v>10968</v>
      </c>
    </row>
    <row r="1329" spans="1:1" x14ac:dyDescent="0.2">
      <c r="A1329" t="s">
        <v>10969</v>
      </c>
    </row>
    <row r="1330" spans="1:1" x14ac:dyDescent="0.2">
      <c r="A1330" t="s">
        <v>10970</v>
      </c>
    </row>
    <row r="1331" spans="1:1" x14ac:dyDescent="0.2">
      <c r="A1331" t="s">
        <v>10971</v>
      </c>
    </row>
    <row r="1332" spans="1:1" x14ac:dyDescent="0.2">
      <c r="A1332" t="s">
        <v>10972</v>
      </c>
    </row>
    <row r="1333" spans="1:1" x14ac:dyDescent="0.2">
      <c r="A1333" t="s">
        <v>10973</v>
      </c>
    </row>
    <row r="1334" spans="1:1" x14ac:dyDescent="0.2">
      <c r="A1334" t="s">
        <v>10974</v>
      </c>
    </row>
    <row r="1335" spans="1:1" x14ac:dyDescent="0.2">
      <c r="A1335" t="s">
        <v>10975</v>
      </c>
    </row>
    <row r="1336" spans="1:1" x14ac:dyDescent="0.2">
      <c r="A1336" t="s">
        <v>10976</v>
      </c>
    </row>
    <row r="1337" spans="1:1" x14ac:dyDescent="0.2">
      <c r="A1337" t="s">
        <v>10977</v>
      </c>
    </row>
    <row r="1338" spans="1:1" x14ac:dyDescent="0.2">
      <c r="A1338" t="s">
        <v>10978</v>
      </c>
    </row>
    <row r="1339" spans="1:1" x14ac:dyDescent="0.2">
      <c r="A1339" t="s">
        <v>10979</v>
      </c>
    </row>
    <row r="1340" spans="1:1" x14ac:dyDescent="0.2">
      <c r="A1340" t="s">
        <v>10980</v>
      </c>
    </row>
    <row r="1341" spans="1:1" x14ac:dyDescent="0.2">
      <c r="A1341" t="s">
        <v>10981</v>
      </c>
    </row>
    <row r="1342" spans="1:1" x14ac:dyDescent="0.2">
      <c r="A1342" t="s">
        <v>10982</v>
      </c>
    </row>
    <row r="1343" spans="1:1" x14ac:dyDescent="0.2">
      <c r="A1343" t="s">
        <v>10983</v>
      </c>
    </row>
    <row r="1344" spans="1:1" x14ac:dyDescent="0.2">
      <c r="A1344" t="s">
        <v>10984</v>
      </c>
    </row>
    <row r="1345" spans="1:1" x14ac:dyDescent="0.2">
      <c r="A1345" t="s">
        <v>10985</v>
      </c>
    </row>
    <row r="1346" spans="1:1" x14ac:dyDescent="0.2">
      <c r="A1346" t="s">
        <v>10986</v>
      </c>
    </row>
    <row r="1347" spans="1:1" x14ac:dyDescent="0.2">
      <c r="A1347" t="s">
        <v>10987</v>
      </c>
    </row>
    <row r="1348" spans="1:1" x14ac:dyDescent="0.2">
      <c r="A1348" t="s">
        <v>10988</v>
      </c>
    </row>
    <row r="1349" spans="1:1" x14ac:dyDescent="0.2">
      <c r="A1349" t="s">
        <v>10989</v>
      </c>
    </row>
    <row r="1350" spans="1:1" x14ac:dyDescent="0.2">
      <c r="A1350" t="s">
        <v>10990</v>
      </c>
    </row>
    <row r="1351" spans="1:1" x14ac:dyDescent="0.2">
      <c r="A1351" t="s">
        <v>10991</v>
      </c>
    </row>
    <row r="1352" spans="1:1" x14ac:dyDescent="0.2">
      <c r="A1352" t="s">
        <v>10992</v>
      </c>
    </row>
    <row r="1353" spans="1:1" x14ac:dyDescent="0.2">
      <c r="A1353" t="s">
        <v>10993</v>
      </c>
    </row>
    <row r="1354" spans="1:1" x14ac:dyDescent="0.2">
      <c r="A1354" t="s">
        <v>10994</v>
      </c>
    </row>
    <row r="1355" spans="1:1" x14ac:dyDescent="0.2">
      <c r="A1355" t="s">
        <v>10995</v>
      </c>
    </row>
    <row r="1356" spans="1:1" x14ac:dyDescent="0.2">
      <c r="A1356" t="s">
        <v>10996</v>
      </c>
    </row>
    <row r="1357" spans="1:1" x14ac:dyDescent="0.2">
      <c r="A1357" t="s">
        <v>10997</v>
      </c>
    </row>
    <row r="1358" spans="1:1" x14ac:dyDescent="0.2">
      <c r="A1358" t="s">
        <v>10998</v>
      </c>
    </row>
    <row r="1359" spans="1:1" x14ac:dyDescent="0.2">
      <c r="A1359" t="s">
        <v>10999</v>
      </c>
    </row>
    <row r="1360" spans="1:1" x14ac:dyDescent="0.2">
      <c r="A1360" t="s">
        <v>11000</v>
      </c>
    </row>
    <row r="1361" spans="1:1" x14ac:dyDescent="0.2">
      <c r="A1361" t="s">
        <v>11001</v>
      </c>
    </row>
    <row r="1362" spans="1:1" x14ac:dyDescent="0.2">
      <c r="A1362" t="s">
        <v>11002</v>
      </c>
    </row>
    <row r="1363" spans="1:1" x14ac:dyDescent="0.2">
      <c r="A1363" t="s">
        <v>11003</v>
      </c>
    </row>
    <row r="1364" spans="1:1" x14ac:dyDescent="0.2">
      <c r="A1364" t="s">
        <v>11004</v>
      </c>
    </row>
    <row r="1365" spans="1:1" x14ac:dyDescent="0.2">
      <c r="A1365" t="s">
        <v>11005</v>
      </c>
    </row>
    <row r="1366" spans="1:1" x14ac:dyDescent="0.2">
      <c r="A1366" t="s">
        <v>11006</v>
      </c>
    </row>
    <row r="1367" spans="1:1" x14ac:dyDescent="0.2">
      <c r="A1367" t="s">
        <v>11007</v>
      </c>
    </row>
    <row r="1368" spans="1:1" x14ac:dyDescent="0.2">
      <c r="A1368" t="s">
        <v>11008</v>
      </c>
    </row>
    <row r="1369" spans="1:1" x14ac:dyDescent="0.2">
      <c r="A1369" t="s">
        <v>11009</v>
      </c>
    </row>
    <row r="1370" spans="1:1" x14ac:dyDescent="0.2">
      <c r="A1370" t="s">
        <v>11010</v>
      </c>
    </row>
    <row r="1371" spans="1:1" x14ac:dyDescent="0.2">
      <c r="A1371" t="s">
        <v>11011</v>
      </c>
    </row>
    <row r="1372" spans="1:1" x14ac:dyDescent="0.2">
      <c r="A1372" t="s">
        <v>11012</v>
      </c>
    </row>
    <row r="1373" spans="1:1" x14ac:dyDescent="0.2">
      <c r="A1373" t="s">
        <v>11013</v>
      </c>
    </row>
    <row r="1374" spans="1:1" x14ac:dyDescent="0.2">
      <c r="A1374" t="s">
        <v>11014</v>
      </c>
    </row>
    <row r="1375" spans="1:1" x14ac:dyDescent="0.2">
      <c r="A1375" t="s">
        <v>11015</v>
      </c>
    </row>
    <row r="1376" spans="1:1" x14ac:dyDescent="0.2">
      <c r="A1376" t="s">
        <v>11016</v>
      </c>
    </row>
    <row r="1377" spans="1:1" x14ac:dyDescent="0.2">
      <c r="A1377" t="s">
        <v>11017</v>
      </c>
    </row>
    <row r="1378" spans="1:1" x14ac:dyDescent="0.2">
      <c r="A1378" t="s">
        <v>11018</v>
      </c>
    </row>
    <row r="1379" spans="1:1" x14ac:dyDescent="0.2">
      <c r="A1379" t="s">
        <v>11019</v>
      </c>
    </row>
    <row r="1380" spans="1:1" x14ac:dyDescent="0.2">
      <c r="A1380" t="s">
        <v>11020</v>
      </c>
    </row>
    <row r="1381" spans="1:1" x14ac:dyDescent="0.2">
      <c r="A1381" t="s">
        <v>11021</v>
      </c>
    </row>
    <row r="1382" spans="1:1" x14ac:dyDescent="0.2">
      <c r="A1382" t="s">
        <v>11022</v>
      </c>
    </row>
    <row r="1383" spans="1:1" x14ac:dyDescent="0.2">
      <c r="A1383" t="s">
        <v>11023</v>
      </c>
    </row>
    <row r="1384" spans="1:1" x14ac:dyDescent="0.2">
      <c r="A1384" t="s">
        <v>11024</v>
      </c>
    </row>
    <row r="1385" spans="1:1" x14ac:dyDescent="0.2">
      <c r="A1385" t="s">
        <v>11025</v>
      </c>
    </row>
    <row r="1386" spans="1:1" x14ac:dyDescent="0.2">
      <c r="A1386" t="s">
        <v>11026</v>
      </c>
    </row>
    <row r="1387" spans="1:1" x14ac:dyDescent="0.2">
      <c r="A1387" t="s">
        <v>11027</v>
      </c>
    </row>
    <row r="1388" spans="1:1" x14ac:dyDescent="0.2">
      <c r="A1388" t="s">
        <v>11028</v>
      </c>
    </row>
    <row r="1389" spans="1:1" x14ac:dyDescent="0.2">
      <c r="A1389" t="s">
        <v>11029</v>
      </c>
    </row>
    <row r="1390" spans="1:1" x14ac:dyDescent="0.2">
      <c r="A1390" t="s">
        <v>11030</v>
      </c>
    </row>
    <row r="1391" spans="1:1" x14ac:dyDescent="0.2">
      <c r="A1391" t="s">
        <v>11031</v>
      </c>
    </row>
    <row r="1392" spans="1:1" x14ac:dyDescent="0.2">
      <c r="A1392" t="s">
        <v>11032</v>
      </c>
    </row>
    <row r="1393" spans="1:1" x14ac:dyDescent="0.2">
      <c r="A1393" t="s">
        <v>11033</v>
      </c>
    </row>
    <row r="1394" spans="1:1" x14ac:dyDescent="0.2">
      <c r="A1394" t="s">
        <v>11034</v>
      </c>
    </row>
    <row r="1395" spans="1:1" x14ac:dyDescent="0.2">
      <c r="A1395" t="s">
        <v>11035</v>
      </c>
    </row>
    <row r="1396" spans="1:1" x14ac:dyDescent="0.2">
      <c r="A1396" t="s">
        <v>11036</v>
      </c>
    </row>
    <row r="1397" spans="1:1" x14ac:dyDescent="0.2">
      <c r="A1397" t="s">
        <v>11037</v>
      </c>
    </row>
    <row r="1398" spans="1:1" x14ac:dyDescent="0.2">
      <c r="A1398" t="s">
        <v>11038</v>
      </c>
    </row>
    <row r="1399" spans="1:1" x14ac:dyDescent="0.2">
      <c r="A1399" t="s">
        <v>11039</v>
      </c>
    </row>
    <row r="1400" spans="1:1" x14ac:dyDescent="0.2">
      <c r="A1400" t="s">
        <v>11040</v>
      </c>
    </row>
    <row r="1401" spans="1:1" x14ac:dyDescent="0.2">
      <c r="A1401" t="s">
        <v>11041</v>
      </c>
    </row>
    <row r="1402" spans="1:1" x14ac:dyDescent="0.2">
      <c r="A1402" t="s">
        <v>11042</v>
      </c>
    </row>
    <row r="1403" spans="1:1" x14ac:dyDescent="0.2">
      <c r="A1403" t="s">
        <v>11043</v>
      </c>
    </row>
    <row r="1404" spans="1:1" x14ac:dyDescent="0.2">
      <c r="A1404" t="s">
        <v>11044</v>
      </c>
    </row>
    <row r="1405" spans="1:1" x14ac:dyDescent="0.2">
      <c r="A1405" t="s">
        <v>11045</v>
      </c>
    </row>
    <row r="1406" spans="1:1" x14ac:dyDescent="0.2">
      <c r="A1406" t="s">
        <v>11046</v>
      </c>
    </row>
    <row r="1407" spans="1:1" x14ac:dyDescent="0.2">
      <c r="A1407" t="s">
        <v>11047</v>
      </c>
    </row>
    <row r="1408" spans="1:1" x14ac:dyDescent="0.2">
      <c r="A1408" t="s">
        <v>11048</v>
      </c>
    </row>
    <row r="1409" spans="1:1" x14ac:dyDescent="0.2">
      <c r="A1409" t="s">
        <v>11049</v>
      </c>
    </row>
    <row r="1410" spans="1:1" x14ac:dyDescent="0.2">
      <c r="A1410" t="s">
        <v>11050</v>
      </c>
    </row>
    <row r="1411" spans="1:1" x14ac:dyDescent="0.2">
      <c r="A1411" t="s">
        <v>11051</v>
      </c>
    </row>
    <row r="1412" spans="1:1" x14ac:dyDescent="0.2">
      <c r="A1412" t="s">
        <v>11052</v>
      </c>
    </row>
    <row r="1413" spans="1:1" x14ac:dyDescent="0.2">
      <c r="A1413" t="s">
        <v>11053</v>
      </c>
    </row>
    <row r="1414" spans="1:1" x14ac:dyDescent="0.2">
      <c r="A1414" t="s">
        <v>11054</v>
      </c>
    </row>
    <row r="1415" spans="1:1" x14ac:dyDescent="0.2">
      <c r="A1415" t="s">
        <v>11055</v>
      </c>
    </row>
    <row r="1416" spans="1:1" x14ac:dyDescent="0.2">
      <c r="A1416" t="s">
        <v>11056</v>
      </c>
    </row>
    <row r="1417" spans="1:1" x14ac:dyDescent="0.2">
      <c r="A1417" t="s">
        <v>11057</v>
      </c>
    </row>
    <row r="1418" spans="1:1" x14ac:dyDescent="0.2">
      <c r="A1418" t="s">
        <v>11058</v>
      </c>
    </row>
    <row r="1419" spans="1:1" x14ac:dyDescent="0.2">
      <c r="A1419" t="s">
        <v>11059</v>
      </c>
    </row>
    <row r="1420" spans="1:1" x14ac:dyDescent="0.2">
      <c r="A1420" t="s">
        <v>11060</v>
      </c>
    </row>
    <row r="1421" spans="1:1" x14ac:dyDescent="0.2">
      <c r="A1421" t="s">
        <v>11061</v>
      </c>
    </row>
    <row r="1422" spans="1:1" x14ac:dyDescent="0.2">
      <c r="A1422" t="s">
        <v>11062</v>
      </c>
    </row>
    <row r="1423" spans="1:1" x14ac:dyDescent="0.2">
      <c r="A1423" t="s">
        <v>11063</v>
      </c>
    </row>
    <row r="1424" spans="1:1" x14ac:dyDescent="0.2">
      <c r="A1424" t="s">
        <v>11064</v>
      </c>
    </row>
    <row r="1425" spans="1:1" x14ac:dyDescent="0.2">
      <c r="A1425" t="s">
        <v>11065</v>
      </c>
    </row>
    <row r="1426" spans="1:1" x14ac:dyDescent="0.2">
      <c r="A1426" t="s">
        <v>11066</v>
      </c>
    </row>
    <row r="1427" spans="1:1" x14ac:dyDescent="0.2">
      <c r="A1427" t="s">
        <v>11067</v>
      </c>
    </row>
    <row r="1428" spans="1:1" x14ac:dyDescent="0.2">
      <c r="A1428" t="s">
        <v>11068</v>
      </c>
    </row>
    <row r="1429" spans="1:1" x14ac:dyDescent="0.2">
      <c r="A1429" t="s">
        <v>11069</v>
      </c>
    </row>
    <row r="1430" spans="1:1" x14ac:dyDescent="0.2">
      <c r="A1430" t="s">
        <v>11070</v>
      </c>
    </row>
    <row r="1431" spans="1:1" x14ac:dyDescent="0.2">
      <c r="A1431" t="s">
        <v>11071</v>
      </c>
    </row>
    <row r="1432" spans="1:1" x14ac:dyDescent="0.2">
      <c r="A1432" t="s">
        <v>11072</v>
      </c>
    </row>
    <row r="1433" spans="1:1" x14ac:dyDescent="0.2">
      <c r="A1433" t="s">
        <v>11073</v>
      </c>
    </row>
    <row r="1434" spans="1:1" x14ac:dyDescent="0.2">
      <c r="A1434" t="s">
        <v>11074</v>
      </c>
    </row>
    <row r="1435" spans="1:1" x14ac:dyDescent="0.2">
      <c r="A1435" t="s">
        <v>11075</v>
      </c>
    </row>
    <row r="1436" spans="1:1" x14ac:dyDescent="0.2">
      <c r="A1436" t="s">
        <v>11076</v>
      </c>
    </row>
    <row r="1437" spans="1:1" x14ac:dyDescent="0.2">
      <c r="A1437" t="s">
        <v>11077</v>
      </c>
    </row>
    <row r="1438" spans="1:1" x14ac:dyDescent="0.2">
      <c r="A1438" t="s">
        <v>11078</v>
      </c>
    </row>
    <row r="1439" spans="1:1" x14ac:dyDescent="0.2">
      <c r="A1439" t="s">
        <v>11079</v>
      </c>
    </row>
    <row r="1440" spans="1:1" x14ac:dyDescent="0.2">
      <c r="A1440" t="s">
        <v>11080</v>
      </c>
    </row>
    <row r="1441" spans="1:1" x14ac:dyDescent="0.2">
      <c r="A1441" t="s">
        <v>11081</v>
      </c>
    </row>
    <row r="1442" spans="1:1" x14ac:dyDescent="0.2">
      <c r="A1442" t="s">
        <v>11082</v>
      </c>
    </row>
    <row r="1443" spans="1:1" x14ac:dyDescent="0.2">
      <c r="A1443" t="s">
        <v>11083</v>
      </c>
    </row>
    <row r="1444" spans="1:1" x14ac:dyDescent="0.2">
      <c r="A1444" t="s">
        <v>11084</v>
      </c>
    </row>
    <row r="1445" spans="1:1" x14ac:dyDescent="0.2">
      <c r="A1445" t="s">
        <v>11085</v>
      </c>
    </row>
    <row r="1446" spans="1:1" x14ac:dyDescent="0.2">
      <c r="A1446" t="s">
        <v>11086</v>
      </c>
    </row>
    <row r="1447" spans="1:1" x14ac:dyDescent="0.2">
      <c r="A1447" t="s">
        <v>11087</v>
      </c>
    </row>
    <row r="1448" spans="1:1" x14ac:dyDescent="0.2">
      <c r="A1448" t="s">
        <v>11088</v>
      </c>
    </row>
    <row r="1449" spans="1:1" x14ac:dyDescent="0.2">
      <c r="A1449" t="s">
        <v>11089</v>
      </c>
    </row>
    <row r="1450" spans="1:1" x14ac:dyDescent="0.2">
      <c r="A1450" t="s">
        <v>11090</v>
      </c>
    </row>
    <row r="1451" spans="1:1" x14ac:dyDescent="0.2">
      <c r="A1451" t="s">
        <v>11091</v>
      </c>
    </row>
    <row r="1452" spans="1:1" x14ac:dyDescent="0.2">
      <c r="A1452" t="s">
        <v>11092</v>
      </c>
    </row>
    <row r="1453" spans="1:1" x14ac:dyDescent="0.2">
      <c r="A1453" t="s">
        <v>11093</v>
      </c>
    </row>
    <row r="1454" spans="1:1" x14ac:dyDescent="0.2">
      <c r="A1454" t="s">
        <v>11094</v>
      </c>
    </row>
    <row r="1455" spans="1:1" x14ac:dyDescent="0.2">
      <c r="A1455" t="s">
        <v>11095</v>
      </c>
    </row>
    <row r="1456" spans="1:1" x14ac:dyDescent="0.2">
      <c r="A1456" t="s">
        <v>11096</v>
      </c>
    </row>
    <row r="1457" spans="1:1" x14ac:dyDescent="0.2">
      <c r="A1457" t="s">
        <v>11097</v>
      </c>
    </row>
    <row r="1458" spans="1:1" x14ac:dyDescent="0.2">
      <c r="A1458" t="s">
        <v>11098</v>
      </c>
    </row>
    <row r="1459" spans="1:1" x14ac:dyDescent="0.2">
      <c r="A1459" t="s">
        <v>11099</v>
      </c>
    </row>
    <row r="1460" spans="1:1" x14ac:dyDescent="0.2">
      <c r="A1460" t="s">
        <v>11100</v>
      </c>
    </row>
    <row r="1461" spans="1:1" x14ac:dyDescent="0.2">
      <c r="A1461" t="s">
        <v>11101</v>
      </c>
    </row>
    <row r="1462" spans="1:1" x14ac:dyDescent="0.2">
      <c r="A1462" t="s">
        <v>11102</v>
      </c>
    </row>
    <row r="1463" spans="1:1" x14ac:dyDescent="0.2">
      <c r="A1463" t="s">
        <v>11103</v>
      </c>
    </row>
    <row r="1464" spans="1:1" x14ac:dyDescent="0.2">
      <c r="A1464" t="s">
        <v>11104</v>
      </c>
    </row>
    <row r="1465" spans="1:1" x14ac:dyDescent="0.2">
      <c r="A1465" t="s">
        <v>11105</v>
      </c>
    </row>
    <row r="1466" spans="1:1" x14ac:dyDescent="0.2">
      <c r="A1466" t="s">
        <v>11106</v>
      </c>
    </row>
    <row r="1467" spans="1:1" x14ac:dyDescent="0.2">
      <c r="A1467" t="s">
        <v>11107</v>
      </c>
    </row>
    <row r="1468" spans="1:1" x14ac:dyDescent="0.2">
      <c r="A1468" t="s">
        <v>11108</v>
      </c>
    </row>
    <row r="1469" spans="1:1" x14ac:dyDescent="0.2">
      <c r="A1469" t="s">
        <v>11109</v>
      </c>
    </row>
    <row r="1470" spans="1:1" x14ac:dyDescent="0.2">
      <c r="A1470" t="s">
        <v>11110</v>
      </c>
    </row>
    <row r="1471" spans="1:1" x14ac:dyDescent="0.2">
      <c r="A1471" t="s">
        <v>11111</v>
      </c>
    </row>
    <row r="1472" spans="1:1" x14ac:dyDescent="0.2">
      <c r="A1472" t="s">
        <v>11112</v>
      </c>
    </row>
    <row r="1473" spans="1:1" x14ac:dyDescent="0.2">
      <c r="A1473" t="s">
        <v>11113</v>
      </c>
    </row>
    <row r="1474" spans="1:1" x14ac:dyDescent="0.2">
      <c r="A1474" t="s">
        <v>11114</v>
      </c>
    </row>
    <row r="1475" spans="1:1" x14ac:dyDescent="0.2">
      <c r="A1475" t="s">
        <v>11115</v>
      </c>
    </row>
    <row r="1476" spans="1:1" x14ac:dyDescent="0.2">
      <c r="A1476" t="s">
        <v>11116</v>
      </c>
    </row>
    <row r="1477" spans="1:1" x14ac:dyDescent="0.2">
      <c r="A1477" t="s">
        <v>11117</v>
      </c>
    </row>
    <row r="1478" spans="1:1" x14ac:dyDescent="0.2">
      <c r="A1478" t="s">
        <v>11118</v>
      </c>
    </row>
    <row r="1479" spans="1:1" x14ac:dyDescent="0.2">
      <c r="A1479" t="s">
        <v>11119</v>
      </c>
    </row>
    <row r="1480" spans="1:1" x14ac:dyDescent="0.2">
      <c r="A1480" t="s">
        <v>11120</v>
      </c>
    </row>
    <row r="1481" spans="1:1" x14ac:dyDescent="0.2">
      <c r="A1481" t="s">
        <v>11121</v>
      </c>
    </row>
    <row r="1482" spans="1:1" x14ac:dyDescent="0.2">
      <c r="A1482" t="s">
        <v>11122</v>
      </c>
    </row>
    <row r="1483" spans="1:1" x14ac:dyDescent="0.2">
      <c r="A1483" t="s">
        <v>11123</v>
      </c>
    </row>
    <row r="1484" spans="1:1" x14ac:dyDescent="0.2">
      <c r="A1484" t="s">
        <v>11124</v>
      </c>
    </row>
    <row r="1485" spans="1:1" x14ac:dyDescent="0.2">
      <c r="A1485" t="s">
        <v>11125</v>
      </c>
    </row>
    <row r="1486" spans="1:1" x14ac:dyDescent="0.2">
      <c r="A1486" t="s">
        <v>11126</v>
      </c>
    </row>
    <row r="1487" spans="1:1" x14ac:dyDescent="0.2">
      <c r="A1487" t="s">
        <v>11127</v>
      </c>
    </row>
    <row r="1488" spans="1:1" x14ac:dyDescent="0.2">
      <c r="A1488" t="s">
        <v>11128</v>
      </c>
    </row>
    <row r="1489" spans="1:1" x14ac:dyDescent="0.2">
      <c r="A1489" t="s">
        <v>11129</v>
      </c>
    </row>
    <row r="1490" spans="1:1" x14ac:dyDescent="0.2">
      <c r="A1490" t="s">
        <v>11130</v>
      </c>
    </row>
    <row r="1491" spans="1:1" x14ac:dyDescent="0.2">
      <c r="A1491" t="s">
        <v>11131</v>
      </c>
    </row>
    <row r="1492" spans="1:1" x14ac:dyDescent="0.2">
      <c r="A1492" t="s">
        <v>11132</v>
      </c>
    </row>
    <row r="1493" spans="1:1" x14ac:dyDescent="0.2">
      <c r="A1493" t="s">
        <v>11133</v>
      </c>
    </row>
    <row r="1494" spans="1:1" x14ac:dyDescent="0.2">
      <c r="A1494" t="s">
        <v>11134</v>
      </c>
    </row>
    <row r="1495" spans="1:1" x14ac:dyDescent="0.2">
      <c r="A1495" t="s">
        <v>11135</v>
      </c>
    </row>
    <row r="1496" spans="1:1" x14ac:dyDescent="0.2">
      <c r="A1496" t="s">
        <v>11136</v>
      </c>
    </row>
    <row r="1497" spans="1:1" x14ac:dyDescent="0.2">
      <c r="A1497" t="s">
        <v>11137</v>
      </c>
    </row>
    <row r="1498" spans="1:1" x14ac:dyDescent="0.2">
      <c r="A1498" t="s">
        <v>11138</v>
      </c>
    </row>
    <row r="1499" spans="1:1" x14ac:dyDescent="0.2">
      <c r="A1499" t="s">
        <v>11139</v>
      </c>
    </row>
    <row r="1500" spans="1:1" x14ac:dyDescent="0.2">
      <c r="A1500" t="s">
        <v>11140</v>
      </c>
    </row>
    <row r="1501" spans="1:1" x14ac:dyDescent="0.2">
      <c r="A1501" t="s">
        <v>11141</v>
      </c>
    </row>
    <row r="1502" spans="1:1" x14ac:dyDescent="0.2">
      <c r="A1502" t="s">
        <v>11142</v>
      </c>
    </row>
    <row r="1503" spans="1:1" x14ac:dyDescent="0.2">
      <c r="A1503" t="s">
        <v>11143</v>
      </c>
    </row>
    <row r="1504" spans="1:1" x14ac:dyDescent="0.2">
      <c r="A1504" t="s">
        <v>11144</v>
      </c>
    </row>
    <row r="1505" spans="1:1" x14ac:dyDescent="0.2">
      <c r="A1505" t="s">
        <v>11145</v>
      </c>
    </row>
    <row r="1506" spans="1:1" x14ac:dyDescent="0.2">
      <c r="A1506" t="s">
        <v>11146</v>
      </c>
    </row>
    <row r="1507" spans="1:1" x14ac:dyDescent="0.2">
      <c r="A1507" t="s">
        <v>11147</v>
      </c>
    </row>
    <row r="1508" spans="1:1" x14ac:dyDescent="0.2">
      <c r="A1508" t="s">
        <v>11148</v>
      </c>
    </row>
    <row r="1509" spans="1:1" x14ac:dyDescent="0.2">
      <c r="A1509" t="s">
        <v>11149</v>
      </c>
    </row>
    <row r="1510" spans="1:1" x14ac:dyDescent="0.2">
      <c r="A1510" t="s">
        <v>11150</v>
      </c>
    </row>
    <row r="1511" spans="1:1" x14ac:dyDescent="0.2">
      <c r="A1511" t="s">
        <v>11151</v>
      </c>
    </row>
    <row r="1512" spans="1:1" x14ac:dyDescent="0.2">
      <c r="A1512" t="s">
        <v>11152</v>
      </c>
    </row>
    <row r="1513" spans="1:1" x14ac:dyDescent="0.2">
      <c r="A1513" t="s">
        <v>11153</v>
      </c>
    </row>
    <row r="1514" spans="1:1" x14ac:dyDescent="0.2">
      <c r="A1514" t="s">
        <v>11154</v>
      </c>
    </row>
    <row r="1515" spans="1:1" x14ac:dyDescent="0.2">
      <c r="A1515" t="s">
        <v>11155</v>
      </c>
    </row>
    <row r="1516" spans="1:1" x14ac:dyDescent="0.2">
      <c r="A1516" t="s">
        <v>11156</v>
      </c>
    </row>
    <row r="1517" spans="1:1" x14ac:dyDescent="0.2">
      <c r="A1517" t="s">
        <v>11157</v>
      </c>
    </row>
    <row r="1518" spans="1:1" x14ac:dyDescent="0.2">
      <c r="A1518" t="s">
        <v>11158</v>
      </c>
    </row>
    <row r="1519" spans="1:1" x14ac:dyDescent="0.2">
      <c r="A1519" t="s">
        <v>11159</v>
      </c>
    </row>
    <row r="1520" spans="1:1" x14ac:dyDescent="0.2">
      <c r="A1520" t="s">
        <v>11160</v>
      </c>
    </row>
    <row r="1521" spans="1:1" x14ac:dyDescent="0.2">
      <c r="A1521" t="s">
        <v>11161</v>
      </c>
    </row>
    <row r="1522" spans="1:1" x14ac:dyDescent="0.2">
      <c r="A1522" t="s">
        <v>11162</v>
      </c>
    </row>
    <row r="1523" spans="1:1" x14ac:dyDescent="0.2">
      <c r="A1523" t="s">
        <v>11163</v>
      </c>
    </row>
    <row r="1524" spans="1:1" x14ac:dyDescent="0.2">
      <c r="A1524" t="s">
        <v>11164</v>
      </c>
    </row>
    <row r="1525" spans="1:1" x14ac:dyDescent="0.2">
      <c r="A1525" t="s">
        <v>11165</v>
      </c>
    </row>
    <row r="1526" spans="1:1" x14ac:dyDescent="0.2">
      <c r="A1526" t="s">
        <v>11166</v>
      </c>
    </row>
    <row r="1527" spans="1:1" x14ac:dyDescent="0.2">
      <c r="A1527" t="s">
        <v>11167</v>
      </c>
    </row>
    <row r="1528" spans="1:1" x14ac:dyDescent="0.2">
      <c r="A1528" t="s">
        <v>11168</v>
      </c>
    </row>
    <row r="1529" spans="1:1" x14ac:dyDescent="0.2">
      <c r="A1529" t="s">
        <v>11169</v>
      </c>
    </row>
    <row r="1530" spans="1:1" x14ac:dyDescent="0.2">
      <c r="A1530" t="s">
        <v>11170</v>
      </c>
    </row>
    <row r="1531" spans="1:1" x14ac:dyDescent="0.2">
      <c r="A1531" t="s">
        <v>11171</v>
      </c>
    </row>
    <row r="1532" spans="1:1" x14ac:dyDescent="0.2">
      <c r="A1532" t="s">
        <v>11172</v>
      </c>
    </row>
    <row r="1533" spans="1:1" x14ac:dyDescent="0.2">
      <c r="A1533" t="s">
        <v>11173</v>
      </c>
    </row>
    <row r="1534" spans="1:1" x14ac:dyDescent="0.2">
      <c r="A1534" t="s">
        <v>11174</v>
      </c>
    </row>
    <row r="1535" spans="1:1" x14ac:dyDescent="0.2">
      <c r="A1535" t="s">
        <v>11175</v>
      </c>
    </row>
    <row r="1536" spans="1:1" x14ac:dyDescent="0.2">
      <c r="A1536" t="s">
        <v>11176</v>
      </c>
    </row>
    <row r="1537" spans="1:1" x14ac:dyDescent="0.2">
      <c r="A1537" t="s">
        <v>11177</v>
      </c>
    </row>
    <row r="1538" spans="1:1" x14ac:dyDescent="0.2">
      <c r="A1538" t="s">
        <v>11178</v>
      </c>
    </row>
    <row r="1539" spans="1:1" x14ac:dyDescent="0.2">
      <c r="A1539" t="s">
        <v>11179</v>
      </c>
    </row>
    <row r="1540" spans="1:1" x14ac:dyDescent="0.2">
      <c r="A1540" t="s">
        <v>11180</v>
      </c>
    </row>
    <row r="1541" spans="1:1" x14ac:dyDescent="0.2">
      <c r="A1541" t="s">
        <v>11181</v>
      </c>
    </row>
    <row r="1542" spans="1:1" x14ac:dyDescent="0.2">
      <c r="A1542" t="s">
        <v>11182</v>
      </c>
    </row>
    <row r="1543" spans="1:1" x14ac:dyDescent="0.2">
      <c r="A1543" t="s">
        <v>11183</v>
      </c>
    </row>
    <row r="1544" spans="1:1" x14ac:dyDescent="0.2">
      <c r="A1544" t="s">
        <v>11184</v>
      </c>
    </row>
    <row r="1545" spans="1:1" x14ac:dyDescent="0.2">
      <c r="A1545" t="s">
        <v>11185</v>
      </c>
    </row>
    <row r="1546" spans="1:1" x14ac:dyDescent="0.2">
      <c r="A1546" t="s">
        <v>11186</v>
      </c>
    </row>
    <row r="1547" spans="1:1" x14ac:dyDescent="0.2">
      <c r="A1547" t="s">
        <v>11187</v>
      </c>
    </row>
    <row r="1548" spans="1:1" x14ac:dyDescent="0.2">
      <c r="A1548" t="s">
        <v>11188</v>
      </c>
    </row>
    <row r="1549" spans="1:1" x14ac:dyDescent="0.2">
      <c r="A1549" t="s">
        <v>11189</v>
      </c>
    </row>
    <row r="1550" spans="1:1" x14ac:dyDescent="0.2">
      <c r="A1550" t="s">
        <v>11190</v>
      </c>
    </row>
    <row r="1551" spans="1:1" x14ac:dyDescent="0.2">
      <c r="A1551" t="s">
        <v>11191</v>
      </c>
    </row>
    <row r="1552" spans="1:1" x14ac:dyDescent="0.2">
      <c r="A1552" t="s">
        <v>11192</v>
      </c>
    </row>
    <row r="1553" spans="1:1" x14ac:dyDescent="0.2">
      <c r="A1553" t="s">
        <v>11193</v>
      </c>
    </row>
    <row r="1554" spans="1:1" x14ac:dyDescent="0.2">
      <c r="A1554" t="s">
        <v>11194</v>
      </c>
    </row>
    <row r="1555" spans="1:1" x14ac:dyDescent="0.2">
      <c r="A1555" t="s">
        <v>11195</v>
      </c>
    </row>
    <row r="1556" spans="1:1" x14ac:dyDescent="0.2">
      <c r="A1556" t="s">
        <v>11196</v>
      </c>
    </row>
    <row r="1557" spans="1:1" x14ac:dyDescent="0.2">
      <c r="A1557" t="s">
        <v>11197</v>
      </c>
    </row>
    <row r="1558" spans="1:1" x14ac:dyDescent="0.2">
      <c r="A1558" t="s">
        <v>11198</v>
      </c>
    </row>
    <row r="1559" spans="1:1" x14ac:dyDescent="0.2">
      <c r="A1559" t="s">
        <v>11199</v>
      </c>
    </row>
    <row r="1560" spans="1:1" x14ac:dyDescent="0.2">
      <c r="A1560" t="s">
        <v>11200</v>
      </c>
    </row>
    <row r="1561" spans="1:1" x14ac:dyDescent="0.2">
      <c r="A1561" t="s">
        <v>11201</v>
      </c>
    </row>
    <row r="1562" spans="1:1" x14ac:dyDescent="0.2">
      <c r="A1562" t="s">
        <v>11202</v>
      </c>
    </row>
    <row r="1563" spans="1:1" x14ac:dyDescent="0.2">
      <c r="A1563" t="s">
        <v>11203</v>
      </c>
    </row>
    <row r="1564" spans="1:1" x14ac:dyDescent="0.2">
      <c r="A1564" t="s">
        <v>11204</v>
      </c>
    </row>
    <row r="1565" spans="1:1" x14ac:dyDescent="0.2">
      <c r="A1565" t="s">
        <v>11205</v>
      </c>
    </row>
    <row r="1566" spans="1:1" x14ac:dyDescent="0.2">
      <c r="A1566" t="s">
        <v>11206</v>
      </c>
    </row>
    <row r="1567" spans="1:1" x14ac:dyDescent="0.2">
      <c r="A1567" t="s">
        <v>11207</v>
      </c>
    </row>
    <row r="1568" spans="1:1" x14ac:dyDescent="0.2">
      <c r="A1568" t="s">
        <v>11208</v>
      </c>
    </row>
    <row r="1569" spans="1:1" x14ac:dyDescent="0.2">
      <c r="A1569" t="s">
        <v>11209</v>
      </c>
    </row>
    <row r="1570" spans="1:1" x14ac:dyDescent="0.2">
      <c r="A1570" t="s">
        <v>11210</v>
      </c>
    </row>
    <row r="1571" spans="1:1" x14ac:dyDescent="0.2">
      <c r="A1571" t="s">
        <v>11211</v>
      </c>
    </row>
    <row r="1572" spans="1:1" x14ac:dyDescent="0.2">
      <c r="A1572" t="s">
        <v>11212</v>
      </c>
    </row>
    <row r="1573" spans="1:1" x14ac:dyDescent="0.2">
      <c r="A1573" t="s">
        <v>11213</v>
      </c>
    </row>
    <row r="1574" spans="1:1" x14ac:dyDescent="0.2">
      <c r="A1574" t="s">
        <v>11214</v>
      </c>
    </row>
    <row r="1575" spans="1:1" x14ac:dyDescent="0.2">
      <c r="A1575" t="s">
        <v>11215</v>
      </c>
    </row>
    <row r="1576" spans="1:1" x14ac:dyDescent="0.2">
      <c r="A1576" t="s">
        <v>11216</v>
      </c>
    </row>
    <row r="1577" spans="1:1" x14ac:dyDescent="0.2">
      <c r="A1577" t="s">
        <v>11217</v>
      </c>
    </row>
    <row r="1578" spans="1:1" x14ac:dyDescent="0.2">
      <c r="A1578" t="s">
        <v>11218</v>
      </c>
    </row>
    <row r="1579" spans="1:1" x14ac:dyDescent="0.2">
      <c r="A1579" t="s">
        <v>11219</v>
      </c>
    </row>
    <row r="1580" spans="1:1" x14ac:dyDescent="0.2">
      <c r="A1580" t="s">
        <v>11220</v>
      </c>
    </row>
    <row r="1581" spans="1:1" x14ac:dyDescent="0.2">
      <c r="A1581" t="s">
        <v>11221</v>
      </c>
    </row>
    <row r="1582" spans="1:1" x14ac:dyDescent="0.2">
      <c r="A1582" t="s">
        <v>11222</v>
      </c>
    </row>
    <row r="1583" spans="1:1" x14ac:dyDescent="0.2">
      <c r="A1583" t="s">
        <v>11223</v>
      </c>
    </row>
    <row r="1584" spans="1:1" x14ac:dyDescent="0.2">
      <c r="A1584" t="s">
        <v>11224</v>
      </c>
    </row>
    <row r="1585" spans="1:1" x14ac:dyDescent="0.2">
      <c r="A1585" t="s">
        <v>11225</v>
      </c>
    </row>
    <row r="1586" spans="1:1" x14ac:dyDescent="0.2">
      <c r="A1586" t="s">
        <v>11226</v>
      </c>
    </row>
    <row r="1587" spans="1:1" x14ac:dyDescent="0.2">
      <c r="A1587" t="s">
        <v>11227</v>
      </c>
    </row>
    <row r="1588" spans="1:1" x14ac:dyDescent="0.2">
      <c r="A1588" t="s">
        <v>11228</v>
      </c>
    </row>
    <row r="1589" spans="1:1" x14ac:dyDescent="0.2">
      <c r="A1589" t="s">
        <v>11229</v>
      </c>
    </row>
    <row r="1590" spans="1:1" x14ac:dyDescent="0.2">
      <c r="A1590" t="s">
        <v>11230</v>
      </c>
    </row>
    <row r="1591" spans="1:1" x14ac:dyDescent="0.2">
      <c r="A1591" t="s">
        <v>11231</v>
      </c>
    </row>
    <row r="1592" spans="1:1" x14ac:dyDescent="0.2">
      <c r="A1592" t="s">
        <v>11232</v>
      </c>
    </row>
    <row r="1593" spans="1:1" x14ac:dyDescent="0.2">
      <c r="A1593" t="s">
        <v>11233</v>
      </c>
    </row>
    <row r="1594" spans="1:1" x14ac:dyDescent="0.2">
      <c r="A1594" t="s">
        <v>11234</v>
      </c>
    </row>
    <row r="1595" spans="1:1" x14ac:dyDescent="0.2">
      <c r="A1595" t="s">
        <v>11235</v>
      </c>
    </row>
    <row r="1596" spans="1:1" x14ac:dyDescent="0.2">
      <c r="A1596" t="s">
        <v>11236</v>
      </c>
    </row>
    <row r="1597" spans="1:1" x14ac:dyDescent="0.2">
      <c r="A1597" t="s">
        <v>11237</v>
      </c>
    </row>
    <row r="1598" spans="1:1" x14ac:dyDescent="0.2">
      <c r="A1598" t="s">
        <v>11238</v>
      </c>
    </row>
    <row r="1599" spans="1:1" x14ac:dyDescent="0.2">
      <c r="A1599" t="s">
        <v>11239</v>
      </c>
    </row>
    <row r="1600" spans="1:1" x14ac:dyDescent="0.2">
      <c r="A1600" t="s">
        <v>11240</v>
      </c>
    </row>
    <row r="1601" spans="1:1" x14ac:dyDescent="0.2">
      <c r="A1601" t="s">
        <v>11241</v>
      </c>
    </row>
    <row r="1602" spans="1:1" x14ac:dyDescent="0.2">
      <c r="A1602" t="s">
        <v>11242</v>
      </c>
    </row>
    <row r="1603" spans="1:1" x14ac:dyDescent="0.2">
      <c r="A1603" t="s">
        <v>11243</v>
      </c>
    </row>
    <row r="1604" spans="1:1" x14ac:dyDescent="0.2">
      <c r="A1604" t="s">
        <v>11244</v>
      </c>
    </row>
    <row r="1605" spans="1:1" x14ac:dyDescent="0.2">
      <c r="A1605" t="s">
        <v>11245</v>
      </c>
    </row>
    <row r="1606" spans="1:1" x14ac:dyDescent="0.2">
      <c r="A1606" t="s">
        <v>11246</v>
      </c>
    </row>
    <row r="1607" spans="1:1" x14ac:dyDescent="0.2">
      <c r="A1607" t="s">
        <v>11247</v>
      </c>
    </row>
    <row r="1608" spans="1:1" x14ac:dyDescent="0.2">
      <c r="A1608" t="s">
        <v>11248</v>
      </c>
    </row>
    <row r="1609" spans="1:1" x14ac:dyDescent="0.2">
      <c r="A1609" t="s">
        <v>11249</v>
      </c>
    </row>
    <row r="1610" spans="1:1" x14ac:dyDescent="0.2">
      <c r="A1610" t="s">
        <v>11250</v>
      </c>
    </row>
    <row r="1611" spans="1:1" x14ac:dyDescent="0.2">
      <c r="A1611" t="s">
        <v>11251</v>
      </c>
    </row>
    <row r="1612" spans="1:1" x14ac:dyDescent="0.2">
      <c r="A1612" t="s">
        <v>11252</v>
      </c>
    </row>
    <row r="1613" spans="1:1" x14ac:dyDescent="0.2">
      <c r="A1613" t="s">
        <v>11253</v>
      </c>
    </row>
    <row r="1614" spans="1:1" x14ac:dyDescent="0.2">
      <c r="A1614" t="s">
        <v>11254</v>
      </c>
    </row>
    <row r="1615" spans="1:1" x14ac:dyDescent="0.2">
      <c r="A1615" t="s">
        <v>11255</v>
      </c>
    </row>
    <row r="1616" spans="1:1" x14ac:dyDescent="0.2">
      <c r="A1616" t="s">
        <v>11256</v>
      </c>
    </row>
    <row r="1617" spans="1:1" x14ac:dyDescent="0.2">
      <c r="A1617" t="s">
        <v>11257</v>
      </c>
    </row>
    <row r="1618" spans="1:1" x14ac:dyDescent="0.2">
      <c r="A1618" t="s">
        <v>11258</v>
      </c>
    </row>
    <row r="1619" spans="1:1" x14ac:dyDescent="0.2">
      <c r="A1619" t="s">
        <v>11259</v>
      </c>
    </row>
    <row r="1620" spans="1:1" x14ac:dyDescent="0.2">
      <c r="A1620" t="s">
        <v>11260</v>
      </c>
    </row>
    <row r="1621" spans="1:1" x14ac:dyDescent="0.2">
      <c r="A1621" t="s">
        <v>11261</v>
      </c>
    </row>
    <row r="1622" spans="1:1" x14ac:dyDescent="0.2">
      <c r="A1622" t="s">
        <v>11262</v>
      </c>
    </row>
    <row r="1623" spans="1:1" x14ac:dyDescent="0.2">
      <c r="A1623" t="s">
        <v>11263</v>
      </c>
    </row>
    <row r="1624" spans="1:1" x14ac:dyDescent="0.2">
      <c r="A1624" t="s">
        <v>11264</v>
      </c>
    </row>
    <row r="1625" spans="1:1" x14ac:dyDescent="0.2">
      <c r="A1625" t="s">
        <v>11265</v>
      </c>
    </row>
    <row r="1626" spans="1:1" x14ac:dyDescent="0.2">
      <c r="A1626" t="s">
        <v>11266</v>
      </c>
    </row>
    <row r="1627" spans="1:1" x14ac:dyDescent="0.2">
      <c r="A1627" t="s">
        <v>11267</v>
      </c>
    </row>
    <row r="1628" spans="1:1" x14ac:dyDescent="0.2">
      <c r="A1628" t="s">
        <v>11268</v>
      </c>
    </row>
    <row r="1629" spans="1:1" x14ac:dyDescent="0.2">
      <c r="A1629" t="s">
        <v>11269</v>
      </c>
    </row>
    <row r="1630" spans="1:1" x14ac:dyDescent="0.2">
      <c r="A1630" t="s">
        <v>11270</v>
      </c>
    </row>
    <row r="1631" spans="1:1" x14ac:dyDescent="0.2">
      <c r="A1631" t="s">
        <v>11271</v>
      </c>
    </row>
    <row r="1632" spans="1:1" x14ac:dyDescent="0.2">
      <c r="A1632" t="s">
        <v>11272</v>
      </c>
    </row>
    <row r="1633" spans="1:1" x14ac:dyDescent="0.2">
      <c r="A1633" t="s">
        <v>11273</v>
      </c>
    </row>
    <row r="1634" spans="1:1" x14ac:dyDescent="0.2">
      <c r="A1634" t="s">
        <v>11274</v>
      </c>
    </row>
    <row r="1635" spans="1:1" x14ac:dyDescent="0.2">
      <c r="A1635" t="s">
        <v>11275</v>
      </c>
    </row>
    <row r="1636" spans="1:1" x14ac:dyDescent="0.2">
      <c r="A1636" t="s">
        <v>11276</v>
      </c>
    </row>
    <row r="1637" spans="1:1" x14ac:dyDescent="0.2">
      <c r="A1637" t="s">
        <v>11277</v>
      </c>
    </row>
    <row r="1638" spans="1:1" x14ac:dyDescent="0.2">
      <c r="A1638" t="s">
        <v>11278</v>
      </c>
    </row>
    <row r="1639" spans="1:1" x14ac:dyDescent="0.2">
      <c r="A1639" t="s">
        <v>11279</v>
      </c>
    </row>
    <row r="1640" spans="1:1" x14ac:dyDescent="0.2">
      <c r="A1640" t="s">
        <v>11280</v>
      </c>
    </row>
    <row r="1641" spans="1:1" x14ac:dyDescent="0.2">
      <c r="A1641" t="s">
        <v>11281</v>
      </c>
    </row>
    <row r="1642" spans="1:1" x14ac:dyDescent="0.2">
      <c r="A1642" t="s">
        <v>11282</v>
      </c>
    </row>
    <row r="1643" spans="1:1" x14ac:dyDescent="0.2">
      <c r="A1643" t="s">
        <v>11283</v>
      </c>
    </row>
    <row r="1644" spans="1:1" x14ac:dyDescent="0.2">
      <c r="A1644" t="s">
        <v>11284</v>
      </c>
    </row>
    <row r="1645" spans="1:1" x14ac:dyDescent="0.2">
      <c r="A1645" t="s">
        <v>11285</v>
      </c>
    </row>
    <row r="1646" spans="1:1" x14ac:dyDescent="0.2">
      <c r="A1646" t="s">
        <v>11286</v>
      </c>
    </row>
    <row r="1647" spans="1:1" x14ac:dyDescent="0.2">
      <c r="A1647" t="s">
        <v>11287</v>
      </c>
    </row>
    <row r="1648" spans="1:1" x14ac:dyDescent="0.2">
      <c r="A1648" t="s">
        <v>11288</v>
      </c>
    </row>
    <row r="1649" spans="1:1" x14ac:dyDescent="0.2">
      <c r="A1649" t="s">
        <v>11289</v>
      </c>
    </row>
    <row r="1650" spans="1:1" x14ac:dyDescent="0.2">
      <c r="A1650" t="s">
        <v>11290</v>
      </c>
    </row>
    <row r="1651" spans="1:1" x14ac:dyDescent="0.2">
      <c r="A1651" t="s">
        <v>11291</v>
      </c>
    </row>
    <row r="1652" spans="1:1" x14ac:dyDescent="0.2">
      <c r="A1652" t="s">
        <v>11292</v>
      </c>
    </row>
    <row r="1653" spans="1:1" x14ac:dyDescent="0.2">
      <c r="A1653" t="s">
        <v>11293</v>
      </c>
    </row>
    <row r="1654" spans="1:1" x14ac:dyDescent="0.2">
      <c r="A1654" t="s">
        <v>11294</v>
      </c>
    </row>
    <row r="1655" spans="1:1" x14ac:dyDescent="0.2">
      <c r="A1655" t="s">
        <v>11295</v>
      </c>
    </row>
    <row r="1656" spans="1:1" x14ac:dyDescent="0.2">
      <c r="A1656" t="s">
        <v>11296</v>
      </c>
    </row>
    <row r="1657" spans="1:1" x14ac:dyDescent="0.2">
      <c r="A1657" t="s">
        <v>11297</v>
      </c>
    </row>
    <row r="1658" spans="1:1" x14ac:dyDescent="0.2">
      <c r="A1658" t="s">
        <v>11298</v>
      </c>
    </row>
    <row r="1659" spans="1:1" x14ac:dyDescent="0.2">
      <c r="A1659" t="s">
        <v>11299</v>
      </c>
    </row>
    <row r="1660" spans="1:1" x14ac:dyDescent="0.2">
      <c r="A1660" t="s">
        <v>11300</v>
      </c>
    </row>
    <row r="1661" spans="1:1" x14ac:dyDescent="0.2">
      <c r="A1661" t="s">
        <v>11301</v>
      </c>
    </row>
    <row r="1662" spans="1:1" x14ac:dyDescent="0.2">
      <c r="A1662" t="s">
        <v>11302</v>
      </c>
    </row>
    <row r="1663" spans="1:1" x14ac:dyDescent="0.2">
      <c r="A1663" t="s">
        <v>11303</v>
      </c>
    </row>
    <row r="1664" spans="1:1" x14ac:dyDescent="0.2">
      <c r="A1664" t="s">
        <v>11304</v>
      </c>
    </row>
    <row r="1665" spans="1:1" x14ac:dyDescent="0.2">
      <c r="A1665" t="s">
        <v>11305</v>
      </c>
    </row>
    <row r="1666" spans="1:1" x14ac:dyDescent="0.2">
      <c r="A1666" t="s">
        <v>11306</v>
      </c>
    </row>
    <row r="1667" spans="1:1" x14ac:dyDescent="0.2">
      <c r="A1667" t="s">
        <v>11307</v>
      </c>
    </row>
    <row r="1668" spans="1:1" x14ac:dyDescent="0.2">
      <c r="A1668" t="s">
        <v>11308</v>
      </c>
    </row>
    <row r="1669" spans="1:1" x14ac:dyDescent="0.2">
      <c r="A1669" t="s">
        <v>11309</v>
      </c>
    </row>
    <row r="1670" spans="1:1" x14ac:dyDescent="0.2">
      <c r="A1670" t="s">
        <v>11310</v>
      </c>
    </row>
    <row r="1671" spans="1:1" x14ac:dyDescent="0.2">
      <c r="A1671" t="s">
        <v>11311</v>
      </c>
    </row>
    <row r="1672" spans="1:1" x14ac:dyDescent="0.2">
      <c r="A1672" t="s">
        <v>11312</v>
      </c>
    </row>
    <row r="1673" spans="1:1" x14ac:dyDescent="0.2">
      <c r="A1673" t="s">
        <v>11313</v>
      </c>
    </row>
    <row r="1674" spans="1:1" x14ac:dyDescent="0.2">
      <c r="A1674" t="s">
        <v>11314</v>
      </c>
    </row>
    <row r="1675" spans="1:1" x14ac:dyDescent="0.2">
      <c r="A1675" t="s">
        <v>11315</v>
      </c>
    </row>
    <row r="1676" spans="1:1" x14ac:dyDescent="0.2">
      <c r="A1676" t="s">
        <v>11316</v>
      </c>
    </row>
    <row r="1677" spans="1:1" x14ac:dyDescent="0.2">
      <c r="A1677" t="s">
        <v>11317</v>
      </c>
    </row>
    <row r="1678" spans="1:1" x14ac:dyDescent="0.2">
      <c r="A1678" t="s">
        <v>11318</v>
      </c>
    </row>
    <row r="1679" spans="1:1" x14ac:dyDescent="0.2">
      <c r="A1679" t="s">
        <v>11319</v>
      </c>
    </row>
    <row r="1680" spans="1:1" x14ac:dyDescent="0.2">
      <c r="A1680" t="s">
        <v>11320</v>
      </c>
    </row>
    <row r="1681" spans="1:1" x14ac:dyDescent="0.2">
      <c r="A1681" t="s">
        <v>11321</v>
      </c>
    </row>
    <row r="1682" spans="1:1" x14ac:dyDescent="0.2">
      <c r="A1682" t="s">
        <v>11322</v>
      </c>
    </row>
    <row r="1683" spans="1:1" x14ac:dyDescent="0.2">
      <c r="A1683" t="s">
        <v>11323</v>
      </c>
    </row>
    <row r="1684" spans="1:1" x14ac:dyDescent="0.2">
      <c r="A1684" t="s">
        <v>11324</v>
      </c>
    </row>
    <row r="1685" spans="1:1" x14ac:dyDescent="0.2">
      <c r="A1685" t="s">
        <v>11325</v>
      </c>
    </row>
    <row r="1686" spans="1:1" x14ac:dyDescent="0.2">
      <c r="A1686" t="s">
        <v>11326</v>
      </c>
    </row>
    <row r="1687" spans="1:1" x14ac:dyDescent="0.2">
      <c r="A1687" t="s">
        <v>11327</v>
      </c>
    </row>
    <row r="1688" spans="1:1" x14ac:dyDescent="0.2">
      <c r="A1688" t="s">
        <v>11328</v>
      </c>
    </row>
    <row r="1689" spans="1:1" x14ac:dyDescent="0.2">
      <c r="A1689" t="s">
        <v>11329</v>
      </c>
    </row>
    <row r="1690" spans="1:1" x14ac:dyDescent="0.2">
      <c r="A1690" t="s">
        <v>11330</v>
      </c>
    </row>
    <row r="1691" spans="1:1" x14ac:dyDescent="0.2">
      <c r="A1691" t="s">
        <v>11331</v>
      </c>
    </row>
    <row r="1692" spans="1:1" x14ac:dyDescent="0.2">
      <c r="A1692" t="s">
        <v>11332</v>
      </c>
    </row>
    <row r="1693" spans="1:1" x14ac:dyDescent="0.2">
      <c r="A1693" t="s">
        <v>11333</v>
      </c>
    </row>
    <row r="1694" spans="1:1" x14ac:dyDescent="0.2">
      <c r="A1694" t="s">
        <v>11334</v>
      </c>
    </row>
    <row r="1695" spans="1:1" x14ac:dyDescent="0.2">
      <c r="A1695" t="s">
        <v>11335</v>
      </c>
    </row>
    <row r="1696" spans="1:1" x14ac:dyDescent="0.2">
      <c r="A1696" t="s">
        <v>11336</v>
      </c>
    </row>
    <row r="1697" spans="1:1" x14ac:dyDescent="0.2">
      <c r="A1697" t="s">
        <v>11337</v>
      </c>
    </row>
    <row r="1698" spans="1:1" x14ac:dyDescent="0.2">
      <c r="A1698" t="s">
        <v>11338</v>
      </c>
    </row>
    <row r="1699" spans="1:1" x14ac:dyDescent="0.2">
      <c r="A1699" t="s">
        <v>11339</v>
      </c>
    </row>
    <row r="1700" spans="1:1" x14ac:dyDescent="0.2">
      <c r="A1700" t="s">
        <v>11340</v>
      </c>
    </row>
    <row r="1701" spans="1:1" x14ac:dyDescent="0.2">
      <c r="A1701" t="s">
        <v>11341</v>
      </c>
    </row>
    <row r="1702" spans="1:1" x14ac:dyDescent="0.2">
      <c r="A1702" t="s">
        <v>11342</v>
      </c>
    </row>
    <row r="1703" spans="1:1" x14ac:dyDescent="0.2">
      <c r="A1703" t="s">
        <v>11343</v>
      </c>
    </row>
    <row r="1704" spans="1:1" x14ac:dyDescent="0.2">
      <c r="A1704" t="s">
        <v>11344</v>
      </c>
    </row>
    <row r="1705" spans="1:1" x14ac:dyDescent="0.2">
      <c r="A1705" t="s">
        <v>11345</v>
      </c>
    </row>
    <row r="1706" spans="1:1" x14ac:dyDescent="0.2">
      <c r="A1706" t="s">
        <v>11346</v>
      </c>
    </row>
    <row r="1707" spans="1:1" x14ac:dyDescent="0.2">
      <c r="A1707" t="s">
        <v>11347</v>
      </c>
    </row>
    <row r="1708" spans="1:1" x14ac:dyDescent="0.2">
      <c r="A1708" t="s">
        <v>11348</v>
      </c>
    </row>
    <row r="1709" spans="1:1" x14ac:dyDescent="0.2">
      <c r="A1709" t="s">
        <v>11349</v>
      </c>
    </row>
    <row r="1710" spans="1:1" x14ac:dyDescent="0.2">
      <c r="A1710" t="s">
        <v>11350</v>
      </c>
    </row>
    <row r="1711" spans="1:1" x14ac:dyDescent="0.2">
      <c r="A1711" t="s">
        <v>11351</v>
      </c>
    </row>
    <row r="1712" spans="1:1" x14ac:dyDescent="0.2">
      <c r="A1712" t="s">
        <v>11352</v>
      </c>
    </row>
    <row r="1713" spans="1:1" x14ac:dyDescent="0.2">
      <c r="A1713" t="s">
        <v>11353</v>
      </c>
    </row>
    <row r="1714" spans="1:1" x14ac:dyDescent="0.2">
      <c r="A1714" t="s">
        <v>11354</v>
      </c>
    </row>
    <row r="1715" spans="1:1" x14ac:dyDescent="0.2">
      <c r="A1715" t="s">
        <v>11355</v>
      </c>
    </row>
    <row r="1716" spans="1:1" x14ac:dyDescent="0.2">
      <c r="A1716" t="s">
        <v>11356</v>
      </c>
    </row>
    <row r="1717" spans="1:1" x14ac:dyDescent="0.2">
      <c r="A1717" t="s">
        <v>11357</v>
      </c>
    </row>
    <row r="1718" spans="1:1" x14ac:dyDescent="0.2">
      <c r="A1718" t="s">
        <v>11358</v>
      </c>
    </row>
    <row r="1719" spans="1:1" x14ac:dyDescent="0.2">
      <c r="A1719" t="s">
        <v>11359</v>
      </c>
    </row>
    <row r="1720" spans="1:1" x14ac:dyDescent="0.2">
      <c r="A1720" t="s">
        <v>11360</v>
      </c>
    </row>
    <row r="1721" spans="1:1" x14ac:dyDescent="0.2">
      <c r="A1721" t="s">
        <v>11361</v>
      </c>
    </row>
    <row r="1722" spans="1:1" x14ac:dyDescent="0.2">
      <c r="A1722" t="s">
        <v>11362</v>
      </c>
    </row>
    <row r="1723" spans="1:1" x14ac:dyDescent="0.2">
      <c r="A1723" t="s">
        <v>11363</v>
      </c>
    </row>
    <row r="1724" spans="1:1" x14ac:dyDescent="0.2">
      <c r="A1724" t="s">
        <v>11364</v>
      </c>
    </row>
    <row r="1725" spans="1:1" x14ac:dyDescent="0.2">
      <c r="A1725" t="s">
        <v>11365</v>
      </c>
    </row>
    <row r="1726" spans="1:1" x14ac:dyDescent="0.2">
      <c r="A1726" t="s">
        <v>11366</v>
      </c>
    </row>
    <row r="1727" spans="1:1" x14ac:dyDescent="0.2">
      <c r="A1727" t="s">
        <v>11367</v>
      </c>
    </row>
    <row r="1728" spans="1:1" x14ac:dyDescent="0.2">
      <c r="A1728" t="s">
        <v>11368</v>
      </c>
    </row>
    <row r="1729" spans="1:1" x14ac:dyDescent="0.2">
      <c r="A1729" t="s">
        <v>11369</v>
      </c>
    </row>
    <row r="1730" spans="1:1" x14ac:dyDescent="0.2">
      <c r="A1730" t="s">
        <v>11370</v>
      </c>
    </row>
    <row r="1731" spans="1:1" x14ac:dyDescent="0.2">
      <c r="A1731" t="s">
        <v>11371</v>
      </c>
    </row>
    <row r="1732" spans="1:1" x14ac:dyDescent="0.2">
      <c r="A1732" t="s">
        <v>11372</v>
      </c>
    </row>
    <row r="1733" spans="1:1" x14ac:dyDescent="0.2">
      <c r="A1733" t="s">
        <v>11373</v>
      </c>
    </row>
    <row r="1734" spans="1:1" x14ac:dyDescent="0.2">
      <c r="A1734" t="s">
        <v>11374</v>
      </c>
    </row>
    <row r="1735" spans="1:1" x14ac:dyDescent="0.2">
      <c r="A1735" t="s">
        <v>11375</v>
      </c>
    </row>
    <row r="1736" spans="1:1" x14ac:dyDescent="0.2">
      <c r="A1736" t="s">
        <v>11376</v>
      </c>
    </row>
    <row r="1737" spans="1:1" x14ac:dyDescent="0.2">
      <c r="A1737" t="s">
        <v>11377</v>
      </c>
    </row>
    <row r="1738" spans="1:1" x14ac:dyDescent="0.2">
      <c r="A1738" t="s">
        <v>11378</v>
      </c>
    </row>
    <row r="1739" spans="1:1" x14ac:dyDescent="0.2">
      <c r="A1739" t="s">
        <v>11379</v>
      </c>
    </row>
    <row r="1740" spans="1:1" x14ac:dyDescent="0.2">
      <c r="A1740" t="s">
        <v>11380</v>
      </c>
    </row>
    <row r="1741" spans="1:1" x14ac:dyDescent="0.2">
      <c r="A1741" t="s">
        <v>11381</v>
      </c>
    </row>
    <row r="1742" spans="1:1" x14ac:dyDescent="0.2">
      <c r="A1742" t="s">
        <v>11382</v>
      </c>
    </row>
    <row r="1743" spans="1:1" x14ac:dyDescent="0.2">
      <c r="A1743" t="s">
        <v>11383</v>
      </c>
    </row>
    <row r="1744" spans="1:1" x14ac:dyDescent="0.2">
      <c r="A1744" t="s">
        <v>11384</v>
      </c>
    </row>
    <row r="1745" spans="1:1" x14ac:dyDescent="0.2">
      <c r="A1745" t="s">
        <v>11385</v>
      </c>
    </row>
    <row r="1746" spans="1:1" x14ac:dyDescent="0.2">
      <c r="A1746" t="s">
        <v>11386</v>
      </c>
    </row>
    <row r="1747" spans="1:1" x14ac:dyDescent="0.2">
      <c r="A1747" t="s">
        <v>11387</v>
      </c>
    </row>
    <row r="1748" spans="1:1" x14ac:dyDescent="0.2">
      <c r="A1748" t="s">
        <v>11388</v>
      </c>
    </row>
    <row r="1749" spans="1:1" x14ac:dyDescent="0.2">
      <c r="A1749" t="s">
        <v>11389</v>
      </c>
    </row>
    <row r="1750" spans="1:1" x14ac:dyDescent="0.2">
      <c r="A1750" t="s">
        <v>11390</v>
      </c>
    </row>
    <row r="1751" spans="1:1" x14ac:dyDescent="0.2">
      <c r="A1751" t="s">
        <v>11391</v>
      </c>
    </row>
    <row r="1752" spans="1:1" x14ac:dyDescent="0.2">
      <c r="A1752" t="s">
        <v>11392</v>
      </c>
    </row>
    <row r="1753" spans="1:1" x14ac:dyDescent="0.2">
      <c r="A1753" t="s">
        <v>11393</v>
      </c>
    </row>
    <row r="1754" spans="1:1" x14ac:dyDescent="0.2">
      <c r="A1754" t="s">
        <v>11394</v>
      </c>
    </row>
    <row r="1755" spans="1:1" x14ac:dyDescent="0.2">
      <c r="A1755" t="s">
        <v>11395</v>
      </c>
    </row>
    <row r="1756" spans="1:1" x14ac:dyDescent="0.2">
      <c r="A1756" t="s">
        <v>11396</v>
      </c>
    </row>
    <row r="1757" spans="1:1" x14ac:dyDescent="0.2">
      <c r="A1757" t="s">
        <v>11397</v>
      </c>
    </row>
    <row r="1758" spans="1:1" x14ac:dyDescent="0.2">
      <c r="A1758" t="s">
        <v>11398</v>
      </c>
    </row>
    <row r="1759" spans="1:1" x14ac:dyDescent="0.2">
      <c r="A1759" t="s">
        <v>11399</v>
      </c>
    </row>
    <row r="1760" spans="1:1" x14ac:dyDescent="0.2">
      <c r="A1760" t="s">
        <v>11400</v>
      </c>
    </row>
    <row r="1761" spans="1:1" x14ac:dyDescent="0.2">
      <c r="A1761" t="s">
        <v>11401</v>
      </c>
    </row>
    <row r="1762" spans="1:1" x14ac:dyDescent="0.2">
      <c r="A1762" t="s">
        <v>11402</v>
      </c>
    </row>
    <row r="1763" spans="1:1" x14ac:dyDescent="0.2">
      <c r="A1763" t="s">
        <v>11403</v>
      </c>
    </row>
    <row r="1764" spans="1:1" x14ac:dyDescent="0.2">
      <c r="A1764" t="s">
        <v>11404</v>
      </c>
    </row>
    <row r="1765" spans="1:1" x14ac:dyDescent="0.2">
      <c r="A1765" t="s">
        <v>11405</v>
      </c>
    </row>
    <row r="1766" spans="1:1" x14ac:dyDescent="0.2">
      <c r="A1766" t="s">
        <v>11406</v>
      </c>
    </row>
    <row r="1767" spans="1:1" x14ac:dyDescent="0.2">
      <c r="A1767" t="s">
        <v>11407</v>
      </c>
    </row>
    <row r="1768" spans="1:1" x14ac:dyDescent="0.2">
      <c r="A1768" t="s">
        <v>11408</v>
      </c>
    </row>
    <row r="1769" spans="1:1" x14ac:dyDescent="0.2">
      <c r="A1769" t="s">
        <v>11409</v>
      </c>
    </row>
    <row r="1770" spans="1:1" x14ac:dyDescent="0.2">
      <c r="A1770" t="s">
        <v>11410</v>
      </c>
    </row>
    <row r="1771" spans="1:1" x14ac:dyDescent="0.2">
      <c r="A1771" t="s">
        <v>11411</v>
      </c>
    </row>
    <row r="1772" spans="1:1" x14ac:dyDescent="0.2">
      <c r="A1772" t="s">
        <v>11412</v>
      </c>
    </row>
    <row r="1773" spans="1:1" x14ac:dyDescent="0.2">
      <c r="A1773" t="s">
        <v>11413</v>
      </c>
    </row>
    <row r="1774" spans="1:1" x14ac:dyDescent="0.2">
      <c r="A1774" t="s">
        <v>11414</v>
      </c>
    </row>
    <row r="1775" spans="1:1" x14ac:dyDescent="0.2">
      <c r="A1775" t="s">
        <v>11415</v>
      </c>
    </row>
    <row r="1776" spans="1:1" x14ac:dyDescent="0.2">
      <c r="A1776" t="s">
        <v>11416</v>
      </c>
    </row>
    <row r="1777" spans="1:1" x14ac:dyDescent="0.2">
      <c r="A1777" t="s">
        <v>11417</v>
      </c>
    </row>
    <row r="1778" spans="1:1" x14ac:dyDescent="0.2">
      <c r="A1778" t="s">
        <v>11418</v>
      </c>
    </row>
    <row r="1779" spans="1:1" x14ac:dyDescent="0.2">
      <c r="A1779" t="s">
        <v>11419</v>
      </c>
    </row>
    <row r="1780" spans="1:1" x14ac:dyDescent="0.2">
      <c r="A1780" t="s">
        <v>11420</v>
      </c>
    </row>
    <row r="1781" spans="1:1" x14ac:dyDescent="0.2">
      <c r="A1781" t="s">
        <v>11421</v>
      </c>
    </row>
    <row r="1782" spans="1:1" x14ac:dyDescent="0.2">
      <c r="A1782" t="s">
        <v>11422</v>
      </c>
    </row>
    <row r="1783" spans="1:1" x14ac:dyDescent="0.2">
      <c r="A1783" t="s">
        <v>11423</v>
      </c>
    </row>
    <row r="1784" spans="1:1" x14ac:dyDescent="0.2">
      <c r="A1784" t="s">
        <v>11424</v>
      </c>
    </row>
    <row r="1785" spans="1:1" x14ac:dyDescent="0.2">
      <c r="A1785" t="s">
        <v>11425</v>
      </c>
    </row>
    <row r="1786" spans="1:1" x14ac:dyDescent="0.2">
      <c r="A1786" t="s">
        <v>11426</v>
      </c>
    </row>
    <row r="1787" spans="1:1" x14ac:dyDescent="0.2">
      <c r="A1787" t="s">
        <v>11427</v>
      </c>
    </row>
    <row r="1788" spans="1:1" x14ac:dyDescent="0.2">
      <c r="A1788" t="s">
        <v>11428</v>
      </c>
    </row>
    <row r="1789" spans="1:1" x14ac:dyDescent="0.2">
      <c r="A1789" t="s">
        <v>11429</v>
      </c>
    </row>
    <row r="1790" spans="1:1" x14ac:dyDescent="0.2">
      <c r="A1790" t="s">
        <v>11430</v>
      </c>
    </row>
    <row r="1791" spans="1:1" x14ac:dyDescent="0.2">
      <c r="A1791" t="s">
        <v>11431</v>
      </c>
    </row>
    <row r="1792" spans="1:1" x14ac:dyDescent="0.2">
      <c r="A1792" t="s">
        <v>11432</v>
      </c>
    </row>
    <row r="1793" spans="1:1" x14ac:dyDescent="0.2">
      <c r="A1793" t="s">
        <v>11433</v>
      </c>
    </row>
    <row r="1794" spans="1:1" x14ac:dyDescent="0.2">
      <c r="A1794" t="s">
        <v>11434</v>
      </c>
    </row>
    <row r="1795" spans="1:1" x14ac:dyDescent="0.2">
      <c r="A1795" t="s">
        <v>11435</v>
      </c>
    </row>
    <row r="1796" spans="1:1" x14ac:dyDescent="0.2">
      <c r="A1796" t="s">
        <v>11436</v>
      </c>
    </row>
    <row r="1797" spans="1:1" x14ac:dyDescent="0.2">
      <c r="A1797" t="s">
        <v>11437</v>
      </c>
    </row>
    <row r="1798" spans="1:1" x14ac:dyDescent="0.2">
      <c r="A1798" t="s">
        <v>11438</v>
      </c>
    </row>
    <row r="1799" spans="1:1" x14ac:dyDescent="0.2">
      <c r="A1799" t="s">
        <v>11439</v>
      </c>
    </row>
    <row r="1800" spans="1:1" x14ac:dyDescent="0.2">
      <c r="A1800" t="s">
        <v>11440</v>
      </c>
    </row>
    <row r="1801" spans="1:1" x14ac:dyDescent="0.2">
      <c r="A1801" t="s">
        <v>11441</v>
      </c>
    </row>
    <row r="1802" spans="1:1" x14ac:dyDescent="0.2">
      <c r="A1802" t="s">
        <v>11442</v>
      </c>
    </row>
    <row r="1803" spans="1:1" x14ac:dyDescent="0.2">
      <c r="A1803" t="s">
        <v>11443</v>
      </c>
    </row>
    <row r="1804" spans="1:1" x14ac:dyDescent="0.2">
      <c r="A1804" t="s">
        <v>11444</v>
      </c>
    </row>
    <row r="1805" spans="1:1" x14ac:dyDescent="0.2">
      <c r="A1805" t="s">
        <v>11445</v>
      </c>
    </row>
    <row r="1806" spans="1:1" x14ac:dyDescent="0.2">
      <c r="A1806" t="s">
        <v>11446</v>
      </c>
    </row>
    <row r="1807" spans="1:1" x14ac:dyDescent="0.2">
      <c r="A1807" t="s">
        <v>11447</v>
      </c>
    </row>
    <row r="1808" spans="1:1" x14ac:dyDescent="0.2">
      <c r="A1808" t="s">
        <v>11448</v>
      </c>
    </row>
    <row r="1809" spans="1:1" x14ac:dyDescent="0.2">
      <c r="A1809" t="s">
        <v>11449</v>
      </c>
    </row>
    <row r="1810" spans="1:1" x14ac:dyDescent="0.2">
      <c r="A1810" t="s">
        <v>11450</v>
      </c>
    </row>
    <row r="1811" spans="1:1" x14ac:dyDescent="0.2">
      <c r="A1811" t="s">
        <v>11451</v>
      </c>
    </row>
    <row r="1812" spans="1:1" x14ac:dyDescent="0.2">
      <c r="A1812" t="s">
        <v>11452</v>
      </c>
    </row>
    <row r="1813" spans="1:1" x14ac:dyDescent="0.2">
      <c r="A1813" t="s">
        <v>11453</v>
      </c>
    </row>
    <row r="1814" spans="1:1" x14ac:dyDescent="0.2">
      <c r="A1814" t="s">
        <v>11454</v>
      </c>
    </row>
    <row r="1815" spans="1:1" x14ac:dyDescent="0.2">
      <c r="A1815" t="s">
        <v>11455</v>
      </c>
    </row>
    <row r="1816" spans="1:1" x14ac:dyDescent="0.2">
      <c r="A1816" t="s">
        <v>11456</v>
      </c>
    </row>
    <row r="1817" spans="1:1" x14ac:dyDescent="0.2">
      <c r="A1817" t="s">
        <v>11457</v>
      </c>
    </row>
    <row r="1818" spans="1:1" x14ac:dyDescent="0.2">
      <c r="A1818" t="s">
        <v>11458</v>
      </c>
    </row>
    <row r="1819" spans="1:1" x14ac:dyDescent="0.2">
      <c r="A1819" t="s">
        <v>11459</v>
      </c>
    </row>
    <row r="1820" spans="1:1" x14ac:dyDescent="0.2">
      <c r="A1820" t="s">
        <v>11460</v>
      </c>
    </row>
    <row r="1821" spans="1:1" x14ac:dyDescent="0.2">
      <c r="A1821" t="s">
        <v>11461</v>
      </c>
    </row>
    <row r="1822" spans="1:1" x14ac:dyDescent="0.2">
      <c r="A1822" t="s">
        <v>11462</v>
      </c>
    </row>
    <row r="1823" spans="1:1" x14ac:dyDescent="0.2">
      <c r="A1823" t="s">
        <v>11463</v>
      </c>
    </row>
    <row r="1824" spans="1:1" x14ac:dyDescent="0.2">
      <c r="A1824" t="s">
        <v>11464</v>
      </c>
    </row>
    <row r="1825" spans="1:1" x14ac:dyDescent="0.2">
      <c r="A1825" t="s">
        <v>11465</v>
      </c>
    </row>
    <row r="1826" spans="1:1" x14ac:dyDescent="0.2">
      <c r="A1826" t="s">
        <v>11466</v>
      </c>
    </row>
    <row r="1827" spans="1:1" x14ac:dyDescent="0.2">
      <c r="A1827" t="s">
        <v>11467</v>
      </c>
    </row>
    <row r="1828" spans="1:1" x14ac:dyDescent="0.2">
      <c r="A1828" t="s">
        <v>11468</v>
      </c>
    </row>
    <row r="1829" spans="1:1" x14ac:dyDescent="0.2">
      <c r="A1829" t="s">
        <v>11469</v>
      </c>
    </row>
    <row r="1830" spans="1:1" x14ac:dyDescent="0.2">
      <c r="A1830" t="s">
        <v>11470</v>
      </c>
    </row>
    <row r="1831" spans="1:1" x14ac:dyDescent="0.2">
      <c r="A1831" t="s">
        <v>11471</v>
      </c>
    </row>
    <row r="1832" spans="1:1" x14ac:dyDescent="0.2">
      <c r="A1832" t="s">
        <v>11472</v>
      </c>
    </row>
    <row r="1833" spans="1:1" x14ac:dyDescent="0.2">
      <c r="A1833" t="s">
        <v>11473</v>
      </c>
    </row>
    <row r="1834" spans="1:1" x14ac:dyDescent="0.2">
      <c r="A1834" t="s">
        <v>11474</v>
      </c>
    </row>
    <row r="1835" spans="1:1" x14ac:dyDescent="0.2">
      <c r="A1835" t="s">
        <v>11475</v>
      </c>
    </row>
    <row r="1836" spans="1:1" x14ac:dyDescent="0.2">
      <c r="A1836" t="s">
        <v>11476</v>
      </c>
    </row>
    <row r="1837" spans="1:1" x14ac:dyDescent="0.2">
      <c r="A1837" t="s">
        <v>11477</v>
      </c>
    </row>
    <row r="1838" spans="1:1" x14ac:dyDescent="0.2">
      <c r="A1838" t="s">
        <v>11478</v>
      </c>
    </row>
    <row r="1839" spans="1:1" x14ac:dyDescent="0.2">
      <c r="A1839" t="s">
        <v>11479</v>
      </c>
    </row>
    <row r="1840" spans="1:1" x14ac:dyDescent="0.2">
      <c r="A1840" t="s">
        <v>11480</v>
      </c>
    </row>
    <row r="1841" spans="1:1" x14ac:dyDescent="0.2">
      <c r="A1841" t="s">
        <v>11481</v>
      </c>
    </row>
    <row r="1842" spans="1:1" x14ac:dyDescent="0.2">
      <c r="A1842" t="s">
        <v>11482</v>
      </c>
    </row>
    <row r="1843" spans="1:1" x14ac:dyDescent="0.2">
      <c r="A1843" t="s">
        <v>11483</v>
      </c>
    </row>
    <row r="1844" spans="1:1" x14ac:dyDescent="0.2">
      <c r="A1844" t="s">
        <v>11484</v>
      </c>
    </row>
    <row r="1845" spans="1:1" x14ac:dyDescent="0.2">
      <c r="A1845" t="s">
        <v>11485</v>
      </c>
    </row>
    <row r="1846" spans="1:1" x14ac:dyDescent="0.2">
      <c r="A1846" t="s">
        <v>11486</v>
      </c>
    </row>
    <row r="1847" spans="1:1" x14ac:dyDescent="0.2">
      <c r="A1847" t="s">
        <v>11487</v>
      </c>
    </row>
    <row r="1848" spans="1:1" x14ac:dyDescent="0.2">
      <c r="A1848" t="s">
        <v>11488</v>
      </c>
    </row>
    <row r="1849" spans="1:1" x14ac:dyDescent="0.2">
      <c r="A1849" t="s">
        <v>11489</v>
      </c>
    </row>
    <row r="1850" spans="1:1" x14ac:dyDescent="0.2">
      <c r="A1850" t="s">
        <v>11490</v>
      </c>
    </row>
    <row r="1851" spans="1:1" x14ac:dyDescent="0.2">
      <c r="A1851" t="s">
        <v>11491</v>
      </c>
    </row>
    <row r="1852" spans="1:1" x14ac:dyDescent="0.2">
      <c r="A1852" t="s">
        <v>11492</v>
      </c>
    </row>
    <row r="1853" spans="1:1" x14ac:dyDescent="0.2">
      <c r="A1853" t="s">
        <v>11493</v>
      </c>
    </row>
    <row r="1854" spans="1:1" x14ac:dyDescent="0.2">
      <c r="A1854" t="s">
        <v>11494</v>
      </c>
    </row>
    <row r="1855" spans="1:1" x14ac:dyDescent="0.2">
      <c r="A1855" t="s">
        <v>1149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443"/>
  <sheetViews>
    <sheetView workbookViewId="0">
      <pane ySplit="1" topLeftCell="A18" activePane="bottomLeft" state="frozen"/>
      <selection pane="bottomLeft" activeCell="B440" sqref="B440"/>
    </sheetView>
  </sheetViews>
  <sheetFormatPr baseColWidth="10" defaultColWidth="8.83203125" defaultRowHeight="15" x14ac:dyDescent="0.2"/>
  <cols>
    <col min="1" max="1" width="70.5" style="93" bestFit="1" customWidth="1"/>
    <col min="2" max="2" width="21.5" style="93" customWidth="1"/>
  </cols>
  <sheetData>
    <row r="1" spans="1:2" ht="42" customHeight="1" x14ac:dyDescent="0.2">
      <c r="A1" s="92" t="s">
        <v>44</v>
      </c>
      <c r="B1" s="92" t="s">
        <v>45</v>
      </c>
    </row>
    <row r="2" spans="1:2" ht="42" customHeight="1" x14ac:dyDescent="0.2">
      <c r="A2" s="93" t="s">
        <v>11496</v>
      </c>
      <c r="B2" s="93" t="s">
        <v>11497</v>
      </c>
    </row>
    <row r="3" spans="1:2" x14ac:dyDescent="0.2">
      <c r="A3" s="93" t="s">
        <v>11498</v>
      </c>
      <c r="B3" s="93" t="s">
        <v>11497</v>
      </c>
    </row>
    <row r="4" spans="1:2" x14ac:dyDescent="0.2">
      <c r="A4" s="93" t="s">
        <v>11499</v>
      </c>
      <c r="B4" s="93" t="s">
        <v>11500</v>
      </c>
    </row>
    <row r="5" spans="1:2" x14ac:dyDescent="0.2">
      <c r="A5" s="93" t="s">
        <v>11501</v>
      </c>
      <c r="B5" s="93" t="s">
        <v>11502</v>
      </c>
    </row>
    <row r="6" spans="1:2" x14ac:dyDescent="0.2">
      <c r="A6" s="93" t="s">
        <v>11503</v>
      </c>
      <c r="B6" s="93" t="s">
        <v>11504</v>
      </c>
    </row>
    <row r="7" spans="1:2" x14ac:dyDescent="0.2">
      <c r="A7" s="93" t="s">
        <v>11505</v>
      </c>
      <c r="B7" s="93" t="s">
        <v>11506</v>
      </c>
    </row>
    <row r="8" spans="1:2" x14ac:dyDescent="0.2">
      <c r="A8" s="93" t="s">
        <v>11507</v>
      </c>
      <c r="B8" s="93" t="s">
        <v>11508</v>
      </c>
    </row>
    <row r="9" spans="1:2" x14ac:dyDescent="0.2">
      <c r="A9" s="93" t="s">
        <v>11509</v>
      </c>
      <c r="B9" s="93" t="s">
        <v>11510</v>
      </c>
    </row>
    <row r="10" spans="1:2" x14ac:dyDescent="0.2">
      <c r="A10" s="93" t="s">
        <v>11511</v>
      </c>
      <c r="B10" s="93" t="s">
        <v>11512</v>
      </c>
    </row>
    <row r="11" spans="1:2" x14ac:dyDescent="0.2">
      <c r="A11" s="93" t="s">
        <v>11513</v>
      </c>
      <c r="B11" s="93" t="s">
        <v>11514</v>
      </c>
    </row>
    <row r="12" spans="1:2" x14ac:dyDescent="0.2">
      <c r="A12" s="93" t="s">
        <v>11515</v>
      </c>
      <c r="B12" s="93" t="s">
        <v>11516</v>
      </c>
    </row>
    <row r="13" spans="1:2" x14ac:dyDescent="0.2">
      <c r="A13" s="93" t="s">
        <v>11517</v>
      </c>
      <c r="B13" s="93" t="s">
        <v>11518</v>
      </c>
    </row>
    <row r="14" spans="1:2" x14ac:dyDescent="0.2">
      <c r="A14" s="93" t="s">
        <v>11519</v>
      </c>
      <c r="B14" s="93" t="s">
        <v>11520</v>
      </c>
    </row>
    <row r="15" spans="1:2" x14ac:dyDescent="0.2">
      <c r="A15" s="93" t="s">
        <v>11521</v>
      </c>
      <c r="B15" s="93" t="s">
        <v>11522</v>
      </c>
    </row>
    <row r="16" spans="1:2" x14ac:dyDescent="0.2">
      <c r="A16" s="93" t="s">
        <v>11523</v>
      </c>
      <c r="B16" s="93" t="s">
        <v>11524</v>
      </c>
    </row>
    <row r="17" spans="1:2" x14ac:dyDescent="0.2">
      <c r="A17" s="93" t="s">
        <v>11525</v>
      </c>
      <c r="B17" s="93" t="s">
        <v>11526</v>
      </c>
    </row>
    <row r="18" spans="1:2" x14ac:dyDescent="0.2">
      <c r="A18" s="93" t="s">
        <v>11527</v>
      </c>
      <c r="B18" s="93" t="s">
        <v>11528</v>
      </c>
    </row>
    <row r="19" spans="1:2" x14ac:dyDescent="0.2">
      <c r="A19" s="93" t="s">
        <v>11529</v>
      </c>
      <c r="B19" s="93" t="s">
        <v>11530</v>
      </c>
    </row>
    <row r="20" spans="1:2" x14ac:dyDescent="0.2">
      <c r="A20" s="93" t="s">
        <v>11531</v>
      </c>
      <c r="B20" s="93" t="s">
        <v>11532</v>
      </c>
    </row>
    <row r="21" spans="1:2" x14ac:dyDescent="0.2">
      <c r="A21" s="93" t="s">
        <v>11533</v>
      </c>
      <c r="B21" s="93" t="s">
        <v>11534</v>
      </c>
    </row>
    <row r="22" spans="1:2" x14ac:dyDescent="0.2">
      <c r="A22" s="93" t="s">
        <v>11535</v>
      </c>
      <c r="B22" s="93" t="s">
        <v>11536</v>
      </c>
    </row>
    <row r="23" spans="1:2" x14ac:dyDescent="0.2">
      <c r="A23" s="93" t="s">
        <v>11537</v>
      </c>
      <c r="B23" s="93" t="s">
        <v>11538</v>
      </c>
    </row>
    <row r="24" spans="1:2" x14ac:dyDescent="0.2">
      <c r="A24" s="93" t="s">
        <v>11539</v>
      </c>
      <c r="B24" s="93" t="s">
        <v>11540</v>
      </c>
    </row>
    <row r="25" spans="1:2" x14ac:dyDescent="0.2">
      <c r="A25" s="93" t="s">
        <v>11541</v>
      </c>
      <c r="B25" s="93" t="s">
        <v>11542</v>
      </c>
    </row>
    <row r="26" spans="1:2" x14ac:dyDescent="0.2">
      <c r="A26" s="93" t="s">
        <v>11543</v>
      </c>
      <c r="B26" s="93" t="s">
        <v>11544</v>
      </c>
    </row>
    <row r="27" spans="1:2" x14ac:dyDescent="0.2">
      <c r="A27" s="93" t="s">
        <v>11545</v>
      </c>
      <c r="B27" s="93" t="s">
        <v>11546</v>
      </c>
    </row>
    <row r="28" spans="1:2" x14ac:dyDescent="0.2">
      <c r="A28" s="93" t="s">
        <v>11547</v>
      </c>
      <c r="B28" s="93" t="s">
        <v>11548</v>
      </c>
    </row>
    <row r="29" spans="1:2" x14ac:dyDescent="0.2">
      <c r="A29" s="93" t="s">
        <v>11549</v>
      </c>
      <c r="B29" s="93" t="s">
        <v>11550</v>
      </c>
    </row>
    <row r="30" spans="1:2" x14ac:dyDescent="0.2">
      <c r="A30" s="93" t="s">
        <v>11551</v>
      </c>
      <c r="B30" s="93" t="s">
        <v>11552</v>
      </c>
    </row>
    <row r="31" spans="1:2" x14ac:dyDescent="0.2">
      <c r="A31" s="93" t="s">
        <v>11553</v>
      </c>
      <c r="B31" s="93" t="s">
        <v>11554</v>
      </c>
    </row>
    <row r="32" spans="1:2" x14ac:dyDescent="0.2">
      <c r="A32" s="93" t="s">
        <v>11555</v>
      </c>
      <c r="B32" s="93" t="s">
        <v>11556</v>
      </c>
    </row>
    <row r="33" spans="1:2" x14ac:dyDescent="0.2">
      <c r="A33" s="93" t="s">
        <v>11557</v>
      </c>
      <c r="B33" s="93" t="s">
        <v>11558</v>
      </c>
    </row>
    <row r="34" spans="1:2" x14ac:dyDescent="0.2">
      <c r="A34" s="93" t="s">
        <v>11559</v>
      </c>
      <c r="B34" s="93" t="s">
        <v>11560</v>
      </c>
    </row>
    <row r="35" spans="1:2" x14ac:dyDescent="0.2">
      <c r="A35" s="93" t="s">
        <v>11561</v>
      </c>
      <c r="B35" s="93" t="s">
        <v>11562</v>
      </c>
    </row>
    <row r="36" spans="1:2" x14ac:dyDescent="0.2">
      <c r="A36" s="93" t="s">
        <v>11563</v>
      </c>
      <c r="B36" s="93" t="s">
        <v>11564</v>
      </c>
    </row>
    <row r="37" spans="1:2" x14ac:dyDescent="0.2">
      <c r="A37" s="93" t="s">
        <v>3281</v>
      </c>
      <c r="B37" s="93" t="s">
        <v>11565</v>
      </c>
    </row>
    <row r="38" spans="1:2" x14ac:dyDescent="0.2">
      <c r="A38" s="93" t="s">
        <v>11566</v>
      </c>
      <c r="B38" s="93" t="s">
        <v>11567</v>
      </c>
    </row>
    <row r="39" spans="1:2" x14ac:dyDescent="0.2">
      <c r="A39" s="93" t="s">
        <v>11568</v>
      </c>
      <c r="B39" s="93" t="s">
        <v>11569</v>
      </c>
    </row>
    <row r="40" spans="1:2" x14ac:dyDescent="0.2">
      <c r="A40" s="93" t="s">
        <v>11570</v>
      </c>
      <c r="B40" s="93" t="s">
        <v>11571</v>
      </c>
    </row>
    <row r="41" spans="1:2" x14ac:dyDescent="0.2">
      <c r="A41" s="93" t="s">
        <v>11572</v>
      </c>
      <c r="B41" s="93" t="s">
        <v>11573</v>
      </c>
    </row>
    <row r="42" spans="1:2" x14ac:dyDescent="0.2">
      <c r="A42" s="93" t="s">
        <v>11574</v>
      </c>
      <c r="B42" s="93" t="s">
        <v>11575</v>
      </c>
    </row>
    <row r="43" spans="1:2" x14ac:dyDescent="0.2">
      <c r="A43" s="93" t="s">
        <v>11576</v>
      </c>
      <c r="B43" s="93" t="s">
        <v>11577</v>
      </c>
    </row>
    <row r="44" spans="1:2" x14ac:dyDescent="0.2">
      <c r="A44" s="93" t="s">
        <v>11578</v>
      </c>
      <c r="B44" s="93" t="s">
        <v>11579</v>
      </c>
    </row>
    <row r="45" spans="1:2" x14ac:dyDescent="0.2">
      <c r="A45" s="93" t="s">
        <v>11580</v>
      </c>
      <c r="B45" s="93" t="s">
        <v>11581</v>
      </c>
    </row>
    <row r="46" spans="1:2" x14ac:dyDescent="0.2">
      <c r="A46" s="93" t="s">
        <v>11582</v>
      </c>
      <c r="B46" s="93" t="s">
        <v>11583</v>
      </c>
    </row>
    <row r="47" spans="1:2" x14ac:dyDescent="0.2">
      <c r="A47" s="93" t="s">
        <v>11584</v>
      </c>
      <c r="B47" s="93" t="s">
        <v>11585</v>
      </c>
    </row>
    <row r="48" spans="1:2" x14ac:dyDescent="0.2">
      <c r="A48" s="93" t="s">
        <v>11586</v>
      </c>
      <c r="B48" s="93" t="s">
        <v>11587</v>
      </c>
    </row>
    <row r="49" spans="1:2" x14ac:dyDescent="0.2">
      <c r="A49" s="93" t="s">
        <v>11588</v>
      </c>
      <c r="B49" s="93" t="s">
        <v>11589</v>
      </c>
    </row>
    <row r="50" spans="1:2" x14ac:dyDescent="0.2">
      <c r="A50" s="93" t="s">
        <v>11590</v>
      </c>
      <c r="B50" s="93" t="s">
        <v>11591</v>
      </c>
    </row>
    <row r="51" spans="1:2" x14ac:dyDescent="0.2">
      <c r="A51" s="93" t="s">
        <v>11592</v>
      </c>
      <c r="B51" s="93" t="s">
        <v>11593</v>
      </c>
    </row>
    <row r="52" spans="1:2" x14ac:dyDescent="0.2">
      <c r="A52" s="93" t="s">
        <v>3589</v>
      </c>
      <c r="B52" s="93" t="s">
        <v>11594</v>
      </c>
    </row>
    <row r="53" spans="1:2" x14ac:dyDescent="0.2">
      <c r="A53" s="93" t="s">
        <v>11595</v>
      </c>
      <c r="B53" s="93" t="s">
        <v>11596</v>
      </c>
    </row>
    <row r="54" spans="1:2" x14ac:dyDescent="0.2">
      <c r="A54" s="93" t="s">
        <v>11597</v>
      </c>
      <c r="B54" s="93" t="s">
        <v>11596</v>
      </c>
    </row>
    <row r="55" spans="1:2" x14ac:dyDescent="0.2">
      <c r="A55" s="93" t="s">
        <v>11598</v>
      </c>
      <c r="B55" s="93" t="s">
        <v>11599</v>
      </c>
    </row>
    <row r="56" spans="1:2" x14ac:dyDescent="0.2">
      <c r="A56" s="93" t="s">
        <v>11600</v>
      </c>
      <c r="B56" s="93" t="s">
        <v>11601</v>
      </c>
    </row>
    <row r="57" spans="1:2" x14ac:dyDescent="0.2">
      <c r="A57" s="93" t="s">
        <v>11602</v>
      </c>
      <c r="B57" s="93" t="s">
        <v>11603</v>
      </c>
    </row>
    <row r="58" spans="1:2" x14ac:dyDescent="0.2">
      <c r="A58" s="93" t="s">
        <v>11604</v>
      </c>
      <c r="B58" s="93" t="s">
        <v>11605</v>
      </c>
    </row>
    <row r="59" spans="1:2" x14ac:dyDescent="0.2">
      <c r="A59" s="93" t="s">
        <v>11606</v>
      </c>
      <c r="B59" s="93" t="s">
        <v>11607</v>
      </c>
    </row>
    <row r="60" spans="1:2" x14ac:dyDescent="0.2">
      <c r="A60" s="93" t="s">
        <v>2100</v>
      </c>
      <c r="B60" s="93" t="s">
        <v>11608</v>
      </c>
    </row>
    <row r="61" spans="1:2" x14ac:dyDescent="0.2">
      <c r="A61" s="93" t="s">
        <v>11609</v>
      </c>
      <c r="B61" s="93" t="s">
        <v>11610</v>
      </c>
    </row>
    <row r="62" spans="1:2" x14ac:dyDescent="0.2">
      <c r="A62" s="93" t="s">
        <v>11611</v>
      </c>
      <c r="B62" s="93" t="s">
        <v>11612</v>
      </c>
    </row>
    <row r="63" spans="1:2" x14ac:dyDescent="0.2">
      <c r="A63" s="93" t="s">
        <v>11613</v>
      </c>
      <c r="B63" s="93" t="s">
        <v>11614</v>
      </c>
    </row>
    <row r="64" spans="1:2" x14ac:dyDescent="0.2">
      <c r="A64" s="93" t="s">
        <v>11615</v>
      </c>
      <c r="B64" s="93" t="s">
        <v>11616</v>
      </c>
    </row>
    <row r="65" spans="1:2" x14ac:dyDescent="0.2">
      <c r="A65" s="93" t="s">
        <v>11617</v>
      </c>
      <c r="B65" s="93" t="s">
        <v>11618</v>
      </c>
    </row>
    <row r="66" spans="1:2" x14ac:dyDescent="0.2">
      <c r="A66" s="93" t="s">
        <v>11619</v>
      </c>
      <c r="B66" s="93" t="s">
        <v>11620</v>
      </c>
    </row>
    <row r="67" spans="1:2" x14ac:dyDescent="0.2">
      <c r="A67" s="93" t="s">
        <v>11621</v>
      </c>
      <c r="B67" s="93" t="s">
        <v>11622</v>
      </c>
    </row>
    <row r="68" spans="1:2" x14ac:dyDescent="0.2">
      <c r="A68" s="93" t="s">
        <v>11623</v>
      </c>
      <c r="B68" s="93" t="s">
        <v>11624</v>
      </c>
    </row>
    <row r="69" spans="1:2" x14ac:dyDescent="0.2">
      <c r="A69" s="93" t="s">
        <v>11625</v>
      </c>
      <c r="B69" s="93" t="s">
        <v>11626</v>
      </c>
    </row>
    <row r="70" spans="1:2" x14ac:dyDescent="0.2">
      <c r="A70" s="93" t="s">
        <v>11627</v>
      </c>
      <c r="B70" s="93" t="s">
        <v>11628</v>
      </c>
    </row>
    <row r="71" spans="1:2" x14ac:dyDescent="0.2">
      <c r="A71" s="93" t="s">
        <v>11629</v>
      </c>
      <c r="B71" s="93" t="s">
        <v>11630</v>
      </c>
    </row>
    <row r="72" spans="1:2" x14ac:dyDescent="0.2">
      <c r="A72" s="93" t="s">
        <v>11631</v>
      </c>
      <c r="B72" s="93" t="s">
        <v>11632</v>
      </c>
    </row>
    <row r="73" spans="1:2" x14ac:dyDescent="0.2">
      <c r="A73" s="93" t="s">
        <v>11633</v>
      </c>
      <c r="B73" s="93" t="s">
        <v>11634</v>
      </c>
    </row>
    <row r="74" spans="1:2" x14ac:dyDescent="0.2">
      <c r="A74" s="93" t="s">
        <v>11635</v>
      </c>
      <c r="B74" s="93" t="s">
        <v>11636</v>
      </c>
    </row>
    <row r="75" spans="1:2" x14ac:dyDescent="0.2">
      <c r="A75" s="93" t="s">
        <v>11637</v>
      </c>
      <c r="B75" s="93" t="s">
        <v>11638</v>
      </c>
    </row>
    <row r="76" spans="1:2" x14ac:dyDescent="0.2">
      <c r="A76" s="93" t="s">
        <v>11639</v>
      </c>
      <c r="B76" s="93" t="s">
        <v>11640</v>
      </c>
    </row>
    <row r="77" spans="1:2" x14ac:dyDescent="0.2">
      <c r="A77" s="93" t="s">
        <v>11641</v>
      </c>
      <c r="B77" s="93" t="s">
        <v>11642</v>
      </c>
    </row>
    <row r="78" spans="1:2" x14ac:dyDescent="0.2">
      <c r="A78" s="93" t="s">
        <v>11643</v>
      </c>
      <c r="B78" s="93" t="s">
        <v>11644</v>
      </c>
    </row>
    <row r="79" spans="1:2" x14ac:dyDescent="0.2">
      <c r="A79" s="93" t="s">
        <v>11645</v>
      </c>
      <c r="B79" s="93" t="s">
        <v>11646</v>
      </c>
    </row>
    <row r="80" spans="1:2" x14ac:dyDescent="0.2">
      <c r="A80" s="93" t="s">
        <v>11647</v>
      </c>
      <c r="B80" s="93" t="s">
        <v>11648</v>
      </c>
    </row>
    <row r="81" spans="1:2" x14ac:dyDescent="0.2">
      <c r="A81" s="93" t="s">
        <v>11649</v>
      </c>
      <c r="B81" s="93" t="s">
        <v>11650</v>
      </c>
    </row>
    <row r="82" spans="1:2" x14ac:dyDescent="0.2">
      <c r="A82" s="93" t="s">
        <v>11651</v>
      </c>
      <c r="B82" s="93" t="s">
        <v>11652</v>
      </c>
    </row>
    <row r="83" spans="1:2" x14ac:dyDescent="0.2">
      <c r="A83" s="93" t="s">
        <v>11653</v>
      </c>
      <c r="B83" s="93" t="s">
        <v>11654</v>
      </c>
    </row>
    <row r="84" spans="1:2" x14ac:dyDescent="0.2">
      <c r="A84" s="93" t="s">
        <v>11655</v>
      </c>
      <c r="B84" s="93" t="s">
        <v>11656</v>
      </c>
    </row>
    <row r="85" spans="1:2" x14ac:dyDescent="0.2">
      <c r="A85" s="93" t="s">
        <v>11657</v>
      </c>
      <c r="B85" s="93" t="s">
        <v>11658</v>
      </c>
    </row>
    <row r="86" spans="1:2" x14ac:dyDescent="0.2">
      <c r="A86" s="93" t="s">
        <v>11659</v>
      </c>
      <c r="B86" s="93" t="s">
        <v>11660</v>
      </c>
    </row>
    <row r="87" spans="1:2" x14ac:dyDescent="0.2">
      <c r="A87" s="93" t="s">
        <v>11661</v>
      </c>
      <c r="B87" s="93" t="s">
        <v>11662</v>
      </c>
    </row>
    <row r="88" spans="1:2" x14ac:dyDescent="0.2">
      <c r="A88" s="93" t="s">
        <v>11663</v>
      </c>
      <c r="B88" s="93" t="s">
        <v>11664</v>
      </c>
    </row>
    <row r="89" spans="1:2" x14ac:dyDescent="0.2">
      <c r="A89" s="93" t="s">
        <v>11665</v>
      </c>
      <c r="B89" s="93" t="s">
        <v>11666</v>
      </c>
    </row>
    <row r="90" spans="1:2" x14ac:dyDescent="0.2">
      <c r="A90" s="93" t="s">
        <v>11667</v>
      </c>
      <c r="B90" s="93" t="s">
        <v>11668</v>
      </c>
    </row>
    <row r="91" spans="1:2" x14ac:dyDescent="0.2">
      <c r="A91" s="93" t="s">
        <v>11669</v>
      </c>
      <c r="B91" s="93" t="s">
        <v>11670</v>
      </c>
    </row>
    <row r="92" spans="1:2" x14ac:dyDescent="0.2">
      <c r="A92" s="93" t="s">
        <v>11671</v>
      </c>
      <c r="B92" s="93" t="s">
        <v>11672</v>
      </c>
    </row>
    <row r="93" spans="1:2" x14ac:dyDescent="0.2">
      <c r="A93" s="93" t="s">
        <v>11673</v>
      </c>
      <c r="B93" s="93" t="s">
        <v>11674</v>
      </c>
    </row>
    <row r="94" spans="1:2" x14ac:dyDescent="0.2">
      <c r="A94" s="93" t="s">
        <v>11675</v>
      </c>
      <c r="B94" s="93" t="s">
        <v>11676</v>
      </c>
    </row>
    <row r="95" spans="1:2" x14ac:dyDescent="0.2">
      <c r="A95" s="93" t="s">
        <v>11677</v>
      </c>
      <c r="B95" s="93" t="s">
        <v>11678</v>
      </c>
    </row>
    <row r="96" spans="1:2" x14ac:dyDescent="0.2">
      <c r="A96" s="93" t="s">
        <v>11679</v>
      </c>
      <c r="B96" s="93" t="s">
        <v>11680</v>
      </c>
    </row>
    <row r="97" spans="1:2" x14ac:dyDescent="0.2">
      <c r="A97" s="93" t="s">
        <v>11681</v>
      </c>
      <c r="B97" s="93" t="s">
        <v>11682</v>
      </c>
    </row>
    <row r="98" spans="1:2" x14ac:dyDescent="0.2">
      <c r="A98" s="93" t="s">
        <v>11683</v>
      </c>
      <c r="B98" s="93" t="s">
        <v>11684</v>
      </c>
    </row>
    <row r="99" spans="1:2" x14ac:dyDescent="0.2">
      <c r="A99" s="93" t="s">
        <v>11685</v>
      </c>
      <c r="B99" s="93" t="s">
        <v>11686</v>
      </c>
    </row>
    <row r="100" spans="1:2" x14ac:dyDescent="0.2">
      <c r="A100" s="93" t="s">
        <v>11687</v>
      </c>
      <c r="B100" s="93" t="s">
        <v>11688</v>
      </c>
    </row>
    <row r="101" spans="1:2" x14ac:dyDescent="0.2">
      <c r="A101" s="93" t="s">
        <v>11689</v>
      </c>
      <c r="B101" s="93" t="s">
        <v>11690</v>
      </c>
    </row>
    <row r="102" spans="1:2" x14ac:dyDescent="0.2">
      <c r="A102" s="93" t="s">
        <v>11691</v>
      </c>
      <c r="B102" s="93" t="s">
        <v>11692</v>
      </c>
    </row>
    <row r="103" spans="1:2" x14ac:dyDescent="0.2">
      <c r="A103" s="93" t="s">
        <v>11693</v>
      </c>
      <c r="B103" s="93" t="s">
        <v>11694</v>
      </c>
    </row>
    <row r="104" spans="1:2" x14ac:dyDescent="0.2">
      <c r="A104" s="93" t="s">
        <v>11695</v>
      </c>
      <c r="B104" s="93" t="s">
        <v>11696</v>
      </c>
    </row>
    <row r="105" spans="1:2" x14ac:dyDescent="0.2">
      <c r="A105" s="93" t="s">
        <v>11697</v>
      </c>
      <c r="B105" s="93" t="s">
        <v>11698</v>
      </c>
    </row>
    <row r="106" spans="1:2" x14ac:dyDescent="0.2">
      <c r="A106" s="93" t="s">
        <v>11699</v>
      </c>
      <c r="B106" s="93" t="s">
        <v>11700</v>
      </c>
    </row>
    <row r="107" spans="1:2" x14ac:dyDescent="0.2">
      <c r="A107" s="93" t="s">
        <v>11701</v>
      </c>
      <c r="B107" s="93" t="s">
        <v>11702</v>
      </c>
    </row>
    <row r="108" spans="1:2" x14ac:dyDescent="0.2">
      <c r="A108" s="93" t="s">
        <v>11703</v>
      </c>
      <c r="B108" s="93" t="s">
        <v>11704</v>
      </c>
    </row>
    <row r="109" spans="1:2" x14ac:dyDescent="0.2">
      <c r="A109" s="93" t="s">
        <v>11705</v>
      </c>
      <c r="B109" s="93" t="s">
        <v>11706</v>
      </c>
    </row>
    <row r="110" spans="1:2" x14ac:dyDescent="0.2">
      <c r="A110" s="93" t="s">
        <v>11707</v>
      </c>
      <c r="B110" s="93" t="s">
        <v>11708</v>
      </c>
    </row>
    <row r="111" spans="1:2" x14ac:dyDescent="0.2">
      <c r="A111" s="93" t="s">
        <v>11709</v>
      </c>
      <c r="B111" s="93" t="s">
        <v>11710</v>
      </c>
    </row>
    <row r="112" spans="1:2" x14ac:dyDescent="0.2">
      <c r="A112" s="93" t="s">
        <v>11711</v>
      </c>
      <c r="B112" s="93" t="s">
        <v>11712</v>
      </c>
    </row>
    <row r="113" spans="1:2" x14ac:dyDescent="0.2">
      <c r="A113" s="93" t="s">
        <v>11713</v>
      </c>
      <c r="B113" s="93" t="s">
        <v>11714</v>
      </c>
    </row>
    <row r="114" spans="1:2" x14ac:dyDescent="0.2">
      <c r="A114" s="93" t="s">
        <v>11715</v>
      </c>
      <c r="B114" s="93" t="s">
        <v>11716</v>
      </c>
    </row>
    <row r="115" spans="1:2" x14ac:dyDescent="0.2">
      <c r="A115" s="93" t="s">
        <v>11717</v>
      </c>
      <c r="B115" s="93" t="s">
        <v>11718</v>
      </c>
    </row>
    <row r="116" spans="1:2" ht="25" x14ac:dyDescent="0.2">
      <c r="A116" s="102" t="s">
        <v>11719</v>
      </c>
      <c r="B116" s="93" t="s">
        <v>11720</v>
      </c>
    </row>
    <row r="117" spans="1:2" x14ac:dyDescent="0.2">
      <c r="A117" s="93" t="s">
        <v>11721</v>
      </c>
      <c r="B117" s="93" t="s">
        <v>11722</v>
      </c>
    </row>
    <row r="118" spans="1:2" x14ac:dyDescent="0.2">
      <c r="A118" s="93" t="s">
        <v>11723</v>
      </c>
      <c r="B118" s="93" t="s">
        <v>11724</v>
      </c>
    </row>
    <row r="119" spans="1:2" x14ac:dyDescent="0.2">
      <c r="A119" s="93" t="s">
        <v>11725</v>
      </c>
      <c r="B119" s="93" t="s">
        <v>11726</v>
      </c>
    </row>
    <row r="120" spans="1:2" x14ac:dyDescent="0.2">
      <c r="A120" s="93" t="s">
        <v>11727</v>
      </c>
      <c r="B120" s="93" t="s">
        <v>11728</v>
      </c>
    </row>
    <row r="121" spans="1:2" x14ac:dyDescent="0.2">
      <c r="A121" s="93" t="s">
        <v>11729</v>
      </c>
      <c r="B121" s="93" t="s">
        <v>11730</v>
      </c>
    </row>
    <row r="122" spans="1:2" x14ac:dyDescent="0.2">
      <c r="A122" s="93" t="s">
        <v>11731</v>
      </c>
      <c r="B122" s="93" t="s">
        <v>11732</v>
      </c>
    </row>
    <row r="123" spans="1:2" x14ac:dyDescent="0.2">
      <c r="A123" s="93" t="s">
        <v>11733</v>
      </c>
      <c r="B123" s="93" t="s">
        <v>11734</v>
      </c>
    </row>
    <row r="124" spans="1:2" x14ac:dyDescent="0.2">
      <c r="A124" s="93" t="s">
        <v>11735</v>
      </c>
      <c r="B124" s="93" t="s">
        <v>11736</v>
      </c>
    </row>
    <row r="125" spans="1:2" x14ac:dyDescent="0.2">
      <c r="A125" s="93" t="s">
        <v>11737</v>
      </c>
      <c r="B125" s="93" t="s">
        <v>11738</v>
      </c>
    </row>
    <row r="126" spans="1:2" x14ac:dyDescent="0.2">
      <c r="A126" s="93" t="s">
        <v>11739</v>
      </c>
      <c r="B126" s="93" t="s">
        <v>11740</v>
      </c>
    </row>
    <row r="127" spans="1:2" x14ac:dyDescent="0.2">
      <c r="A127" s="93" t="s">
        <v>11741</v>
      </c>
      <c r="B127" s="93" t="s">
        <v>11742</v>
      </c>
    </row>
    <row r="128" spans="1:2" x14ac:dyDescent="0.2">
      <c r="A128" s="93" t="s">
        <v>11743</v>
      </c>
      <c r="B128" s="93" t="s">
        <v>11744</v>
      </c>
    </row>
    <row r="129" spans="1:2" x14ac:dyDescent="0.2">
      <c r="A129" s="93" t="s">
        <v>11745</v>
      </c>
      <c r="B129" s="93" t="s">
        <v>11746</v>
      </c>
    </row>
    <row r="130" spans="1:2" x14ac:dyDescent="0.2">
      <c r="A130" s="93" t="s">
        <v>11747</v>
      </c>
      <c r="B130" s="93" t="s">
        <v>11748</v>
      </c>
    </row>
    <row r="131" spans="1:2" x14ac:dyDescent="0.2">
      <c r="A131" s="93" t="s">
        <v>11749</v>
      </c>
      <c r="B131" s="93" t="s">
        <v>11750</v>
      </c>
    </row>
    <row r="132" spans="1:2" x14ac:dyDescent="0.2">
      <c r="A132" s="93" t="s">
        <v>11751</v>
      </c>
      <c r="B132" s="93" t="s">
        <v>11752</v>
      </c>
    </row>
    <row r="133" spans="1:2" x14ac:dyDescent="0.2">
      <c r="A133" s="93" t="s">
        <v>11753</v>
      </c>
      <c r="B133" s="93" t="s">
        <v>11754</v>
      </c>
    </row>
    <row r="134" spans="1:2" x14ac:dyDescent="0.2">
      <c r="A134" s="93" t="s">
        <v>11755</v>
      </c>
      <c r="B134" s="93" t="s">
        <v>11756</v>
      </c>
    </row>
    <row r="135" spans="1:2" x14ac:dyDescent="0.2">
      <c r="A135" s="93" t="s">
        <v>11757</v>
      </c>
      <c r="B135" s="93" t="s">
        <v>11758</v>
      </c>
    </row>
    <row r="136" spans="1:2" x14ac:dyDescent="0.2">
      <c r="A136" s="93" t="s">
        <v>11759</v>
      </c>
      <c r="B136" s="93" t="s">
        <v>11760</v>
      </c>
    </row>
    <row r="137" spans="1:2" x14ac:dyDescent="0.2">
      <c r="A137" s="93" t="s">
        <v>11761</v>
      </c>
      <c r="B137" s="93" t="s">
        <v>11762</v>
      </c>
    </row>
    <row r="138" spans="1:2" x14ac:dyDescent="0.2">
      <c r="A138" s="93" t="s">
        <v>11763</v>
      </c>
      <c r="B138" s="93" t="s">
        <v>11764</v>
      </c>
    </row>
    <row r="139" spans="1:2" x14ac:dyDescent="0.2">
      <c r="A139" s="93" t="s">
        <v>11765</v>
      </c>
      <c r="B139" s="93" t="s">
        <v>11766</v>
      </c>
    </row>
    <row r="140" spans="1:2" x14ac:dyDescent="0.2">
      <c r="A140" s="93" t="s">
        <v>11767</v>
      </c>
      <c r="B140" s="93" t="s">
        <v>11764</v>
      </c>
    </row>
    <row r="141" spans="1:2" x14ac:dyDescent="0.2">
      <c r="A141" s="93" t="s">
        <v>11768</v>
      </c>
      <c r="B141" s="93" t="s">
        <v>11769</v>
      </c>
    </row>
    <row r="142" spans="1:2" x14ac:dyDescent="0.2">
      <c r="A142" s="93" t="s">
        <v>11770</v>
      </c>
      <c r="B142" s="93" t="s">
        <v>11771</v>
      </c>
    </row>
    <row r="143" spans="1:2" x14ac:dyDescent="0.2">
      <c r="A143" s="93" t="s">
        <v>11772</v>
      </c>
      <c r="B143" s="93" t="s">
        <v>11773</v>
      </c>
    </row>
    <row r="144" spans="1:2" x14ac:dyDescent="0.2">
      <c r="A144" s="93" t="s">
        <v>11774</v>
      </c>
      <c r="B144" s="93" t="s">
        <v>11775</v>
      </c>
    </row>
    <row r="145" spans="1:2" x14ac:dyDescent="0.2">
      <c r="A145" s="93" t="s">
        <v>11776</v>
      </c>
      <c r="B145" s="93" t="s">
        <v>11777</v>
      </c>
    </row>
    <row r="146" spans="1:2" x14ac:dyDescent="0.2">
      <c r="A146" s="93" t="s">
        <v>11778</v>
      </c>
      <c r="B146" s="93" t="s">
        <v>11779</v>
      </c>
    </row>
    <row r="147" spans="1:2" x14ac:dyDescent="0.2">
      <c r="A147" s="93" t="s">
        <v>11780</v>
      </c>
      <c r="B147" s="93" t="s">
        <v>11781</v>
      </c>
    </row>
    <row r="148" spans="1:2" x14ac:dyDescent="0.2">
      <c r="A148" s="93" t="s">
        <v>11782</v>
      </c>
      <c r="B148" s="93" t="s">
        <v>11783</v>
      </c>
    </row>
    <row r="149" spans="1:2" x14ac:dyDescent="0.2">
      <c r="A149" s="93" t="s">
        <v>11784</v>
      </c>
      <c r="B149" s="93" t="s">
        <v>11785</v>
      </c>
    </row>
    <row r="150" spans="1:2" x14ac:dyDescent="0.2">
      <c r="A150" s="93" t="s">
        <v>11786</v>
      </c>
      <c r="B150" s="93" t="s">
        <v>11787</v>
      </c>
    </row>
    <row r="151" spans="1:2" x14ac:dyDescent="0.2">
      <c r="A151" s="93" t="s">
        <v>11788</v>
      </c>
      <c r="B151" s="93" t="s">
        <v>11789</v>
      </c>
    </row>
    <row r="152" spans="1:2" x14ac:dyDescent="0.2">
      <c r="A152" s="93" t="s">
        <v>11790</v>
      </c>
      <c r="B152" s="93" t="s">
        <v>11791</v>
      </c>
    </row>
    <row r="153" spans="1:2" x14ac:dyDescent="0.2">
      <c r="A153" s="93" t="s">
        <v>11792</v>
      </c>
      <c r="B153" s="93" t="s">
        <v>11793</v>
      </c>
    </row>
    <row r="154" spans="1:2" x14ac:dyDescent="0.2">
      <c r="A154" s="93" t="s">
        <v>11794</v>
      </c>
      <c r="B154" s="93" t="s">
        <v>11795</v>
      </c>
    </row>
    <row r="155" spans="1:2" x14ac:dyDescent="0.2">
      <c r="A155" s="93" t="s">
        <v>11796</v>
      </c>
      <c r="B155" s="93" t="s">
        <v>11797</v>
      </c>
    </row>
    <row r="156" spans="1:2" x14ac:dyDescent="0.2">
      <c r="A156" s="93" t="s">
        <v>11798</v>
      </c>
      <c r="B156" s="93" t="s">
        <v>11799</v>
      </c>
    </row>
    <row r="157" spans="1:2" x14ac:dyDescent="0.2">
      <c r="A157" s="93" t="s">
        <v>11800</v>
      </c>
      <c r="B157" s="93" t="s">
        <v>11801</v>
      </c>
    </row>
    <row r="158" spans="1:2" x14ac:dyDescent="0.2">
      <c r="A158" s="93" t="s">
        <v>11802</v>
      </c>
      <c r="B158" s="93" t="s">
        <v>11803</v>
      </c>
    </row>
    <row r="159" spans="1:2" x14ac:dyDescent="0.2">
      <c r="A159" s="93" t="s">
        <v>11804</v>
      </c>
      <c r="B159" s="93" t="s">
        <v>11805</v>
      </c>
    </row>
    <row r="160" spans="1:2" x14ac:dyDescent="0.2">
      <c r="A160" s="93" t="s">
        <v>11806</v>
      </c>
      <c r="B160" s="93" t="s">
        <v>11807</v>
      </c>
    </row>
    <row r="161" spans="1:2" x14ac:dyDescent="0.2">
      <c r="A161" s="93" t="s">
        <v>11808</v>
      </c>
      <c r="B161" s="93" t="s">
        <v>11809</v>
      </c>
    </row>
    <row r="162" spans="1:2" x14ac:dyDescent="0.2">
      <c r="A162" s="93" t="s">
        <v>11810</v>
      </c>
      <c r="B162" s="93" t="s">
        <v>11811</v>
      </c>
    </row>
    <row r="163" spans="1:2" x14ac:dyDescent="0.2">
      <c r="A163" s="93" t="s">
        <v>11812</v>
      </c>
      <c r="B163" s="93" t="s">
        <v>11813</v>
      </c>
    </row>
    <row r="164" spans="1:2" x14ac:dyDescent="0.2">
      <c r="A164" s="93" t="s">
        <v>11814</v>
      </c>
      <c r="B164" s="93" t="s">
        <v>11815</v>
      </c>
    </row>
    <row r="165" spans="1:2" x14ac:dyDescent="0.2">
      <c r="A165" s="93" t="s">
        <v>11816</v>
      </c>
      <c r="B165" s="93" t="s">
        <v>11817</v>
      </c>
    </row>
    <row r="166" spans="1:2" x14ac:dyDescent="0.2">
      <c r="A166" s="93" t="s">
        <v>11818</v>
      </c>
      <c r="B166" s="93" t="s">
        <v>11819</v>
      </c>
    </row>
    <row r="167" spans="1:2" x14ac:dyDescent="0.2">
      <c r="A167" s="93" t="s">
        <v>11820</v>
      </c>
      <c r="B167" s="93" t="s">
        <v>11821</v>
      </c>
    </row>
    <row r="168" spans="1:2" x14ac:dyDescent="0.2">
      <c r="A168" s="93" t="s">
        <v>11822</v>
      </c>
      <c r="B168" s="93" t="s">
        <v>11823</v>
      </c>
    </row>
    <row r="169" spans="1:2" x14ac:dyDescent="0.2">
      <c r="A169" s="93" t="s">
        <v>11824</v>
      </c>
      <c r="B169" s="93" t="s">
        <v>11825</v>
      </c>
    </row>
    <row r="170" spans="1:2" x14ac:dyDescent="0.2">
      <c r="A170" s="93" t="s">
        <v>11826</v>
      </c>
      <c r="B170" s="93" t="s">
        <v>11827</v>
      </c>
    </row>
    <row r="171" spans="1:2" x14ac:dyDescent="0.2">
      <c r="A171" s="93" t="s">
        <v>11828</v>
      </c>
      <c r="B171" s="93" t="s">
        <v>11829</v>
      </c>
    </row>
    <row r="172" spans="1:2" x14ac:dyDescent="0.2">
      <c r="A172" s="93" t="s">
        <v>11830</v>
      </c>
      <c r="B172" s="93" t="s">
        <v>11831</v>
      </c>
    </row>
    <row r="173" spans="1:2" x14ac:dyDescent="0.2">
      <c r="A173" s="93" t="s">
        <v>11832</v>
      </c>
      <c r="B173" s="93" t="s">
        <v>11833</v>
      </c>
    </row>
    <row r="174" spans="1:2" x14ac:dyDescent="0.2">
      <c r="A174" s="93" t="s">
        <v>11834</v>
      </c>
      <c r="B174" s="93" t="s">
        <v>11835</v>
      </c>
    </row>
    <row r="175" spans="1:2" x14ac:dyDescent="0.2">
      <c r="A175" s="93" t="s">
        <v>11836</v>
      </c>
      <c r="B175" s="93" t="s">
        <v>11837</v>
      </c>
    </row>
    <row r="176" spans="1:2" x14ac:dyDescent="0.2">
      <c r="A176" s="93" t="s">
        <v>11838</v>
      </c>
      <c r="B176" s="93" t="s">
        <v>11839</v>
      </c>
    </row>
    <row r="177" spans="1:2" x14ac:dyDescent="0.2">
      <c r="A177" s="93" t="s">
        <v>11840</v>
      </c>
      <c r="B177" s="93" t="s">
        <v>11841</v>
      </c>
    </row>
    <row r="178" spans="1:2" x14ac:dyDescent="0.2">
      <c r="A178" s="93" t="s">
        <v>11842</v>
      </c>
      <c r="B178" s="93" t="s">
        <v>11843</v>
      </c>
    </row>
    <row r="179" spans="1:2" x14ac:dyDescent="0.2">
      <c r="A179" s="93" t="s">
        <v>11844</v>
      </c>
      <c r="B179" s="93" t="s">
        <v>11845</v>
      </c>
    </row>
    <row r="180" spans="1:2" x14ac:dyDescent="0.2">
      <c r="A180" s="93" t="s">
        <v>11846</v>
      </c>
      <c r="B180" s="93" t="s">
        <v>11847</v>
      </c>
    </row>
    <row r="181" spans="1:2" x14ac:dyDescent="0.2">
      <c r="A181" s="93" t="s">
        <v>11848</v>
      </c>
      <c r="B181" s="93" t="s">
        <v>11849</v>
      </c>
    </row>
    <row r="182" spans="1:2" x14ac:dyDescent="0.2">
      <c r="A182" s="93" t="s">
        <v>11850</v>
      </c>
      <c r="B182" s="93" t="s">
        <v>11851</v>
      </c>
    </row>
    <row r="183" spans="1:2" x14ac:dyDescent="0.2">
      <c r="A183" s="93" t="s">
        <v>11852</v>
      </c>
      <c r="B183" s="93" t="s">
        <v>11853</v>
      </c>
    </row>
    <row r="184" spans="1:2" x14ac:dyDescent="0.2">
      <c r="A184" s="93" t="s">
        <v>11854</v>
      </c>
      <c r="B184" s="93" t="s">
        <v>11855</v>
      </c>
    </row>
    <row r="185" spans="1:2" x14ac:dyDescent="0.2">
      <c r="A185" s="93" t="s">
        <v>11856</v>
      </c>
      <c r="B185" s="93" t="s">
        <v>11857</v>
      </c>
    </row>
    <row r="186" spans="1:2" x14ac:dyDescent="0.2">
      <c r="A186" s="93" t="s">
        <v>11858</v>
      </c>
      <c r="B186" s="93" t="s">
        <v>11859</v>
      </c>
    </row>
    <row r="187" spans="1:2" x14ac:dyDescent="0.2">
      <c r="A187" s="93" t="s">
        <v>11860</v>
      </c>
      <c r="B187" s="93" t="s">
        <v>11861</v>
      </c>
    </row>
    <row r="188" spans="1:2" x14ac:dyDescent="0.2">
      <c r="A188" s="93" t="s">
        <v>11862</v>
      </c>
      <c r="B188" s="93" t="s">
        <v>11863</v>
      </c>
    </row>
    <row r="189" spans="1:2" x14ac:dyDescent="0.2">
      <c r="A189" s="93" t="s">
        <v>11864</v>
      </c>
      <c r="B189" s="93" t="s">
        <v>11865</v>
      </c>
    </row>
    <row r="190" spans="1:2" x14ac:dyDescent="0.2">
      <c r="A190" s="93" t="s">
        <v>11866</v>
      </c>
      <c r="B190" s="93" t="s">
        <v>11867</v>
      </c>
    </row>
    <row r="191" spans="1:2" x14ac:dyDescent="0.2">
      <c r="A191" s="93" t="s">
        <v>11868</v>
      </c>
      <c r="B191" s="93" t="s">
        <v>11869</v>
      </c>
    </row>
    <row r="192" spans="1:2" x14ac:dyDescent="0.2">
      <c r="A192" s="93" t="s">
        <v>11870</v>
      </c>
      <c r="B192" s="93" t="s">
        <v>11871</v>
      </c>
    </row>
    <row r="193" spans="1:2" x14ac:dyDescent="0.2">
      <c r="A193" s="93" t="s">
        <v>11872</v>
      </c>
      <c r="B193" s="93" t="s">
        <v>11873</v>
      </c>
    </row>
    <row r="194" spans="1:2" x14ac:dyDescent="0.2">
      <c r="A194" s="93" t="s">
        <v>11874</v>
      </c>
      <c r="B194" s="93" t="s">
        <v>11875</v>
      </c>
    </row>
    <row r="195" spans="1:2" x14ac:dyDescent="0.2">
      <c r="A195" s="93" t="s">
        <v>11876</v>
      </c>
      <c r="B195" s="93" t="s">
        <v>11877</v>
      </c>
    </row>
    <row r="196" spans="1:2" x14ac:dyDescent="0.2">
      <c r="A196" s="93" t="s">
        <v>11878</v>
      </c>
      <c r="B196" s="93" t="s">
        <v>11879</v>
      </c>
    </row>
    <row r="197" spans="1:2" x14ac:dyDescent="0.2">
      <c r="A197" s="93" t="s">
        <v>11880</v>
      </c>
      <c r="B197" s="93" t="s">
        <v>11881</v>
      </c>
    </row>
    <row r="198" spans="1:2" x14ac:dyDescent="0.2">
      <c r="A198" s="93" t="s">
        <v>11882</v>
      </c>
      <c r="B198" s="93" t="s">
        <v>11883</v>
      </c>
    </row>
    <row r="199" spans="1:2" x14ac:dyDescent="0.2">
      <c r="A199" s="93" t="s">
        <v>11884</v>
      </c>
      <c r="B199" s="93" t="s">
        <v>11885</v>
      </c>
    </row>
    <row r="200" spans="1:2" x14ac:dyDescent="0.2">
      <c r="A200" s="93" t="s">
        <v>11886</v>
      </c>
      <c r="B200" s="93" t="s">
        <v>11887</v>
      </c>
    </row>
    <row r="201" spans="1:2" x14ac:dyDescent="0.2">
      <c r="A201" s="93" t="s">
        <v>11888</v>
      </c>
      <c r="B201" s="93" t="s">
        <v>11889</v>
      </c>
    </row>
    <row r="202" spans="1:2" x14ac:dyDescent="0.2">
      <c r="A202" s="93" t="s">
        <v>11890</v>
      </c>
      <c r="B202" s="93" t="s">
        <v>11891</v>
      </c>
    </row>
    <row r="203" spans="1:2" x14ac:dyDescent="0.2">
      <c r="A203" s="93" t="s">
        <v>11892</v>
      </c>
      <c r="B203" s="93" t="s">
        <v>11893</v>
      </c>
    </row>
    <row r="204" spans="1:2" x14ac:dyDescent="0.2">
      <c r="A204" s="93" t="s">
        <v>11894</v>
      </c>
      <c r="B204" s="93" t="s">
        <v>11895</v>
      </c>
    </row>
    <row r="205" spans="1:2" x14ac:dyDescent="0.2">
      <c r="A205" s="93" t="s">
        <v>11896</v>
      </c>
      <c r="B205" s="93" t="s">
        <v>11897</v>
      </c>
    </row>
    <row r="206" spans="1:2" x14ac:dyDescent="0.2">
      <c r="A206" s="93" t="s">
        <v>11898</v>
      </c>
      <c r="B206" s="93" t="s">
        <v>11899</v>
      </c>
    </row>
    <row r="207" spans="1:2" x14ac:dyDescent="0.2">
      <c r="A207" s="93" t="s">
        <v>11900</v>
      </c>
      <c r="B207" s="93" t="s">
        <v>11901</v>
      </c>
    </row>
    <row r="208" spans="1:2" x14ac:dyDescent="0.2">
      <c r="A208" s="93" t="s">
        <v>11902</v>
      </c>
      <c r="B208" s="93" t="s">
        <v>11903</v>
      </c>
    </row>
    <row r="209" spans="1:2" x14ac:dyDescent="0.2">
      <c r="A209" s="93" t="s">
        <v>11904</v>
      </c>
      <c r="B209" s="93" t="s">
        <v>11905</v>
      </c>
    </row>
    <row r="210" spans="1:2" x14ac:dyDescent="0.2">
      <c r="A210" s="93" t="s">
        <v>11906</v>
      </c>
      <c r="B210" s="93" t="s">
        <v>11907</v>
      </c>
    </row>
    <row r="211" spans="1:2" x14ac:dyDescent="0.2">
      <c r="A211" s="93" t="s">
        <v>11908</v>
      </c>
      <c r="B211" s="93" t="s">
        <v>11909</v>
      </c>
    </row>
    <row r="212" spans="1:2" x14ac:dyDescent="0.2">
      <c r="A212" s="93" t="s">
        <v>11910</v>
      </c>
      <c r="B212" s="93" t="s">
        <v>11911</v>
      </c>
    </row>
    <row r="213" spans="1:2" x14ac:dyDescent="0.2">
      <c r="A213" s="93" t="s">
        <v>11912</v>
      </c>
      <c r="B213" s="93" t="s">
        <v>11913</v>
      </c>
    </row>
    <row r="214" spans="1:2" x14ac:dyDescent="0.2">
      <c r="A214" s="93" t="s">
        <v>11914</v>
      </c>
      <c r="B214" s="93" t="s">
        <v>11915</v>
      </c>
    </row>
    <row r="215" spans="1:2" x14ac:dyDescent="0.2">
      <c r="A215" s="93" t="s">
        <v>11916</v>
      </c>
      <c r="B215" s="93" t="s">
        <v>11917</v>
      </c>
    </row>
    <row r="216" spans="1:2" x14ac:dyDescent="0.2">
      <c r="A216" s="93" t="s">
        <v>11918</v>
      </c>
      <c r="B216" s="93" t="s">
        <v>11919</v>
      </c>
    </row>
    <row r="217" spans="1:2" x14ac:dyDescent="0.2">
      <c r="A217" s="93" t="s">
        <v>11920</v>
      </c>
      <c r="B217" s="93" t="s">
        <v>11921</v>
      </c>
    </row>
    <row r="218" spans="1:2" x14ac:dyDescent="0.2">
      <c r="A218" s="93" t="s">
        <v>11922</v>
      </c>
      <c r="B218" s="93" t="s">
        <v>11923</v>
      </c>
    </row>
    <row r="219" spans="1:2" x14ac:dyDescent="0.2">
      <c r="A219" s="93" t="s">
        <v>11924</v>
      </c>
      <c r="B219" s="93" t="s">
        <v>11925</v>
      </c>
    </row>
    <row r="220" spans="1:2" x14ac:dyDescent="0.2">
      <c r="A220" s="93" t="s">
        <v>11926</v>
      </c>
      <c r="B220" s="93" t="s">
        <v>11927</v>
      </c>
    </row>
    <row r="221" spans="1:2" x14ac:dyDescent="0.2">
      <c r="A221" s="93" t="s">
        <v>11928</v>
      </c>
      <c r="B221" s="93" t="s">
        <v>11929</v>
      </c>
    </row>
    <row r="222" spans="1:2" x14ac:dyDescent="0.2">
      <c r="A222" s="93" t="s">
        <v>11930</v>
      </c>
      <c r="B222" s="93" t="s">
        <v>11931</v>
      </c>
    </row>
    <row r="223" spans="1:2" x14ac:dyDescent="0.2">
      <c r="A223" s="93" t="s">
        <v>11932</v>
      </c>
      <c r="B223" s="93" t="s">
        <v>11933</v>
      </c>
    </row>
    <row r="224" spans="1:2" x14ac:dyDescent="0.2">
      <c r="A224" s="93" t="s">
        <v>11934</v>
      </c>
      <c r="B224" s="93" t="s">
        <v>11935</v>
      </c>
    </row>
    <row r="225" spans="1:2" x14ac:dyDescent="0.2">
      <c r="A225" s="93" t="s">
        <v>11936</v>
      </c>
      <c r="B225" s="93" t="s">
        <v>11937</v>
      </c>
    </row>
    <row r="226" spans="1:2" x14ac:dyDescent="0.2">
      <c r="A226" s="93" t="s">
        <v>11938</v>
      </c>
      <c r="B226" s="93" t="s">
        <v>11939</v>
      </c>
    </row>
    <row r="227" spans="1:2" x14ac:dyDescent="0.2">
      <c r="A227" s="93" t="s">
        <v>11940</v>
      </c>
      <c r="B227" s="93" t="s">
        <v>11941</v>
      </c>
    </row>
    <row r="228" spans="1:2" x14ac:dyDescent="0.2">
      <c r="A228" s="93" t="s">
        <v>11942</v>
      </c>
      <c r="B228" s="93" t="s">
        <v>11943</v>
      </c>
    </row>
    <row r="229" spans="1:2" x14ac:dyDescent="0.2">
      <c r="A229" s="93" t="s">
        <v>11944</v>
      </c>
      <c r="B229" s="93" t="s">
        <v>11945</v>
      </c>
    </row>
    <row r="230" spans="1:2" x14ac:dyDescent="0.2">
      <c r="A230" s="93" t="s">
        <v>11946</v>
      </c>
      <c r="B230" s="93" t="s">
        <v>11947</v>
      </c>
    </row>
    <row r="231" spans="1:2" x14ac:dyDescent="0.2">
      <c r="A231" s="93" t="s">
        <v>11948</v>
      </c>
      <c r="B231" s="93" t="s">
        <v>11949</v>
      </c>
    </row>
    <row r="232" spans="1:2" x14ac:dyDescent="0.2">
      <c r="A232" s="93" t="s">
        <v>11950</v>
      </c>
      <c r="B232" s="93" t="s">
        <v>11951</v>
      </c>
    </row>
    <row r="233" spans="1:2" x14ac:dyDescent="0.2">
      <c r="A233" s="93" t="s">
        <v>11952</v>
      </c>
      <c r="B233" s="93" t="s">
        <v>11953</v>
      </c>
    </row>
    <row r="234" spans="1:2" x14ac:dyDescent="0.2">
      <c r="A234" s="93" t="s">
        <v>11954</v>
      </c>
      <c r="B234" s="93" t="s">
        <v>11955</v>
      </c>
    </row>
    <row r="235" spans="1:2" x14ac:dyDescent="0.2">
      <c r="A235" s="93" t="s">
        <v>11956</v>
      </c>
      <c r="B235" s="93" t="s">
        <v>11957</v>
      </c>
    </row>
    <row r="236" spans="1:2" x14ac:dyDescent="0.2">
      <c r="A236" s="93" t="s">
        <v>11958</v>
      </c>
      <c r="B236" s="93" t="s">
        <v>11959</v>
      </c>
    </row>
    <row r="237" spans="1:2" x14ac:dyDescent="0.2">
      <c r="A237" s="93" t="s">
        <v>11960</v>
      </c>
      <c r="B237" s="93" t="s">
        <v>11961</v>
      </c>
    </row>
    <row r="238" spans="1:2" x14ac:dyDescent="0.2">
      <c r="A238" s="93" t="s">
        <v>11962</v>
      </c>
      <c r="B238" s="93" t="s">
        <v>11963</v>
      </c>
    </row>
    <row r="239" spans="1:2" x14ac:dyDescent="0.2">
      <c r="A239" s="93" t="s">
        <v>11964</v>
      </c>
      <c r="B239" s="93" t="s">
        <v>11965</v>
      </c>
    </row>
    <row r="240" spans="1:2" x14ac:dyDescent="0.2">
      <c r="A240" s="93" t="s">
        <v>11966</v>
      </c>
      <c r="B240" s="93" t="s">
        <v>11965</v>
      </c>
    </row>
    <row r="241" spans="1:2" x14ac:dyDescent="0.2">
      <c r="A241" s="93" t="s">
        <v>11967</v>
      </c>
      <c r="B241" s="93" t="s">
        <v>11968</v>
      </c>
    </row>
    <row r="242" spans="1:2" x14ac:dyDescent="0.2">
      <c r="A242" s="93" t="s">
        <v>11969</v>
      </c>
      <c r="B242" s="93" t="s">
        <v>11970</v>
      </c>
    </row>
    <row r="243" spans="1:2" x14ac:dyDescent="0.2">
      <c r="A243" s="93" t="s">
        <v>11971</v>
      </c>
      <c r="B243" s="93" t="s">
        <v>11972</v>
      </c>
    </row>
    <row r="244" spans="1:2" x14ac:dyDescent="0.2">
      <c r="A244" s="93" t="s">
        <v>11973</v>
      </c>
      <c r="B244" s="93" t="s">
        <v>11974</v>
      </c>
    </row>
    <row r="245" spans="1:2" x14ac:dyDescent="0.2">
      <c r="A245" s="93" t="s">
        <v>11975</v>
      </c>
      <c r="B245" s="93" t="s">
        <v>11976</v>
      </c>
    </row>
    <row r="246" spans="1:2" x14ac:dyDescent="0.2">
      <c r="A246" s="93" t="s">
        <v>11977</v>
      </c>
      <c r="B246" s="93" t="s">
        <v>11978</v>
      </c>
    </row>
    <row r="247" spans="1:2" x14ac:dyDescent="0.2">
      <c r="A247" s="93" t="s">
        <v>11979</v>
      </c>
      <c r="B247" s="93" t="s">
        <v>11980</v>
      </c>
    </row>
    <row r="248" spans="1:2" x14ac:dyDescent="0.2">
      <c r="A248" s="93" t="s">
        <v>11981</v>
      </c>
      <c r="B248" s="93" t="s">
        <v>11980</v>
      </c>
    </row>
    <row r="249" spans="1:2" x14ac:dyDescent="0.2">
      <c r="A249" s="93" t="s">
        <v>11982</v>
      </c>
      <c r="B249" s="93" t="s">
        <v>11983</v>
      </c>
    </row>
    <row r="250" spans="1:2" x14ac:dyDescent="0.2">
      <c r="A250" s="93" t="s">
        <v>11984</v>
      </c>
      <c r="B250" s="93" t="s">
        <v>11985</v>
      </c>
    </row>
    <row r="251" spans="1:2" x14ac:dyDescent="0.2">
      <c r="A251" s="93" t="s">
        <v>11986</v>
      </c>
      <c r="B251" s="93" t="s">
        <v>11987</v>
      </c>
    </row>
    <row r="252" spans="1:2" x14ac:dyDescent="0.2">
      <c r="A252" s="93" t="s">
        <v>11988</v>
      </c>
      <c r="B252" s="93" t="s">
        <v>11989</v>
      </c>
    </row>
    <row r="253" spans="1:2" x14ac:dyDescent="0.2">
      <c r="A253" s="93" t="s">
        <v>11990</v>
      </c>
      <c r="B253" s="93" t="s">
        <v>11991</v>
      </c>
    </row>
    <row r="254" spans="1:2" x14ac:dyDescent="0.2">
      <c r="A254" s="93" t="s">
        <v>11992</v>
      </c>
      <c r="B254" s="93" t="s">
        <v>11993</v>
      </c>
    </row>
    <row r="255" spans="1:2" x14ac:dyDescent="0.2">
      <c r="A255" s="93" t="s">
        <v>11994</v>
      </c>
      <c r="B255" s="93" t="s">
        <v>11995</v>
      </c>
    </row>
    <row r="256" spans="1:2" x14ac:dyDescent="0.2">
      <c r="A256" s="93" t="s">
        <v>11996</v>
      </c>
      <c r="B256" s="93" t="s">
        <v>11997</v>
      </c>
    </row>
    <row r="257" spans="1:2" x14ac:dyDescent="0.2">
      <c r="A257" s="93" t="s">
        <v>11998</v>
      </c>
      <c r="B257" s="93" t="s">
        <v>11999</v>
      </c>
    </row>
    <row r="258" spans="1:2" x14ac:dyDescent="0.2">
      <c r="A258" s="93" t="s">
        <v>12000</v>
      </c>
      <c r="B258" s="93" t="s">
        <v>12001</v>
      </c>
    </row>
    <row r="259" spans="1:2" x14ac:dyDescent="0.2">
      <c r="A259" s="93" t="s">
        <v>12002</v>
      </c>
      <c r="B259" s="93" t="s">
        <v>12003</v>
      </c>
    </row>
    <row r="260" spans="1:2" x14ac:dyDescent="0.2">
      <c r="A260" s="93" t="s">
        <v>12004</v>
      </c>
      <c r="B260" s="93" t="s">
        <v>12005</v>
      </c>
    </row>
    <row r="261" spans="1:2" x14ac:dyDescent="0.2">
      <c r="A261" s="93" t="s">
        <v>12006</v>
      </c>
      <c r="B261" s="93" t="s">
        <v>12007</v>
      </c>
    </row>
    <row r="262" spans="1:2" x14ac:dyDescent="0.2">
      <c r="A262" s="93" t="s">
        <v>12008</v>
      </c>
      <c r="B262" s="93" t="s">
        <v>12009</v>
      </c>
    </row>
    <row r="263" spans="1:2" x14ac:dyDescent="0.2">
      <c r="A263" s="93" t="s">
        <v>12010</v>
      </c>
      <c r="B263" s="93" t="s">
        <v>12011</v>
      </c>
    </row>
    <row r="264" spans="1:2" x14ac:dyDescent="0.2">
      <c r="A264" s="93" t="s">
        <v>12012</v>
      </c>
      <c r="B264" s="93" t="s">
        <v>12013</v>
      </c>
    </row>
    <row r="265" spans="1:2" x14ac:dyDescent="0.2">
      <c r="A265" s="93" t="s">
        <v>12014</v>
      </c>
      <c r="B265" s="93" t="s">
        <v>12015</v>
      </c>
    </row>
    <row r="266" spans="1:2" x14ac:dyDescent="0.2">
      <c r="A266" s="93" t="s">
        <v>12016</v>
      </c>
      <c r="B266" s="93" t="s">
        <v>12017</v>
      </c>
    </row>
    <row r="267" spans="1:2" x14ac:dyDescent="0.2">
      <c r="A267" s="93" t="s">
        <v>12018</v>
      </c>
      <c r="B267" s="93" t="s">
        <v>12019</v>
      </c>
    </row>
    <row r="268" spans="1:2" x14ac:dyDescent="0.2">
      <c r="A268" s="93" t="s">
        <v>12020</v>
      </c>
      <c r="B268" s="93" t="s">
        <v>12021</v>
      </c>
    </row>
    <row r="269" spans="1:2" x14ac:dyDescent="0.2">
      <c r="A269" s="93" t="s">
        <v>12022</v>
      </c>
      <c r="B269" s="93" t="s">
        <v>12023</v>
      </c>
    </row>
    <row r="270" spans="1:2" x14ac:dyDescent="0.2">
      <c r="A270" s="93" t="s">
        <v>12024</v>
      </c>
      <c r="B270" s="93" t="s">
        <v>12025</v>
      </c>
    </row>
    <row r="271" spans="1:2" x14ac:dyDescent="0.2">
      <c r="A271" s="93" t="s">
        <v>12026</v>
      </c>
      <c r="B271" s="93" t="s">
        <v>12027</v>
      </c>
    </row>
    <row r="272" spans="1:2" x14ac:dyDescent="0.2">
      <c r="A272" s="93" t="s">
        <v>12028</v>
      </c>
      <c r="B272" s="93" t="s">
        <v>12029</v>
      </c>
    </row>
    <row r="273" spans="1:2" x14ac:dyDescent="0.2">
      <c r="A273" s="93" t="s">
        <v>12030</v>
      </c>
      <c r="B273" s="93" t="s">
        <v>12031</v>
      </c>
    </row>
    <row r="274" spans="1:2" x14ac:dyDescent="0.2">
      <c r="A274" s="93" t="s">
        <v>12032</v>
      </c>
      <c r="B274" s="93" t="s">
        <v>12033</v>
      </c>
    </row>
    <row r="275" spans="1:2" x14ac:dyDescent="0.2">
      <c r="A275" s="93" t="s">
        <v>12034</v>
      </c>
      <c r="B275" s="93" t="s">
        <v>12035</v>
      </c>
    </row>
    <row r="276" spans="1:2" x14ac:dyDescent="0.2">
      <c r="A276" s="93" t="s">
        <v>12036</v>
      </c>
      <c r="B276" s="93" t="s">
        <v>12037</v>
      </c>
    </row>
    <row r="277" spans="1:2" x14ac:dyDescent="0.2">
      <c r="A277" s="93" t="s">
        <v>12038</v>
      </c>
      <c r="B277" s="93" t="s">
        <v>12039</v>
      </c>
    </row>
    <row r="278" spans="1:2" x14ac:dyDescent="0.2">
      <c r="A278" s="93" t="s">
        <v>12040</v>
      </c>
      <c r="B278" s="93" t="s">
        <v>12041</v>
      </c>
    </row>
    <row r="279" spans="1:2" x14ac:dyDescent="0.2">
      <c r="A279" s="93" t="s">
        <v>12042</v>
      </c>
      <c r="B279" s="93" t="s">
        <v>12043</v>
      </c>
    </row>
    <row r="280" spans="1:2" x14ac:dyDescent="0.2">
      <c r="A280" s="93" t="s">
        <v>12044</v>
      </c>
      <c r="B280" s="93" t="s">
        <v>12045</v>
      </c>
    </row>
    <row r="281" spans="1:2" x14ac:dyDescent="0.2">
      <c r="A281" s="93" t="s">
        <v>12046</v>
      </c>
      <c r="B281" s="93" t="s">
        <v>12047</v>
      </c>
    </row>
    <row r="282" spans="1:2" x14ac:dyDescent="0.2">
      <c r="A282" s="93" t="s">
        <v>12048</v>
      </c>
      <c r="B282" s="93" t="s">
        <v>12049</v>
      </c>
    </row>
    <row r="283" spans="1:2" x14ac:dyDescent="0.2">
      <c r="A283" s="93" t="s">
        <v>12050</v>
      </c>
      <c r="B283" s="93" t="s">
        <v>12051</v>
      </c>
    </row>
    <row r="284" spans="1:2" x14ac:dyDescent="0.2">
      <c r="A284" s="93" t="s">
        <v>12052</v>
      </c>
      <c r="B284" s="93" t="s">
        <v>12053</v>
      </c>
    </row>
    <row r="285" spans="1:2" x14ac:dyDescent="0.2">
      <c r="A285" s="93" t="s">
        <v>12054</v>
      </c>
      <c r="B285" s="93" t="s">
        <v>12055</v>
      </c>
    </row>
    <row r="286" spans="1:2" x14ac:dyDescent="0.2">
      <c r="A286" s="93" t="s">
        <v>12056</v>
      </c>
      <c r="B286" s="93" t="s">
        <v>12057</v>
      </c>
    </row>
    <row r="287" spans="1:2" x14ac:dyDescent="0.2">
      <c r="A287" s="93" t="s">
        <v>12058</v>
      </c>
      <c r="B287" s="93" t="s">
        <v>12059</v>
      </c>
    </row>
    <row r="288" spans="1:2" x14ac:dyDescent="0.2">
      <c r="A288" s="93" t="s">
        <v>12060</v>
      </c>
      <c r="B288" s="93" t="s">
        <v>12061</v>
      </c>
    </row>
    <row r="289" spans="1:2" x14ac:dyDescent="0.2">
      <c r="A289" s="93" t="s">
        <v>12062</v>
      </c>
      <c r="B289" s="93" t="s">
        <v>12063</v>
      </c>
    </row>
    <row r="290" spans="1:2" x14ac:dyDescent="0.2">
      <c r="A290" s="93" t="s">
        <v>12064</v>
      </c>
      <c r="B290" s="93" t="s">
        <v>12065</v>
      </c>
    </row>
    <row r="291" spans="1:2" x14ac:dyDescent="0.2">
      <c r="A291" s="93" t="s">
        <v>12066</v>
      </c>
      <c r="B291" s="93" t="s">
        <v>12067</v>
      </c>
    </row>
    <row r="292" spans="1:2" x14ac:dyDescent="0.2">
      <c r="A292" s="93" t="s">
        <v>12068</v>
      </c>
      <c r="B292" s="93" t="s">
        <v>12069</v>
      </c>
    </row>
    <row r="293" spans="1:2" x14ac:dyDescent="0.2">
      <c r="A293" s="93" t="s">
        <v>12070</v>
      </c>
      <c r="B293" s="93" t="s">
        <v>12071</v>
      </c>
    </row>
    <row r="294" spans="1:2" x14ac:dyDescent="0.2">
      <c r="A294" s="93" t="s">
        <v>12072</v>
      </c>
      <c r="B294" s="93" t="s">
        <v>12073</v>
      </c>
    </row>
    <row r="295" spans="1:2" x14ac:dyDescent="0.2">
      <c r="A295" s="93" t="s">
        <v>12074</v>
      </c>
      <c r="B295" s="93" t="s">
        <v>12075</v>
      </c>
    </row>
    <row r="296" spans="1:2" x14ac:dyDescent="0.2">
      <c r="A296" s="93" t="s">
        <v>12076</v>
      </c>
      <c r="B296" s="93" t="s">
        <v>12075</v>
      </c>
    </row>
    <row r="297" spans="1:2" x14ac:dyDescent="0.2">
      <c r="A297" s="93" t="s">
        <v>12077</v>
      </c>
      <c r="B297" s="93" t="s">
        <v>12078</v>
      </c>
    </row>
    <row r="298" spans="1:2" x14ac:dyDescent="0.2">
      <c r="A298" s="93" t="s">
        <v>12079</v>
      </c>
      <c r="B298" s="93" t="s">
        <v>12080</v>
      </c>
    </row>
    <row r="299" spans="1:2" x14ac:dyDescent="0.2">
      <c r="A299" s="93" t="s">
        <v>12081</v>
      </c>
      <c r="B299" s="93" t="s">
        <v>12082</v>
      </c>
    </row>
    <row r="300" spans="1:2" x14ac:dyDescent="0.2">
      <c r="A300" s="93" t="s">
        <v>12083</v>
      </c>
      <c r="B300" s="93" t="s">
        <v>12084</v>
      </c>
    </row>
    <row r="301" spans="1:2" x14ac:dyDescent="0.2">
      <c r="A301" s="93" t="s">
        <v>12085</v>
      </c>
      <c r="B301" s="93" t="s">
        <v>12086</v>
      </c>
    </row>
    <row r="302" spans="1:2" x14ac:dyDescent="0.2">
      <c r="A302" s="93" t="s">
        <v>12087</v>
      </c>
      <c r="B302" s="93" t="s">
        <v>12088</v>
      </c>
    </row>
    <row r="303" spans="1:2" x14ac:dyDescent="0.2">
      <c r="A303" s="93" t="s">
        <v>12089</v>
      </c>
      <c r="B303" s="93" t="s">
        <v>12090</v>
      </c>
    </row>
    <row r="304" spans="1:2" ht="18" customHeight="1" x14ac:dyDescent="0.2">
      <c r="A304" s="93" t="s">
        <v>12091</v>
      </c>
      <c r="B304" s="93" t="s">
        <v>12092</v>
      </c>
    </row>
    <row r="305" spans="1:2" x14ac:dyDescent="0.2">
      <c r="A305" s="93" t="s">
        <v>12093</v>
      </c>
      <c r="B305" s="93" t="s">
        <v>12094</v>
      </c>
    </row>
    <row r="306" spans="1:2" x14ac:dyDescent="0.2">
      <c r="A306" s="93" t="s">
        <v>12095</v>
      </c>
      <c r="B306" s="93" t="s">
        <v>12096</v>
      </c>
    </row>
    <row r="307" spans="1:2" x14ac:dyDescent="0.2">
      <c r="A307" s="93" t="s">
        <v>12097</v>
      </c>
      <c r="B307" s="93" t="s">
        <v>12098</v>
      </c>
    </row>
    <row r="308" spans="1:2" x14ac:dyDescent="0.2">
      <c r="A308" s="93" t="s">
        <v>12099</v>
      </c>
      <c r="B308" s="93" t="s">
        <v>12100</v>
      </c>
    </row>
    <row r="309" spans="1:2" x14ac:dyDescent="0.2">
      <c r="A309" s="93" t="s">
        <v>12101</v>
      </c>
      <c r="B309" s="93" t="s">
        <v>12102</v>
      </c>
    </row>
    <row r="310" spans="1:2" x14ac:dyDescent="0.2">
      <c r="A310" s="93" t="s">
        <v>12103</v>
      </c>
      <c r="B310" s="93" t="s">
        <v>12104</v>
      </c>
    </row>
    <row r="311" spans="1:2" x14ac:dyDescent="0.2">
      <c r="A311" s="93" t="s">
        <v>12105</v>
      </c>
      <c r="B311" s="93" t="s">
        <v>12106</v>
      </c>
    </row>
    <row r="312" spans="1:2" x14ac:dyDescent="0.2">
      <c r="A312" s="93" t="s">
        <v>12107</v>
      </c>
      <c r="B312" s="93" t="s">
        <v>12108</v>
      </c>
    </row>
    <row r="313" spans="1:2" x14ac:dyDescent="0.2">
      <c r="A313" s="93" t="s">
        <v>12109</v>
      </c>
      <c r="B313" s="93" t="s">
        <v>12110</v>
      </c>
    </row>
    <row r="314" spans="1:2" x14ac:dyDescent="0.2">
      <c r="A314" s="93" t="s">
        <v>12111</v>
      </c>
      <c r="B314" s="93" t="s">
        <v>12112</v>
      </c>
    </row>
    <row r="315" spans="1:2" x14ac:dyDescent="0.2">
      <c r="A315" s="93" t="s">
        <v>12113</v>
      </c>
      <c r="B315" s="93" t="s">
        <v>12114</v>
      </c>
    </row>
    <row r="316" spans="1:2" x14ac:dyDescent="0.2">
      <c r="A316" s="93" t="s">
        <v>12115</v>
      </c>
      <c r="B316" s="93" t="s">
        <v>12116</v>
      </c>
    </row>
    <row r="317" spans="1:2" x14ac:dyDescent="0.2">
      <c r="A317" s="93" t="s">
        <v>12117</v>
      </c>
      <c r="B317" s="93" t="s">
        <v>12118</v>
      </c>
    </row>
    <row r="318" spans="1:2" x14ac:dyDescent="0.2">
      <c r="A318" s="93" t="s">
        <v>12119</v>
      </c>
      <c r="B318" s="93" t="s">
        <v>12118</v>
      </c>
    </row>
    <row r="319" spans="1:2" x14ac:dyDescent="0.2">
      <c r="A319" s="93" t="s">
        <v>12120</v>
      </c>
      <c r="B319" s="93" t="s">
        <v>12121</v>
      </c>
    </row>
    <row r="320" spans="1:2" x14ac:dyDescent="0.2">
      <c r="A320" s="93" t="s">
        <v>12122</v>
      </c>
      <c r="B320" s="93" t="s">
        <v>12123</v>
      </c>
    </row>
    <row r="321" spans="1:2" x14ac:dyDescent="0.2">
      <c r="A321" s="93" t="s">
        <v>12124</v>
      </c>
      <c r="B321" s="93" t="s">
        <v>12125</v>
      </c>
    </row>
    <row r="322" spans="1:2" x14ac:dyDescent="0.2">
      <c r="A322" s="93" t="s">
        <v>12126</v>
      </c>
      <c r="B322" s="93" t="s">
        <v>12127</v>
      </c>
    </row>
    <row r="323" spans="1:2" x14ac:dyDescent="0.2">
      <c r="A323" s="93" t="s">
        <v>12128</v>
      </c>
      <c r="B323" s="93" t="s">
        <v>12129</v>
      </c>
    </row>
    <row r="324" spans="1:2" x14ac:dyDescent="0.2">
      <c r="A324" s="93" t="s">
        <v>12130</v>
      </c>
      <c r="B324" s="93" t="s">
        <v>12131</v>
      </c>
    </row>
    <row r="325" spans="1:2" x14ac:dyDescent="0.2">
      <c r="A325" s="93" t="s">
        <v>12132</v>
      </c>
      <c r="B325" s="93" t="s">
        <v>12133</v>
      </c>
    </row>
    <row r="326" spans="1:2" x14ac:dyDescent="0.2">
      <c r="A326" s="93" t="s">
        <v>12134</v>
      </c>
      <c r="B326" s="93" t="s">
        <v>12135</v>
      </c>
    </row>
    <row r="327" spans="1:2" x14ac:dyDescent="0.2">
      <c r="A327" s="93" t="s">
        <v>12136</v>
      </c>
      <c r="B327" s="93" t="s">
        <v>12137</v>
      </c>
    </row>
    <row r="328" spans="1:2" x14ac:dyDescent="0.2">
      <c r="A328" s="93" t="s">
        <v>12138</v>
      </c>
      <c r="B328" s="93" t="s">
        <v>12139</v>
      </c>
    </row>
    <row r="329" spans="1:2" x14ac:dyDescent="0.2">
      <c r="A329" s="93" t="s">
        <v>12140</v>
      </c>
      <c r="B329" s="93" t="s">
        <v>12141</v>
      </c>
    </row>
    <row r="330" spans="1:2" x14ac:dyDescent="0.2">
      <c r="A330" s="93" t="s">
        <v>12142</v>
      </c>
      <c r="B330" s="93" t="s">
        <v>12143</v>
      </c>
    </row>
    <row r="331" spans="1:2" x14ac:dyDescent="0.2">
      <c r="A331" s="93" t="s">
        <v>12144</v>
      </c>
      <c r="B331" s="93" t="s">
        <v>12145</v>
      </c>
    </row>
    <row r="332" spans="1:2" x14ac:dyDescent="0.2">
      <c r="A332" s="93" t="s">
        <v>12146</v>
      </c>
      <c r="B332" s="93" t="s">
        <v>12147</v>
      </c>
    </row>
    <row r="333" spans="1:2" x14ac:dyDescent="0.2">
      <c r="A333" s="93" t="s">
        <v>12148</v>
      </c>
      <c r="B333" s="93" t="s">
        <v>12149</v>
      </c>
    </row>
    <row r="334" spans="1:2" x14ac:dyDescent="0.2">
      <c r="A334" s="93" t="s">
        <v>12150</v>
      </c>
      <c r="B334" s="93" t="s">
        <v>12151</v>
      </c>
    </row>
    <row r="335" spans="1:2" x14ac:dyDescent="0.2">
      <c r="A335" s="93" t="s">
        <v>12152</v>
      </c>
      <c r="B335" s="93" t="s">
        <v>12153</v>
      </c>
    </row>
    <row r="336" spans="1:2" x14ac:dyDescent="0.2">
      <c r="A336" s="93" t="s">
        <v>12154</v>
      </c>
      <c r="B336" s="93" t="s">
        <v>12155</v>
      </c>
    </row>
    <row r="337" spans="1:2" x14ac:dyDescent="0.2">
      <c r="A337" s="93" t="s">
        <v>12156</v>
      </c>
      <c r="B337" s="93" t="s">
        <v>12157</v>
      </c>
    </row>
    <row r="338" spans="1:2" x14ac:dyDescent="0.2">
      <c r="A338" s="93" t="s">
        <v>12158</v>
      </c>
      <c r="B338" s="93" t="s">
        <v>12159</v>
      </c>
    </row>
    <row r="339" spans="1:2" x14ac:dyDescent="0.2">
      <c r="A339" s="93" t="s">
        <v>12160</v>
      </c>
      <c r="B339" s="93" t="s">
        <v>12161</v>
      </c>
    </row>
    <row r="340" spans="1:2" x14ac:dyDescent="0.2">
      <c r="A340" s="93" t="s">
        <v>12162</v>
      </c>
      <c r="B340" s="93" t="s">
        <v>12163</v>
      </c>
    </row>
    <row r="341" spans="1:2" x14ac:dyDescent="0.2">
      <c r="A341" s="93" t="s">
        <v>12164</v>
      </c>
      <c r="B341" s="93" t="s">
        <v>12165</v>
      </c>
    </row>
    <row r="342" spans="1:2" x14ac:dyDescent="0.2">
      <c r="A342" s="93" t="s">
        <v>12166</v>
      </c>
      <c r="B342" s="93" t="s">
        <v>12167</v>
      </c>
    </row>
    <row r="343" spans="1:2" x14ac:dyDescent="0.2">
      <c r="A343" s="93" t="s">
        <v>12168</v>
      </c>
      <c r="B343" s="93" t="s">
        <v>12169</v>
      </c>
    </row>
    <row r="344" spans="1:2" x14ac:dyDescent="0.2">
      <c r="A344" s="93" t="s">
        <v>12170</v>
      </c>
      <c r="B344" s="93" t="s">
        <v>12171</v>
      </c>
    </row>
    <row r="345" spans="1:2" x14ac:dyDescent="0.2">
      <c r="A345" s="93" t="s">
        <v>12172</v>
      </c>
      <c r="B345" s="93" t="s">
        <v>12173</v>
      </c>
    </row>
    <row r="346" spans="1:2" x14ac:dyDescent="0.2">
      <c r="A346" s="93" t="s">
        <v>12174</v>
      </c>
      <c r="B346" s="93" t="s">
        <v>12175</v>
      </c>
    </row>
    <row r="347" spans="1:2" x14ac:dyDescent="0.2">
      <c r="A347" s="93" t="s">
        <v>12176</v>
      </c>
      <c r="B347" s="93" t="s">
        <v>12177</v>
      </c>
    </row>
    <row r="348" spans="1:2" x14ac:dyDescent="0.2">
      <c r="A348" s="93" t="s">
        <v>12178</v>
      </c>
      <c r="B348" s="93" t="s">
        <v>12179</v>
      </c>
    </row>
    <row r="349" spans="1:2" x14ac:dyDescent="0.2">
      <c r="A349" s="93" t="s">
        <v>12180</v>
      </c>
      <c r="B349" s="93" t="s">
        <v>12181</v>
      </c>
    </row>
    <row r="350" spans="1:2" x14ac:dyDescent="0.2">
      <c r="A350" s="93" t="s">
        <v>12182</v>
      </c>
      <c r="B350" s="93" t="s">
        <v>12183</v>
      </c>
    </row>
    <row r="351" spans="1:2" x14ac:dyDescent="0.2">
      <c r="A351" s="93" t="s">
        <v>12184</v>
      </c>
      <c r="B351" s="93" t="s">
        <v>12185</v>
      </c>
    </row>
    <row r="352" spans="1:2" x14ac:dyDescent="0.2">
      <c r="A352" s="93" t="s">
        <v>12186</v>
      </c>
      <c r="B352" s="93" t="s">
        <v>12187</v>
      </c>
    </row>
    <row r="353" spans="1:2" x14ac:dyDescent="0.2">
      <c r="A353" s="93" t="s">
        <v>12188</v>
      </c>
      <c r="B353" s="93" t="s">
        <v>12189</v>
      </c>
    </row>
    <row r="354" spans="1:2" x14ac:dyDescent="0.2">
      <c r="A354" s="93" t="s">
        <v>12190</v>
      </c>
      <c r="B354" s="93" t="s">
        <v>12191</v>
      </c>
    </row>
    <row r="355" spans="1:2" x14ac:dyDescent="0.2">
      <c r="A355" s="93" t="s">
        <v>12192</v>
      </c>
      <c r="B355" s="93" t="s">
        <v>12193</v>
      </c>
    </row>
    <row r="356" spans="1:2" x14ac:dyDescent="0.2">
      <c r="A356" s="93" t="s">
        <v>12194</v>
      </c>
      <c r="B356" s="93" t="s">
        <v>12195</v>
      </c>
    </row>
    <row r="357" spans="1:2" x14ac:dyDescent="0.2">
      <c r="A357" s="93" t="s">
        <v>12196</v>
      </c>
      <c r="B357" s="93" t="s">
        <v>12197</v>
      </c>
    </row>
    <row r="358" spans="1:2" x14ac:dyDescent="0.2">
      <c r="A358" s="93" t="s">
        <v>12198</v>
      </c>
      <c r="B358" s="93" t="s">
        <v>12199</v>
      </c>
    </row>
    <row r="359" spans="1:2" x14ac:dyDescent="0.2">
      <c r="A359" s="93" t="s">
        <v>12200</v>
      </c>
      <c r="B359" s="93" t="s">
        <v>12201</v>
      </c>
    </row>
    <row r="360" spans="1:2" x14ac:dyDescent="0.2">
      <c r="A360" s="93" t="s">
        <v>12202</v>
      </c>
      <c r="B360" s="93" t="s">
        <v>12203</v>
      </c>
    </row>
    <row r="361" spans="1:2" x14ac:dyDescent="0.2">
      <c r="A361" s="93" t="s">
        <v>12204</v>
      </c>
      <c r="B361" s="93" t="s">
        <v>12205</v>
      </c>
    </row>
    <row r="362" spans="1:2" x14ac:dyDescent="0.2">
      <c r="A362" s="93" t="s">
        <v>12206</v>
      </c>
      <c r="B362" s="93" t="s">
        <v>12207</v>
      </c>
    </row>
    <row r="363" spans="1:2" x14ac:dyDescent="0.2">
      <c r="A363" s="93" t="s">
        <v>12208</v>
      </c>
      <c r="B363" s="93" t="s">
        <v>12209</v>
      </c>
    </row>
    <row r="364" spans="1:2" x14ac:dyDescent="0.2">
      <c r="A364" s="93" t="s">
        <v>12210</v>
      </c>
      <c r="B364" s="93" t="s">
        <v>12211</v>
      </c>
    </row>
    <row r="365" spans="1:2" x14ac:dyDescent="0.2">
      <c r="A365" s="93" t="s">
        <v>12212</v>
      </c>
      <c r="B365" s="93" t="s">
        <v>12213</v>
      </c>
    </row>
    <row r="366" spans="1:2" x14ac:dyDescent="0.2">
      <c r="A366" s="93" t="s">
        <v>12214</v>
      </c>
      <c r="B366" s="93" t="s">
        <v>12213</v>
      </c>
    </row>
    <row r="367" spans="1:2" x14ac:dyDescent="0.2">
      <c r="A367" s="93" t="s">
        <v>12215</v>
      </c>
      <c r="B367" s="93" t="s">
        <v>12216</v>
      </c>
    </row>
    <row r="368" spans="1:2" x14ac:dyDescent="0.2">
      <c r="A368" s="93" t="s">
        <v>12217</v>
      </c>
      <c r="B368" s="93" t="s">
        <v>12218</v>
      </c>
    </row>
    <row r="369" spans="1:2" x14ac:dyDescent="0.2">
      <c r="A369" s="93" t="s">
        <v>12219</v>
      </c>
      <c r="B369" s="93" t="s">
        <v>12220</v>
      </c>
    </row>
    <row r="370" spans="1:2" x14ac:dyDescent="0.2">
      <c r="A370" s="93" t="s">
        <v>12221</v>
      </c>
      <c r="B370" s="93" t="s">
        <v>12222</v>
      </c>
    </row>
    <row r="371" spans="1:2" x14ac:dyDescent="0.2">
      <c r="A371" s="93" t="s">
        <v>12223</v>
      </c>
      <c r="B371" s="93" t="s">
        <v>12224</v>
      </c>
    </row>
    <row r="372" spans="1:2" x14ac:dyDescent="0.2">
      <c r="A372" s="93" t="s">
        <v>12225</v>
      </c>
      <c r="B372" s="93" t="s">
        <v>12226</v>
      </c>
    </row>
    <row r="373" spans="1:2" x14ac:dyDescent="0.2">
      <c r="A373" s="93" t="s">
        <v>12227</v>
      </c>
      <c r="B373" s="93" t="s">
        <v>12228</v>
      </c>
    </row>
    <row r="374" spans="1:2" x14ac:dyDescent="0.2">
      <c r="A374" s="93" t="s">
        <v>12229</v>
      </c>
      <c r="B374" s="93" t="s">
        <v>12230</v>
      </c>
    </row>
    <row r="375" spans="1:2" x14ac:dyDescent="0.2">
      <c r="A375" s="93" t="s">
        <v>12231</v>
      </c>
      <c r="B375" s="93" t="s">
        <v>12232</v>
      </c>
    </row>
    <row r="376" spans="1:2" x14ac:dyDescent="0.2">
      <c r="A376" s="93" t="s">
        <v>12233</v>
      </c>
      <c r="B376" s="93" t="s">
        <v>12234</v>
      </c>
    </row>
    <row r="377" spans="1:2" x14ac:dyDescent="0.2">
      <c r="A377" s="93" t="s">
        <v>12235</v>
      </c>
      <c r="B377" s="93" t="s">
        <v>12236</v>
      </c>
    </row>
    <row r="378" spans="1:2" x14ac:dyDescent="0.2">
      <c r="A378" s="93" t="s">
        <v>12237</v>
      </c>
      <c r="B378" s="93" t="s">
        <v>12238</v>
      </c>
    </row>
    <row r="379" spans="1:2" x14ac:dyDescent="0.2">
      <c r="A379" s="93" t="s">
        <v>12239</v>
      </c>
      <c r="B379" s="93" t="s">
        <v>12240</v>
      </c>
    </row>
    <row r="380" spans="1:2" x14ac:dyDescent="0.2">
      <c r="A380" s="93" t="s">
        <v>12241</v>
      </c>
      <c r="B380" s="93" t="s">
        <v>12242</v>
      </c>
    </row>
    <row r="381" spans="1:2" x14ac:dyDescent="0.2">
      <c r="A381" s="93" t="s">
        <v>12243</v>
      </c>
      <c r="B381" s="93" t="s">
        <v>12244</v>
      </c>
    </row>
    <row r="382" spans="1:2" x14ac:dyDescent="0.2">
      <c r="A382" s="93" t="s">
        <v>12245</v>
      </c>
      <c r="B382" s="93" t="s">
        <v>12246</v>
      </c>
    </row>
    <row r="383" spans="1:2" x14ac:dyDescent="0.2">
      <c r="A383" s="93" t="s">
        <v>12247</v>
      </c>
      <c r="B383" s="93" t="s">
        <v>12248</v>
      </c>
    </row>
    <row r="384" spans="1:2" x14ac:dyDescent="0.2">
      <c r="A384" s="93" t="s">
        <v>12249</v>
      </c>
      <c r="B384" s="93" t="s">
        <v>12250</v>
      </c>
    </row>
    <row r="385" spans="1:2" x14ac:dyDescent="0.2">
      <c r="A385" s="93" t="s">
        <v>12251</v>
      </c>
      <c r="B385" s="93" t="s">
        <v>12252</v>
      </c>
    </row>
    <row r="386" spans="1:2" x14ac:dyDescent="0.2">
      <c r="A386" s="93" t="s">
        <v>12253</v>
      </c>
      <c r="B386" s="93" t="s">
        <v>12254</v>
      </c>
    </row>
    <row r="387" spans="1:2" x14ac:dyDescent="0.2">
      <c r="A387" s="93" t="s">
        <v>12255</v>
      </c>
      <c r="B387" s="93" t="s">
        <v>12256</v>
      </c>
    </row>
    <row r="388" spans="1:2" x14ac:dyDescent="0.2">
      <c r="A388" s="93" t="s">
        <v>12257</v>
      </c>
      <c r="B388" s="93" t="s">
        <v>12258</v>
      </c>
    </row>
    <row r="389" spans="1:2" x14ac:dyDescent="0.2">
      <c r="A389" s="93" t="s">
        <v>12259</v>
      </c>
      <c r="B389" s="93" t="s">
        <v>12260</v>
      </c>
    </row>
    <row r="390" spans="1:2" x14ac:dyDescent="0.2">
      <c r="A390" s="93" t="s">
        <v>12261</v>
      </c>
      <c r="B390" s="93" t="s">
        <v>12262</v>
      </c>
    </row>
    <row r="391" spans="1:2" x14ac:dyDescent="0.2">
      <c r="A391" s="93" t="s">
        <v>12263</v>
      </c>
      <c r="B391" s="93" t="s">
        <v>12264</v>
      </c>
    </row>
    <row r="392" spans="1:2" x14ac:dyDescent="0.2">
      <c r="A392" s="93" t="s">
        <v>12265</v>
      </c>
      <c r="B392" s="93" t="s">
        <v>12266</v>
      </c>
    </row>
    <row r="393" spans="1:2" x14ac:dyDescent="0.2">
      <c r="A393" s="93" t="s">
        <v>12267</v>
      </c>
      <c r="B393" s="93" t="s">
        <v>12268</v>
      </c>
    </row>
    <row r="394" spans="1:2" x14ac:dyDescent="0.2">
      <c r="A394" s="93" t="s">
        <v>12269</v>
      </c>
      <c r="B394" s="93" t="s">
        <v>12270</v>
      </c>
    </row>
    <row r="395" spans="1:2" x14ac:dyDescent="0.2">
      <c r="A395" s="93" t="s">
        <v>12271</v>
      </c>
      <c r="B395" s="93" t="s">
        <v>12272</v>
      </c>
    </row>
    <row r="396" spans="1:2" x14ac:dyDescent="0.2">
      <c r="A396" s="93" t="s">
        <v>12273</v>
      </c>
      <c r="B396" s="93" t="s">
        <v>12274</v>
      </c>
    </row>
    <row r="397" spans="1:2" x14ac:dyDescent="0.2">
      <c r="A397" s="93" t="s">
        <v>12275</v>
      </c>
      <c r="B397" s="93" t="s">
        <v>12274</v>
      </c>
    </row>
    <row r="398" spans="1:2" x14ac:dyDescent="0.2">
      <c r="A398" s="93" t="s">
        <v>12276</v>
      </c>
      <c r="B398" s="93" t="s">
        <v>12277</v>
      </c>
    </row>
    <row r="399" spans="1:2" x14ac:dyDescent="0.2">
      <c r="A399" s="93" t="s">
        <v>12278</v>
      </c>
      <c r="B399" s="93" t="s">
        <v>12279</v>
      </c>
    </row>
    <row r="400" spans="1:2" x14ac:dyDescent="0.2">
      <c r="A400" s="93" t="s">
        <v>12280</v>
      </c>
      <c r="B400" s="93" t="s">
        <v>12281</v>
      </c>
    </row>
    <row r="401" spans="1:2" x14ac:dyDescent="0.2">
      <c r="A401" s="93" t="s">
        <v>12282</v>
      </c>
      <c r="B401" s="93" t="s">
        <v>12283</v>
      </c>
    </row>
    <row r="402" spans="1:2" x14ac:dyDescent="0.2">
      <c r="A402" s="93" t="s">
        <v>12284</v>
      </c>
      <c r="B402" s="93" t="s">
        <v>12285</v>
      </c>
    </row>
    <row r="403" spans="1:2" x14ac:dyDescent="0.2">
      <c r="A403" s="93" t="s">
        <v>12286</v>
      </c>
      <c r="B403" s="93" t="s">
        <v>12287</v>
      </c>
    </row>
    <row r="404" spans="1:2" x14ac:dyDescent="0.2">
      <c r="A404" s="93" t="s">
        <v>12288</v>
      </c>
      <c r="B404" s="93" t="s">
        <v>12289</v>
      </c>
    </row>
    <row r="405" spans="1:2" x14ac:dyDescent="0.2">
      <c r="A405" s="93" t="s">
        <v>12290</v>
      </c>
      <c r="B405" s="93" t="s">
        <v>12291</v>
      </c>
    </row>
    <row r="406" spans="1:2" ht="25" x14ac:dyDescent="0.2">
      <c r="A406" s="102" t="s">
        <v>12292</v>
      </c>
      <c r="B406" s="93" t="s">
        <v>12293</v>
      </c>
    </row>
    <row r="407" spans="1:2" x14ac:dyDescent="0.2">
      <c r="A407" s="93" t="s">
        <v>12294</v>
      </c>
      <c r="B407" s="93" t="s">
        <v>12295</v>
      </c>
    </row>
    <row r="408" spans="1:2" x14ac:dyDescent="0.2">
      <c r="A408" s="93" t="s">
        <v>12296</v>
      </c>
      <c r="B408" s="93" t="s">
        <v>12297</v>
      </c>
    </row>
    <row r="409" spans="1:2" x14ac:dyDescent="0.2">
      <c r="A409" s="93" t="s">
        <v>12298</v>
      </c>
      <c r="B409" s="93" t="s">
        <v>12299</v>
      </c>
    </row>
    <row r="410" spans="1:2" x14ac:dyDescent="0.2">
      <c r="A410" s="93" t="s">
        <v>12300</v>
      </c>
      <c r="B410" s="93" t="s">
        <v>12301</v>
      </c>
    </row>
    <row r="411" spans="1:2" x14ac:dyDescent="0.2">
      <c r="A411" s="93" t="s">
        <v>12302</v>
      </c>
      <c r="B411" s="93" t="s">
        <v>12303</v>
      </c>
    </row>
    <row r="412" spans="1:2" x14ac:dyDescent="0.2">
      <c r="A412" s="93" t="s">
        <v>12304</v>
      </c>
      <c r="B412" s="93" t="s">
        <v>12305</v>
      </c>
    </row>
    <row r="413" spans="1:2" x14ac:dyDescent="0.2">
      <c r="A413" s="93" t="s">
        <v>12306</v>
      </c>
      <c r="B413" s="93" t="s">
        <v>12307</v>
      </c>
    </row>
    <row r="414" spans="1:2" x14ac:dyDescent="0.2">
      <c r="A414" s="93" t="s">
        <v>12308</v>
      </c>
      <c r="B414" s="93" t="s">
        <v>12309</v>
      </c>
    </row>
    <row r="415" spans="1:2" x14ac:dyDescent="0.2">
      <c r="A415" s="93" t="s">
        <v>12310</v>
      </c>
      <c r="B415" s="93" t="s">
        <v>12311</v>
      </c>
    </row>
    <row r="416" spans="1:2" x14ac:dyDescent="0.2">
      <c r="A416" s="93" t="s">
        <v>12312</v>
      </c>
      <c r="B416" s="93" t="s">
        <v>12313</v>
      </c>
    </row>
    <row r="417" spans="1:2" x14ac:dyDescent="0.2">
      <c r="A417" s="93" t="s">
        <v>12314</v>
      </c>
      <c r="B417" s="93" t="s">
        <v>12315</v>
      </c>
    </row>
    <row r="418" spans="1:2" x14ac:dyDescent="0.2">
      <c r="A418" s="93" t="s">
        <v>12316</v>
      </c>
      <c r="B418" s="93" t="s">
        <v>12317</v>
      </c>
    </row>
    <row r="419" spans="1:2" x14ac:dyDescent="0.2">
      <c r="A419" s="93" t="s">
        <v>12318</v>
      </c>
      <c r="B419" s="93" t="s">
        <v>12319</v>
      </c>
    </row>
    <row r="420" spans="1:2" x14ac:dyDescent="0.2">
      <c r="A420" s="93" t="s">
        <v>12320</v>
      </c>
      <c r="B420" s="93" t="s">
        <v>12319</v>
      </c>
    </row>
    <row r="421" spans="1:2" x14ac:dyDescent="0.2">
      <c r="A421" s="93" t="s">
        <v>12321</v>
      </c>
      <c r="B421" s="93" t="s">
        <v>12322</v>
      </c>
    </row>
    <row r="422" spans="1:2" x14ac:dyDescent="0.2">
      <c r="A422" s="93" t="s">
        <v>12323</v>
      </c>
      <c r="B422" s="93" t="s">
        <v>12324</v>
      </c>
    </row>
    <row r="423" spans="1:2" x14ac:dyDescent="0.2">
      <c r="A423" s="93" t="s">
        <v>12325</v>
      </c>
      <c r="B423" s="93" t="s">
        <v>12326</v>
      </c>
    </row>
    <row r="424" spans="1:2" x14ac:dyDescent="0.2">
      <c r="A424" s="93" t="s">
        <v>12327</v>
      </c>
      <c r="B424" s="93" t="s">
        <v>12328</v>
      </c>
    </row>
    <row r="425" spans="1:2" x14ac:dyDescent="0.2">
      <c r="A425" s="93" t="s">
        <v>12329</v>
      </c>
      <c r="B425" s="93" t="s">
        <v>12330</v>
      </c>
    </row>
    <row r="426" spans="1:2" x14ac:dyDescent="0.2">
      <c r="A426" s="93" t="s">
        <v>12331</v>
      </c>
      <c r="B426" s="93" t="s">
        <v>12332</v>
      </c>
    </row>
    <row r="427" spans="1:2" x14ac:dyDescent="0.2">
      <c r="A427" s="93" t="s">
        <v>12333</v>
      </c>
      <c r="B427" s="93" t="s">
        <v>12334</v>
      </c>
    </row>
    <row r="428" spans="1:2" x14ac:dyDescent="0.2">
      <c r="A428" s="93" t="s">
        <v>12335</v>
      </c>
      <c r="B428" s="93" t="s">
        <v>12336</v>
      </c>
    </row>
    <row r="429" spans="1:2" x14ac:dyDescent="0.2">
      <c r="A429" s="93" t="s">
        <v>12337</v>
      </c>
      <c r="B429" s="93" t="s">
        <v>12338</v>
      </c>
    </row>
    <row r="430" spans="1:2" x14ac:dyDescent="0.2">
      <c r="A430" s="93" t="s">
        <v>12339</v>
      </c>
      <c r="B430" s="93" t="s">
        <v>12340</v>
      </c>
    </row>
    <row r="431" spans="1:2" x14ac:dyDescent="0.2">
      <c r="A431" s="93" t="s">
        <v>12341</v>
      </c>
      <c r="B431" s="93" t="s">
        <v>12342</v>
      </c>
    </row>
    <row r="432" spans="1:2" x14ac:dyDescent="0.2">
      <c r="A432" s="93" t="s">
        <v>12343</v>
      </c>
      <c r="B432" s="93" t="s">
        <v>12344</v>
      </c>
    </row>
    <row r="433" spans="1:2" x14ac:dyDescent="0.2">
      <c r="A433" s="93" t="s">
        <v>12345</v>
      </c>
      <c r="B433" s="93" t="s">
        <v>12346</v>
      </c>
    </row>
    <row r="434" spans="1:2" x14ac:dyDescent="0.2">
      <c r="A434" s="93" t="s">
        <v>12347</v>
      </c>
      <c r="B434" s="93" t="s">
        <v>12348</v>
      </c>
    </row>
    <row r="435" spans="1:2" x14ac:dyDescent="0.2">
      <c r="A435" s="93" t="s">
        <v>12349</v>
      </c>
      <c r="B435" s="93" t="s">
        <v>12350</v>
      </c>
    </row>
    <row r="436" spans="1:2" x14ac:dyDescent="0.2">
      <c r="A436" s="93" t="s">
        <v>12351</v>
      </c>
      <c r="B436" s="93" t="s">
        <v>12352</v>
      </c>
    </row>
    <row r="437" spans="1:2" x14ac:dyDescent="0.2">
      <c r="A437" s="93" t="s">
        <v>12353</v>
      </c>
      <c r="B437" s="93" t="s">
        <v>12354</v>
      </c>
    </row>
    <row r="438" spans="1:2" x14ac:dyDescent="0.2">
      <c r="A438" s="93" t="s">
        <v>12355</v>
      </c>
      <c r="B438" s="93" t="s">
        <v>12356</v>
      </c>
    </row>
    <row r="439" spans="1:2" x14ac:dyDescent="0.2">
      <c r="A439" s="93" t="s">
        <v>12357</v>
      </c>
      <c r="B439" s="93" t="s">
        <v>12358</v>
      </c>
    </row>
    <row r="440" spans="1:2" x14ac:dyDescent="0.2">
      <c r="A440" s="93" t="s">
        <v>12359</v>
      </c>
      <c r="B440" s="93" t="s">
        <v>12360</v>
      </c>
    </row>
    <row r="441" spans="1:2" x14ac:dyDescent="0.2">
      <c r="A441" s="93" t="s">
        <v>12361</v>
      </c>
      <c r="B441" s="93" t="s">
        <v>12362</v>
      </c>
    </row>
    <row r="442" spans="1:2" x14ac:dyDescent="0.2">
      <c r="A442" s="93" t="s">
        <v>12363</v>
      </c>
      <c r="B442" s="93" t="s">
        <v>12047</v>
      </c>
    </row>
    <row r="443" spans="1:2" x14ac:dyDescent="0.2">
      <c r="A443" s="93" t="s">
        <v>12364</v>
      </c>
      <c r="B443" s="93" t="s">
        <v>12365</v>
      </c>
    </row>
  </sheetData>
  <autoFilter ref="A1:B430" xr:uid="{DA30156F-5B2C-47E1-9842-81A5129312D3}">
    <sortState xmlns:xlrd2="http://schemas.microsoft.com/office/spreadsheetml/2017/richdata2" ref="A2:B443">
      <sortCondition ref="A1:A430"/>
    </sortState>
  </autoFilter>
  <sortState xmlns:xlrd2="http://schemas.microsoft.com/office/spreadsheetml/2017/richdata2" ref="A3:B412">
    <sortCondition ref="A3:A412"/>
  </sortState>
  <conditionalFormatting sqref="A1:A1048576">
    <cfRule type="expression" dxfId="41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749"/>
  <sheetViews>
    <sheetView zoomScale="130" zoomScaleNormal="130" workbookViewId="0">
      <pane ySplit="1" topLeftCell="A2" activePane="bottomLeft" state="frozen"/>
      <selection pane="bottomLeft" activeCell="F204" sqref="A1:O749"/>
    </sheetView>
  </sheetViews>
  <sheetFormatPr baseColWidth="10" defaultColWidth="8.83203125" defaultRowHeight="15" x14ac:dyDescent="0.2"/>
  <cols>
    <col min="1" max="1" width="8.83203125" style="93"/>
    <col min="2" max="2" width="9" style="93" bestFit="1" customWidth="1"/>
    <col min="3" max="3" width="10" style="93" bestFit="1" customWidth="1"/>
    <col min="4" max="4" width="11.6640625" style="93" customWidth="1"/>
    <col min="5" max="5" width="8.83203125" style="93"/>
    <col min="6" max="6" width="60.6640625" style="93" customWidth="1"/>
    <col min="7" max="7" width="8.83203125" style="93"/>
    <col min="8" max="8" width="22.5" style="93" customWidth="1"/>
    <col min="9" max="9" width="31.83203125" customWidth="1"/>
    <col min="10" max="15" width="8.6640625" customWidth="1"/>
    <col min="16" max="16384" width="8.83203125" style="93"/>
  </cols>
  <sheetData>
    <row r="1" spans="1:10" s="92" customFormat="1" ht="11" x14ac:dyDescent="0.15">
      <c r="A1" s="92" t="s">
        <v>12366</v>
      </c>
      <c r="B1" s="92" t="s">
        <v>12367</v>
      </c>
      <c r="C1" s="92" t="s">
        <v>12368</v>
      </c>
      <c r="D1" s="92" t="s">
        <v>83</v>
      </c>
      <c r="E1" s="92" t="s">
        <v>79</v>
      </c>
      <c r="F1" s="92" t="s">
        <v>85</v>
      </c>
      <c r="G1" s="92" t="s">
        <v>12369</v>
      </c>
      <c r="H1" s="92" t="s">
        <v>12370</v>
      </c>
      <c r="I1" s="92" t="s">
        <v>12371</v>
      </c>
      <c r="J1" s="92" t="s">
        <v>12372</v>
      </c>
    </row>
    <row r="2" spans="1:10" x14ac:dyDescent="0.2">
      <c r="A2" s="93" t="s">
        <v>12373</v>
      </c>
      <c r="B2" s="93">
        <v>-34.366</v>
      </c>
      <c r="C2" s="93">
        <v>19.866669999999999</v>
      </c>
      <c r="D2" s="93" t="s">
        <v>9615</v>
      </c>
      <c r="E2" s="93" t="s">
        <v>6587</v>
      </c>
      <c r="F2" s="93" t="s">
        <v>12374</v>
      </c>
      <c r="G2" s="93">
        <v>500</v>
      </c>
      <c r="J2" t="b">
        <v>1</v>
      </c>
    </row>
    <row r="3" spans="1:10" x14ac:dyDescent="0.2">
      <c r="A3" s="93" t="s">
        <v>12375</v>
      </c>
      <c r="B3" s="93">
        <v>-33.987369999999999</v>
      </c>
      <c r="C3" s="93">
        <v>22.4206</v>
      </c>
      <c r="D3" s="93" t="s">
        <v>9615</v>
      </c>
      <c r="E3" s="93" t="s">
        <v>6587</v>
      </c>
      <c r="F3" s="93" t="s">
        <v>12376</v>
      </c>
      <c r="G3" s="93">
        <v>917</v>
      </c>
      <c r="J3" t="b">
        <v>1</v>
      </c>
    </row>
    <row r="4" spans="1:10" x14ac:dyDescent="0.2">
      <c r="A4" s="93" t="s">
        <v>12377</v>
      </c>
      <c r="B4" s="93">
        <v>-33.976199999999999</v>
      </c>
      <c r="C4" s="93">
        <v>22.417300000000001</v>
      </c>
      <c r="D4" s="93" t="s">
        <v>9615</v>
      </c>
      <c r="E4" s="93" t="s">
        <v>6587</v>
      </c>
      <c r="F4" s="93" t="s">
        <v>12378</v>
      </c>
      <c r="G4" s="93">
        <v>600</v>
      </c>
      <c r="J4" t="b">
        <v>1</v>
      </c>
    </row>
    <row r="5" spans="1:10" x14ac:dyDescent="0.2">
      <c r="A5" s="93" t="s">
        <v>12379</v>
      </c>
      <c r="B5" s="93">
        <v>-33.963700000000003</v>
      </c>
      <c r="C5" s="93">
        <v>22.5352</v>
      </c>
      <c r="D5" s="93" t="s">
        <v>9615</v>
      </c>
      <c r="E5" s="93" t="s">
        <v>6587</v>
      </c>
      <c r="F5" s="93" t="s">
        <v>12380</v>
      </c>
      <c r="G5" s="93">
        <v>500</v>
      </c>
      <c r="J5" t="b">
        <v>1</v>
      </c>
    </row>
    <row r="6" spans="1:10" x14ac:dyDescent="0.2">
      <c r="A6" s="93" t="s">
        <v>12381</v>
      </c>
      <c r="B6" s="93">
        <v>-33.943899999999999</v>
      </c>
      <c r="C6" s="93">
        <v>18.863399999999999</v>
      </c>
      <c r="D6" s="93" t="s">
        <v>9615</v>
      </c>
      <c r="E6" s="93" t="s">
        <v>6587</v>
      </c>
      <c r="F6" s="93" t="s">
        <v>12382</v>
      </c>
      <c r="G6" s="93">
        <v>150</v>
      </c>
      <c r="J6" t="b">
        <v>1</v>
      </c>
    </row>
    <row r="7" spans="1:10" x14ac:dyDescent="0.2">
      <c r="A7" s="93" t="s">
        <v>12383</v>
      </c>
      <c r="B7" s="93">
        <v>-33.914700000000003</v>
      </c>
      <c r="C7" s="93">
        <v>18.8613</v>
      </c>
      <c r="D7" s="93" t="s">
        <v>9615</v>
      </c>
      <c r="E7" s="93" t="s">
        <v>6587</v>
      </c>
      <c r="F7" s="93" t="s">
        <v>12384</v>
      </c>
      <c r="G7" s="93">
        <v>500</v>
      </c>
      <c r="J7" t="b">
        <v>1</v>
      </c>
    </row>
    <row r="8" spans="1:10" x14ac:dyDescent="0.2">
      <c r="A8" s="93" t="s">
        <v>12385</v>
      </c>
      <c r="B8" s="93">
        <v>-33.841500000000003</v>
      </c>
      <c r="C8" s="93">
        <v>18.836300000000001</v>
      </c>
      <c r="D8" s="93" t="s">
        <v>9615</v>
      </c>
      <c r="E8" s="93" t="s">
        <v>6587</v>
      </c>
      <c r="F8" s="93" t="s">
        <v>12386</v>
      </c>
      <c r="G8" s="93">
        <v>500</v>
      </c>
      <c r="J8" t="b">
        <v>1</v>
      </c>
    </row>
    <row r="9" spans="1:10" x14ac:dyDescent="0.2">
      <c r="A9" s="93" t="s">
        <v>12387</v>
      </c>
      <c r="B9" s="93">
        <v>-33.276829999999997</v>
      </c>
      <c r="C9" s="93">
        <v>18.704350000000002</v>
      </c>
      <c r="D9" s="93" t="s">
        <v>9615</v>
      </c>
      <c r="E9" s="93" t="s">
        <v>6587</v>
      </c>
      <c r="F9" s="93" t="s">
        <v>12388</v>
      </c>
      <c r="G9" s="93">
        <v>500</v>
      </c>
      <c r="I9" s="93" t="s">
        <v>12389</v>
      </c>
      <c r="J9" t="b">
        <v>1</v>
      </c>
    </row>
    <row r="10" spans="1:10" x14ac:dyDescent="0.2">
      <c r="A10" s="93" t="s">
        <v>12390</v>
      </c>
      <c r="B10" s="93">
        <v>-32.792900000000003</v>
      </c>
      <c r="C10" s="93">
        <v>26.8477</v>
      </c>
      <c r="D10" s="93" t="s">
        <v>9615</v>
      </c>
      <c r="E10" s="93" t="s">
        <v>6587</v>
      </c>
      <c r="F10" s="93" t="s">
        <v>12391</v>
      </c>
      <c r="G10" s="93">
        <v>500</v>
      </c>
      <c r="J10" t="b">
        <v>1</v>
      </c>
    </row>
    <row r="11" spans="1:10" x14ac:dyDescent="0.2">
      <c r="A11" s="93" t="s">
        <v>12392</v>
      </c>
      <c r="B11" s="93">
        <v>-32.787999999999997</v>
      </c>
      <c r="C11" s="93">
        <v>26.846</v>
      </c>
      <c r="D11" s="93" t="s">
        <v>9615</v>
      </c>
      <c r="E11" s="93" t="s">
        <v>6587</v>
      </c>
      <c r="F11" s="93" t="s">
        <v>12393</v>
      </c>
      <c r="G11" s="93">
        <v>500</v>
      </c>
      <c r="J11" t="b">
        <v>1</v>
      </c>
    </row>
    <row r="12" spans="1:10" x14ac:dyDescent="0.2">
      <c r="A12" s="93" t="s">
        <v>12394</v>
      </c>
      <c r="B12" s="93">
        <v>-32.765999999999998</v>
      </c>
      <c r="C12" s="93">
        <v>26.854099999999999</v>
      </c>
      <c r="D12" s="93" t="s">
        <v>9615</v>
      </c>
      <c r="E12" s="93" t="s">
        <v>6587</v>
      </c>
      <c r="F12" s="93" t="s">
        <v>12395</v>
      </c>
      <c r="G12" s="93">
        <v>400</v>
      </c>
      <c r="J12" t="b">
        <v>1</v>
      </c>
    </row>
    <row r="13" spans="1:10" x14ac:dyDescent="0.2">
      <c r="A13" s="93" t="s">
        <v>12396</v>
      </c>
      <c r="B13" s="93">
        <v>-32.751199999999997</v>
      </c>
      <c r="C13" s="93">
        <v>28.274000000000001</v>
      </c>
      <c r="D13" s="93" t="s">
        <v>9615</v>
      </c>
      <c r="E13" s="93" t="s">
        <v>6587</v>
      </c>
      <c r="F13" s="93" t="s">
        <v>12397</v>
      </c>
      <c r="G13" s="93">
        <v>100</v>
      </c>
      <c r="J13" t="b">
        <v>1</v>
      </c>
    </row>
    <row r="14" spans="1:10" x14ac:dyDescent="0.2">
      <c r="A14" s="93" t="s">
        <v>12398</v>
      </c>
      <c r="B14" s="93">
        <v>-32.746099999999998</v>
      </c>
      <c r="C14" s="93">
        <v>27.027000000000001</v>
      </c>
      <c r="D14" s="93" t="s">
        <v>9615</v>
      </c>
      <c r="E14" s="93" t="s">
        <v>6587</v>
      </c>
      <c r="F14" s="93" t="s">
        <v>12399</v>
      </c>
      <c r="G14" s="93">
        <v>200</v>
      </c>
      <c r="J14" t="b">
        <v>1</v>
      </c>
    </row>
    <row r="15" spans="1:10" x14ac:dyDescent="0.2">
      <c r="A15" s="93" t="s">
        <v>12400</v>
      </c>
      <c r="B15" s="93">
        <v>-31.585799999999999</v>
      </c>
      <c r="C15" s="93">
        <v>18.3751</v>
      </c>
      <c r="D15" s="93" t="s">
        <v>9615</v>
      </c>
      <c r="E15" s="93" t="s">
        <v>6513</v>
      </c>
      <c r="F15" s="93" t="s">
        <v>12401</v>
      </c>
      <c r="G15" s="93">
        <v>1000</v>
      </c>
      <c r="J15" t="b">
        <v>1</v>
      </c>
    </row>
    <row r="16" spans="1:10" x14ac:dyDescent="0.2">
      <c r="A16" s="93" t="s">
        <v>12402</v>
      </c>
      <c r="B16" s="93">
        <v>-31.476600000000001</v>
      </c>
      <c r="C16" s="93">
        <v>25.0259</v>
      </c>
      <c r="D16" s="93" t="s">
        <v>9615</v>
      </c>
      <c r="E16" s="93" t="s">
        <v>6587</v>
      </c>
      <c r="F16" s="93" t="s">
        <v>12403</v>
      </c>
      <c r="G16" s="93">
        <v>800</v>
      </c>
      <c r="J16" t="b">
        <v>1</v>
      </c>
    </row>
    <row r="17" spans="1:10" x14ac:dyDescent="0.2">
      <c r="A17" s="93" t="s">
        <v>12404</v>
      </c>
      <c r="B17" s="93">
        <v>-30.74</v>
      </c>
      <c r="C17" s="93">
        <v>30.28</v>
      </c>
      <c r="D17" s="93" t="s">
        <v>9615</v>
      </c>
      <c r="E17" s="93" t="s">
        <v>6587</v>
      </c>
      <c r="F17" s="93" t="s">
        <v>12405</v>
      </c>
      <c r="G17" s="93">
        <v>550</v>
      </c>
      <c r="J17" t="b">
        <v>1</v>
      </c>
    </row>
    <row r="18" spans="1:10" x14ac:dyDescent="0.2">
      <c r="A18" s="93" t="s">
        <v>12406</v>
      </c>
      <c r="B18" s="93">
        <v>-30.090969999999999</v>
      </c>
      <c r="C18" s="93">
        <v>-51.679000000000002</v>
      </c>
      <c r="D18" s="93" t="s">
        <v>9502</v>
      </c>
      <c r="E18" s="93" t="s">
        <v>6587</v>
      </c>
      <c r="F18" s="93" t="s">
        <v>12407</v>
      </c>
      <c r="G18" s="93">
        <v>1000</v>
      </c>
      <c r="J18" t="b">
        <v>1</v>
      </c>
    </row>
    <row r="19" spans="1:10" x14ac:dyDescent="0.2">
      <c r="A19" s="93" t="s">
        <v>12408</v>
      </c>
      <c r="B19" s="93">
        <v>-29.719460000000002</v>
      </c>
      <c r="C19" s="93">
        <v>-53.723363999999997</v>
      </c>
      <c r="D19" s="93" t="s">
        <v>9502</v>
      </c>
      <c r="E19" s="93" t="s">
        <v>6513</v>
      </c>
      <c r="F19" s="93" t="s">
        <v>12409</v>
      </c>
      <c r="G19" s="93">
        <v>800</v>
      </c>
      <c r="J19" t="b">
        <v>1</v>
      </c>
    </row>
    <row r="20" spans="1:10" x14ac:dyDescent="0.2">
      <c r="A20" s="93" t="s">
        <v>12410</v>
      </c>
      <c r="B20" s="93">
        <v>-29.703499999999998</v>
      </c>
      <c r="C20" s="93">
        <v>31.048500000000001</v>
      </c>
      <c r="D20" s="93" t="s">
        <v>9615</v>
      </c>
      <c r="E20" s="93" t="s">
        <v>6587</v>
      </c>
      <c r="F20" s="93" t="s">
        <v>12411</v>
      </c>
      <c r="G20" s="93">
        <v>500</v>
      </c>
      <c r="J20" t="b">
        <v>1</v>
      </c>
    </row>
    <row r="21" spans="1:10" x14ac:dyDescent="0.2">
      <c r="A21" s="93" t="s">
        <v>12412</v>
      </c>
      <c r="B21" s="93">
        <v>-29.663</v>
      </c>
      <c r="C21" s="93">
        <v>30.405000000000001</v>
      </c>
      <c r="D21" s="93" t="s">
        <v>9615</v>
      </c>
      <c r="E21" s="93" t="s">
        <v>6587</v>
      </c>
      <c r="F21" s="93" t="s">
        <v>12413</v>
      </c>
      <c r="G21" s="93">
        <v>500</v>
      </c>
      <c r="J21" t="b">
        <v>1</v>
      </c>
    </row>
    <row r="22" spans="1:10" x14ac:dyDescent="0.2">
      <c r="A22" s="93" t="s">
        <v>12414</v>
      </c>
      <c r="B22" s="93">
        <v>-29.661999999999999</v>
      </c>
      <c r="C22" s="93">
        <v>30.405000000000001</v>
      </c>
      <c r="D22" s="93" t="s">
        <v>9615</v>
      </c>
      <c r="E22" s="93" t="s">
        <v>6587</v>
      </c>
      <c r="F22" s="93" t="s">
        <v>12415</v>
      </c>
      <c r="G22" s="93">
        <v>500</v>
      </c>
      <c r="J22" t="b">
        <v>1</v>
      </c>
    </row>
    <row r="23" spans="1:10" x14ac:dyDescent="0.2">
      <c r="A23" s="93" t="s">
        <v>12416</v>
      </c>
      <c r="B23" s="93">
        <v>-29.545000000000002</v>
      </c>
      <c r="C23" s="93">
        <v>30.263000000000002</v>
      </c>
      <c r="D23" s="93" t="s">
        <v>9615</v>
      </c>
      <c r="E23" s="93" t="s">
        <v>6587</v>
      </c>
      <c r="F23" s="93" t="s">
        <v>12417</v>
      </c>
      <c r="G23" s="93">
        <v>750</v>
      </c>
      <c r="H23" s="93" t="s">
        <v>12418</v>
      </c>
      <c r="J23" t="b">
        <v>1</v>
      </c>
    </row>
    <row r="24" spans="1:10" x14ac:dyDescent="0.2">
      <c r="A24" s="93" t="s">
        <v>12419</v>
      </c>
      <c r="B24" s="93">
        <v>-29.450600000000001</v>
      </c>
      <c r="C24" s="93">
        <v>30.545000000000002</v>
      </c>
      <c r="D24" s="93" t="s">
        <v>9615</v>
      </c>
      <c r="E24" s="93" t="s">
        <v>6515</v>
      </c>
      <c r="F24" s="93" t="s">
        <v>12420</v>
      </c>
      <c r="G24" s="93">
        <v>250</v>
      </c>
      <c r="I24" s="93" t="s">
        <v>12421</v>
      </c>
      <c r="J24" t="b">
        <v>1</v>
      </c>
    </row>
    <row r="25" spans="1:10" x14ac:dyDescent="0.2">
      <c r="A25" s="93" t="s">
        <v>12422</v>
      </c>
      <c r="B25" s="93">
        <v>-29.41667</v>
      </c>
      <c r="C25" s="93">
        <v>30.683330000000002</v>
      </c>
      <c r="D25" s="93" t="s">
        <v>9615</v>
      </c>
      <c r="E25" s="93" t="s">
        <v>6587</v>
      </c>
      <c r="F25" s="93" t="s">
        <v>12423</v>
      </c>
      <c r="G25" s="93">
        <v>650</v>
      </c>
      <c r="J25" t="b">
        <v>1</v>
      </c>
    </row>
    <row r="26" spans="1:10" x14ac:dyDescent="0.2">
      <c r="A26" s="93" t="s">
        <v>12424</v>
      </c>
      <c r="B26" s="93">
        <v>-29.223520000000001</v>
      </c>
      <c r="C26" s="93">
        <v>26.211369999999999</v>
      </c>
      <c r="D26" s="93" t="s">
        <v>9615</v>
      </c>
      <c r="E26" s="93" t="s">
        <v>6587</v>
      </c>
      <c r="F26" s="93" t="s">
        <v>12425</v>
      </c>
      <c r="G26" s="93">
        <v>250</v>
      </c>
      <c r="J26" t="b">
        <v>1</v>
      </c>
    </row>
    <row r="27" spans="1:10" x14ac:dyDescent="0.2">
      <c r="A27" s="93" t="s">
        <v>12426</v>
      </c>
      <c r="B27" s="93">
        <v>-29.1036</v>
      </c>
      <c r="C27" s="93">
        <v>26.175899999999999</v>
      </c>
      <c r="D27" s="93" t="s">
        <v>9615</v>
      </c>
      <c r="E27" s="93" t="s">
        <v>6587</v>
      </c>
      <c r="F27" s="93" t="s">
        <v>12427</v>
      </c>
      <c r="G27" s="93">
        <v>500</v>
      </c>
      <c r="J27" t="b">
        <v>1</v>
      </c>
    </row>
    <row r="28" spans="1:10" x14ac:dyDescent="0.2">
      <c r="A28" s="93" t="s">
        <v>12428</v>
      </c>
      <c r="B28" s="93">
        <v>-29.1036</v>
      </c>
      <c r="C28" s="93">
        <v>26.175899999999999</v>
      </c>
      <c r="D28" s="93" t="s">
        <v>9615</v>
      </c>
      <c r="E28" s="93" t="s">
        <v>6587</v>
      </c>
      <c r="F28" s="93" t="s">
        <v>12429</v>
      </c>
      <c r="G28" s="93">
        <v>500</v>
      </c>
      <c r="J28" t="b">
        <v>1</v>
      </c>
    </row>
    <row r="29" spans="1:10" x14ac:dyDescent="0.2">
      <c r="A29" s="93" t="s">
        <v>12430</v>
      </c>
      <c r="B29" s="93">
        <v>-29.016670000000001</v>
      </c>
      <c r="C29" s="93">
        <v>26.15</v>
      </c>
      <c r="D29" s="93" t="s">
        <v>9615</v>
      </c>
      <c r="E29" s="93" t="s">
        <v>6587</v>
      </c>
      <c r="F29" s="93" t="s">
        <v>12431</v>
      </c>
      <c r="G29" s="93">
        <v>917</v>
      </c>
      <c r="J29" t="b">
        <v>1</v>
      </c>
    </row>
    <row r="30" spans="1:10" x14ac:dyDescent="0.2">
      <c r="A30" s="93" t="s">
        <v>12432</v>
      </c>
      <c r="B30" s="93">
        <v>-28.940999999999999</v>
      </c>
      <c r="C30" s="93">
        <v>26.329000000000001</v>
      </c>
      <c r="D30" s="93" t="s">
        <v>9615</v>
      </c>
      <c r="E30" s="93" t="s">
        <v>6587</v>
      </c>
      <c r="F30" s="93" t="s">
        <v>12433</v>
      </c>
      <c r="G30" s="93">
        <v>1000</v>
      </c>
      <c r="J30" t="b">
        <v>1</v>
      </c>
    </row>
    <row r="31" spans="1:10" x14ac:dyDescent="0.2">
      <c r="A31" s="93" t="s">
        <v>12434</v>
      </c>
      <c r="B31" s="93">
        <v>-28.940999999999999</v>
      </c>
      <c r="C31" s="93">
        <v>26.329000000000001</v>
      </c>
      <c r="D31" s="93" t="s">
        <v>9615</v>
      </c>
      <c r="E31" s="93" t="s">
        <v>6587</v>
      </c>
      <c r="F31" s="93" t="s">
        <v>12435</v>
      </c>
      <c r="G31" s="93">
        <v>1000</v>
      </c>
      <c r="J31" t="b">
        <v>1</v>
      </c>
    </row>
    <row r="32" spans="1:10" x14ac:dyDescent="0.2">
      <c r="A32" s="93" t="s">
        <v>12436</v>
      </c>
      <c r="B32" s="93">
        <v>-28.9237</v>
      </c>
      <c r="C32" s="93">
        <v>29.5611</v>
      </c>
      <c r="D32" s="93" t="s">
        <v>9615</v>
      </c>
      <c r="E32" s="93" t="s">
        <v>6513</v>
      </c>
      <c r="F32" s="93" t="s">
        <v>12437</v>
      </c>
      <c r="G32" s="93">
        <v>150</v>
      </c>
      <c r="J32" t="b">
        <v>1</v>
      </c>
    </row>
    <row r="33" spans="1:10" x14ac:dyDescent="0.2">
      <c r="A33" s="93" t="s">
        <v>12438</v>
      </c>
      <c r="B33" s="93">
        <v>-28.76</v>
      </c>
      <c r="C33" s="93">
        <v>31.53</v>
      </c>
      <c r="D33" s="93" t="s">
        <v>9615</v>
      </c>
      <c r="E33" s="93" t="s">
        <v>6587</v>
      </c>
      <c r="F33" s="93" t="s">
        <v>12439</v>
      </c>
      <c r="G33" s="93">
        <v>550</v>
      </c>
      <c r="J33" t="b">
        <v>1</v>
      </c>
    </row>
    <row r="34" spans="1:10" x14ac:dyDescent="0.2">
      <c r="A34" s="93" t="s">
        <v>12440</v>
      </c>
      <c r="B34" s="93">
        <v>-28.716670000000001</v>
      </c>
      <c r="C34" s="93">
        <v>31.883330000000001</v>
      </c>
      <c r="D34" s="93" t="s">
        <v>9615</v>
      </c>
      <c r="E34" s="93" t="s">
        <v>6587</v>
      </c>
      <c r="F34" s="93" t="s">
        <v>12441</v>
      </c>
      <c r="G34" s="93">
        <v>500</v>
      </c>
      <c r="J34" t="b">
        <v>1</v>
      </c>
    </row>
    <row r="35" spans="1:10" x14ac:dyDescent="0.2">
      <c r="A35" s="93" t="s">
        <v>12442</v>
      </c>
      <c r="B35" s="93">
        <v>-28.716670000000001</v>
      </c>
      <c r="C35" s="93">
        <v>31.883330000000001</v>
      </c>
      <c r="D35" s="93" t="s">
        <v>9615</v>
      </c>
      <c r="E35" s="93" t="s">
        <v>6587</v>
      </c>
      <c r="F35" s="93" t="s">
        <v>12443</v>
      </c>
      <c r="G35" s="93">
        <v>1000</v>
      </c>
      <c r="J35" t="b">
        <v>1</v>
      </c>
    </row>
    <row r="36" spans="1:10" x14ac:dyDescent="0.2">
      <c r="A36" s="93" t="s">
        <v>12444</v>
      </c>
      <c r="B36" s="93">
        <v>-28.57</v>
      </c>
      <c r="C36" s="93">
        <v>-53.617190000000001</v>
      </c>
      <c r="D36" s="93" t="s">
        <v>9502</v>
      </c>
      <c r="E36" s="93" t="s">
        <v>6513</v>
      </c>
      <c r="F36" s="93" t="s">
        <v>12445</v>
      </c>
      <c r="G36" s="93">
        <v>350</v>
      </c>
      <c r="I36" s="93" t="s">
        <v>12446</v>
      </c>
      <c r="J36" t="b">
        <v>1</v>
      </c>
    </row>
    <row r="37" spans="1:10" x14ac:dyDescent="0.2">
      <c r="A37" s="93" t="s">
        <v>12447</v>
      </c>
      <c r="B37" s="93">
        <v>-28.4391</v>
      </c>
      <c r="C37" s="93">
        <v>-54.006700000000002</v>
      </c>
      <c r="D37" s="93" t="s">
        <v>9502</v>
      </c>
      <c r="E37" s="93" t="s">
        <v>6513</v>
      </c>
      <c r="F37" s="93" t="s">
        <v>12448</v>
      </c>
      <c r="G37" s="93">
        <v>1000</v>
      </c>
      <c r="J37" t="b">
        <v>1</v>
      </c>
    </row>
    <row r="38" spans="1:10" x14ac:dyDescent="0.2">
      <c r="A38" s="93" t="s">
        <v>12449</v>
      </c>
      <c r="B38" s="93">
        <v>-28.186430000000001</v>
      </c>
      <c r="C38" s="93">
        <v>-52.326309999999999</v>
      </c>
      <c r="D38" s="93" t="s">
        <v>9502</v>
      </c>
      <c r="E38" s="93" t="s">
        <v>6513</v>
      </c>
      <c r="F38" s="93" t="s">
        <v>12450</v>
      </c>
      <c r="G38" s="93">
        <v>600</v>
      </c>
      <c r="J38" t="b">
        <v>1</v>
      </c>
    </row>
    <row r="39" spans="1:10" x14ac:dyDescent="0.2">
      <c r="A39" s="93" t="s">
        <v>12451</v>
      </c>
      <c r="B39" s="93">
        <v>-28.161899999999999</v>
      </c>
      <c r="C39" s="93">
        <v>28.306100000000001</v>
      </c>
      <c r="D39" s="93" t="s">
        <v>9615</v>
      </c>
      <c r="E39" s="93" t="s">
        <v>6587</v>
      </c>
      <c r="F39" s="93" t="s">
        <v>12452</v>
      </c>
      <c r="G39" s="93">
        <v>200</v>
      </c>
      <c r="J39" t="b">
        <v>1</v>
      </c>
    </row>
    <row r="40" spans="1:10" x14ac:dyDescent="0.2">
      <c r="A40" s="93" t="s">
        <v>12453</v>
      </c>
      <c r="B40" s="93">
        <v>-27.7483</v>
      </c>
      <c r="C40" s="93">
        <v>-50.085560000000001</v>
      </c>
      <c r="D40" s="93" t="s">
        <v>9502</v>
      </c>
      <c r="E40" s="93" t="s">
        <v>6513</v>
      </c>
      <c r="F40" s="93" t="s">
        <v>12454</v>
      </c>
      <c r="G40" s="93">
        <v>500</v>
      </c>
      <c r="J40" t="b">
        <v>1</v>
      </c>
    </row>
    <row r="41" spans="1:10" x14ac:dyDescent="0.2">
      <c r="A41" s="93" t="s">
        <v>12455</v>
      </c>
      <c r="B41" s="93">
        <v>-27.54795</v>
      </c>
      <c r="C41" s="93">
        <v>24.764140000000001</v>
      </c>
      <c r="D41" s="93" t="s">
        <v>9615</v>
      </c>
      <c r="E41" s="93" t="s">
        <v>6587</v>
      </c>
      <c r="F41" s="93" t="s">
        <v>12456</v>
      </c>
      <c r="G41" s="93">
        <v>1000</v>
      </c>
      <c r="J41" t="b">
        <v>1</v>
      </c>
    </row>
    <row r="42" spans="1:10" x14ac:dyDescent="0.2">
      <c r="A42" s="93" t="s">
        <v>12457</v>
      </c>
      <c r="B42" s="93">
        <v>-27.38</v>
      </c>
      <c r="C42" s="93">
        <v>31.62</v>
      </c>
      <c r="D42" s="93" t="s">
        <v>9615</v>
      </c>
      <c r="E42" s="93" t="s">
        <v>6587</v>
      </c>
      <c r="F42" s="93" t="s">
        <v>12458</v>
      </c>
      <c r="G42" s="93">
        <v>3000</v>
      </c>
      <c r="J42" t="b">
        <v>1</v>
      </c>
    </row>
    <row r="43" spans="1:10" x14ac:dyDescent="0.2">
      <c r="A43" s="93" t="s">
        <v>12459</v>
      </c>
      <c r="B43" s="93">
        <v>-27.274000000000001</v>
      </c>
      <c r="C43" s="93">
        <v>-50.503999999999998</v>
      </c>
      <c r="D43" s="93" t="s">
        <v>9502</v>
      </c>
      <c r="E43" s="93" t="s">
        <v>6513</v>
      </c>
      <c r="F43" s="93" t="s">
        <v>12460</v>
      </c>
      <c r="G43" s="93">
        <v>155</v>
      </c>
      <c r="I43" s="93" t="s">
        <v>12461</v>
      </c>
      <c r="J43" t="b">
        <v>1</v>
      </c>
    </row>
    <row r="44" spans="1:10" x14ac:dyDescent="0.2">
      <c r="A44" s="93" t="s">
        <v>12462</v>
      </c>
      <c r="B44" s="93">
        <v>-26.726230000000001</v>
      </c>
      <c r="C44" s="93">
        <v>27.080439999999999</v>
      </c>
      <c r="D44" s="93" t="s">
        <v>9615</v>
      </c>
      <c r="E44" s="93" t="s">
        <v>6587</v>
      </c>
      <c r="F44" s="93" t="s">
        <v>12463</v>
      </c>
      <c r="G44" s="93">
        <v>600</v>
      </c>
      <c r="J44" t="b">
        <v>1</v>
      </c>
    </row>
    <row r="45" spans="1:10" x14ac:dyDescent="0.2">
      <c r="A45" s="93" t="s">
        <v>12464</v>
      </c>
      <c r="B45" s="93">
        <v>-26.574300000000001</v>
      </c>
      <c r="C45" s="93">
        <v>31.1767</v>
      </c>
      <c r="D45" s="93" t="s">
        <v>9621</v>
      </c>
      <c r="E45" s="93" t="s">
        <v>6587</v>
      </c>
      <c r="F45" s="93" t="s">
        <v>12465</v>
      </c>
      <c r="G45" s="93">
        <v>300</v>
      </c>
      <c r="J45" t="b">
        <v>1</v>
      </c>
    </row>
    <row r="46" spans="1:10" x14ac:dyDescent="0.2">
      <c r="A46" s="93" t="s">
        <v>12466</v>
      </c>
      <c r="B46" s="93">
        <v>-26.5121</v>
      </c>
      <c r="C46" s="93">
        <v>-51.983559999999997</v>
      </c>
      <c r="D46" s="93" t="s">
        <v>9502</v>
      </c>
      <c r="E46" s="93" t="s">
        <v>6513</v>
      </c>
      <c r="F46" s="93" t="s">
        <v>12467</v>
      </c>
      <c r="G46" s="93">
        <v>1300</v>
      </c>
      <c r="J46" t="b">
        <v>1</v>
      </c>
    </row>
    <row r="47" spans="1:10" x14ac:dyDescent="0.2">
      <c r="A47" s="93" t="s">
        <v>12468</v>
      </c>
      <c r="B47" s="93">
        <v>-26.125299999999999</v>
      </c>
      <c r="C47" s="93">
        <v>-52.650700000000001</v>
      </c>
      <c r="D47" s="93" t="s">
        <v>9502</v>
      </c>
      <c r="E47" s="93" t="s">
        <v>6513</v>
      </c>
      <c r="F47" s="93" t="s">
        <v>12469</v>
      </c>
      <c r="G47" s="93">
        <v>500</v>
      </c>
      <c r="J47" t="b">
        <v>1</v>
      </c>
    </row>
    <row r="48" spans="1:10" x14ac:dyDescent="0.2">
      <c r="A48" s="93" t="s">
        <v>12470</v>
      </c>
      <c r="B48" s="93">
        <v>-26.0794</v>
      </c>
      <c r="C48" s="93">
        <v>32.355600000000003</v>
      </c>
      <c r="D48" s="93" t="s">
        <v>9589</v>
      </c>
      <c r="E48" s="93" t="s">
        <v>6513</v>
      </c>
      <c r="F48" s="93" t="s">
        <v>12471</v>
      </c>
      <c r="G48" s="93">
        <v>500</v>
      </c>
      <c r="J48" t="b">
        <v>1</v>
      </c>
    </row>
    <row r="49" spans="1:10" x14ac:dyDescent="0.2">
      <c r="A49" s="93" t="s">
        <v>12472</v>
      </c>
      <c r="B49" s="93">
        <v>-26.042999999999999</v>
      </c>
      <c r="C49" s="93">
        <v>31.812999999999999</v>
      </c>
      <c r="D49" s="93" t="s">
        <v>9621</v>
      </c>
      <c r="E49" s="93" t="s">
        <v>6587</v>
      </c>
      <c r="F49" s="93" t="s">
        <v>12473</v>
      </c>
      <c r="G49" s="93">
        <v>1000</v>
      </c>
      <c r="J49" t="b">
        <v>1</v>
      </c>
    </row>
    <row r="50" spans="1:10" x14ac:dyDescent="0.2">
      <c r="A50" s="93" t="s">
        <v>12474</v>
      </c>
      <c r="B50" s="93">
        <v>-26</v>
      </c>
      <c r="C50" s="93">
        <v>28.58333</v>
      </c>
      <c r="D50" s="93" t="s">
        <v>9615</v>
      </c>
      <c r="E50" s="93" t="s">
        <v>6587</v>
      </c>
      <c r="F50" s="93" t="s">
        <v>12475</v>
      </c>
      <c r="G50" s="93">
        <v>917</v>
      </c>
      <c r="J50" t="b">
        <v>1</v>
      </c>
    </row>
    <row r="51" spans="1:10" x14ac:dyDescent="0.2">
      <c r="A51" s="93" t="s">
        <v>12476</v>
      </c>
      <c r="B51" s="93">
        <v>-25.922999999999998</v>
      </c>
      <c r="C51" s="93">
        <v>32.465000000000003</v>
      </c>
      <c r="D51" s="93" t="s">
        <v>9589</v>
      </c>
      <c r="E51" s="93" t="s">
        <v>6587</v>
      </c>
      <c r="F51" s="93" t="s">
        <v>12477</v>
      </c>
      <c r="G51" s="93">
        <v>30000</v>
      </c>
      <c r="J51" t="b">
        <v>1</v>
      </c>
    </row>
    <row r="52" spans="1:10" x14ac:dyDescent="0.2">
      <c r="A52" s="93" t="s">
        <v>12478</v>
      </c>
      <c r="B52" s="93">
        <v>-25.899000000000001</v>
      </c>
      <c r="C52" s="93">
        <v>28.199000000000002</v>
      </c>
      <c r="D52" s="93" t="s">
        <v>9615</v>
      </c>
      <c r="E52" s="93" t="s">
        <v>6587</v>
      </c>
      <c r="F52" s="93" t="s">
        <v>12479</v>
      </c>
      <c r="G52" s="93">
        <v>1000</v>
      </c>
      <c r="J52" t="b">
        <v>1</v>
      </c>
    </row>
    <row r="53" spans="1:10" x14ac:dyDescent="0.2">
      <c r="A53" s="93" t="s">
        <v>12480</v>
      </c>
      <c r="B53" s="93">
        <v>-25.899000000000001</v>
      </c>
      <c r="C53" s="93">
        <v>28.199000000000002</v>
      </c>
      <c r="D53" s="93" t="s">
        <v>9615</v>
      </c>
      <c r="E53" s="93" t="s">
        <v>6587</v>
      </c>
      <c r="F53" s="93" t="s">
        <v>12481</v>
      </c>
      <c r="G53" s="93">
        <v>1000</v>
      </c>
      <c r="J53" t="b">
        <v>1</v>
      </c>
    </row>
    <row r="54" spans="1:10" x14ac:dyDescent="0.2">
      <c r="A54" s="93" t="s">
        <v>12482</v>
      </c>
      <c r="B54" s="93">
        <v>-25.899000000000001</v>
      </c>
      <c r="C54" s="93">
        <v>28.199000000000002</v>
      </c>
      <c r="D54" s="93" t="s">
        <v>9615</v>
      </c>
      <c r="E54" s="93" t="s">
        <v>6587</v>
      </c>
      <c r="F54" s="93" t="s">
        <v>12483</v>
      </c>
      <c r="G54" s="93">
        <v>250</v>
      </c>
      <c r="J54" t="b">
        <v>1</v>
      </c>
    </row>
    <row r="55" spans="1:10" x14ac:dyDescent="0.2">
      <c r="A55" s="93" t="s">
        <v>12484</v>
      </c>
      <c r="B55" s="93">
        <v>-25.88111</v>
      </c>
      <c r="C55" s="93">
        <v>28.227209999999999</v>
      </c>
      <c r="D55" s="93" t="s">
        <v>9615</v>
      </c>
      <c r="E55" s="93" t="s">
        <v>6587</v>
      </c>
      <c r="F55" s="93" t="s">
        <v>12485</v>
      </c>
      <c r="G55" s="93">
        <v>3000</v>
      </c>
      <c r="J55" t="b">
        <v>1</v>
      </c>
    </row>
    <row r="56" spans="1:10" x14ac:dyDescent="0.2">
      <c r="A56" s="93" t="s">
        <v>12486</v>
      </c>
      <c r="B56" s="93">
        <v>-25.789000000000001</v>
      </c>
      <c r="C56" s="93">
        <v>25.617999999999999</v>
      </c>
      <c r="D56" s="93" t="s">
        <v>9615</v>
      </c>
      <c r="E56" s="93" t="s">
        <v>6587</v>
      </c>
      <c r="F56" s="93" t="s">
        <v>12487</v>
      </c>
      <c r="G56" s="93">
        <v>300</v>
      </c>
      <c r="J56" t="b">
        <v>1</v>
      </c>
    </row>
    <row r="57" spans="1:10" x14ac:dyDescent="0.2">
      <c r="A57" s="93" t="s">
        <v>12488</v>
      </c>
      <c r="B57" s="93">
        <v>-25.747</v>
      </c>
      <c r="C57" s="93">
        <v>28.2591</v>
      </c>
      <c r="D57" s="93" t="s">
        <v>9615</v>
      </c>
      <c r="E57" s="93" t="s">
        <v>6587</v>
      </c>
      <c r="F57" s="93" t="s">
        <v>12489</v>
      </c>
      <c r="G57" s="93">
        <v>300</v>
      </c>
      <c r="J57" t="b">
        <v>1</v>
      </c>
    </row>
    <row r="58" spans="1:10" x14ac:dyDescent="0.2">
      <c r="A58" s="93" t="s">
        <v>12490</v>
      </c>
      <c r="B58" s="93">
        <v>-25.702000000000002</v>
      </c>
      <c r="C58" s="93">
        <v>-53.098500000000001</v>
      </c>
      <c r="D58" s="93" t="s">
        <v>9502</v>
      </c>
      <c r="E58" s="93" t="s">
        <v>6513</v>
      </c>
      <c r="F58" s="93" t="s">
        <v>12491</v>
      </c>
      <c r="G58" s="93">
        <v>250</v>
      </c>
      <c r="J58" t="b">
        <v>1</v>
      </c>
    </row>
    <row r="59" spans="1:10" x14ac:dyDescent="0.2">
      <c r="A59" s="93" t="s">
        <v>12492</v>
      </c>
      <c r="B59" s="93">
        <v>-25.615279999999998</v>
      </c>
      <c r="C59" s="93">
        <v>28.315560000000001</v>
      </c>
      <c r="D59" s="93" t="s">
        <v>9615</v>
      </c>
      <c r="E59" s="93" t="s">
        <v>6587</v>
      </c>
      <c r="F59" s="93" t="s">
        <v>12493</v>
      </c>
      <c r="G59" s="93">
        <v>500</v>
      </c>
      <c r="J59" t="b">
        <v>1</v>
      </c>
    </row>
    <row r="60" spans="1:10" x14ac:dyDescent="0.2">
      <c r="A60" s="93" t="s">
        <v>12494</v>
      </c>
      <c r="B60" s="93">
        <v>-25.607800000000001</v>
      </c>
      <c r="C60" s="93">
        <v>28.352499999999999</v>
      </c>
      <c r="D60" s="93" t="s">
        <v>9615</v>
      </c>
      <c r="E60" s="93" t="s">
        <v>6587</v>
      </c>
      <c r="F60" s="93" t="s">
        <v>12495</v>
      </c>
      <c r="G60" s="93">
        <v>550</v>
      </c>
      <c r="J60" t="b">
        <v>1</v>
      </c>
    </row>
    <row r="61" spans="1:10" x14ac:dyDescent="0.2">
      <c r="A61" s="93" t="s">
        <v>12496</v>
      </c>
      <c r="B61" s="93">
        <v>-25.5533</v>
      </c>
      <c r="C61" s="93">
        <v>31.954029999999999</v>
      </c>
      <c r="D61" s="93" t="s">
        <v>9615</v>
      </c>
      <c r="E61" s="93" t="s">
        <v>6587</v>
      </c>
      <c r="F61" s="93" t="s">
        <v>12497</v>
      </c>
      <c r="G61" s="93">
        <v>200</v>
      </c>
      <c r="J61" t="b">
        <v>1</v>
      </c>
    </row>
    <row r="62" spans="1:10" x14ac:dyDescent="0.2">
      <c r="A62" s="93" t="s">
        <v>12498</v>
      </c>
      <c r="B62" s="93">
        <v>-25.552779999999998</v>
      </c>
      <c r="C62" s="93">
        <v>31.955829999999999</v>
      </c>
      <c r="D62" s="93" t="s">
        <v>9615</v>
      </c>
      <c r="E62" s="93" t="s">
        <v>6587</v>
      </c>
      <c r="F62" s="93" t="s">
        <v>12499</v>
      </c>
      <c r="G62" s="93">
        <v>1500</v>
      </c>
      <c r="J62" t="b">
        <v>1</v>
      </c>
    </row>
    <row r="63" spans="1:10" x14ac:dyDescent="0.2">
      <c r="A63" s="93" t="s">
        <v>12500</v>
      </c>
      <c r="B63" s="93">
        <v>-25.451260000000001</v>
      </c>
      <c r="C63" s="93">
        <v>30.971399999999999</v>
      </c>
      <c r="D63" s="93" t="s">
        <v>9615</v>
      </c>
      <c r="E63" s="93" t="s">
        <v>6587</v>
      </c>
      <c r="F63" s="93" t="s">
        <v>12501</v>
      </c>
      <c r="G63" s="93">
        <v>300</v>
      </c>
      <c r="J63" t="b">
        <v>1</v>
      </c>
    </row>
    <row r="64" spans="1:10" x14ac:dyDescent="0.2">
      <c r="A64" s="93" t="s">
        <v>12502</v>
      </c>
      <c r="B64" s="93">
        <v>-25.45</v>
      </c>
      <c r="C64" s="93">
        <v>25.417000000000002</v>
      </c>
      <c r="D64" s="93" t="s">
        <v>9500</v>
      </c>
      <c r="E64" s="93" t="s">
        <v>6587</v>
      </c>
      <c r="F64" s="93" t="s">
        <v>12503</v>
      </c>
      <c r="G64" s="93">
        <v>5000</v>
      </c>
      <c r="J64" t="b">
        <v>1</v>
      </c>
    </row>
    <row r="65" spans="1:10" x14ac:dyDescent="0.2">
      <c r="A65" s="93" t="s">
        <v>12504</v>
      </c>
      <c r="B65" s="93">
        <v>-25.383299999999998</v>
      </c>
      <c r="C65" s="93">
        <v>-51.5</v>
      </c>
      <c r="D65" s="93" t="s">
        <v>9502</v>
      </c>
      <c r="E65" s="93" t="s">
        <v>6513</v>
      </c>
      <c r="F65" s="93" t="s">
        <v>12505</v>
      </c>
      <c r="G65" s="93">
        <v>500</v>
      </c>
      <c r="J65" t="b">
        <v>1</v>
      </c>
    </row>
    <row r="66" spans="1:10" x14ac:dyDescent="0.2">
      <c r="A66" s="97" t="s">
        <v>12506</v>
      </c>
      <c r="B66" s="97">
        <v>-25.318899999999999</v>
      </c>
      <c r="C66" s="97">
        <v>32.2654</v>
      </c>
      <c r="D66" s="97" t="s">
        <v>9589</v>
      </c>
      <c r="E66" s="97" t="s">
        <v>6587</v>
      </c>
      <c r="F66" s="97" t="s">
        <v>12507</v>
      </c>
      <c r="G66" s="97">
        <v>500</v>
      </c>
      <c r="H66" s="97" t="s">
        <v>12508</v>
      </c>
      <c r="I66" s="97" t="s">
        <v>12509</v>
      </c>
      <c r="J66" s="88" t="b">
        <v>1</v>
      </c>
    </row>
    <row r="67" spans="1:10" x14ac:dyDescent="0.2">
      <c r="A67" s="97"/>
      <c r="B67" s="97">
        <v>-25.31889</v>
      </c>
      <c r="C67" s="97">
        <v>32.265360000000001</v>
      </c>
      <c r="D67" s="97" t="s">
        <v>9589</v>
      </c>
      <c r="E67" s="97" t="s">
        <v>6587</v>
      </c>
      <c r="F67" s="97" t="s">
        <v>12508</v>
      </c>
      <c r="G67" s="97">
        <v>15</v>
      </c>
      <c r="H67" s="97"/>
      <c r="I67" s="88"/>
      <c r="J67" s="88" t="b">
        <v>0</v>
      </c>
    </row>
    <row r="68" spans="1:10" x14ac:dyDescent="0.2">
      <c r="A68" s="93" t="s">
        <v>12510</v>
      </c>
      <c r="B68" s="93">
        <v>-25.3169</v>
      </c>
      <c r="C68" s="93">
        <v>32.264699999999998</v>
      </c>
      <c r="D68" s="93" t="s">
        <v>9589</v>
      </c>
      <c r="E68" s="93" t="s">
        <v>6587</v>
      </c>
      <c r="F68" s="93" t="s">
        <v>12511</v>
      </c>
      <c r="G68" s="93">
        <v>550</v>
      </c>
      <c r="J68" t="b">
        <v>1</v>
      </c>
    </row>
    <row r="69" spans="1:10" x14ac:dyDescent="0.2">
      <c r="A69" s="93" t="s">
        <v>12512</v>
      </c>
      <c r="B69" s="93">
        <v>-24.863900000000001</v>
      </c>
      <c r="C69" s="93">
        <v>-49.940280000000001</v>
      </c>
      <c r="D69" s="93" t="s">
        <v>9502</v>
      </c>
      <c r="E69" s="93" t="s">
        <v>6513</v>
      </c>
      <c r="F69" s="93" t="s">
        <v>12513</v>
      </c>
      <c r="G69" s="93">
        <v>500</v>
      </c>
      <c r="J69" t="b">
        <v>1</v>
      </c>
    </row>
    <row r="70" spans="1:10" x14ac:dyDescent="0.2">
      <c r="A70" s="93" t="s">
        <v>12514</v>
      </c>
      <c r="B70" s="93">
        <v>-24.568200000000001</v>
      </c>
      <c r="C70" s="93">
        <v>25.9498</v>
      </c>
      <c r="D70" s="93" t="s">
        <v>9500</v>
      </c>
      <c r="E70" s="93" t="s">
        <v>6587</v>
      </c>
      <c r="F70" s="93" t="s">
        <v>12515</v>
      </c>
      <c r="G70" s="93">
        <v>1500</v>
      </c>
      <c r="J70" t="b">
        <v>1</v>
      </c>
    </row>
    <row r="71" spans="1:10" x14ac:dyDescent="0.2">
      <c r="A71" s="93" t="s">
        <v>12516</v>
      </c>
      <c r="B71" s="93">
        <v>-24.567</v>
      </c>
      <c r="C71" s="93">
        <v>25.95</v>
      </c>
      <c r="D71" s="93" t="s">
        <v>9500</v>
      </c>
      <c r="E71" s="93" t="s">
        <v>6587</v>
      </c>
      <c r="F71" s="93" t="s">
        <v>12517</v>
      </c>
      <c r="G71" s="93">
        <v>1000</v>
      </c>
      <c r="J71" t="b">
        <v>1</v>
      </c>
    </row>
    <row r="72" spans="1:10" x14ac:dyDescent="0.2">
      <c r="A72" s="93" t="s">
        <v>12518</v>
      </c>
      <c r="B72" s="93">
        <v>-24.53</v>
      </c>
      <c r="C72" s="93">
        <v>28.102219999999999</v>
      </c>
      <c r="D72" s="93" t="s">
        <v>12519</v>
      </c>
      <c r="E72" s="93" t="s">
        <v>6513</v>
      </c>
      <c r="F72" s="93" t="s">
        <v>12520</v>
      </c>
      <c r="G72" s="93">
        <v>150</v>
      </c>
      <c r="J72" t="b">
        <v>1</v>
      </c>
    </row>
    <row r="73" spans="1:10" x14ac:dyDescent="0.2">
      <c r="A73" s="93" t="s">
        <v>12521</v>
      </c>
      <c r="B73" s="93">
        <v>-24.512699999999999</v>
      </c>
      <c r="C73" s="93">
        <v>33.004800000000003</v>
      </c>
      <c r="D73" s="93" t="s">
        <v>9589</v>
      </c>
      <c r="E73" s="93" t="s">
        <v>6587</v>
      </c>
      <c r="F73" s="93" t="s">
        <v>12522</v>
      </c>
      <c r="G73" s="93">
        <v>500</v>
      </c>
      <c r="J73" t="b">
        <v>1</v>
      </c>
    </row>
    <row r="74" spans="1:10" x14ac:dyDescent="0.2">
      <c r="A74" s="93" t="s">
        <v>12523</v>
      </c>
      <c r="B74" s="93">
        <v>-24.330300000000001</v>
      </c>
      <c r="C74" s="93">
        <v>35.21528</v>
      </c>
      <c r="D74" s="93" t="s">
        <v>9589</v>
      </c>
      <c r="E74" s="93" t="s">
        <v>6513</v>
      </c>
      <c r="F74" s="93" t="s">
        <v>12524</v>
      </c>
      <c r="G74" s="93">
        <v>1000</v>
      </c>
      <c r="H74" s="93" t="s">
        <v>12525</v>
      </c>
      <c r="I74" s="93" t="s">
        <v>12526</v>
      </c>
      <c r="J74" t="b">
        <v>1</v>
      </c>
    </row>
    <row r="75" spans="1:10" x14ac:dyDescent="0.2">
      <c r="A75" s="93" t="s">
        <v>12527</v>
      </c>
      <c r="B75" s="93">
        <v>-23.888999999999999</v>
      </c>
      <c r="C75" s="93">
        <v>29.739000000000001</v>
      </c>
      <c r="D75" s="93" t="s">
        <v>9615</v>
      </c>
      <c r="E75" s="93" t="s">
        <v>6587</v>
      </c>
      <c r="F75" s="93" t="s">
        <v>12528</v>
      </c>
      <c r="G75" s="93">
        <v>500</v>
      </c>
      <c r="J75" t="b">
        <v>1</v>
      </c>
    </row>
    <row r="76" spans="1:10" x14ac:dyDescent="0.2">
      <c r="A76" s="93" t="s">
        <v>12529</v>
      </c>
      <c r="B76" s="93">
        <v>-23.833749999999998</v>
      </c>
      <c r="C76" s="93">
        <v>29.692799999999998</v>
      </c>
      <c r="D76" s="93" t="s">
        <v>9615</v>
      </c>
      <c r="E76" s="93" t="s">
        <v>6587</v>
      </c>
      <c r="F76" s="93" t="s">
        <v>12530</v>
      </c>
      <c r="G76" s="93">
        <v>300</v>
      </c>
      <c r="J76" t="b">
        <v>1</v>
      </c>
    </row>
    <row r="77" spans="1:10" x14ac:dyDescent="0.2">
      <c r="A77" s="93" t="s">
        <v>12531</v>
      </c>
      <c r="B77" s="93">
        <v>-23.591823999999999</v>
      </c>
      <c r="C77" s="93">
        <v>-52.074981200000003</v>
      </c>
      <c r="D77" s="93" t="s">
        <v>9502</v>
      </c>
      <c r="E77" s="93" t="s">
        <v>6513</v>
      </c>
      <c r="F77" s="93" t="s">
        <v>12532</v>
      </c>
      <c r="G77" s="93">
        <v>1250</v>
      </c>
      <c r="J77" t="b">
        <v>1</v>
      </c>
    </row>
    <row r="78" spans="1:10" x14ac:dyDescent="0.2">
      <c r="A78" s="93" t="s">
        <v>12533</v>
      </c>
      <c r="B78" s="93">
        <v>-23.531099999999999</v>
      </c>
      <c r="C78" s="93">
        <v>-53.021999999999998</v>
      </c>
      <c r="D78" s="93" t="s">
        <v>9502</v>
      </c>
      <c r="E78" s="93" t="s">
        <v>6513</v>
      </c>
      <c r="F78" s="93" t="s">
        <v>12534</v>
      </c>
      <c r="G78" s="93">
        <v>1500</v>
      </c>
      <c r="J78" t="b">
        <v>1</v>
      </c>
    </row>
    <row r="79" spans="1:10" x14ac:dyDescent="0.2">
      <c r="A79" s="93" t="s">
        <v>12535</v>
      </c>
      <c r="B79" s="93">
        <v>-23.356100000000001</v>
      </c>
      <c r="C79" s="93">
        <v>-51.163567</v>
      </c>
      <c r="D79" s="93" t="s">
        <v>9502</v>
      </c>
      <c r="E79" s="93" t="s">
        <v>6513</v>
      </c>
      <c r="F79" s="93" t="s">
        <v>12536</v>
      </c>
      <c r="G79" s="93">
        <v>500</v>
      </c>
      <c r="J79" t="b">
        <v>1</v>
      </c>
    </row>
    <row r="80" spans="1:10" x14ac:dyDescent="0.2">
      <c r="A80" s="93" t="s">
        <v>12537</v>
      </c>
      <c r="B80" s="93">
        <v>-23.334800000000001</v>
      </c>
      <c r="C80" s="93">
        <v>-51.2014</v>
      </c>
      <c r="D80" s="93" t="s">
        <v>9502</v>
      </c>
      <c r="E80" s="93" t="s">
        <v>6513</v>
      </c>
      <c r="F80" s="93" t="s">
        <v>12538</v>
      </c>
      <c r="G80" s="93">
        <v>800</v>
      </c>
      <c r="J80" t="b">
        <v>1</v>
      </c>
    </row>
    <row r="81" spans="1:10" x14ac:dyDescent="0.2">
      <c r="A81" s="93" t="s">
        <v>12539</v>
      </c>
      <c r="B81" s="93">
        <v>-23.194700000000001</v>
      </c>
      <c r="C81" s="93">
        <v>-51.183484</v>
      </c>
      <c r="D81" s="93" t="s">
        <v>9502</v>
      </c>
      <c r="E81" s="93" t="s">
        <v>6513</v>
      </c>
      <c r="F81" s="93" t="s">
        <v>12540</v>
      </c>
      <c r="G81" s="93">
        <v>1000</v>
      </c>
      <c r="J81" t="b">
        <v>1</v>
      </c>
    </row>
    <row r="82" spans="1:10" x14ac:dyDescent="0.2">
      <c r="A82" s="93" t="s">
        <v>12541</v>
      </c>
      <c r="B82" s="93">
        <v>-22.979299999999999</v>
      </c>
      <c r="C82" s="93">
        <v>30.437999999999999</v>
      </c>
      <c r="D82" s="93" t="s">
        <v>9615</v>
      </c>
      <c r="E82" s="93" t="s">
        <v>6587</v>
      </c>
      <c r="F82" s="93" t="s">
        <v>12542</v>
      </c>
      <c r="G82" s="93">
        <v>300</v>
      </c>
      <c r="J82" t="b">
        <v>1</v>
      </c>
    </row>
    <row r="83" spans="1:10" x14ac:dyDescent="0.2">
      <c r="A83" s="93" t="s">
        <v>12543</v>
      </c>
      <c r="B83" s="93">
        <v>-22.85</v>
      </c>
      <c r="C83" s="93">
        <v>-48.433329999999998</v>
      </c>
      <c r="D83" s="93" t="s">
        <v>9502</v>
      </c>
      <c r="E83" s="93" t="s">
        <v>6587</v>
      </c>
      <c r="F83" s="93" t="s">
        <v>12544</v>
      </c>
      <c r="G83" s="93">
        <v>4000</v>
      </c>
      <c r="J83" t="b">
        <v>1</v>
      </c>
    </row>
    <row r="84" spans="1:10" x14ac:dyDescent="0.2">
      <c r="A84" s="93" t="s">
        <v>12545</v>
      </c>
      <c r="B84" s="93">
        <v>-22.757000000000001</v>
      </c>
      <c r="C84" s="93">
        <v>-43.674700000000001</v>
      </c>
      <c r="D84" s="93" t="s">
        <v>9502</v>
      </c>
      <c r="E84" s="93" t="s">
        <v>6513</v>
      </c>
      <c r="F84" s="93" t="s">
        <v>12546</v>
      </c>
      <c r="G84" s="93">
        <v>500</v>
      </c>
      <c r="J84" t="b">
        <v>1</v>
      </c>
    </row>
    <row r="85" spans="1:10" x14ac:dyDescent="0.2">
      <c r="A85" s="93" t="s">
        <v>12547</v>
      </c>
      <c r="B85" s="93">
        <v>-22.711300000000001</v>
      </c>
      <c r="C85" s="93">
        <v>-47.633330000000001</v>
      </c>
      <c r="D85" s="93" t="s">
        <v>9502</v>
      </c>
      <c r="E85" s="93" t="s">
        <v>6587</v>
      </c>
      <c r="F85" s="93" t="s">
        <v>12548</v>
      </c>
      <c r="G85" s="93">
        <v>2000</v>
      </c>
      <c r="J85" t="b">
        <v>1</v>
      </c>
    </row>
    <row r="86" spans="1:10" x14ac:dyDescent="0.2">
      <c r="A86" s="93" t="s">
        <v>12549</v>
      </c>
      <c r="B86" s="93">
        <v>-22.356100000000001</v>
      </c>
      <c r="C86" s="93">
        <v>-49.521940000000001</v>
      </c>
      <c r="D86" s="93" t="s">
        <v>9502</v>
      </c>
      <c r="E86" s="93" t="s">
        <v>6513</v>
      </c>
      <c r="F86" s="93" t="s">
        <v>12550</v>
      </c>
      <c r="G86" s="93">
        <v>100</v>
      </c>
      <c r="J86" t="b">
        <v>1</v>
      </c>
    </row>
    <row r="87" spans="1:10" x14ac:dyDescent="0.2">
      <c r="A87" s="93" t="s">
        <v>12551</v>
      </c>
      <c r="B87" s="93">
        <v>-22.276</v>
      </c>
      <c r="C87" s="93">
        <v>-54.816256000000003</v>
      </c>
      <c r="D87" s="93" t="s">
        <v>9502</v>
      </c>
      <c r="E87" s="93" t="s">
        <v>6587</v>
      </c>
      <c r="F87" s="93" t="s">
        <v>12552</v>
      </c>
      <c r="G87" s="93">
        <v>300</v>
      </c>
      <c r="J87" t="b">
        <v>1</v>
      </c>
    </row>
    <row r="88" spans="1:10" x14ac:dyDescent="0.2">
      <c r="A88" s="93" t="s">
        <v>12553</v>
      </c>
      <c r="B88" s="93">
        <v>-22.112200000000001</v>
      </c>
      <c r="C88" s="93">
        <v>-51.448900000000002</v>
      </c>
      <c r="D88" s="93" t="s">
        <v>9502</v>
      </c>
      <c r="E88" s="93" t="s">
        <v>6513</v>
      </c>
      <c r="F88" s="93" t="s">
        <v>12554</v>
      </c>
      <c r="G88" s="93">
        <v>1000</v>
      </c>
      <c r="I88" s="93" t="s">
        <v>12555</v>
      </c>
      <c r="J88" t="b">
        <v>1</v>
      </c>
    </row>
    <row r="89" spans="1:10" x14ac:dyDescent="0.2">
      <c r="A89" s="93" t="s">
        <v>12556</v>
      </c>
      <c r="B89" s="93">
        <v>-21.9848</v>
      </c>
      <c r="C89" s="93">
        <v>35.16189</v>
      </c>
      <c r="D89" s="93" t="s">
        <v>9589</v>
      </c>
      <c r="E89" s="93" t="s">
        <v>6513</v>
      </c>
      <c r="F89" s="93" t="s">
        <v>12557</v>
      </c>
      <c r="G89" s="93">
        <v>600</v>
      </c>
      <c r="H89" s="93" t="s">
        <v>12558</v>
      </c>
      <c r="I89" s="93" t="s">
        <v>12559</v>
      </c>
      <c r="J89" t="b">
        <v>1</v>
      </c>
    </row>
    <row r="90" spans="1:10" x14ac:dyDescent="0.2">
      <c r="A90" s="93" t="s">
        <v>12560</v>
      </c>
      <c r="B90" s="93">
        <v>-21.24972</v>
      </c>
      <c r="C90" s="93">
        <v>-48.286940000000001</v>
      </c>
      <c r="D90" s="93" t="s">
        <v>9502</v>
      </c>
      <c r="E90" s="93" t="s">
        <v>6587</v>
      </c>
      <c r="F90" s="93" t="s">
        <v>12561</v>
      </c>
      <c r="G90" s="93">
        <v>300</v>
      </c>
      <c r="I90" s="93" t="s">
        <v>12562</v>
      </c>
      <c r="J90" t="b">
        <v>1</v>
      </c>
    </row>
    <row r="91" spans="1:10" x14ac:dyDescent="0.2">
      <c r="A91" s="93" t="s">
        <v>12563</v>
      </c>
      <c r="B91" s="93">
        <v>-21.222200000000001</v>
      </c>
      <c r="C91" s="93">
        <v>-44.971400000000003</v>
      </c>
      <c r="D91" s="93" t="s">
        <v>9502</v>
      </c>
      <c r="E91" s="93" t="s">
        <v>6513</v>
      </c>
      <c r="F91" s="93" t="s">
        <v>12564</v>
      </c>
      <c r="G91" s="93">
        <v>200</v>
      </c>
      <c r="J91" t="b">
        <v>1</v>
      </c>
    </row>
    <row r="92" spans="1:10" x14ac:dyDescent="0.2">
      <c r="A92" s="93" t="s">
        <v>12565</v>
      </c>
      <c r="B92" s="93">
        <v>-21.018699999999999</v>
      </c>
      <c r="C92" s="93">
        <v>31.5717</v>
      </c>
      <c r="D92" s="93" t="s">
        <v>9639</v>
      </c>
      <c r="E92" s="93" t="s">
        <v>6587</v>
      </c>
      <c r="F92" s="93" t="s">
        <v>12566</v>
      </c>
      <c r="G92" s="93">
        <v>500</v>
      </c>
      <c r="J92" t="b">
        <v>1</v>
      </c>
    </row>
    <row r="93" spans="1:10" x14ac:dyDescent="0.2">
      <c r="A93" s="93" t="s">
        <v>12567</v>
      </c>
      <c r="B93" s="93">
        <v>-20.768799999999999</v>
      </c>
      <c r="C93" s="93">
        <v>-42.869948000000001</v>
      </c>
      <c r="D93" s="93" t="s">
        <v>9502</v>
      </c>
      <c r="E93" s="93" t="s">
        <v>6513</v>
      </c>
      <c r="F93" s="93" t="s">
        <v>12568</v>
      </c>
      <c r="G93" s="93">
        <v>250</v>
      </c>
      <c r="J93" t="b">
        <v>1</v>
      </c>
    </row>
    <row r="94" spans="1:10" x14ac:dyDescent="0.2">
      <c r="A94" s="93" t="s">
        <v>12569</v>
      </c>
      <c r="B94" s="93">
        <v>-20.716699999999999</v>
      </c>
      <c r="C94" s="93">
        <v>30.566700000000001</v>
      </c>
      <c r="D94" s="93" t="s">
        <v>9639</v>
      </c>
      <c r="E94" s="93" t="s">
        <v>6587</v>
      </c>
      <c r="F94" s="93" t="s">
        <v>12570</v>
      </c>
      <c r="G94" s="93">
        <v>450</v>
      </c>
      <c r="J94" t="b">
        <v>1</v>
      </c>
    </row>
    <row r="95" spans="1:10" x14ac:dyDescent="0.2">
      <c r="A95" s="93" t="s">
        <v>12571</v>
      </c>
      <c r="B95" s="93">
        <v>-20.427900000000001</v>
      </c>
      <c r="C95" s="93">
        <v>28.4084</v>
      </c>
      <c r="D95" s="93" t="s">
        <v>9639</v>
      </c>
      <c r="E95" s="93" t="s">
        <v>6587</v>
      </c>
      <c r="F95" s="93" t="s">
        <v>12572</v>
      </c>
      <c r="G95" s="93">
        <v>300</v>
      </c>
      <c r="J95" t="b">
        <v>1</v>
      </c>
    </row>
    <row r="96" spans="1:10" x14ac:dyDescent="0.2">
      <c r="A96" s="93" t="s">
        <v>12573</v>
      </c>
      <c r="B96" s="93">
        <v>-20.396000000000001</v>
      </c>
      <c r="C96" s="93">
        <v>-51.357300000000002</v>
      </c>
      <c r="D96" s="93" t="s">
        <v>9502</v>
      </c>
      <c r="E96" s="93" t="s">
        <v>6513</v>
      </c>
      <c r="F96" s="93" t="s">
        <v>12574</v>
      </c>
      <c r="G96" s="93">
        <v>1300</v>
      </c>
      <c r="I96" s="93" t="s">
        <v>12575</v>
      </c>
      <c r="J96" t="b">
        <v>1</v>
      </c>
    </row>
    <row r="97" spans="1:10" x14ac:dyDescent="0.2">
      <c r="A97" s="93" t="s">
        <v>12576</v>
      </c>
      <c r="B97" s="93">
        <v>-20.3889</v>
      </c>
      <c r="C97" s="93">
        <v>28.5152</v>
      </c>
      <c r="D97" s="93" t="s">
        <v>9639</v>
      </c>
      <c r="E97" s="93" t="s">
        <v>6587</v>
      </c>
      <c r="F97" s="93" t="s">
        <v>12577</v>
      </c>
      <c r="G97" s="93">
        <v>750</v>
      </c>
      <c r="J97" t="b">
        <v>1</v>
      </c>
    </row>
    <row r="98" spans="1:10" x14ac:dyDescent="0.2">
      <c r="A98" s="93" t="s">
        <v>12578</v>
      </c>
      <c r="B98" s="93">
        <v>-20.388000000000002</v>
      </c>
      <c r="C98" s="93">
        <v>32.373800000000003</v>
      </c>
      <c r="D98" s="93" t="s">
        <v>9639</v>
      </c>
      <c r="E98" s="93" t="s">
        <v>6587</v>
      </c>
      <c r="F98" s="93" t="s">
        <v>12579</v>
      </c>
      <c r="G98" s="93">
        <v>400</v>
      </c>
      <c r="J98" t="b">
        <v>1</v>
      </c>
    </row>
    <row r="99" spans="1:10" x14ac:dyDescent="0.2">
      <c r="A99" s="93" t="s">
        <v>12580</v>
      </c>
      <c r="B99" s="93">
        <v>-20.348099999999999</v>
      </c>
      <c r="C99" s="93">
        <v>-51.408360000000002</v>
      </c>
      <c r="D99" s="93" t="s">
        <v>9502</v>
      </c>
      <c r="E99" s="93" t="s">
        <v>6513</v>
      </c>
      <c r="F99" s="93" t="s">
        <v>12581</v>
      </c>
      <c r="G99" s="93">
        <v>4000</v>
      </c>
      <c r="I99" s="93" t="s">
        <v>12582</v>
      </c>
      <c r="J99" t="b">
        <v>1</v>
      </c>
    </row>
    <row r="100" spans="1:10" x14ac:dyDescent="0.2">
      <c r="A100" s="93" t="s">
        <v>12583</v>
      </c>
      <c r="B100" s="93">
        <v>-19.983329999999999</v>
      </c>
      <c r="C100" s="93">
        <v>23.41667</v>
      </c>
      <c r="D100" s="93" t="s">
        <v>9500</v>
      </c>
      <c r="E100" s="93" t="s">
        <v>6587</v>
      </c>
      <c r="F100" s="93" t="s">
        <v>12584</v>
      </c>
      <c r="G100" s="93">
        <v>4000</v>
      </c>
      <c r="J100" t="b">
        <v>1</v>
      </c>
    </row>
    <row r="101" spans="1:10" x14ac:dyDescent="0.2">
      <c r="A101" s="93" t="s">
        <v>12585</v>
      </c>
      <c r="B101" s="93">
        <v>-19.836549999999999</v>
      </c>
      <c r="C101" s="93">
        <v>30.782360000000001</v>
      </c>
      <c r="D101" s="93" t="s">
        <v>9639</v>
      </c>
      <c r="E101" s="93" t="s">
        <v>6587</v>
      </c>
      <c r="F101" s="93" t="s">
        <v>12586</v>
      </c>
      <c r="G101" s="93">
        <v>1500</v>
      </c>
      <c r="J101" t="b">
        <v>1</v>
      </c>
    </row>
    <row r="102" spans="1:10" x14ac:dyDescent="0.2">
      <c r="A102" s="93" t="s">
        <v>12587</v>
      </c>
      <c r="B102" s="93">
        <v>-19.8</v>
      </c>
      <c r="C102" s="93">
        <v>46.133330000000001</v>
      </c>
      <c r="D102" s="93" t="s">
        <v>9573</v>
      </c>
      <c r="E102" s="93" t="s">
        <v>6587</v>
      </c>
      <c r="F102" s="93" t="s">
        <v>12588</v>
      </c>
      <c r="G102" s="93">
        <v>1500</v>
      </c>
      <c r="J102" t="b">
        <v>1</v>
      </c>
    </row>
    <row r="103" spans="1:10" x14ac:dyDescent="0.2">
      <c r="A103" s="93" t="s">
        <v>12589</v>
      </c>
      <c r="B103" s="93">
        <v>-19.779399999999999</v>
      </c>
      <c r="C103" s="93">
        <v>47.110700000000001</v>
      </c>
      <c r="D103" s="93" t="s">
        <v>9573</v>
      </c>
      <c r="E103" s="93" t="s">
        <v>6587</v>
      </c>
      <c r="F103" s="93" t="s">
        <v>12590</v>
      </c>
      <c r="G103" s="93">
        <v>1000</v>
      </c>
      <c r="J103" t="b">
        <v>1</v>
      </c>
    </row>
    <row r="104" spans="1:10" x14ac:dyDescent="0.2">
      <c r="A104" s="93" t="s">
        <v>12591</v>
      </c>
      <c r="B104" s="93">
        <v>-19.555299999999999</v>
      </c>
      <c r="C104" s="93">
        <v>46.414949999999997</v>
      </c>
      <c r="D104" s="93" t="s">
        <v>9573</v>
      </c>
      <c r="E104" s="93" t="s">
        <v>2</v>
      </c>
      <c r="F104" s="93" t="s">
        <v>12592</v>
      </c>
      <c r="G104" s="93">
        <v>1000</v>
      </c>
      <c r="J104" t="b">
        <v>1</v>
      </c>
    </row>
    <row r="105" spans="1:10" x14ac:dyDescent="0.2">
      <c r="A105" s="93" t="s">
        <v>12593</v>
      </c>
      <c r="B105" s="93">
        <v>-19.513999999999999</v>
      </c>
      <c r="C105" s="93">
        <v>29.835000000000001</v>
      </c>
      <c r="D105" s="93" t="s">
        <v>9639</v>
      </c>
      <c r="E105" s="93" t="s">
        <v>6587</v>
      </c>
      <c r="F105" s="93" t="s">
        <v>12594</v>
      </c>
      <c r="G105" s="93">
        <v>600</v>
      </c>
      <c r="J105" t="b">
        <v>1</v>
      </c>
    </row>
    <row r="106" spans="1:10" x14ac:dyDescent="0.2">
      <c r="A106" s="93" t="s">
        <v>12595</v>
      </c>
      <c r="B106" s="93">
        <v>-19.455559999999998</v>
      </c>
      <c r="C106" s="93">
        <v>-44.172499999999999</v>
      </c>
      <c r="D106" s="93" t="s">
        <v>9502</v>
      </c>
      <c r="E106" s="93" t="s">
        <v>2</v>
      </c>
      <c r="F106" s="93" t="s">
        <v>12596</v>
      </c>
      <c r="G106" s="93">
        <v>1250</v>
      </c>
      <c r="J106" t="b">
        <v>1</v>
      </c>
    </row>
    <row r="107" spans="1:10" x14ac:dyDescent="0.2">
      <c r="A107" s="93" t="s">
        <v>12597</v>
      </c>
      <c r="B107" s="93">
        <v>-19.317</v>
      </c>
      <c r="C107" s="93">
        <v>33.241</v>
      </c>
      <c r="D107" s="93" t="s">
        <v>9589</v>
      </c>
      <c r="E107" s="93" t="s">
        <v>6587</v>
      </c>
      <c r="F107" s="93" t="s">
        <v>12598</v>
      </c>
      <c r="G107" s="93">
        <v>600</v>
      </c>
      <c r="J107" t="b">
        <v>1</v>
      </c>
    </row>
    <row r="108" spans="1:10" x14ac:dyDescent="0.2">
      <c r="A108" s="93" t="s">
        <v>12599</v>
      </c>
      <c r="B108" s="93">
        <v>-19.04335</v>
      </c>
      <c r="C108" s="93">
        <v>33.404649999999997</v>
      </c>
      <c r="D108" s="93" t="s">
        <v>9589</v>
      </c>
      <c r="E108" s="93" t="s">
        <v>6587</v>
      </c>
      <c r="F108" s="93" t="s">
        <v>12600</v>
      </c>
      <c r="G108" s="93">
        <v>100</v>
      </c>
      <c r="J108" t="b">
        <v>1</v>
      </c>
    </row>
    <row r="109" spans="1:10" x14ac:dyDescent="0.2">
      <c r="A109" s="93" t="s">
        <v>12601</v>
      </c>
      <c r="B109" s="93">
        <v>-18.9712</v>
      </c>
      <c r="C109" s="93">
        <v>48.578899999999997</v>
      </c>
      <c r="D109" s="93" t="s">
        <v>9573</v>
      </c>
      <c r="E109" s="93" t="s">
        <v>6587</v>
      </c>
      <c r="F109" s="93" t="s">
        <v>12602</v>
      </c>
      <c r="G109" s="93">
        <v>1000</v>
      </c>
      <c r="J109" t="b">
        <v>1</v>
      </c>
    </row>
    <row r="110" spans="1:10" x14ac:dyDescent="0.2">
      <c r="A110" s="93" t="s">
        <v>12603</v>
      </c>
      <c r="B110" s="93">
        <v>-18.773800000000001</v>
      </c>
      <c r="C110" s="93">
        <v>-52.624699999999997</v>
      </c>
      <c r="D110" s="93" t="s">
        <v>9502</v>
      </c>
      <c r="E110" s="93" t="s">
        <v>6513</v>
      </c>
      <c r="F110" s="93" t="s">
        <v>12604</v>
      </c>
      <c r="G110" s="93">
        <v>800</v>
      </c>
      <c r="J110" t="b">
        <v>1</v>
      </c>
    </row>
    <row r="111" spans="1:10" x14ac:dyDescent="0.2">
      <c r="A111" s="93" t="s">
        <v>12605</v>
      </c>
      <c r="B111" s="93">
        <v>-18.3904</v>
      </c>
      <c r="C111" s="93">
        <v>31.797799999999999</v>
      </c>
      <c r="D111" s="93" t="s">
        <v>9639</v>
      </c>
      <c r="E111" s="93" t="s">
        <v>6587</v>
      </c>
      <c r="F111" s="93" t="s">
        <v>12606</v>
      </c>
      <c r="G111" s="93">
        <v>1000</v>
      </c>
      <c r="J111" t="b">
        <v>1</v>
      </c>
    </row>
    <row r="112" spans="1:10" x14ac:dyDescent="0.2">
      <c r="A112" s="93" t="s">
        <v>12607</v>
      </c>
      <c r="B112" s="93">
        <v>-18.321000000000002</v>
      </c>
      <c r="C112" s="93">
        <v>29.849</v>
      </c>
      <c r="D112" s="93" t="s">
        <v>9639</v>
      </c>
      <c r="E112" s="93" t="s">
        <v>6587</v>
      </c>
      <c r="F112" s="93" t="s">
        <v>12608</v>
      </c>
      <c r="G112" s="93">
        <v>600</v>
      </c>
      <c r="J112" t="b">
        <v>1</v>
      </c>
    </row>
    <row r="113" spans="1:10" x14ac:dyDescent="0.2">
      <c r="A113" s="93" t="s">
        <v>12609</v>
      </c>
      <c r="B113" s="93">
        <v>-18.185300000000002</v>
      </c>
      <c r="C113" s="93">
        <v>31.551929999999999</v>
      </c>
      <c r="D113" s="93" t="s">
        <v>9639</v>
      </c>
      <c r="E113" s="93" t="s">
        <v>2</v>
      </c>
      <c r="F113" s="93" t="s">
        <v>12610</v>
      </c>
      <c r="G113" s="93">
        <v>1000</v>
      </c>
      <c r="J113" t="b">
        <v>1</v>
      </c>
    </row>
    <row r="114" spans="1:10" x14ac:dyDescent="0.2">
      <c r="A114" s="93" t="s">
        <v>12611</v>
      </c>
      <c r="B114" s="93">
        <v>-18.178000000000001</v>
      </c>
      <c r="C114" s="93">
        <v>31.503</v>
      </c>
      <c r="D114" s="93" t="s">
        <v>9639</v>
      </c>
      <c r="E114" s="93" t="s">
        <v>6587</v>
      </c>
      <c r="F114" s="93" t="s">
        <v>12612</v>
      </c>
      <c r="G114" s="93">
        <v>500</v>
      </c>
      <c r="J114" t="b">
        <v>1</v>
      </c>
    </row>
    <row r="115" spans="1:10" x14ac:dyDescent="0.2">
      <c r="A115" s="93" t="s">
        <v>12613</v>
      </c>
      <c r="B115" s="93">
        <v>-18.172709999999999</v>
      </c>
      <c r="C115" s="93">
        <v>31.464479999999998</v>
      </c>
      <c r="D115" s="93" t="s">
        <v>9639</v>
      </c>
      <c r="E115" s="93" t="s">
        <v>6587</v>
      </c>
      <c r="F115" s="93" t="s">
        <v>12614</v>
      </c>
      <c r="G115" s="93">
        <v>300</v>
      </c>
      <c r="J115" t="b">
        <v>1</v>
      </c>
    </row>
    <row r="116" spans="1:10" x14ac:dyDescent="0.2">
      <c r="A116" s="93" t="s">
        <v>12615</v>
      </c>
      <c r="B116" s="93">
        <v>-18.16667</v>
      </c>
      <c r="C116" s="93">
        <v>31.16667</v>
      </c>
      <c r="D116" s="93" t="s">
        <v>9639</v>
      </c>
      <c r="E116" s="93" t="s">
        <v>6587</v>
      </c>
      <c r="F116" s="93" t="s">
        <v>12616</v>
      </c>
      <c r="G116" s="93">
        <v>917</v>
      </c>
      <c r="J116" t="b">
        <v>1</v>
      </c>
    </row>
    <row r="117" spans="1:10" x14ac:dyDescent="0.2">
      <c r="A117" s="93" t="s">
        <v>12617</v>
      </c>
      <c r="B117" s="93">
        <v>-18.100100000000001</v>
      </c>
      <c r="C117" s="93">
        <v>30.662199999999999</v>
      </c>
      <c r="D117" s="93" t="s">
        <v>9639</v>
      </c>
      <c r="E117" s="93" t="s">
        <v>6587</v>
      </c>
      <c r="F117" s="93" t="s">
        <v>12618</v>
      </c>
      <c r="G117" s="93">
        <v>100</v>
      </c>
      <c r="J117" t="b">
        <v>1</v>
      </c>
    </row>
    <row r="118" spans="1:10" x14ac:dyDescent="0.2">
      <c r="A118" s="93" t="s">
        <v>12619</v>
      </c>
      <c r="B118" s="93">
        <v>-17.882300000000001</v>
      </c>
      <c r="C118" s="93">
        <v>-51.7273</v>
      </c>
      <c r="D118" s="93" t="s">
        <v>9502</v>
      </c>
      <c r="E118" s="93" t="s">
        <v>6513</v>
      </c>
      <c r="F118" s="93" t="s">
        <v>12620</v>
      </c>
      <c r="G118" s="93">
        <v>200</v>
      </c>
      <c r="I118" s="93" t="s">
        <v>12621</v>
      </c>
      <c r="J118" t="b">
        <v>1</v>
      </c>
    </row>
    <row r="119" spans="1:10" x14ac:dyDescent="0.2">
      <c r="A119" s="93" t="s">
        <v>12622</v>
      </c>
      <c r="B119" s="93">
        <v>-17.8078</v>
      </c>
      <c r="C119" s="93">
        <v>-50.899169999999998</v>
      </c>
      <c r="D119" s="93" t="s">
        <v>9502</v>
      </c>
      <c r="E119" s="93" t="s">
        <v>6513</v>
      </c>
      <c r="F119" s="93" t="s">
        <v>12623</v>
      </c>
      <c r="G119" s="93">
        <v>500</v>
      </c>
      <c r="J119" t="b">
        <v>1</v>
      </c>
    </row>
    <row r="120" spans="1:10" x14ac:dyDescent="0.2">
      <c r="A120" s="93" t="s">
        <v>12624</v>
      </c>
      <c r="B120" s="93">
        <v>-17.7242</v>
      </c>
      <c r="C120" s="93">
        <v>31.0199</v>
      </c>
      <c r="D120" s="93" t="s">
        <v>9639</v>
      </c>
      <c r="E120" s="93" t="s">
        <v>6587</v>
      </c>
      <c r="F120" s="93" t="s">
        <v>12625</v>
      </c>
      <c r="G120" s="93">
        <v>1000</v>
      </c>
      <c r="J120" t="b">
        <v>1</v>
      </c>
    </row>
    <row r="121" spans="1:10" x14ac:dyDescent="0.2">
      <c r="A121" s="93" t="s">
        <v>12626</v>
      </c>
      <c r="B121" s="93">
        <v>-17.703099999999999</v>
      </c>
      <c r="C121" s="93">
        <v>31.107800000000001</v>
      </c>
      <c r="D121" s="93" t="s">
        <v>9639</v>
      </c>
      <c r="E121" s="93" t="s">
        <v>6587</v>
      </c>
      <c r="F121" s="93" t="s">
        <v>12627</v>
      </c>
      <c r="G121" s="93">
        <v>400</v>
      </c>
      <c r="J121" t="b">
        <v>1</v>
      </c>
    </row>
    <row r="122" spans="1:10" x14ac:dyDescent="0.2">
      <c r="A122" s="93" t="s">
        <v>12628</v>
      </c>
      <c r="B122" s="93">
        <v>-17.699400000000001</v>
      </c>
      <c r="C122" s="93">
        <v>48.469900000000003</v>
      </c>
      <c r="D122" s="93" t="s">
        <v>9573</v>
      </c>
      <c r="E122" s="93" t="s">
        <v>6587</v>
      </c>
      <c r="F122" s="93" t="s">
        <v>12629</v>
      </c>
      <c r="G122" s="93">
        <v>750</v>
      </c>
      <c r="J122" t="b">
        <v>1</v>
      </c>
    </row>
    <row r="123" spans="1:10" x14ac:dyDescent="0.2">
      <c r="A123" s="93" t="s">
        <v>12630</v>
      </c>
      <c r="B123" s="93">
        <v>-17.694600000000001</v>
      </c>
      <c r="C123" s="93">
        <v>31.091000000000001</v>
      </c>
      <c r="D123" s="93" t="s">
        <v>9639</v>
      </c>
      <c r="E123" s="93" t="s">
        <v>6513</v>
      </c>
      <c r="F123" s="93" t="s">
        <v>12631</v>
      </c>
      <c r="G123" s="93">
        <v>1500</v>
      </c>
      <c r="J123" t="b">
        <v>1</v>
      </c>
    </row>
    <row r="124" spans="1:10" x14ac:dyDescent="0.2">
      <c r="A124" s="93" t="s">
        <v>12632</v>
      </c>
      <c r="B124" s="93">
        <v>-17.683299999999999</v>
      </c>
      <c r="C124" s="93">
        <v>15.3</v>
      </c>
      <c r="D124" s="93" t="s">
        <v>9591</v>
      </c>
      <c r="E124" s="93" t="s">
        <v>6513</v>
      </c>
      <c r="F124" s="93" t="s">
        <v>12633</v>
      </c>
      <c r="G124" s="93">
        <v>300</v>
      </c>
      <c r="J124" t="b">
        <v>1</v>
      </c>
    </row>
    <row r="125" spans="1:10" x14ac:dyDescent="0.2">
      <c r="A125" s="93" t="s">
        <v>12634</v>
      </c>
      <c r="B125" s="93">
        <v>-17.606999999999999</v>
      </c>
      <c r="C125" s="93">
        <v>31.140999999999998</v>
      </c>
      <c r="D125" s="93" t="s">
        <v>9639</v>
      </c>
      <c r="E125" s="93" t="s">
        <v>6587</v>
      </c>
      <c r="F125" s="93" t="s">
        <v>12635</v>
      </c>
      <c r="G125" s="93">
        <v>500</v>
      </c>
      <c r="J125" t="b">
        <v>1</v>
      </c>
    </row>
    <row r="126" spans="1:10" x14ac:dyDescent="0.2">
      <c r="A126" s="93" t="s">
        <v>12636</v>
      </c>
      <c r="B126" s="93">
        <v>-17.582999999999998</v>
      </c>
      <c r="C126" s="93">
        <v>30.966999999999999</v>
      </c>
      <c r="D126" s="93" t="s">
        <v>9639</v>
      </c>
      <c r="E126" s="93" t="s">
        <v>6587</v>
      </c>
      <c r="F126" s="93" t="s">
        <v>12637</v>
      </c>
      <c r="G126" s="93">
        <v>500</v>
      </c>
      <c r="J126" t="b">
        <v>1</v>
      </c>
    </row>
    <row r="127" spans="1:10" x14ac:dyDescent="0.2">
      <c r="A127" s="93" t="s">
        <v>12638</v>
      </c>
      <c r="B127" s="93">
        <v>-17.33333</v>
      </c>
      <c r="C127" s="93">
        <v>30.233329999999999</v>
      </c>
      <c r="D127" s="93" t="s">
        <v>9639</v>
      </c>
      <c r="E127" s="93" t="s">
        <v>6587</v>
      </c>
      <c r="F127" s="93" t="s">
        <v>12639</v>
      </c>
      <c r="G127" s="93">
        <v>917</v>
      </c>
      <c r="J127" t="b">
        <v>1</v>
      </c>
    </row>
    <row r="128" spans="1:10" x14ac:dyDescent="0.2">
      <c r="A128" s="93" t="s">
        <v>12640</v>
      </c>
      <c r="B128" s="93">
        <v>-17.3248</v>
      </c>
      <c r="C128" s="93">
        <v>31.334199999999999</v>
      </c>
      <c r="D128" s="93" t="s">
        <v>9639</v>
      </c>
      <c r="E128" s="93" t="s">
        <v>6587</v>
      </c>
      <c r="F128" s="93" t="s">
        <v>12641</v>
      </c>
      <c r="G128" s="93">
        <v>500</v>
      </c>
      <c r="J128" t="b">
        <v>1</v>
      </c>
    </row>
    <row r="129" spans="1:10" x14ac:dyDescent="0.2">
      <c r="A129" s="93" t="s">
        <v>12642</v>
      </c>
      <c r="B129" s="93">
        <v>-16.795999999999999</v>
      </c>
      <c r="C129" s="93">
        <v>27.074999999999999</v>
      </c>
      <c r="D129" s="93" t="s">
        <v>9637</v>
      </c>
      <c r="E129" s="93" t="s">
        <v>6587</v>
      </c>
      <c r="F129" s="93" t="s">
        <v>12643</v>
      </c>
      <c r="G129" s="93">
        <v>500</v>
      </c>
      <c r="J129" t="b">
        <v>1</v>
      </c>
    </row>
    <row r="130" spans="1:10" x14ac:dyDescent="0.2">
      <c r="A130" s="93" t="s">
        <v>12644</v>
      </c>
      <c r="B130" s="93">
        <v>-16.5</v>
      </c>
      <c r="C130" s="93">
        <v>-49.28</v>
      </c>
      <c r="D130" s="93" t="s">
        <v>9502</v>
      </c>
      <c r="E130" s="93" t="s">
        <v>6513</v>
      </c>
      <c r="F130" s="93" t="s">
        <v>12645</v>
      </c>
      <c r="G130" s="93">
        <v>1000</v>
      </c>
      <c r="J130" t="b">
        <v>1</v>
      </c>
    </row>
    <row r="131" spans="1:10" x14ac:dyDescent="0.2">
      <c r="A131" s="93" t="s">
        <v>12646</v>
      </c>
      <c r="B131" s="93">
        <v>-16.383299999999998</v>
      </c>
      <c r="C131" s="93">
        <v>-46.883330000000001</v>
      </c>
      <c r="D131" s="93" t="s">
        <v>9502</v>
      </c>
      <c r="E131" s="93" t="s">
        <v>6513</v>
      </c>
      <c r="F131" s="93" t="s">
        <v>12647</v>
      </c>
      <c r="G131" s="93">
        <v>2000</v>
      </c>
      <c r="J131" t="b">
        <v>1</v>
      </c>
    </row>
    <row r="132" spans="1:10" x14ac:dyDescent="0.2">
      <c r="A132" s="93" t="s">
        <v>12648</v>
      </c>
      <c r="B132" s="93">
        <v>-16.241</v>
      </c>
      <c r="C132" s="93">
        <v>27.442</v>
      </c>
      <c r="D132" s="93" t="s">
        <v>9637</v>
      </c>
      <c r="E132" s="93" t="s">
        <v>6587</v>
      </c>
      <c r="F132" s="93" t="s">
        <v>12649</v>
      </c>
      <c r="G132" s="93">
        <v>1000</v>
      </c>
      <c r="J132" t="b">
        <v>1</v>
      </c>
    </row>
    <row r="133" spans="1:10" x14ac:dyDescent="0.2">
      <c r="A133" s="93" t="s">
        <v>12650</v>
      </c>
      <c r="B133" s="93">
        <v>-16.240500000000001</v>
      </c>
      <c r="C133" s="93">
        <v>27.4421</v>
      </c>
      <c r="D133" s="93" t="s">
        <v>9637</v>
      </c>
      <c r="E133" s="93" t="s">
        <v>6587</v>
      </c>
      <c r="F133" s="93" t="s">
        <v>12651</v>
      </c>
      <c r="G133" s="93">
        <v>200</v>
      </c>
      <c r="J133" t="b">
        <v>1</v>
      </c>
    </row>
    <row r="134" spans="1:10" x14ac:dyDescent="0.2">
      <c r="A134" s="93" t="s">
        <v>12652</v>
      </c>
      <c r="B134" s="93">
        <v>-16.078499999999998</v>
      </c>
      <c r="C134" s="93">
        <v>34.824399999999997</v>
      </c>
      <c r="D134" s="93" t="s">
        <v>9575</v>
      </c>
      <c r="E134" s="93" t="s">
        <v>6587</v>
      </c>
      <c r="F134" s="93" t="s">
        <v>12653</v>
      </c>
      <c r="G134" s="93">
        <v>200</v>
      </c>
      <c r="J134" t="b">
        <v>1</v>
      </c>
    </row>
    <row r="135" spans="1:10" ht="23.5" customHeight="1" x14ac:dyDescent="0.2">
      <c r="A135" s="93" t="s">
        <v>12654</v>
      </c>
      <c r="B135" s="93">
        <v>-15.932700000000001</v>
      </c>
      <c r="C135" s="93">
        <v>-48.1447</v>
      </c>
      <c r="D135" s="93" t="s">
        <v>9502</v>
      </c>
      <c r="E135" s="93" t="s">
        <v>6513</v>
      </c>
      <c r="F135" s="93" t="s">
        <v>12655</v>
      </c>
      <c r="G135" s="93">
        <v>300</v>
      </c>
      <c r="I135" s="93" t="s">
        <v>12656</v>
      </c>
      <c r="J135" t="b">
        <v>1</v>
      </c>
    </row>
    <row r="136" spans="1:10" x14ac:dyDescent="0.2">
      <c r="A136" s="93" t="s">
        <v>12657</v>
      </c>
      <c r="B136" s="93">
        <v>-15.916700000000001</v>
      </c>
      <c r="C136" s="93">
        <v>35.066670000000002</v>
      </c>
      <c r="D136" s="93" t="s">
        <v>9575</v>
      </c>
      <c r="E136" s="93" t="s">
        <v>6513</v>
      </c>
      <c r="F136" s="93" t="s">
        <v>12658</v>
      </c>
      <c r="G136" s="93">
        <v>1000</v>
      </c>
      <c r="J136" t="b">
        <v>1</v>
      </c>
    </row>
    <row r="137" spans="1:10" x14ac:dyDescent="0.2">
      <c r="A137" s="93" t="s">
        <v>12659</v>
      </c>
      <c r="B137" s="93">
        <v>-15.8028</v>
      </c>
      <c r="C137" s="93">
        <v>-43.300829999999998</v>
      </c>
      <c r="D137" s="93" t="s">
        <v>9502</v>
      </c>
      <c r="E137" s="93" t="s">
        <v>6513</v>
      </c>
      <c r="F137" s="93" t="s">
        <v>12660</v>
      </c>
      <c r="G137" s="93">
        <v>300</v>
      </c>
      <c r="J137" t="b">
        <v>1</v>
      </c>
    </row>
    <row r="138" spans="1:10" x14ac:dyDescent="0.2">
      <c r="A138" s="93" t="s">
        <v>12661</v>
      </c>
      <c r="B138" s="93">
        <v>-15.600899999999999</v>
      </c>
      <c r="C138" s="93">
        <v>-47.714300000000001</v>
      </c>
      <c r="D138" s="93" t="s">
        <v>9502</v>
      </c>
      <c r="E138" s="93" t="s">
        <v>6513</v>
      </c>
      <c r="F138" s="93" t="s">
        <v>12662</v>
      </c>
      <c r="G138" s="93">
        <v>1000</v>
      </c>
      <c r="J138" t="b">
        <v>1</v>
      </c>
    </row>
    <row r="139" spans="1:10" x14ac:dyDescent="0.2">
      <c r="A139" s="93" t="s">
        <v>12663</v>
      </c>
      <c r="B139" s="93">
        <v>-15.548</v>
      </c>
      <c r="C139" s="93">
        <v>28.251000000000001</v>
      </c>
      <c r="D139" s="93" t="s">
        <v>9637</v>
      </c>
      <c r="E139" s="93" t="s">
        <v>6587</v>
      </c>
      <c r="F139" s="93" t="s">
        <v>12664</v>
      </c>
      <c r="G139" s="93">
        <v>550</v>
      </c>
      <c r="J139" t="b">
        <v>1</v>
      </c>
    </row>
    <row r="140" spans="1:10" x14ac:dyDescent="0.2">
      <c r="A140" s="93" t="s">
        <v>12665</v>
      </c>
      <c r="B140" s="93">
        <v>-15.473000000000001</v>
      </c>
      <c r="C140" s="93">
        <v>35.450200000000002</v>
      </c>
      <c r="D140" s="93" t="s">
        <v>9575</v>
      </c>
      <c r="E140" s="93" t="s">
        <v>6587</v>
      </c>
      <c r="F140" s="93" t="s">
        <v>12666</v>
      </c>
      <c r="G140" s="93">
        <v>1000</v>
      </c>
      <c r="J140" t="b">
        <v>1</v>
      </c>
    </row>
    <row r="141" spans="1:10" x14ac:dyDescent="0.2">
      <c r="A141" s="93" t="s">
        <v>12667</v>
      </c>
      <c r="B141" s="93">
        <v>-15.395</v>
      </c>
      <c r="C141" s="93">
        <v>28.334499999999998</v>
      </c>
      <c r="D141" s="93" t="s">
        <v>9637</v>
      </c>
      <c r="E141" s="93" t="s">
        <v>6587</v>
      </c>
      <c r="F141" s="93" t="s">
        <v>12668</v>
      </c>
      <c r="G141" s="93">
        <v>300</v>
      </c>
      <c r="J141" t="b">
        <v>1</v>
      </c>
    </row>
    <row r="142" spans="1:10" x14ac:dyDescent="0.2">
      <c r="A142" s="93" t="s">
        <v>12669</v>
      </c>
      <c r="B142" s="93">
        <v>-15.35</v>
      </c>
      <c r="C142" s="93">
        <v>35.5</v>
      </c>
      <c r="D142" s="93" t="s">
        <v>9575</v>
      </c>
      <c r="E142" s="93" t="s">
        <v>6587</v>
      </c>
      <c r="F142" s="93" t="s">
        <v>12670</v>
      </c>
      <c r="G142" s="93">
        <v>500</v>
      </c>
      <c r="J142" t="b">
        <v>1</v>
      </c>
    </row>
    <row r="143" spans="1:10" x14ac:dyDescent="0.2">
      <c r="A143" s="93" t="s">
        <v>12671</v>
      </c>
      <c r="B143" s="93">
        <v>-15.30204</v>
      </c>
      <c r="C143" s="93">
        <v>28.30331</v>
      </c>
      <c r="D143" s="93" t="s">
        <v>9637</v>
      </c>
      <c r="E143" s="93" t="s">
        <v>6587</v>
      </c>
      <c r="F143" s="93" t="s">
        <v>12672</v>
      </c>
      <c r="G143" s="93">
        <v>500</v>
      </c>
      <c r="J143" t="b">
        <v>1</v>
      </c>
    </row>
    <row r="144" spans="1:10" x14ac:dyDescent="0.2">
      <c r="A144" s="93" t="s">
        <v>12673</v>
      </c>
      <c r="B144" s="93">
        <v>-15.283200000000001</v>
      </c>
      <c r="C144" s="93">
        <v>35.404800000000002</v>
      </c>
      <c r="D144" s="93" t="s">
        <v>9575</v>
      </c>
      <c r="E144" s="93" t="s">
        <v>6587</v>
      </c>
      <c r="F144" s="93" t="s">
        <v>12674</v>
      </c>
      <c r="G144" s="93">
        <v>200</v>
      </c>
      <c r="J144" t="b">
        <v>1</v>
      </c>
    </row>
    <row r="145" spans="1:10" x14ac:dyDescent="0.2">
      <c r="A145" s="93" t="s">
        <v>12675</v>
      </c>
      <c r="B145" s="93">
        <v>-15.2477</v>
      </c>
      <c r="C145" s="93">
        <v>28.482099999999999</v>
      </c>
      <c r="D145" s="93" t="s">
        <v>9637</v>
      </c>
      <c r="E145" s="93" t="s">
        <v>6513</v>
      </c>
      <c r="F145" s="93" t="s">
        <v>12676</v>
      </c>
      <c r="G145" s="93">
        <v>2500</v>
      </c>
      <c r="J145" t="b">
        <v>1</v>
      </c>
    </row>
    <row r="146" spans="1:10" x14ac:dyDescent="0.2">
      <c r="A146" s="93" t="s">
        <v>12677</v>
      </c>
      <c r="B146" s="93">
        <v>-14.9711</v>
      </c>
      <c r="C146" s="93">
        <v>28.101959999999998</v>
      </c>
      <c r="D146" s="93" t="s">
        <v>9637</v>
      </c>
      <c r="E146" s="93" t="s">
        <v>6513</v>
      </c>
      <c r="F146" s="93" t="s">
        <v>12678</v>
      </c>
      <c r="G146" s="93">
        <v>5000</v>
      </c>
      <c r="J146" t="b">
        <v>1</v>
      </c>
    </row>
    <row r="147" spans="1:10" x14ac:dyDescent="0.2">
      <c r="A147" s="93" t="s">
        <v>12679</v>
      </c>
      <c r="B147" s="93">
        <v>-14.9476</v>
      </c>
      <c r="C147" s="93">
        <v>28.0884</v>
      </c>
      <c r="D147" s="93" t="s">
        <v>9637</v>
      </c>
      <c r="E147" s="93" t="s">
        <v>6513</v>
      </c>
      <c r="F147" s="93" t="s">
        <v>12680</v>
      </c>
      <c r="G147" s="93">
        <v>3500</v>
      </c>
      <c r="J147" t="b">
        <v>1</v>
      </c>
    </row>
    <row r="148" spans="1:10" x14ac:dyDescent="0.2">
      <c r="A148" s="93" t="s">
        <v>12681</v>
      </c>
      <c r="B148" s="93">
        <v>-14.792999999999999</v>
      </c>
      <c r="C148" s="93">
        <v>28.195</v>
      </c>
      <c r="D148" s="93" t="s">
        <v>9637</v>
      </c>
      <c r="E148" s="93" t="s">
        <v>6587</v>
      </c>
      <c r="F148" s="93" t="s">
        <v>12682</v>
      </c>
      <c r="G148" s="93">
        <v>500</v>
      </c>
      <c r="J148" t="b">
        <v>1</v>
      </c>
    </row>
    <row r="149" spans="1:10" x14ac:dyDescent="0.2">
      <c r="A149" s="93" t="s">
        <v>12683</v>
      </c>
      <c r="B149" s="93">
        <v>-14.3561</v>
      </c>
      <c r="C149" s="93">
        <v>34.4253</v>
      </c>
      <c r="D149" s="93" t="s">
        <v>9575</v>
      </c>
      <c r="E149" s="93" t="s">
        <v>6587</v>
      </c>
      <c r="F149" s="93" t="s">
        <v>12684</v>
      </c>
      <c r="G149" s="93">
        <v>1000</v>
      </c>
      <c r="J149" t="b">
        <v>1</v>
      </c>
    </row>
    <row r="150" spans="1:10" x14ac:dyDescent="0.2">
      <c r="A150" s="93" t="s">
        <v>12685</v>
      </c>
      <c r="B150" s="93">
        <v>-14.1915</v>
      </c>
      <c r="C150" s="93">
        <v>33.776299999999999</v>
      </c>
      <c r="D150" s="93" t="s">
        <v>9575</v>
      </c>
      <c r="E150" s="93" t="s">
        <v>6587</v>
      </c>
      <c r="F150" s="93" t="s">
        <v>12686</v>
      </c>
      <c r="G150" s="93">
        <v>100</v>
      </c>
      <c r="I150" s="97" t="s">
        <v>12687</v>
      </c>
      <c r="J150" t="b">
        <v>1</v>
      </c>
    </row>
    <row r="151" spans="1:10" x14ac:dyDescent="0.2">
      <c r="A151" s="93" t="s">
        <v>12688</v>
      </c>
      <c r="B151" s="93">
        <v>-13.973750000000001</v>
      </c>
      <c r="C151" s="93">
        <v>33.652760000000001</v>
      </c>
      <c r="D151" s="93" t="s">
        <v>9575</v>
      </c>
      <c r="E151" s="93" t="s">
        <v>6587</v>
      </c>
      <c r="F151" s="93" t="s">
        <v>12689</v>
      </c>
      <c r="G151" s="93">
        <v>1000</v>
      </c>
      <c r="I151" s="93" t="s">
        <v>12690</v>
      </c>
      <c r="J151" t="b">
        <v>1</v>
      </c>
    </row>
    <row r="152" spans="1:10" x14ac:dyDescent="0.2">
      <c r="A152" s="93" t="s">
        <v>12691</v>
      </c>
      <c r="B152" s="93">
        <v>-13.916700000000001</v>
      </c>
      <c r="C152" s="93">
        <v>33.65</v>
      </c>
      <c r="D152" s="93" t="s">
        <v>9575</v>
      </c>
      <c r="E152" s="93" t="s">
        <v>6513</v>
      </c>
      <c r="F152" s="93" t="s">
        <v>12692</v>
      </c>
      <c r="G152" s="93">
        <v>1000</v>
      </c>
      <c r="J152" t="b">
        <v>1</v>
      </c>
    </row>
    <row r="153" spans="1:10" x14ac:dyDescent="0.2">
      <c r="A153" s="93" t="s">
        <v>12693</v>
      </c>
      <c r="B153" s="93">
        <v>-13.6778</v>
      </c>
      <c r="C153" s="93">
        <v>34.267600000000002</v>
      </c>
      <c r="D153" s="93" t="s">
        <v>9575</v>
      </c>
      <c r="E153" s="93" t="s">
        <v>6513</v>
      </c>
      <c r="F153" s="93" t="s">
        <v>12694</v>
      </c>
      <c r="G153" s="93">
        <v>300</v>
      </c>
      <c r="J153" t="b">
        <v>1</v>
      </c>
    </row>
    <row r="154" spans="1:10" x14ac:dyDescent="0.2">
      <c r="A154" s="93" t="s">
        <v>12695</v>
      </c>
      <c r="B154" s="93">
        <v>-13.675000000000001</v>
      </c>
      <c r="C154" s="93">
        <v>34.582000000000001</v>
      </c>
      <c r="D154" s="93" t="s">
        <v>9575</v>
      </c>
      <c r="E154" s="93" t="s">
        <v>6587</v>
      </c>
      <c r="F154" s="93" t="s">
        <v>12696</v>
      </c>
      <c r="G154" s="93">
        <v>350</v>
      </c>
      <c r="J154" t="b">
        <v>1</v>
      </c>
    </row>
    <row r="155" spans="1:10" x14ac:dyDescent="0.2">
      <c r="A155" s="93" t="s">
        <v>12697</v>
      </c>
      <c r="B155" s="93">
        <v>-13.6456</v>
      </c>
      <c r="C155" s="93">
        <v>32.560299999999998</v>
      </c>
      <c r="D155" s="93" t="s">
        <v>9637</v>
      </c>
      <c r="E155" s="93" t="s">
        <v>6587</v>
      </c>
      <c r="F155" s="93" t="s">
        <v>12698</v>
      </c>
      <c r="G155" s="93">
        <v>300</v>
      </c>
      <c r="J155" t="b">
        <v>1</v>
      </c>
    </row>
    <row r="156" spans="1:10" x14ac:dyDescent="0.2">
      <c r="A156" s="93" t="s">
        <v>12699</v>
      </c>
      <c r="B156" s="93">
        <v>-13.644399999999999</v>
      </c>
      <c r="C156" s="93">
        <v>32.555</v>
      </c>
      <c r="D156" s="93" t="s">
        <v>9637</v>
      </c>
      <c r="E156" s="93" t="s">
        <v>6587</v>
      </c>
      <c r="F156" s="93" t="s">
        <v>12700</v>
      </c>
      <c r="G156" s="93">
        <v>500</v>
      </c>
      <c r="J156" t="b">
        <v>1</v>
      </c>
    </row>
    <row r="157" spans="1:10" x14ac:dyDescent="0.2">
      <c r="A157" s="93" t="s">
        <v>12701</v>
      </c>
      <c r="B157" s="93">
        <v>-13.6167</v>
      </c>
      <c r="C157" s="93">
        <v>33.933</v>
      </c>
      <c r="D157" s="93" t="s">
        <v>9575</v>
      </c>
      <c r="E157" s="93" t="s">
        <v>6513</v>
      </c>
      <c r="F157" s="93" t="s">
        <v>12702</v>
      </c>
      <c r="G157" s="93">
        <v>500</v>
      </c>
      <c r="J157" t="b">
        <v>1</v>
      </c>
    </row>
    <row r="158" spans="1:10" x14ac:dyDescent="0.2">
      <c r="A158" s="93" t="s">
        <v>12703</v>
      </c>
      <c r="B158" s="93">
        <v>-13.1</v>
      </c>
      <c r="C158" s="93">
        <v>32.4</v>
      </c>
      <c r="D158" s="93" t="s">
        <v>9637</v>
      </c>
      <c r="E158" s="93" t="s">
        <v>6587</v>
      </c>
      <c r="F158" s="93" t="s">
        <v>12704</v>
      </c>
      <c r="G158" s="93">
        <v>100000</v>
      </c>
      <c r="J158" t="b">
        <v>1</v>
      </c>
    </row>
    <row r="159" spans="1:10" x14ac:dyDescent="0.2">
      <c r="A159" s="93" t="s">
        <v>12705</v>
      </c>
      <c r="B159" s="93">
        <v>-12.111599999999999</v>
      </c>
      <c r="C159" s="93">
        <v>33.411799999999999</v>
      </c>
      <c r="D159" s="93" t="s">
        <v>9575</v>
      </c>
      <c r="E159" s="93" t="s">
        <v>6513</v>
      </c>
      <c r="F159" s="93" t="s">
        <v>12706</v>
      </c>
      <c r="G159" s="93">
        <v>300</v>
      </c>
      <c r="J159" t="b">
        <v>1</v>
      </c>
    </row>
    <row r="160" spans="1:10" x14ac:dyDescent="0.2">
      <c r="A160" s="93" t="s">
        <v>12707</v>
      </c>
      <c r="B160" s="93">
        <v>-11.4253</v>
      </c>
      <c r="C160" s="93">
        <v>34.045499999999997</v>
      </c>
      <c r="D160" s="93" t="s">
        <v>9575</v>
      </c>
      <c r="E160" s="93" t="s">
        <v>6513</v>
      </c>
      <c r="F160" s="93" t="s">
        <v>12708</v>
      </c>
      <c r="G160" s="93">
        <v>500</v>
      </c>
      <c r="J160" t="b">
        <v>1</v>
      </c>
    </row>
    <row r="161" spans="1:10" x14ac:dyDescent="0.2">
      <c r="A161" s="93" t="s">
        <v>12709</v>
      </c>
      <c r="B161" s="93">
        <v>-11.376899999999999</v>
      </c>
      <c r="C161" s="93">
        <v>-37.673900000000003</v>
      </c>
      <c r="D161" s="93" t="s">
        <v>9502</v>
      </c>
      <c r="E161" s="93" t="s">
        <v>2</v>
      </c>
      <c r="F161" s="93" t="s">
        <v>12710</v>
      </c>
      <c r="G161" s="93">
        <v>1000</v>
      </c>
      <c r="I161" s="93" t="s">
        <v>12711</v>
      </c>
      <c r="J161" t="b">
        <v>1</v>
      </c>
    </row>
    <row r="162" spans="1:10" x14ac:dyDescent="0.2">
      <c r="A162" s="93" t="s">
        <v>12712</v>
      </c>
      <c r="B162" s="93">
        <v>-11.241400000000001</v>
      </c>
      <c r="C162" s="93">
        <v>28.950800000000001</v>
      </c>
      <c r="D162" s="93" t="s">
        <v>9637</v>
      </c>
      <c r="E162" s="93" t="s">
        <v>6513</v>
      </c>
      <c r="F162" s="93" t="s">
        <v>12713</v>
      </c>
      <c r="G162" s="93">
        <v>500</v>
      </c>
      <c r="J162" t="b">
        <v>1</v>
      </c>
    </row>
    <row r="163" spans="1:10" x14ac:dyDescent="0.2">
      <c r="A163" s="93" t="s">
        <v>12714</v>
      </c>
      <c r="B163" s="93">
        <v>-11.239699999999999</v>
      </c>
      <c r="C163" s="93">
        <v>28.954699999999999</v>
      </c>
      <c r="D163" s="93" t="s">
        <v>9637</v>
      </c>
      <c r="E163" s="93" t="s">
        <v>6587</v>
      </c>
      <c r="F163" s="93" t="s">
        <v>12715</v>
      </c>
      <c r="G163" s="93">
        <v>500</v>
      </c>
      <c r="J163" t="b">
        <v>1</v>
      </c>
    </row>
    <row r="164" spans="1:10" x14ac:dyDescent="0.2">
      <c r="A164" s="93" t="s">
        <v>12716</v>
      </c>
      <c r="B164" s="93">
        <v>-10.923299999999999</v>
      </c>
      <c r="C164" s="93">
        <v>-37.199199999999998</v>
      </c>
      <c r="D164" s="93" t="s">
        <v>9502</v>
      </c>
      <c r="E164" s="93" t="s">
        <v>6513</v>
      </c>
      <c r="F164" s="93" t="s">
        <v>12717</v>
      </c>
      <c r="G164" s="93">
        <v>200</v>
      </c>
      <c r="J164" t="b">
        <v>1</v>
      </c>
    </row>
    <row r="165" spans="1:10" x14ac:dyDescent="0.2">
      <c r="A165" s="93" t="s">
        <v>12718</v>
      </c>
      <c r="B165" s="93">
        <v>-10.71</v>
      </c>
      <c r="C165" s="93">
        <v>36.83</v>
      </c>
      <c r="D165" s="93" t="s">
        <v>9623</v>
      </c>
      <c r="E165" s="93" t="s">
        <v>6587</v>
      </c>
      <c r="F165" s="93" t="s">
        <v>12719</v>
      </c>
      <c r="G165" s="93">
        <v>40000</v>
      </c>
      <c r="J165" t="b">
        <v>1</v>
      </c>
    </row>
    <row r="166" spans="1:10" x14ac:dyDescent="0.2">
      <c r="A166" s="93" t="s">
        <v>12720</v>
      </c>
      <c r="B166" s="93">
        <v>-10.6023</v>
      </c>
      <c r="C166" s="93">
        <v>-37.636539999999997</v>
      </c>
      <c r="D166" s="93" t="s">
        <v>9502</v>
      </c>
      <c r="E166" s="93" t="s">
        <v>2</v>
      </c>
      <c r="F166" s="93" t="s">
        <v>12721</v>
      </c>
      <c r="G166" s="93">
        <v>500</v>
      </c>
      <c r="J166" t="b">
        <v>1</v>
      </c>
    </row>
    <row r="167" spans="1:10" x14ac:dyDescent="0.2">
      <c r="A167" s="93" t="s">
        <v>12722</v>
      </c>
      <c r="B167" s="93">
        <v>-10.173999999999999</v>
      </c>
      <c r="C167" s="93">
        <v>31.225999999999999</v>
      </c>
      <c r="D167" s="93" t="s">
        <v>9637</v>
      </c>
      <c r="E167" s="93" t="s">
        <v>6587</v>
      </c>
      <c r="F167" s="93" t="s">
        <v>12723</v>
      </c>
      <c r="G167" s="93">
        <v>500</v>
      </c>
      <c r="J167" t="b">
        <v>1</v>
      </c>
    </row>
    <row r="168" spans="1:10" x14ac:dyDescent="0.2">
      <c r="A168" s="93" t="s">
        <v>12724</v>
      </c>
      <c r="B168" s="93">
        <v>-9.3833300000000008</v>
      </c>
      <c r="C168" s="93">
        <v>34.766669999999998</v>
      </c>
      <c r="D168" s="93" t="s">
        <v>9623</v>
      </c>
      <c r="E168" s="93" t="s">
        <v>6587</v>
      </c>
      <c r="F168" s="93" t="s">
        <v>12725</v>
      </c>
      <c r="G168" s="93">
        <v>30000</v>
      </c>
      <c r="J168" t="b">
        <v>1</v>
      </c>
    </row>
    <row r="169" spans="1:10" x14ac:dyDescent="0.2">
      <c r="A169" s="93" t="s">
        <v>12726</v>
      </c>
      <c r="B169" s="93">
        <v>-9.32</v>
      </c>
      <c r="C169" s="93">
        <v>-40.5625</v>
      </c>
      <c r="D169" s="93" t="s">
        <v>9502</v>
      </c>
      <c r="E169" s="93" t="s">
        <v>6513</v>
      </c>
      <c r="F169" s="93" t="s">
        <v>12727</v>
      </c>
      <c r="G169" s="93">
        <v>300</v>
      </c>
      <c r="J169" t="b">
        <v>1</v>
      </c>
    </row>
    <row r="170" spans="1:10" x14ac:dyDescent="0.2">
      <c r="A170" s="93" t="s">
        <v>12728</v>
      </c>
      <c r="B170" s="93">
        <v>-9.15</v>
      </c>
      <c r="C170" s="93">
        <v>33.15</v>
      </c>
      <c r="D170" s="93" t="s">
        <v>9623</v>
      </c>
      <c r="E170" s="93" t="s">
        <v>6587</v>
      </c>
      <c r="F170" s="93" t="s">
        <v>12729</v>
      </c>
      <c r="G170" s="93">
        <v>20000</v>
      </c>
      <c r="J170" t="b">
        <v>1</v>
      </c>
    </row>
    <row r="171" spans="1:10" x14ac:dyDescent="0.2">
      <c r="A171" s="93" t="s">
        <v>12730</v>
      </c>
      <c r="B171" s="93">
        <v>-9.0343</v>
      </c>
      <c r="C171" s="93">
        <v>36.845280000000002</v>
      </c>
      <c r="D171" s="93" t="s">
        <v>9623</v>
      </c>
      <c r="E171" s="93" t="s">
        <v>6587</v>
      </c>
      <c r="F171" s="93" t="s">
        <v>12731</v>
      </c>
      <c r="G171" s="93">
        <v>1000</v>
      </c>
      <c r="J171" t="b">
        <v>1</v>
      </c>
    </row>
    <row r="172" spans="1:10" x14ac:dyDescent="0.2">
      <c r="A172" s="93" t="s">
        <v>12732</v>
      </c>
      <c r="B172" s="93">
        <v>-9.0343</v>
      </c>
      <c r="C172" s="93">
        <v>36.846699999999998</v>
      </c>
      <c r="D172" s="93" t="s">
        <v>9623</v>
      </c>
      <c r="E172" s="93" t="s">
        <v>6587</v>
      </c>
      <c r="F172" s="93" t="s">
        <v>12733</v>
      </c>
      <c r="G172" s="93">
        <v>650</v>
      </c>
      <c r="J172" t="b">
        <v>1</v>
      </c>
    </row>
    <row r="173" spans="1:10" x14ac:dyDescent="0.2">
      <c r="A173" s="93" t="s">
        <v>12734</v>
      </c>
      <c r="B173" s="93">
        <v>-8.9160000000000004</v>
      </c>
      <c r="C173" s="93">
        <v>33.514000000000003</v>
      </c>
      <c r="D173" s="93" t="s">
        <v>9623</v>
      </c>
      <c r="E173" s="93" t="s">
        <v>6587</v>
      </c>
      <c r="F173" s="93" t="s">
        <v>12735</v>
      </c>
      <c r="G173" s="93">
        <v>600</v>
      </c>
      <c r="J173" t="b">
        <v>1</v>
      </c>
    </row>
    <row r="174" spans="1:10" x14ac:dyDescent="0.2">
      <c r="A174" s="93" t="s">
        <v>12736</v>
      </c>
      <c r="B174" s="93">
        <v>-8.9111999999999991</v>
      </c>
      <c r="C174" s="93">
        <v>33.957999999999998</v>
      </c>
      <c r="D174" s="93" t="s">
        <v>9623</v>
      </c>
      <c r="E174" s="93" t="s">
        <v>6587</v>
      </c>
      <c r="F174" s="93" t="s">
        <v>12737</v>
      </c>
      <c r="G174" s="93">
        <v>1000</v>
      </c>
      <c r="J174" t="b">
        <v>1</v>
      </c>
    </row>
    <row r="175" spans="1:10" x14ac:dyDescent="0.2">
      <c r="A175" s="93" t="s">
        <v>12738</v>
      </c>
      <c r="B175" s="93">
        <v>-8.8160000000000007</v>
      </c>
      <c r="C175" s="93">
        <v>33.859000000000002</v>
      </c>
      <c r="D175" s="93" t="s">
        <v>9623</v>
      </c>
      <c r="E175" s="93" t="s">
        <v>6587</v>
      </c>
      <c r="F175" s="93" t="s">
        <v>12739</v>
      </c>
      <c r="G175" s="93">
        <v>3000</v>
      </c>
      <c r="J175" t="b">
        <v>1</v>
      </c>
    </row>
    <row r="176" spans="1:10" x14ac:dyDescent="0.2">
      <c r="A176" s="93" t="s">
        <v>12740</v>
      </c>
      <c r="B176" s="93">
        <v>-8.5410000000000004</v>
      </c>
      <c r="C176" s="93">
        <v>35.168999999999997</v>
      </c>
      <c r="D176" s="93" t="s">
        <v>9623</v>
      </c>
      <c r="E176" s="93" t="s">
        <v>6587</v>
      </c>
      <c r="F176" s="93" t="s">
        <v>12741</v>
      </c>
      <c r="G176" s="93">
        <v>750</v>
      </c>
      <c r="J176" t="b">
        <v>1</v>
      </c>
    </row>
    <row r="177" spans="1:10" x14ac:dyDescent="0.2">
      <c r="A177" s="93" t="s">
        <v>12742</v>
      </c>
      <c r="B177" s="93">
        <v>-7.8490000000000002</v>
      </c>
      <c r="C177" s="93">
        <v>34.436999999999998</v>
      </c>
      <c r="D177" s="93" t="s">
        <v>9623</v>
      </c>
      <c r="E177" s="93" t="s">
        <v>6587</v>
      </c>
      <c r="F177" s="93" t="s">
        <v>12743</v>
      </c>
      <c r="G177" s="93">
        <v>5000</v>
      </c>
      <c r="J177" t="b">
        <v>1</v>
      </c>
    </row>
    <row r="178" spans="1:10" x14ac:dyDescent="0.2">
      <c r="A178" s="93" t="s">
        <v>12744</v>
      </c>
      <c r="B178" s="93">
        <v>-7.4139999999999997</v>
      </c>
      <c r="C178" s="93">
        <v>36.960999999999999</v>
      </c>
      <c r="D178" s="93" t="s">
        <v>9623</v>
      </c>
      <c r="E178" s="93" t="s">
        <v>6587</v>
      </c>
      <c r="F178" s="93" t="s">
        <v>12745</v>
      </c>
      <c r="G178" s="93">
        <v>5000</v>
      </c>
      <c r="J178" t="b">
        <v>1</v>
      </c>
    </row>
    <row r="179" spans="1:10" x14ac:dyDescent="0.2">
      <c r="A179" s="93" t="s">
        <v>12746</v>
      </c>
      <c r="B179" s="93">
        <v>-7.1577000000000002</v>
      </c>
      <c r="C179" s="93">
        <v>-35.871699999999997</v>
      </c>
      <c r="D179" s="93" t="s">
        <v>9502</v>
      </c>
      <c r="E179" s="93" t="s">
        <v>6513</v>
      </c>
      <c r="F179" s="93" t="s">
        <v>12747</v>
      </c>
      <c r="G179" s="93">
        <v>500</v>
      </c>
      <c r="J179" t="b">
        <v>1</v>
      </c>
    </row>
    <row r="180" spans="1:10" x14ac:dyDescent="0.2">
      <c r="A180" s="93" t="s">
        <v>12748</v>
      </c>
      <c r="B180" s="93">
        <v>-6.859</v>
      </c>
      <c r="C180" s="93">
        <v>37.640999999999998</v>
      </c>
      <c r="D180" s="93" t="s">
        <v>9623</v>
      </c>
      <c r="E180" s="93" t="s">
        <v>6587</v>
      </c>
      <c r="F180" s="93" t="s">
        <v>12749</v>
      </c>
      <c r="G180" s="93">
        <v>1000</v>
      </c>
      <c r="J180" t="b">
        <v>1</v>
      </c>
    </row>
    <row r="181" spans="1:10" x14ac:dyDescent="0.2">
      <c r="A181" s="93" t="s">
        <v>12750</v>
      </c>
      <c r="B181" s="93">
        <v>-6.8497000000000003</v>
      </c>
      <c r="C181" s="93">
        <v>37.655700000000003</v>
      </c>
      <c r="D181" s="93" t="s">
        <v>9623</v>
      </c>
      <c r="E181" s="93" t="s">
        <v>6587</v>
      </c>
      <c r="F181" s="93" t="s">
        <v>12751</v>
      </c>
      <c r="G181" s="93">
        <v>300</v>
      </c>
      <c r="J181" t="b">
        <v>1</v>
      </c>
    </row>
    <row r="182" spans="1:10" x14ac:dyDescent="0.2">
      <c r="A182" s="93" t="s">
        <v>12752</v>
      </c>
      <c r="B182" s="93">
        <v>-6.8333300000000001</v>
      </c>
      <c r="C182" s="93">
        <v>37.633330000000001</v>
      </c>
      <c r="D182" s="93" t="s">
        <v>9623</v>
      </c>
      <c r="E182" s="93" t="s">
        <v>6587</v>
      </c>
      <c r="F182" s="93" t="s">
        <v>12753</v>
      </c>
      <c r="G182" s="93">
        <v>917</v>
      </c>
      <c r="J182" t="b">
        <v>1</v>
      </c>
    </row>
    <row r="183" spans="1:10" x14ac:dyDescent="0.2">
      <c r="A183" s="93" t="s">
        <v>12754</v>
      </c>
      <c r="B183" s="93">
        <v>-6.8070000000000004</v>
      </c>
      <c r="C183" s="93">
        <v>23.959</v>
      </c>
      <c r="D183" s="93" t="s">
        <v>9531</v>
      </c>
      <c r="E183" s="93" t="s">
        <v>6587</v>
      </c>
      <c r="F183" s="93" t="s">
        <v>12755</v>
      </c>
      <c r="G183" s="93">
        <v>300</v>
      </c>
      <c r="J183" t="b">
        <v>1</v>
      </c>
    </row>
    <row r="184" spans="1:10" x14ac:dyDescent="0.2">
      <c r="A184" s="93" t="s">
        <v>12756</v>
      </c>
      <c r="B184" s="93">
        <v>-6.7915999999999999</v>
      </c>
      <c r="C184" s="93">
        <v>37.632800000000003</v>
      </c>
      <c r="D184" s="93" t="s">
        <v>9623</v>
      </c>
      <c r="E184" s="93" t="s">
        <v>6587</v>
      </c>
      <c r="F184" s="93" t="s">
        <v>12757</v>
      </c>
      <c r="G184" s="93">
        <v>600</v>
      </c>
      <c r="J184" t="b">
        <v>1</v>
      </c>
    </row>
    <row r="185" spans="1:10" x14ac:dyDescent="0.2">
      <c r="A185" s="93" t="s">
        <v>12758</v>
      </c>
      <c r="B185" s="93">
        <v>-6.7670000000000003</v>
      </c>
      <c r="C185" s="93">
        <v>37.036999999999999</v>
      </c>
      <c r="D185" s="93" t="s">
        <v>9623</v>
      </c>
      <c r="E185" s="93" t="s">
        <v>6587</v>
      </c>
      <c r="F185" s="93" t="s">
        <v>12759</v>
      </c>
      <c r="G185" s="93">
        <v>500</v>
      </c>
      <c r="J185" t="b">
        <v>1</v>
      </c>
    </row>
    <row r="186" spans="1:10" x14ac:dyDescent="0.2">
      <c r="A186" s="93" t="s">
        <v>12760</v>
      </c>
      <c r="B186" s="93">
        <v>-6.73</v>
      </c>
      <c r="C186" s="93">
        <v>39.188890000000001</v>
      </c>
      <c r="D186" s="93" t="s">
        <v>9623</v>
      </c>
      <c r="E186" s="93" t="s">
        <v>6587</v>
      </c>
      <c r="F186" s="93" t="s">
        <v>12761</v>
      </c>
      <c r="G186" s="93">
        <v>250</v>
      </c>
      <c r="J186" t="b">
        <v>1</v>
      </c>
    </row>
    <row r="187" spans="1:10" x14ac:dyDescent="0.2">
      <c r="A187" s="93" t="s">
        <v>12762</v>
      </c>
      <c r="B187" s="93">
        <v>-6.5750000000000002</v>
      </c>
      <c r="C187" s="93">
        <v>37.24633</v>
      </c>
      <c r="D187" s="93" t="s">
        <v>9623</v>
      </c>
      <c r="E187" s="93" t="s">
        <v>2</v>
      </c>
      <c r="F187" s="93" t="s">
        <v>12763</v>
      </c>
      <c r="G187" s="93">
        <v>40000</v>
      </c>
      <c r="J187" t="b">
        <v>1</v>
      </c>
    </row>
    <row r="188" spans="1:10" x14ac:dyDescent="0.2">
      <c r="A188" s="93" t="s">
        <v>12764</v>
      </c>
      <c r="B188" s="93">
        <v>-6.47628</v>
      </c>
      <c r="C188" s="93">
        <v>38.837269999999997</v>
      </c>
      <c r="D188" s="93" t="s">
        <v>9623</v>
      </c>
      <c r="E188" s="93" t="s">
        <v>6587</v>
      </c>
      <c r="F188" s="93" t="s">
        <v>12765</v>
      </c>
      <c r="G188" s="93">
        <v>800</v>
      </c>
      <c r="J188" t="b">
        <v>1</v>
      </c>
    </row>
    <row r="189" spans="1:10" x14ac:dyDescent="0.2">
      <c r="A189" s="93" t="s">
        <v>12766</v>
      </c>
      <c r="B189" s="93">
        <v>-6.335</v>
      </c>
      <c r="C189" s="93">
        <v>36.5</v>
      </c>
      <c r="D189" s="93" t="s">
        <v>9623</v>
      </c>
      <c r="E189" s="93" t="s">
        <v>6587</v>
      </c>
      <c r="F189" s="93" t="s">
        <v>12767</v>
      </c>
      <c r="G189" s="93">
        <v>400</v>
      </c>
      <c r="J189" t="b">
        <v>1</v>
      </c>
    </row>
    <row r="190" spans="1:10" x14ac:dyDescent="0.2">
      <c r="A190" s="93" t="s">
        <v>12768</v>
      </c>
      <c r="B190" s="93">
        <v>-5.97525</v>
      </c>
      <c r="C190" s="93">
        <v>35.767220000000002</v>
      </c>
      <c r="D190" s="93" t="s">
        <v>9623</v>
      </c>
      <c r="E190" s="93" t="s">
        <v>6587</v>
      </c>
      <c r="F190" s="93" t="s">
        <v>12769</v>
      </c>
      <c r="G190" s="93">
        <v>400</v>
      </c>
      <c r="J190" t="b">
        <v>1</v>
      </c>
    </row>
    <row r="191" spans="1:10" x14ac:dyDescent="0.2">
      <c r="A191" s="93" t="s">
        <v>12770</v>
      </c>
      <c r="B191" s="93">
        <v>-5.8814000000000002</v>
      </c>
      <c r="C191" s="93">
        <v>-35.362400000000001</v>
      </c>
      <c r="D191" s="93" t="s">
        <v>9502</v>
      </c>
      <c r="E191" s="93" t="s">
        <v>6513</v>
      </c>
      <c r="F191" s="93" t="s">
        <v>12771</v>
      </c>
      <c r="G191" s="93">
        <v>500</v>
      </c>
      <c r="J191" t="b">
        <v>1</v>
      </c>
    </row>
    <row r="192" spans="1:10" x14ac:dyDescent="0.2">
      <c r="A192" s="93" t="s">
        <v>12772</v>
      </c>
      <c r="B192" s="93">
        <v>-5.8723999999999998</v>
      </c>
      <c r="C192" s="93">
        <v>35.877899999999997</v>
      </c>
      <c r="D192" s="93" t="s">
        <v>9623</v>
      </c>
      <c r="E192" s="93" t="s">
        <v>6587</v>
      </c>
      <c r="F192" s="93" t="s">
        <v>12773</v>
      </c>
      <c r="G192" s="93">
        <v>300</v>
      </c>
      <c r="J192" t="b">
        <v>1</v>
      </c>
    </row>
    <row r="193" spans="1:10" x14ac:dyDescent="0.2">
      <c r="A193" s="93" t="s">
        <v>12774</v>
      </c>
      <c r="B193" s="93">
        <v>-5.1390000000000002</v>
      </c>
      <c r="C193" s="93">
        <v>38.863</v>
      </c>
      <c r="D193" s="93" t="s">
        <v>9623</v>
      </c>
      <c r="E193" s="93" t="s">
        <v>6587</v>
      </c>
      <c r="F193" s="93" t="s">
        <v>12775</v>
      </c>
      <c r="G193" s="93">
        <v>300</v>
      </c>
      <c r="J193" t="b">
        <v>1</v>
      </c>
    </row>
    <row r="194" spans="1:10" x14ac:dyDescent="0.2">
      <c r="A194" s="93" t="s">
        <v>12776</v>
      </c>
      <c r="B194" s="93">
        <v>-5.0960000000000001</v>
      </c>
      <c r="C194" s="93">
        <v>39.090000000000003</v>
      </c>
      <c r="D194" s="93" t="s">
        <v>9623</v>
      </c>
      <c r="E194" s="93" t="s">
        <v>6587</v>
      </c>
      <c r="F194" s="93" t="s">
        <v>12777</v>
      </c>
      <c r="G194" s="93">
        <v>5000</v>
      </c>
      <c r="J194" t="b">
        <v>1</v>
      </c>
    </row>
    <row r="195" spans="1:10" x14ac:dyDescent="0.2">
      <c r="A195" s="93" t="s">
        <v>12778</v>
      </c>
      <c r="B195" s="93">
        <v>-5.077</v>
      </c>
      <c r="C195" s="93">
        <v>32.677</v>
      </c>
      <c r="D195" s="93" t="s">
        <v>9623</v>
      </c>
      <c r="E195" s="93" t="s">
        <v>6587</v>
      </c>
      <c r="F195" s="93" t="s">
        <v>12779</v>
      </c>
      <c r="G195" s="93">
        <v>1500</v>
      </c>
      <c r="J195" t="b">
        <v>1</v>
      </c>
    </row>
    <row r="196" spans="1:10" x14ac:dyDescent="0.2">
      <c r="A196" s="93" t="s">
        <v>12780</v>
      </c>
      <c r="B196" s="93">
        <v>-5.0602999999999998</v>
      </c>
      <c r="C196" s="93">
        <v>-37.397199999999998</v>
      </c>
      <c r="D196" s="93" t="s">
        <v>9502</v>
      </c>
      <c r="E196" s="93" t="s">
        <v>6513</v>
      </c>
      <c r="F196" s="93" t="s">
        <v>12781</v>
      </c>
      <c r="G196" s="93">
        <v>200</v>
      </c>
      <c r="I196" s="93" t="s">
        <v>12782</v>
      </c>
      <c r="J196" t="b">
        <v>1</v>
      </c>
    </row>
    <row r="197" spans="1:10" x14ac:dyDescent="0.2">
      <c r="A197" s="93" t="s">
        <v>12783</v>
      </c>
      <c r="B197" s="93">
        <v>-5.0599999999999996</v>
      </c>
      <c r="C197" s="93">
        <v>-37.4</v>
      </c>
      <c r="D197" s="93" t="s">
        <v>9502</v>
      </c>
      <c r="E197" s="93" t="s">
        <v>6513</v>
      </c>
      <c r="F197" s="93" t="s">
        <v>12784</v>
      </c>
      <c r="G197" s="93">
        <v>200</v>
      </c>
      <c r="I197" s="93" t="s">
        <v>12785</v>
      </c>
      <c r="J197" t="b">
        <v>1</v>
      </c>
    </row>
    <row r="198" spans="1:10" x14ac:dyDescent="0.2">
      <c r="A198" s="93" t="s">
        <v>12786</v>
      </c>
      <c r="B198" s="93">
        <v>-5.0433000000000003</v>
      </c>
      <c r="C198" s="93">
        <v>-42.782200000000003</v>
      </c>
      <c r="D198" s="93" t="s">
        <v>9502</v>
      </c>
      <c r="E198" s="93" t="s">
        <v>6513</v>
      </c>
      <c r="F198" s="93" t="s">
        <v>12787</v>
      </c>
      <c r="G198" s="93">
        <v>200</v>
      </c>
      <c r="J198" t="b">
        <v>1</v>
      </c>
    </row>
    <row r="199" spans="1:10" x14ac:dyDescent="0.2">
      <c r="A199" s="93" t="s">
        <v>12788</v>
      </c>
      <c r="B199" s="93">
        <v>-4.2220000000000004</v>
      </c>
      <c r="C199" s="93">
        <v>37.844999999999999</v>
      </c>
      <c r="D199" s="93" t="s">
        <v>9623</v>
      </c>
      <c r="E199" s="93" t="s">
        <v>6587</v>
      </c>
      <c r="F199" s="93" t="s">
        <v>12789</v>
      </c>
      <c r="G199" s="93">
        <v>750</v>
      </c>
      <c r="J199" t="b">
        <v>1</v>
      </c>
    </row>
    <row r="200" spans="1:10" x14ac:dyDescent="0.2">
      <c r="A200" s="93" t="s">
        <v>12790</v>
      </c>
      <c r="B200" s="93">
        <v>-3.9346999999999999</v>
      </c>
      <c r="C200" s="93">
        <v>39.739800000000002</v>
      </c>
      <c r="D200" s="93" t="s">
        <v>9565</v>
      </c>
      <c r="E200" s="93" t="s">
        <v>6587</v>
      </c>
      <c r="F200" s="93" t="s">
        <v>12791</v>
      </c>
      <c r="G200" s="93">
        <v>400</v>
      </c>
      <c r="J200" t="b">
        <v>1</v>
      </c>
    </row>
    <row r="201" spans="1:10" x14ac:dyDescent="0.2">
      <c r="A201" s="93" t="s">
        <v>12792</v>
      </c>
      <c r="B201" s="93">
        <v>-3.6139999999999999</v>
      </c>
      <c r="C201" s="93">
        <v>39.843000000000004</v>
      </c>
      <c r="D201" s="93" t="s">
        <v>9565</v>
      </c>
      <c r="E201" s="93" t="s">
        <v>6587</v>
      </c>
      <c r="F201" s="93" t="s">
        <v>12793</v>
      </c>
      <c r="G201" s="93">
        <v>500</v>
      </c>
      <c r="J201" t="b">
        <v>1</v>
      </c>
    </row>
    <row r="202" spans="1:10" x14ac:dyDescent="0.2">
      <c r="A202" s="93" t="s">
        <v>12794</v>
      </c>
      <c r="B202" s="93">
        <v>-3.5196999999999998</v>
      </c>
      <c r="C202" s="93">
        <v>34.234699999999997</v>
      </c>
      <c r="D202" s="93" t="s">
        <v>9623</v>
      </c>
      <c r="E202" s="93" t="s">
        <v>6515</v>
      </c>
      <c r="F202" s="93" t="s">
        <v>12795</v>
      </c>
      <c r="G202" s="93">
        <v>100</v>
      </c>
      <c r="J202" t="b">
        <v>1</v>
      </c>
    </row>
    <row r="203" spans="1:10" x14ac:dyDescent="0.2">
      <c r="A203" s="93" t="s">
        <v>12796</v>
      </c>
      <c r="B203" s="93">
        <v>-3.5</v>
      </c>
      <c r="C203" s="93">
        <v>34.5</v>
      </c>
      <c r="D203" s="93" t="s">
        <v>9623</v>
      </c>
      <c r="E203" s="93" t="s">
        <v>6587</v>
      </c>
      <c r="F203" s="93" t="s">
        <v>12797</v>
      </c>
      <c r="G203" s="93">
        <v>12</v>
      </c>
      <c r="J203" t="b">
        <v>1</v>
      </c>
    </row>
    <row r="204" spans="1:10" x14ac:dyDescent="0.2">
      <c r="A204" s="93" t="s">
        <v>12798</v>
      </c>
      <c r="B204" s="93">
        <v>-3.45194</v>
      </c>
      <c r="C204" s="93">
        <v>37.396940000000001</v>
      </c>
      <c r="D204" s="93" t="s">
        <v>9623</v>
      </c>
      <c r="E204" s="93" t="s">
        <v>6587</v>
      </c>
      <c r="F204" s="93" t="s">
        <v>12799</v>
      </c>
      <c r="G204" s="93">
        <v>300</v>
      </c>
      <c r="J204" t="b">
        <v>1</v>
      </c>
    </row>
    <row r="205" spans="1:10" x14ac:dyDescent="0.2">
      <c r="A205" s="93" t="s">
        <v>12800</v>
      </c>
      <c r="B205" s="93">
        <v>-3.4304999999999999</v>
      </c>
      <c r="C205" s="93">
        <v>37.435364999999997</v>
      </c>
      <c r="D205" s="93" t="s">
        <v>9623</v>
      </c>
      <c r="E205" s="93" t="s">
        <v>6513</v>
      </c>
      <c r="F205" s="93" t="s">
        <v>12801</v>
      </c>
      <c r="G205" s="93">
        <v>3000</v>
      </c>
      <c r="J205" t="b">
        <v>1</v>
      </c>
    </row>
    <row r="206" spans="1:10" x14ac:dyDescent="0.2">
      <c r="A206" s="93" t="s">
        <v>12802</v>
      </c>
      <c r="B206" s="93">
        <v>-3.3994</v>
      </c>
      <c r="C206" s="93">
        <v>37.590249999999997</v>
      </c>
      <c r="D206" s="93" t="s">
        <v>9623</v>
      </c>
      <c r="E206" s="93" t="s">
        <v>2</v>
      </c>
      <c r="F206" s="93" t="s">
        <v>12803</v>
      </c>
      <c r="G206" s="93">
        <v>1000</v>
      </c>
      <c r="J206" t="b">
        <v>1</v>
      </c>
    </row>
    <row r="207" spans="1:10" x14ac:dyDescent="0.2">
      <c r="A207" s="93" t="s">
        <v>12804</v>
      </c>
      <c r="B207" s="93">
        <v>-3.3809100000000001</v>
      </c>
      <c r="C207" s="93">
        <v>38.36233</v>
      </c>
      <c r="D207" s="93" t="s">
        <v>9565</v>
      </c>
      <c r="E207" s="93" t="s">
        <v>6587</v>
      </c>
      <c r="F207" s="93" t="s">
        <v>12805</v>
      </c>
      <c r="G207" s="93">
        <v>10000</v>
      </c>
      <c r="J207" t="b">
        <v>1</v>
      </c>
    </row>
    <row r="208" spans="1:10" x14ac:dyDescent="0.2">
      <c r="A208" s="93" t="s">
        <v>12806</v>
      </c>
      <c r="B208" s="93">
        <v>-3.367</v>
      </c>
      <c r="C208" s="93">
        <v>29.85</v>
      </c>
      <c r="D208" s="93" t="s">
        <v>9506</v>
      </c>
      <c r="E208" s="93" t="s">
        <v>6587</v>
      </c>
      <c r="F208" s="93" t="s">
        <v>12807</v>
      </c>
      <c r="G208" s="93">
        <v>2000</v>
      </c>
      <c r="J208" t="b">
        <v>1</v>
      </c>
    </row>
    <row r="209" spans="1:10" x14ac:dyDescent="0.2">
      <c r="A209" s="93" t="s">
        <v>12808</v>
      </c>
      <c r="B209" s="93">
        <v>-3.3653</v>
      </c>
      <c r="C209" s="93">
        <v>36.639069999999997</v>
      </c>
      <c r="D209" s="93" t="s">
        <v>9623</v>
      </c>
      <c r="E209" s="93" t="s">
        <v>6513</v>
      </c>
      <c r="F209" s="93" t="s">
        <v>12809</v>
      </c>
      <c r="G209" s="93">
        <v>250</v>
      </c>
      <c r="J209" t="b">
        <v>1</v>
      </c>
    </row>
    <row r="210" spans="1:10" x14ac:dyDescent="0.2">
      <c r="A210" s="93" t="s">
        <v>12810</v>
      </c>
      <c r="B210" s="93">
        <v>-3.36</v>
      </c>
      <c r="C210" s="93">
        <v>36.630000000000003</v>
      </c>
      <c r="D210" s="93" t="s">
        <v>9623</v>
      </c>
      <c r="E210" s="93" t="s">
        <v>6587</v>
      </c>
      <c r="F210" s="93" t="s">
        <v>12811</v>
      </c>
      <c r="G210" s="93">
        <v>550</v>
      </c>
      <c r="J210" t="b">
        <v>1</v>
      </c>
    </row>
    <row r="211" spans="1:10" x14ac:dyDescent="0.2">
      <c r="A211" s="93" t="s">
        <v>12812</v>
      </c>
      <c r="B211" s="93">
        <v>-3.2444000000000002</v>
      </c>
      <c r="C211" s="93">
        <v>37.246052919999997</v>
      </c>
      <c r="D211" s="93" t="s">
        <v>9623</v>
      </c>
      <c r="E211" s="93" t="s">
        <v>6513</v>
      </c>
      <c r="F211" s="93" t="s">
        <v>12813</v>
      </c>
      <c r="G211" s="93">
        <v>2000</v>
      </c>
      <c r="J211" t="b">
        <v>1</v>
      </c>
    </row>
    <row r="212" spans="1:10" x14ac:dyDescent="0.2">
      <c r="A212" s="93" t="s">
        <v>12814</v>
      </c>
      <c r="B212" s="93">
        <v>-3.2399</v>
      </c>
      <c r="C212" s="93">
        <v>29.331299999999999</v>
      </c>
      <c r="D212" s="93" t="s">
        <v>9506</v>
      </c>
      <c r="E212" s="93" t="s">
        <v>6587</v>
      </c>
      <c r="F212" s="93" t="s">
        <v>12815</v>
      </c>
      <c r="G212" s="93">
        <v>400</v>
      </c>
      <c r="J212" t="b">
        <v>1</v>
      </c>
    </row>
    <row r="213" spans="1:10" x14ac:dyDescent="0.2">
      <c r="A213" s="93" t="s">
        <v>12816</v>
      </c>
      <c r="B213" s="93">
        <v>-2.8330000000000002</v>
      </c>
      <c r="C213" s="93">
        <v>29.07</v>
      </c>
      <c r="D213" s="93" t="s">
        <v>9506</v>
      </c>
      <c r="E213" s="93" t="s">
        <v>6587</v>
      </c>
      <c r="F213" s="93" t="s">
        <v>12817</v>
      </c>
      <c r="G213" s="93">
        <v>300</v>
      </c>
      <c r="J213" t="b">
        <v>1</v>
      </c>
    </row>
    <row r="214" spans="1:10" x14ac:dyDescent="0.2">
      <c r="A214" s="93" t="s">
        <v>12818</v>
      </c>
      <c r="B214" s="93">
        <v>-2.7191000000000001</v>
      </c>
      <c r="C214" s="93">
        <v>33.023099999999999</v>
      </c>
      <c r="D214" s="93" t="s">
        <v>9623</v>
      </c>
      <c r="E214" s="93" t="s">
        <v>6587</v>
      </c>
      <c r="F214" s="93" t="s">
        <v>12819</v>
      </c>
      <c r="G214" s="93">
        <v>250</v>
      </c>
      <c r="J214" t="b">
        <v>1</v>
      </c>
    </row>
    <row r="215" spans="1:10" x14ac:dyDescent="0.2">
      <c r="A215" s="93" t="s">
        <v>12820</v>
      </c>
      <c r="B215" s="93">
        <v>-2.6966700000000001</v>
      </c>
      <c r="C215" s="93">
        <v>34.016390000000001</v>
      </c>
      <c r="D215" s="93" t="s">
        <v>9623</v>
      </c>
      <c r="E215" s="93" t="s">
        <v>6587</v>
      </c>
      <c r="F215" s="93" t="s">
        <v>12821</v>
      </c>
      <c r="G215" s="93">
        <v>10000</v>
      </c>
      <c r="J215" t="b">
        <v>1</v>
      </c>
    </row>
    <row r="216" spans="1:10" x14ac:dyDescent="0.2">
      <c r="A216" s="93" t="s">
        <v>12822</v>
      </c>
      <c r="B216" s="93">
        <v>-2.6150000000000002</v>
      </c>
      <c r="C216" s="93">
        <v>29.748000000000001</v>
      </c>
      <c r="D216" s="93" t="s">
        <v>9604</v>
      </c>
      <c r="E216" s="93" t="s">
        <v>6587</v>
      </c>
      <c r="F216" s="93" t="s">
        <v>12823</v>
      </c>
      <c r="G216" s="93">
        <v>500</v>
      </c>
      <c r="J216" t="b">
        <v>1</v>
      </c>
    </row>
    <row r="217" spans="1:10" x14ac:dyDescent="0.2">
      <c r="A217" s="93" t="s">
        <v>12824</v>
      </c>
      <c r="B217" s="93">
        <v>-2.5756999999999999</v>
      </c>
      <c r="C217" s="93">
        <v>29.864509999999999</v>
      </c>
      <c r="D217" s="93" t="s">
        <v>9604</v>
      </c>
      <c r="E217" s="93" t="s">
        <v>6587</v>
      </c>
      <c r="F217" s="93" t="s">
        <v>12825</v>
      </c>
      <c r="G217" s="93">
        <v>5000</v>
      </c>
      <c r="J217" t="b">
        <v>1</v>
      </c>
    </row>
    <row r="218" spans="1:10" x14ac:dyDescent="0.2">
      <c r="A218" s="93" t="s">
        <v>12826</v>
      </c>
      <c r="B218" s="93">
        <v>-2.4824000000000002</v>
      </c>
      <c r="C218" s="93">
        <v>29.770399999999999</v>
      </c>
      <c r="D218" s="93" t="s">
        <v>9604</v>
      </c>
      <c r="E218" s="93" t="s">
        <v>6513</v>
      </c>
      <c r="F218" s="93" t="s">
        <v>12827</v>
      </c>
      <c r="G218" s="93">
        <v>1000</v>
      </c>
      <c r="J218" t="b">
        <v>1</v>
      </c>
    </row>
    <row r="219" spans="1:10" x14ac:dyDescent="0.2">
      <c r="A219" s="93" t="s">
        <v>12828</v>
      </c>
      <c r="B219" s="93">
        <v>-2.4166699999999999</v>
      </c>
      <c r="C219" s="93">
        <v>29.8</v>
      </c>
      <c r="D219" s="93" t="s">
        <v>9604</v>
      </c>
      <c r="E219" s="93" t="s">
        <v>6587</v>
      </c>
      <c r="F219" s="93" t="s">
        <v>12829</v>
      </c>
      <c r="G219" s="93">
        <v>917</v>
      </c>
      <c r="J219" t="b">
        <v>1</v>
      </c>
    </row>
    <row r="220" spans="1:10" x14ac:dyDescent="0.2">
      <c r="A220" s="93" t="s">
        <v>12830</v>
      </c>
      <c r="B220" s="93">
        <v>-2.34</v>
      </c>
      <c r="C220" s="93">
        <v>28.78</v>
      </c>
      <c r="D220" s="93" t="s">
        <v>9531</v>
      </c>
      <c r="E220" s="93" t="s">
        <v>6513</v>
      </c>
      <c r="F220" s="93" t="s">
        <v>12831</v>
      </c>
      <c r="G220" s="93">
        <v>200</v>
      </c>
      <c r="J220" t="b">
        <v>1</v>
      </c>
    </row>
    <row r="221" spans="1:10" x14ac:dyDescent="0.2">
      <c r="A221" s="93" t="s">
        <v>12832</v>
      </c>
      <c r="B221" s="93">
        <v>-2.2170000000000001</v>
      </c>
      <c r="C221" s="93">
        <v>37.720999999999997</v>
      </c>
      <c r="D221" s="93" t="s">
        <v>9565</v>
      </c>
      <c r="E221" s="93" t="s">
        <v>6587</v>
      </c>
      <c r="F221" s="93" t="s">
        <v>12833</v>
      </c>
      <c r="G221" s="93">
        <v>500</v>
      </c>
      <c r="J221" t="b">
        <v>1</v>
      </c>
    </row>
    <row r="222" spans="1:10" x14ac:dyDescent="0.2">
      <c r="A222" s="93" t="s">
        <v>12834</v>
      </c>
      <c r="B222" s="93">
        <v>-2.1666699999999999</v>
      </c>
      <c r="C222" s="93">
        <v>29.33333</v>
      </c>
      <c r="D222" s="93" t="s">
        <v>9604</v>
      </c>
      <c r="E222" s="93" t="s">
        <v>6587</v>
      </c>
      <c r="F222" s="93" t="s">
        <v>12835</v>
      </c>
      <c r="G222" s="93">
        <v>917</v>
      </c>
      <c r="J222" t="b">
        <v>1</v>
      </c>
    </row>
    <row r="223" spans="1:10" ht="15" customHeight="1" x14ac:dyDescent="0.2">
      <c r="A223" s="93" t="s">
        <v>12836</v>
      </c>
      <c r="B223" s="93">
        <v>-1.8333299999999999</v>
      </c>
      <c r="C223" s="93">
        <v>37.666670000000003</v>
      </c>
      <c r="D223" s="93" t="s">
        <v>9565</v>
      </c>
      <c r="E223" s="93" t="s">
        <v>6587</v>
      </c>
      <c r="F223" s="93" t="s">
        <v>12837</v>
      </c>
      <c r="G223" s="93">
        <v>917</v>
      </c>
      <c r="J223" t="b">
        <v>1</v>
      </c>
    </row>
    <row r="224" spans="1:10" ht="15" customHeight="1" x14ac:dyDescent="0.2">
      <c r="A224" s="93" t="s">
        <v>12838</v>
      </c>
      <c r="B224" s="93">
        <v>-1.68333</v>
      </c>
      <c r="C224" s="93">
        <v>31.6</v>
      </c>
      <c r="D224" s="93" t="s">
        <v>9623</v>
      </c>
      <c r="E224" s="93" t="s">
        <v>6587</v>
      </c>
      <c r="F224" s="93" t="s">
        <v>12839</v>
      </c>
      <c r="G224" s="93">
        <v>20000</v>
      </c>
      <c r="J224" t="b">
        <v>1</v>
      </c>
    </row>
    <row r="225" spans="1:10" x14ac:dyDescent="0.2">
      <c r="A225" s="93" t="s">
        <v>12840</v>
      </c>
      <c r="B225" s="93">
        <v>-1.5833299999999999</v>
      </c>
      <c r="C225" s="93">
        <v>37.233330000000002</v>
      </c>
      <c r="D225" s="93" t="s">
        <v>9565</v>
      </c>
      <c r="E225" s="93" t="s">
        <v>6587</v>
      </c>
      <c r="F225" s="93" t="s">
        <v>12841</v>
      </c>
      <c r="G225" s="93">
        <v>800</v>
      </c>
      <c r="J225" t="b">
        <v>1</v>
      </c>
    </row>
    <row r="226" spans="1:10" x14ac:dyDescent="0.2">
      <c r="A226" s="93" t="s">
        <v>12842</v>
      </c>
      <c r="B226" s="93">
        <v>-1.5824</v>
      </c>
      <c r="C226" s="93">
        <v>37.243200000000002</v>
      </c>
      <c r="D226" s="93" t="s">
        <v>9565</v>
      </c>
      <c r="E226" s="93" t="s">
        <v>6587</v>
      </c>
      <c r="F226" s="93" t="s">
        <v>12843</v>
      </c>
      <c r="G226" s="93">
        <v>800</v>
      </c>
      <c r="J226" t="b">
        <v>1</v>
      </c>
    </row>
    <row r="227" spans="1:10" x14ac:dyDescent="0.2">
      <c r="A227" s="93" t="s">
        <v>12844</v>
      </c>
      <c r="B227" s="93">
        <v>-1.54</v>
      </c>
      <c r="C227" s="93">
        <v>29.8</v>
      </c>
      <c r="D227" s="93" t="s">
        <v>9604</v>
      </c>
      <c r="E227" s="93" t="s">
        <v>6587</v>
      </c>
      <c r="F227" s="93" t="s">
        <v>12845</v>
      </c>
      <c r="G227" s="93">
        <v>15000</v>
      </c>
      <c r="J227" t="b">
        <v>1</v>
      </c>
    </row>
    <row r="228" spans="1:10" x14ac:dyDescent="0.2">
      <c r="A228" s="93" t="s">
        <v>12846</v>
      </c>
      <c r="B228" s="93">
        <v>-1.5333300000000001</v>
      </c>
      <c r="C228" s="93">
        <v>29.866669999999999</v>
      </c>
      <c r="D228" s="93" t="s">
        <v>9604</v>
      </c>
      <c r="E228" s="93" t="s">
        <v>6587</v>
      </c>
      <c r="F228" s="93" t="s">
        <v>12847</v>
      </c>
      <c r="G228" s="93">
        <v>917</v>
      </c>
      <c r="J228" t="b">
        <v>1</v>
      </c>
    </row>
    <row r="229" spans="1:10" x14ac:dyDescent="0.2">
      <c r="A229" s="93" t="s">
        <v>12848</v>
      </c>
      <c r="B229" s="93">
        <v>-1.5333300000000001</v>
      </c>
      <c r="C229" s="93">
        <v>29.883330000000001</v>
      </c>
      <c r="D229" s="93" t="s">
        <v>9604</v>
      </c>
      <c r="E229" s="93" t="s">
        <v>6587</v>
      </c>
      <c r="F229" s="93" t="s">
        <v>12849</v>
      </c>
      <c r="G229" s="93">
        <v>917</v>
      </c>
      <c r="J229" t="b">
        <v>1</v>
      </c>
    </row>
    <row r="230" spans="1:10" x14ac:dyDescent="0.2">
      <c r="A230" s="93" t="s">
        <v>12850</v>
      </c>
      <c r="B230" s="93">
        <v>-1.50183</v>
      </c>
      <c r="C230" s="93">
        <v>29.62922</v>
      </c>
      <c r="D230" s="93" t="s">
        <v>9604</v>
      </c>
      <c r="E230" s="93" t="s">
        <v>6587</v>
      </c>
      <c r="F230" s="93" t="s">
        <v>12851</v>
      </c>
      <c r="G230" s="93">
        <v>200</v>
      </c>
      <c r="J230" t="b">
        <v>1</v>
      </c>
    </row>
    <row r="231" spans="1:10" x14ac:dyDescent="0.2">
      <c r="A231" s="93" t="s">
        <v>12852</v>
      </c>
      <c r="B231" s="93">
        <v>-1.3</v>
      </c>
      <c r="C231" s="93">
        <v>30.324999999999999</v>
      </c>
      <c r="D231" s="93" t="s">
        <v>9604</v>
      </c>
      <c r="E231" s="93" t="s">
        <v>6587</v>
      </c>
      <c r="F231" s="93" t="s">
        <v>12853</v>
      </c>
      <c r="G231" s="93">
        <v>5000</v>
      </c>
      <c r="J231" t="b">
        <v>1</v>
      </c>
    </row>
    <row r="232" spans="1:10" x14ac:dyDescent="0.2">
      <c r="A232" s="93" t="s">
        <v>12854</v>
      </c>
      <c r="B232" s="93">
        <v>-1.2705599999999999</v>
      </c>
      <c r="C232" s="93">
        <v>36.724440000000001</v>
      </c>
      <c r="D232" s="93" t="s">
        <v>9565</v>
      </c>
      <c r="E232" s="93" t="s">
        <v>6587</v>
      </c>
      <c r="F232" s="93" t="s">
        <v>12855</v>
      </c>
      <c r="G232" s="93">
        <v>400</v>
      </c>
      <c r="J232" t="b">
        <v>1</v>
      </c>
    </row>
    <row r="233" spans="1:10" x14ac:dyDescent="0.2">
      <c r="A233" s="93" t="s">
        <v>12856</v>
      </c>
      <c r="B233" s="93">
        <v>-1.2510600000000001</v>
      </c>
      <c r="C233" s="93">
        <v>36.7361</v>
      </c>
      <c r="D233" s="93" t="s">
        <v>9565</v>
      </c>
      <c r="E233" s="93" t="s">
        <v>6587</v>
      </c>
      <c r="F233" s="93" t="s">
        <v>12857</v>
      </c>
      <c r="G233" s="93">
        <v>1500</v>
      </c>
      <c r="J233" t="b">
        <v>1</v>
      </c>
    </row>
    <row r="234" spans="1:10" x14ac:dyDescent="0.2">
      <c r="A234" s="93" t="s">
        <v>12858</v>
      </c>
      <c r="B234" s="93">
        <v>-1.25</v>
      </c>
      <c r="C234" s="93">
        <v>36.729999999999997</v>
      </c>
      <c r="D234" s="93" t="s">
        <v>9565</v>
      </c>
      <c r="E234" s="93" t="s">
        <v>6587</v>
      </c>
      <c r="F234" s="93" t="s">
        <v>12859</v>
      </c>
      <c r="G234" s="93">
        <v>1000</v>
      </c>
      <c r="J234" t="b">
        <v>1</v>
      </c>
    </row>
    <row r="235" spans="1:10" x14ac:dyDescent="0.2">
      <c r="A235" s="93" t="s">
        <v>12860</v>
      </c>
      <c r="B235" s="93">
        <v>-1.238</v>
      </c>
      <c r="C235" s="93">
        <v>29.978999999999999</v>
      </c>
      <c r="D235" s="93" t="s">
        <v>9629</v>
      </c>
      <c r="E235" s="93" t="s">
        <v>6587</v>
      </c>
      <c r="F235" s="93" t="s">
        <v>12861</v>
      </c>
      <c r="G235" s="93">
        <v>300</v>
      </c>
      <c r="J235" t="b">
        <v>1</v>
      </c>
    </row>
    <row r="236" spans="1:10" x14ac:dyDescent="0.2">
      <c r="A236" s="93" t="s">
        <v>12862</v>
      </c>
      <c r="B236" s="93">
        <v>-1.2361800000000001</v>
      </c>
      <c r="C236" s="93">
        <v>36.819020000000002</v>
      </c>
      <c r="D236" s="93" t="s">
        <v>9565</v>
      </c>
      <c r="E236" s="93" t="s">
        <v>6513</v>
      </c>
      <c r="F236" s="93" t="s">
        <v>12863</v>
      </c>
      <c r="G236" s="93">
        <v>200</v>
      </c>
      <c r="J236" t="b">
        <v>1</v>
      </c>
    </row>
    <row r="237" spans="1:10" x14ac:dyDescent="0.2">
      <c r="A237" s="93" t="s">
        <v>12864</v>
      </c>
      <c r="B237" s="93">
        <v>-1.23333</v>
      </c>
      <c r="C237" s="93">
        <v>29.933330000000002</v>
      </c>
      <c r="D237" s="93" t="s">
        <v>9629</v>
      </c>
      <c r="E237" s="93" t="s">
        <v>6587</v>
      </c>
      <c r="F237" s="93" t="s">
        <v>12865</v>
      </c>
      <c r="G237" s="93">
        <v>917</v>
      </c>
      <c r="J237" t="b">
        <v>1</v>
      </c>
    </row>
    <row r="238" spans="1:10" x14ac:dyDescent="0.2">
      <c r="A238" s="93" t="s">
        <v>12866</v>
      </c>
      <c r="B238" s="93">
        <v>-1.2223999999999999</v>
      </c>
      <c r="C238" s="93">
        <v>36.896500000000003</v>
      </c>
      <c r="D238" s="93" t="s">
        <v>9565</v>
      </c>
      <c r="E238" s="93" t="s">
        <v>6587</v>
      </c>
      <c r="F238" s="93" t="s">
        <v>12867</v>
      </c>
      <c r="G238" s="93">
        <v>150</v>
      </c>
      <c r="J238" t="b">
        <v>1</v>
      </c>
    </row>
    <row r="239" spans="1:10" x14ac:dyDescent="0.2">
      <c r="A239" s="93" t="s">
        <v>12868</v>
      </c>
      <c r="B239" s="93">
        <v>-1.22</v>
      </c>
      <c r="C239" s="93">
        <v>29.796669999999999</v>
      </c>
      <c r="D239" s="93" t="s">
        <v>9629</v>
      </c>
      <c r="E239" s="93" t="s">
        <v>6587</v>
      </c>
      <c r="F239" s="93" t="s">
        <v>12869</v>
      </c>
      <c r="G239" s="93">
        <v>1000</v>
      </c>
      <c r="J239" t="b">
        <v>1</v>
      </c>
    </row>
    <row r="240" spans="1:10" x14ac:dyDescent="0.2">
      <c r="A240" s="93" t="s">
        <v>12870</v>
      </c>
      <c r="B240" s="93">
        <v>-1.1829000000000001</v>
      </c>
      <c r="C240" s="93">
        <v>36.924551899999997</v>
      </c>
      <c r="D240" s="93" t="s">
        <v>9565</v>
      </c>
      <c r="E240" s="93" t="s">
        <v>6513</v>
      </c>
      <c r="F240" s="93" t="s">
        <v>12871</v>
      </c>
      <c r="G240" s="93">
        <v>100</v>
      </c>
      <c r="J240" t="b">
        <v>1</v>
      </c>
    </row>
    <row r="241" spans="1:10" x14ac:dyDescent="0.2">
      <c r="A241" s="93" t="s">
        <v>12872</v>
      </c>
      <c r="B241" s="93">
        <v>-1.1719999999999999</v>
      </c>
      <c r="C241" s="93">
        <v>-80.391999999999996</v>
      </c>
      <c r="D241" s="93" t="s">
        <v>9533</v>
      </c>
      <c r="E241" s="93" t="s">
        <v>6513</v>
      </c>
      <c r="F241" s="93" t="s">
        <v>12873</v>
      </c>
      <c r="G241" s="93">
        <v>400</v>
      </c>
      <c r="J241" t="b">
        <v>1</v>
      </c>
    </row>
    <row r="242" spans="1:10" x14ac:dyDescent="0.2">
      <c r="A242" s="93" t="s">
        <v>12874</v>
      </c>
      <c r="B242" s="93">
        <v>-1.0947</v>
      </c>
      <c r="C242" s="93">
        <v>36.904000000000003</v>
      </c>
      <c r="D242" s="93" t="s">
        <v>9565</v>
      </c>
      <c r="E242" s="93" t="s">
        <v>6587</v>
      </c>
      <c r="F242" s="93" t="s">
        <v>12875</v>
      </c>
      <c r="G242" s="93">
        <v>800</v>
      </c>
      <c r="J242" t="b">
        <v>1</v>
      </c>
    </row>
    <row r="243" spans="1:10" x14ac:dyDescent="0.2">
      <c r="A243" s="93" t="s">
        <v>12876</v>
      </c>
      <c r="B243" s="93">
        <v>-1.0871</v>
      </c>
      <c r="C243" s="93">
        <v>37.010100000000001</v>
      </c>
      <c r="D243" s="93" t="s">
        <v>9565</v>
      </c>
      <c r="E243" s="93" t="s">
        <v>6587</v>
      </c>
      <c r="F243" s="93" t="s">
        <v>12877</v>
      </c>
      <c r="G243" s="93">
        <v>500</v>
      </c>
      <c r="J243" t="b">
        <v>1</v>
      </c>
    </row>
    <row r="244" spans="1:10" x14ac:dyDescent="0.2">
      <c r="A244" s="93" t="s">
        <v>12878</v>
      </c>
      <c r="B244" s="93">
        <v>-1.085</v>
      </c>
      <c r="C244" s="93">
        <v>37.009169999999997</v>
      </c>
      <c r="D244" s="93" t="s">
        <v>9565</v>
      </c>
      <c r="E244" s="93" t="s">
        <v>6513</v>
      </c>
      <c r="F244" s="93" t="s">
        <v>12879</v>
      </c>
      <c r="G244" s="93">
        <v>500</v>
      </c>
      <c r="J244" t="b">
        <v>1</v>
      </c>
    </row>
    <row r="245" spans="1:10" x14ac:dyDescent="0.2">
      <c r="A245" s="93" t="s">
        <v>12880</v>
      </c>
      <c r="B245" s="93">
        <v>-1.00116</v>
      </c>
      <c r="C245" s="93">
        <v>37.076009999999997</v>
      </c>
      <c r="D245" s="93" t="s">
        <v>9565</v>
      </c>
      <c r="E245" s="93" t="s">
        <v>6587</v>
      </c>
      <c r="F245" s="93" t="s">
        <v>12881</v>
      </c>
      <c r="G245" s="93">
        <v>300</v>
      </c>
      <c r="J245" t="b">
        <v>1</v>
      </c>
    </row>
    <row r="246" spans="1:10" x14ac:dyDescent="0.2">
      <c r="A246" s="93" t="s">
        <v>12882</v>
      </c>
      <c r="B246" s="93">
        <v>-0.77600000000000002</v>
      </c>
      <c r="C246" s="93">
        <v>37.659999999999997</v>
      </c>
      <c r="D246" s="93" t="s">
        <v>9565</v>
      </c>
      <c r="E246" s="93" t="s">
        <v>6587</v>
      </c>
      <c r="F246" s="93" t="s">
        <v>12883</v>
      </c>
      <c r="G246" s="93">
        <v>1000</v>
      </c>
      <c r="J246" t="b">
        <v>1</v>
      </c>
    </row>
    <row r="247" spans="1:10" x14ac:dyDescent="0.2">
      <c r="A247" s="93" t="s">
        <v>12884</v>
      </c>
      <c r="B247" s="93">
        <v>-0.71830000000000005</v>
      </c>
      <c r="C247" s="93">
        <v>36.4298</v>
      </c>
      <c r="D247" s="93" t="s">
        <v>9565</v>
      </c>
      <c r="E247" s="93" t="s">
        <v>6587</v>
      </c>
      <c r="F247" s="93" t="s">
        <v>12885</v>
      </c>
      <c r="G247" s="93">
        <v>300</v>
      </c>
      <c r="I247" s="93" t="s">
        <v>12886</v>
      </c>
      <c r="J247" t="b">
        <v>1</v>
      </c>
    </row>
    <row r="248" spans="1:10" x14ac:dyDescent="0.2">
      <c r="A248" s="93" t="s">
        <v>12887</v>
      </c>
      <c r="B248" s="93">
        <v>-0.65</v>
      </c>
      <c r="C248" s="93">
        <v>37.366669999999999</v>
      </c>
      <c r="D248" s="93" t="s">
        <v>9565</v>
      </c>
      <c r="E248" s="93" t="s">
        <v>6513</v>
      </c>
      <c r="F248" s="93" t="s">
        <v>12888</v>
      </c>
      <c r="G248" s="93">
        <v>500</v>
      </c>
      <c r="J248" t="b">
        <v>1</v>
      </c>
    </row>
    <row r="249" spans="1:10" x14ac:dyDescent="0.2">
      <c r="A249" s="93" t="s">
        <v>12889</v>
      </c>
      <c r="B249" s="93">
        <v>-0.60399999999999998</v>
      </c>
      <c r="C249" s="93">
        <v>37.662999999999997</v>
      </c>
      <c r="D249" s="93" t="s">
        <v>9565</v>
      </c>
      <c r="E249" s="93" t="s">
        <v>6587</v>
      </c>
      <c r="F249" s="93" t="s">
        <v>12890</v>
      </c>
      <c r="G249" s="93">
        <v>25000</v>
      </c>
      <c r="J249" t="b">
        <v>1</v>
      </c>
    </row>
    <row r="250" spans="1:10" x14ac:dyDescent="0.2">
      <c r="A250" s="93" t="s">
        <v>12891</v>
      </c>
      <c r="B250" s="93">
        <v>-0.57499999999999996</v>
      </c>
      <c r="C250" s="93">
        <v>37.491</v>
      </c>
      <c r="D250" s="93" t="s">
        <v>9565</v>
      </c>
      <c r="E250" s="93" t="s">
        <v>6587</v>
      </c>
      <c r="F250" s="93" t="s">
        <v>12892</v>
      </c>
      <c r="G250" s="93">
        <v>500</v>
      </c>
      <c r="J250" t="b">
        <v>1</v>
      </c>
    </row>
    <row r="251" spans="1:10" x14ac:dyDescent="0.2">
      <c r="A251" s="93" t="s">
        <v>12893</v>
      </c>
      <c r="B251" s="93">
        <v>-0.52549999999999997</v>
      </c>
      <c r="C251" s="93">
        <v>34.464100000000002</v>
      </c>
      <c r="D251" s="93" t="s">
        <v>9565</v>
      </c>
      <c r="E251" s="93" t="s">
        <v>6587</v>
      </c>
      <c r="F251" s="93" t="s">
        <v>12894</v>
      </c>
      <c r="G251" s="93">
        <v>100</v>
      </c>
      <c r="J251" t="b">
        <v>1</v>
      </c>
    </row>
    <row r="252" spans="1:10" x14ac:dyDescent="0.2">
      <c r="A252" s="93" t="s">
        <v>12895</v>
      </c>
      <c r="B252" s="93">
        <v>-0.5151</v>
      </c>
      <c r="C252" s="93">
        <v>37.456600000000002</v>
      </c>
      <c r="D252" s="93" t="s">
        <v>9565</v>
      </c>
      <c r="E252" s="93" t="s">
        <v>6513</v>
      </c>
      <c r="F252" s="93" t="s">
        <v>12896</v>
      </c>
      <c r="G252" s="93">
        <v>500</v>
      </c>
      <c r="J252" t="b">
        <v>1</v>
      </c>
    </row>
    <row r="253" spans="1:10" x14ac:dyDescent="0.2">
      <c r="A253" s="93" t="s">
        <v>12897</v>
      </c>
      <c r="B253" s="93">
        <v>-0.50364100000000001</v>
      </c>
      <c r="C253" s="93">
        <v>37.459499999999998</v>
      </c>
      <c r="D253" s="93" t="s">
        <v>9565</v>
      </c>
      <c r="E253" s="93" t="s">
        <v>6513</v>
      </c>
      <c r="F253" s="93" t="s">
        <v>12898</v>
      </c>
      <c r="G253" s="93">
        <v>100</v>
      </c>
      <c r="J253" t="b">
        <v>1</v>
      </c>
    </row>
    <row r="254" spans="1:10" x14ac:dyDescent="0.2">
      <c r="A254" s="93" t="s">
        <v>12899</v>
      </c>
      <c r="B254" s="93">
        <v>-0.50349999999999995</v>
      </c>
      <c r="C254" s="93">
        <v>37.457799999999999</v>
      </c>
      <c r="D254" s="93" t="s">
        <v>9565</v>
      </c>
      <c r="E254" s="93" t="s">
        <v>6587</v>
      </c>
      <c r="F254" s="93" t="s">
        <v>12900</v>
      </c>
      <c r="G254" s="93">
        <v>300</v>
      </c>
      <c r="J254" t="b">
        <v>1</v>
      </c>
    </row>
    <row r="255" spans="1:10" x14ac:dyDescent="0.2">
      <c r="A255" s="93" t="s">
        <v>12901</v>
      </c>
      <c r="B255" s="93">
        <v>-0.5</v>
      </c>
      <c r="C255" s="93">
        <v>37.450000000000003</v>
      </c>
      <c r="D255" s="93" t="s">
        <v>9565</v>
      </c>
      <c r="E255" s="93" t="s">
        <v>6587</v>
      </c>
      <c r="F255" s="93" t="s">
        <v>12902</v>
      </c>
      <c r="G255" s="93">
        <v>917</v>
      </c>
      <c r="J255" t="b">
        <v>1</v>
      </c>
    </row>
    <row r="256" spans="1:10" x14ac:dyDescent="0.2">
      <c r="A256" s="97" t="s">
        <v>12903</v>
      </c>
      <c r="B256" s="97">
        <v>-0.43099999999999999</v>
      </c>
      <c r="C256" s="97">
        <v>34.207999999999998</v>
      </c>
      <c r="D256" s="97" t="s">
        <v>9565</v>
      </c>
      <c r="E256" s="97" t="s">
        <v>6587</v>
      </c>
      <c r="F256" s="97" t="s">
        <v>12904</v>
      </c>
      <c r="G256" s="97">
        <v>200</v>
      </c>
      <c r="H256" s="97"/>
      <c r="I256" s="88"/>
      <c r="J256" s="88" t="b">
        <v>1</v>
      </c>
    </row>
    <row r="257" spans="1:10" x14ac:dyDescent="0.2">
      <c r="A257" s="97" t="s">
        <v>12905</v>
      </c>
      <c r="B257" s="97">
        <v>-0.43099999999999999</v>
      </c>
      <c r="C257" s="97">
        <v>34.207999999999998</v>
      </c>
      <c r="D257" s="97" t="s">
        <v>9565</v>
      </c>
      <c r="E257" s="97" t="s">
        <v>6587</v>
      </c>
      <c r="F257" s="97" t="s">
        <v>12906</v>
      </c>
      <c r="G257" s="97">
        <v>200</v>
      </c>
      <c r="H257" s="97"/>
      <c r="I257" s="88"/>
      <c r="J257" s="88" t="b">
        <v>1</v>
      </c>
    </row>
    <row r="258" spans="1:10" x14ac:dyDescent="0.2">
      <c r="A258" s="97" t="s">
        <v>12907</v>
      </c>
      <c r="B258" s="97">
        <v>-0.43099999999999999</v>
      </c>
      <c r="C258" s="97">
        <v>34.207999999999998</v>
      </c>
      <c r="D258" s="97" t="s">
        <v>9565</v>
      </c>
      <c r="E258" s="97" t="s">
        <v>6513</v>
      </c>
      <c r="F258" s="97" t="s">
        <v>12908</v>
      </c>
      <c r="G258" s="97">
        <v>200</v>
      </c>
      <c r="H258" s="97"/>
      <c r="I258" s="88"/>
      <c r="J258" s="88" t="b">
        <v>1</v>
      </c>
    </row>
    <row r="259" spans="1:10" x14ac:dyDescent="0.2">
      <c r="A259" s="93" t="s">
        <v>12909</v>
      </c>
      <c r="B259" s="93">
        <v>-0.42</v>
      </c>
      <c r="C259" s="93">
        <v>31.88</v>
      </c>
      <c r="D259" s="93" t="s">
        <v>9629</v>
      </c>
      <c r="E259" s="93" t="s">
        <v>6587</v>
      </c>
      <c r="F259" s="93" t="s">
        <v>12910</v>
      </c>
      <c r="G259" s="93">
        <v>550</v>
      </c>
      <c r="J259" t="b">
        <v>1</v>
      </c>
    </row>
    <row r="260" spans="1:10" x14ac:dyDescent="0.2">
      <c r="A260" s="93" t="s">
        <v>12911</v>
      </c>
      <c r="B260" s="93">
        <v>-0.38333</v>
      </c>
      <c r="C260" s="93">
        <v>35.583329999999997</v>
      </c>
      <c r="D260" s="93" t="s">
        <v>9565</v>
      </c>
      <c r="E260" s="93" t="s">
        <v>6587</v>
      </c>
      <c r="F260" s="93" t="s">
        <v>12912</v>
      </c>
      <c r="G260" s="93">
        <v>500</v>
      </c>
      <c r="J260" t="b">
        <v>1</v>
      </c>
    </row>
    <row r="261" spans="1:10" x14ac:dyDescent="0.2">
      <c r="A261" s="93" t="s">
        <v>12913</v>
      </c>
      <c r="B261" s="93">
        <v>-0.378</v>
      </c>
      <c r="C261" s="93">
        <v>35.988999999999997</v>
      </c>
      <c r="D261" s="93" t="s">
        <v>9565</v>
      </c>
      <c r="E261" s="93" t="s">
        <v>6587</v>
      </c>
      <c r="F261" s="93" t="s">
        <v>12914</v>
      </c>
      <c r="G261" s="93">
        <v>500</v>
      </c>
      <c r="J261" t="b">
        <v>1</v>
      </c>
    </row>
    <row r="262" spans="1:10" x14ac:dyDescent="0.2">
      <c r="A262" s="93" t="s">
        <v>12915</v>
      </c>
      <c r="B262" s="93">
        <v>-0.36699999999999999</v>
      </c>
      <c r="C262" s="93">
        <v>35.927999999999997</v>
      </c>
      <c r="D262" s="93" t="s">
        <v>9565</v>
      </c>
      <c r="E262" s="93" t="s">
        <v>6587</v>
      </c>
      <c r="F262" s="93" t="s">
        <v>12916</v>
      </c>
      <c r="G262" s="93">
        <v>500</v>
      </c>
      <c r="J262" t="b">
        <v>1</v>
      </c>
    </row>
    <row r="263" spans="1:10" x14ac:dyDescent="0.2">
      <c r="A263" s="93" t="s">
        <v>12917</v>
      </c>
      <c r="B263" s="93">
        <v>-0.36667</v>
      </c>
      <c r="C263" s="93">
        <v>35.933329999999998</v>
      </c>
      <c r="D263" s="93" t="s">
        <v>9565</v>
      </c>
      <c r="E263" s="93" t="s">
        <v>6587</v>
      </c>
      <c r="F263" s="93" t="s">
        <v>12918</v>
      </c>
      <c r="G263" s="93">
        <v>500</v>
      </c>
      <c r="J263" t="b">
        <v>1</v>
      </c>
    </row>
    <row r="264" spans="1:10" x14ac:dyDescent="0.2">
      <c r="A264" s="93" t="s">
        <v>12919</v>
      </c>
      <c r="B264" s="93">
        <v>-0.33950000000000002</v>
      </c>
      <c r="C264" s="93">
        <v>35.941890000000001</v>
      </c>
      <c r="D264" s="93" t="s">
        <v>9565</v>
      </c>
      <c r="E264" s="93" t="s">
        <v>6513</v>
      </c>
      <c r="F264" s="93" t="s">
        <v>12920</v>
      </c>
      <c r="G264" s="93">
        <v>800</v>
      </c>
      <c r="J264" t="b">
        <v>1</v>
      </c>
    </row>
    <row r="265" spans="1:10" x14ac:dyDescent="0.2">
      <c r="A265" s="93" t="s">
        <v>12921</v>
      </c>
      <c r="B265" s="93">
        <v>-0.33779999999999999</v>
      </c>
      <c r="C265" s="93">
        <v>37.614100000000001</v>
      </c>
      <c r="D265" s="93" t="s">
        <v>9565</v>
      </c>
      <c r="E265" s="93" t="s">
        <v>6587</v>
      </c>
      <c r="F265" s="93" t="s">
        <v>12922</v>
      </c>
      <c r="G265" s="93">
        <v>200</v>
      </c>
      <c r="J265" t="b">
        <v>1</v>
      </c>
    </row>
    <row r="266" spans="1:10" x14ac:dyDescent="0.2">
      <c r="A266" s="93" t="s">
        <v>12923</v>
      </c>
      <c r="B266" s="93">
        <v>-0.33333000000000002</v>
      </c>
      <c r="C266" s="93">
        <v>37.683329999999998</v>
      </c>
      <c r="D266" s="93" t="s">
        <v>9565</v>
      </c>
      <c r="E266" s="93" t="s">
        <v>6587</v>
      </c>
      <c r="F266" s="93" t="s">
        <v>12924</v>
      </c>
      <c r="G266" s="93">
        <v>550</v>
      </c>
      <c r="J266" t="b">
        <v>1</v>
      </c>
    </row>
    <row r="267" spans="1:10" x14ac:dyDescent="0.2">
      <c r="A267" s="93" t="s">
        <v>12925</v>
      </c>
      <c r="B267" s="93">
        <v>-8.6940000000000003E-2</v>
      </c>
      <c r="C267" s="93">
        <v>37.663899999999998</v>
      </c>
      <c r="D267" s="93" t="s">
        <v>9565</v>
      </c>
      <c r="E267" s="93" t="s">
        <v>6513</v>
      </c>
      <c r="F267" s="93" t="s">
        <v>12926</v>
      </c>
      <c r="G267" s="93">
        <v>1000</v>
      </c>
      <c r="J267" t="b">
        <v>1</v>
      </c>
    </row>
    <row r="268" spans="1:10" x14ac:dyDescent="0.2">
      <c r="A268" s="93" t="s">
        <v>12927</v>
      </c>
      <c r="B268" s="93">
        <v>-6.6669999999999993E-2</v>
      </c>
      <c r="C268" s="93">
        <v>36.950000000000003</v>
      </c>
      <c r="D268" s="93" t="s">
        <v>9565</v>
      </c>
      <c r="E268" s="93" t="s">
        <v>6587</v>
      </c>
      <c r="F268" s="93" t="s">
        <v>12928</v>
      </c>
      <c r="G268" s="93">
        <v>917</v>
      </c>
      <c r="J268" t="b">
        <v>1</v>
      </c>
    </row>
    <row r="269" spans="1:10" x14ac:dyDescent="0.2">
      <c r="A269" s="97" t="s">
        <v>12929</v>
      </c>
      <c r="B269" s="97">
        <v>-2.3E-3</v>
      </c>
      <c r="C269" s="97">
        <v>34.593899999999998</v>
      </c>
      <c r="D269" s="97" t="s">
        <v>9565</v>
      </c>
      <c r="E269" s="97" t="s">
        <v>6587</v>
      </c>
      <c r="F269" s="97" t="s">
        <v>12930</v>
      </c>
      <c r="G269" s="97">
        <v>300</v>
      </c>
      <c r="H269" s="97"/>
      <c r="I269" s="88"/>
      <c r="J269" s="88" t="b">
        <v>1</v>
      </c>
    </row>
    <row r="270" spans="1:10" x14ac:dyDescent="0.2">
      <c r="A270" s="97" t="s">
        <v>12931</v>
      </c>
      <c r="B270" s="97">
        <v>-2.3E-3</v>
      </c>
      <c r="C270" s="97">
        <v>34.593899999999998</v>
      </c>
      <c r="D270" s="97" t="s">
        <v>9565</v>
      </c>
      <c r="E270" s="97" t="s">
        <v>6587</v>
      </c>
      <c r="F270" s="97" t="s">
        <v>12932</v>
      </c>
      <c r="G270" s="97">
        <v>300</v>
      </c>
      <c r="H270" s="97"/>
      <c r="I270" s="88"/>
      <c r="J270" s="88" t="b">
        <v>1</v>
      </c>
    </row>
    <row r="271" spans="1:10" x14ac:dyDescent="0.2">
      <c r="A271" s="93" t="s">
        <v>12933</v>
      </c>
      <c r="B271" s="93">
        <v>0.12959999999999999</v>
      </c>
      <c r="C271" s="93">
        <v>34.405500000000004</v>
      </c>
      <c r="D271" s="93" t="s">
        <v>9565</v>
      </c>
      <c r="E271" s="93" t="s">
        <v>6587</v>
      </c>
      <c r="F271" s="93" t="s">
        <v>12934</v>
      </c>
      <c r="G271" s="93">
        <v>200</v>
      </c>
      <c r="J271" t="b">
        <v>1</v>
      </c>
    </row>
    <row r="272" spans="1:10" x14ac:dyDescent="0.2">
      <c r="A272" s="93" t="s">
        <v>12935</v>
      </c>
      <c r="B272" s="93">
        <v>0.14413999999999999</v>
      </c>
      <c r="C272" s="93">
        <v>34.424309999999998</v>
      </c>
      <c r="D272" s="93" t="s">
        <v>9565</v>
      </c>
      <c r="E272" s="93" t="s">
        <v>6587</v>
      </c>
      <c r="F272" s="93" t="s">
        <v>12936</v>
      </c>
      <c r="G272" s="93">
        <v>100</v>
      </c>
      <c r="J272" t="b">
        <v>1</v>
      </c>
    </row>
    <row r="273" spans="1:10" x14ac:dyDescent="0.2">
      <c r="A273" s="93" t="s">
        <v>12937</v>
      </c>
      <c r="B273" s="93">
        <v>0.2054</v>
      </c>
      <c r="C273" s="93">
        <v>35.898600000000002</v>
      </c>
      <c r="D273" s="93" t="s">
        <v>9565</v>
      </c>
      <c r="E273" s="93" t="s">
        <v>6587</v>
      </c>
      <c r="F273" s="93" t="s">
        <v>12938</v>
      </c>
      <c r="G273" s="93">
        <v>1000</v>
      </c>
      <c r="J273" t="b">
        <v>1</v>
      </c>
    </row>
    <row r="274" spans="1:10" x14ac:dyDescent="0.2">
      <c r="A274" s="93" t="s">
        <v>12939</v>
      </c>
      <c r="B274" s="93">
        <v>0.221</v>
      </c>
      <c r="C274" s="93">
        <v>34.624000000000002</v>
      </c>
      <c r="D274" s="93" t="s">
        <v>9565</v>
      </c>
      <c r="E274" s="93" t="s">
        <v>6587</v>
      </c>
      <c r="F274" s="93" t="s">
        <v>12940</v>
      </c>
      <c r="G274" s="93">
        <v>500</v>
      </c>
      <c r="J274" t="b">
        <v>1</v>
      </c>
    </row>
    <row r="275" spans="1:10" x14ac:dyDescent="0.2">
      <c r="A275" s="93" t="s">
        <v>12941</v>
      </c>
      <c r="B275" s="93">
        <v>0.25569999999999998</v>
      </c>
      <c r="C275" s="93">
        <v>34.525500000000001</v>
      </c>
      <c r="D275" s="93" t="s">
        <v>9565</v>
      </c>
      <c r="E275" s="93" t="s">
        <v>6513</v>
      </c>
      <c r="F275" s="93" t="s">
        <v>12942</v>
      </c>
      <c r="G275" s="93">
        <v>500</v>
      </c>
      <c r="J275" t="b">
        <v>1</v>
      </c>
    </row>
    <row r="276" spans="1:10" x14ac:dyDescent="0.2">
      <c r="A276" s="93" t="s">
        <v>12943</v>
      </c>
      <c r="B276" s="93">
        <v>0.27853</v>
      </c>
      <c r="C276" s="93">
        <v>34.767760000000003</v>
      </c>
      <c r="D276" s="93" t="s">
        <v>9565</v>
      </c>
      <c r="E276" s="93" t="s">
        <v>6587</v>
      </c>
      <c r="F276" s="93" t="s">
        <v>12944</v>
      </c>
      <c r="G276" s="93">
        <v>500</v>
      </c>
      <c r="J276" t="b">
        <v>1</v>
      </c>
    </row>
    <row r="277" spans="1:10" x14ac:dyDescent="0.2">
      <c r="A277" s="93" t="s">
        <v>12945</v>
      </c>
      <c r="B277" s="93">
        <v>0.28100000000000003</v>
      </c>
      <c r="C277" s="93">
        <v>34.768000000000001</v>
      </c>
      <c r="D277" s="93" t="s">
        <v>9565</v>
      </c>
      <c r="E277" s="93" t="s">
        <v>6587</v>
      </c>
      <c r="F277" s="93" t="s">
        <v>12946</v>
      </c>
      <c r="G277" s="93">
        <v>500</v>
      </c>
      <c r="J277" t="b">
        <v>1</v>
      </c>
    </row>
    <row r="278" spans="1:10" x14ac:dyDescent="0.2">
      <c r="A278" s="93" t="s">
        <v>12947</v>
      </c>
      <c r="B278" s="93">
        <v>0.28510000000000002</v>
      </c>
      <c r="C278" s="93">
        <v>34.764600000000002</v>
      </c>
      <c r="D278" s="93" t="s">
        <v>9565</v>
      </c>
      <c r="E278" s="93" t="s">
        <v>6587</v>
      </c>
      <c r="F278" s="93" t="s">
        <v>12948</v>
      </c>
      <c r="G278" s="93">
        <v>100</v>
      </c>
      <c r="J278" t="b">
        <v>1</v>
      </c>
    </row>
    <row r="279" spans="1:10" x14ac:dyDescent="0.2">
      <c r="A279" s="93" t="s">
        <v>12949</v>
      </c>
      <c r="B279" s="93">
        <v>0.28799999999999998</v>
      </c>
      <c r="C279" s="93">
        <v>35.295000000000002</v>
      </c>
      <c r="D279" s="93" t="s">
        <v>9565</v>
      </c>
      <c r="E279" s="93" t="s">
        <v>6587</v>
      </c>
      <c r="F279" s="93" t="s">
        <v>12950</v>
      </c>
      <c r="G279" s="93">
        <v>1000</v>
      </c>
      <c r="J279" t="b">
        <v>1</v>
      </c>
    </row>
    <row r="280" spans="1:10" x14ac:dyDescent="0.2">
      <c r="A280" s="93" t="s">
        <v>12951</v>
      </c>
      <c r="B280" s="93">
        <v>0.311</v>
      </c>
      <c r="C280" s="93">
        <v>36.904000000000003</v>
      </c>
      <c r="D280" s="93" t="s">
        <v>9565</v>
      </c>
      <c r="E280" s="93" t="s">
        <v>6587</v>
      </c>
      <c r="F280" s="93" t="s">
        <v>12952</v>
      </c>
      <c r="G280" s="93">
        <v>5000</v>
      </c>
      <c r="J280" t="b">
        <v>1</v>
      </c>
    </row>
    <row r="281" spans="1:10" x14ac:dyDescent="0.2">
      <c r="A281" s="93" t="s">
        <v>12953</v>
      </c>
      <c r="B281" s="93">
        <v>0.41099999999999998</v>
      </c>
      <c r="C281" s="93">
        <v>32.533000000000001</v>
      </c>
      <c r="D281" s="93" t="s">
        <v>9629</v>
      </c>
      <c r="E281" s="93" t="s">
        <v>6587</v>
      </c>
      <c r="F281" s="93" t="s">
        <v>12954</v>
      </c>
      <c r="G281" s="93">
        <v>400</v>
      </c>
      <c r="J281" t="b">
        <v>1</v>
      </c>
    </row>
    <row r="282" spans="1:10" x14ac:dyDescent="0.2">
      <c r="A282" s="93" t="s">
        <v>12955</v>
      </c>
      <c r="B282" s="93">
        <v>0.433</v>
      </c>
      <c r="C282" s="93">
        <v>32.712000000000003</v>
      </c>
      <c r="D282" s="93" t="s">
        <v>9629</v>
      </c>
      <c r="E282" s="93" t="s">
        <v>6587</v>
      </c>
      <c r="F282" s="93" t="s">
        <v>12956</v>
      </c>
      <c r="G282" s="93">
        <v>5000</v>
      </c>
      <c r="J282" t="b">
        <v>1</v>
      </c>
    </row>
    <row r="283" spans="1:10" x14ac:dyDescent="0.2">
      <c r="A283" s="93" t="s">
        <v>12957</v>
      </c>
      <c r="B283" s="93">
        <v>0.46666999999999997</v>
      </c>
      <c r="C283" s="93">
        <v>32.616669999999999</v>
      </c>
      <c r="D283" s="93" t="s">
        <v>9629</v>
      </c>
      <c r="E283" s="93" t="s">
        <v>6587</v>
      </c>
      <c r="F283" s="93" t="s">
        <v>12958</v>
      </c>
      <c r="G283" s="93">
        <v>500</v>
      </c>
      <c r="H283" s="93" t="s">
        <v>12959</v>
      </c>
      <c r="J283" t="b">
        <v>1</v>
      </c>
    </row>
    <row r="284" spans="1:10" x14ac:dyDescent="0.2">
      <c r="A284" s="93" t="s">
        <v>12960</v>
      </c>
      <c r="B284" s="93">
        <v>0.49619999999999997</v>
      </c>
      <c r="C284" s="93">
        <v>34.130800000000001</v>
      </c>
      <c r="D284" s="93" t="s">
        <v>9565</v>
      </c>
      <c r="E284" s="93" t="s">
        <v>6587</v>
      </c>
      <c r="F284" s="93" t="s">
        <v>12961</v>
      </c>
      <c r="G284" s="93">
        <v>200</v>
      </c>
      <c r="J284" t="b">
        <v>1</v>
      </c>
    </row>
    <row r="285" spans="1:10" x14ac:dyDescent="0.2">
      <c r="A285" s="93" t="s">
        <v>12962</v>
      </c>
      <c r="B285" s="93">
        <v>0.51519999999999999</v>
      </c>
      <c r="C285" s="93">
        <v>32.640799999999999</v>
      </c>
      <c r="D285" s="93" t="s">
        <v>9629</v>
      </c>
      <c r="E285" s="93" t="s">
        <v>6587</v>
      </c>
      <c r="F285" s="93" t="s">
        <v>12963</v>
      </c>
      <c r="G285" s="93">
        <v>300</v>
      </c>
      <c r="J285" t="b">
        <v>1</v>
      </c>
    </row>
    <row r="286" spans="1:10" x14ac:dyDescent="0.2">
      <c r="A286" s="93" t="s">
        <v>12964</v>
      </c>
      <c r="B286" s="93">
        <v>0.53120000000000001</v>
      </c>
      <c r="C286" s="93">
        <v>32.611800000000002</v>
      </c>
      <c r="D286" s="93" t="s">
        <v>9629</v>
      </c>
      <c r="E286" s="93" t="s">
        <v>6587</v>
      </c>
      <c r="F286" s="93" t="s">
        <v>12965</v>
      </c>
      <c r="G286" s="93">
        <v>500</v>
      </c>
      <c r="H286" s="93" t="s">
        <v>12966</v>
      </c>
      <c r="I286" s="93" t="s">
        <v>12967</v>
      </c>
      <c r="J286" t="b">
        <v>1</v>
      </c>
    </row>
    <row r="287" spans="1:10" x14ac:dyDescent="0.2">
      <c r="A287" s="93" t="s">
        <v>12968</v>
      </c>
      <c r="B287" s="93">
        <v>0.57899999999999996</v>
      </c>
      <c r="C287" s="93">
        <v>35.305999999999997</v>
      </c>
      <c r="D287" s="93" t="s">
        <v>9565</v>
      </c>
      <c r="E287" s="93" t="s">
        <v>6587</v>
      </c>
      <c r="F287" s="93" t="s">
        <v>12969</v>
      </c>
      <c r="G287" s="93">
        <v>500</v>
      </c>
      <c r="J287" t="b">
        <v>1</v>
      </c>
    </row>
    <row r="288" spans="1:10" x14ac:dyDescent="0.2">
      <c r="A288" s="93" t="s">
        <v>12970</v>
      </c>
      <c r="B288" s="93">
        <v>0.59</v>
      </c>
      <c r="C288" s="93">
        <v>34.6</v>
      </c>
      <c r="D288" s="93" t="s">
        <v>9565</v>
      </c>
      <c r="E288" s="93" t="s">
        <v>6513</v>
      </c>
      <c r="F288" s="93" t="s">
        <v>12971</v>
      </c>
      <c r="G288" s="93">
        <v>200</v>
      </c>
      <c r="J288" t="b">
        <v>1</v>
      </c>
    </row>
    <row r="289" spans="1:10" x14ac:dyDescent="0.2">
      <c r="A289" s="93" t="s">
        <v>12972</v>
      </c>
      <c r="B289" s="93">
        <v>0.61268999999999996</v>
      </c>
      <c r="C289" s="93">
        <v>35.991250000000001</v>
      </c>
      <c r="D289" s="93" t="s">
        <v>9565</v>
      </c>
      <c r="E289" s="93" t="s">
        <v>6587</v>
      </c>
      <c r="F289" s="93" t="s">
        <v>12973</v>
      </c>
      <c r="G289" s="93">
        <v>917</v>
      </c>
      <c r="J289" t="b">
        <v>1</v>
      </c>
    </row>
    <row r="290" spans="1:10" x14ac:dyDescent="0.2">
      <c r="A290" s="93" t="s">
        <v>12974</v>
      </c>
      <c r="B290" s="93">
        <v>0.64470000000000005</v>
      </c>
      <c r="C290" s="93">
        <v>30.600100000000001</v>
      </c>
      <c r="D290" s="93" t="s">
        <v>9629</v>
      </c>
      <c r="E290" s="93" t="s">
        <v>6587</v>
      </c>
      <c r="F290" s="93" t="s">
        <v>12975</v>
      </c>
      <c r="G290" s="93">
        <v>750</v>
      </c>
      <c r="J290" t="b">
        <v>1</v>
      </c>
    </row>
    <row r="291" spans="1:10" x14ac:dyDescent="0.2">
      <c r="A291" s="93" t="s">
        <v>12976</v>
      </c>
      <c r="B291" s="93">
        <v>0.66557999999999995</v>
      </c>
      <c r="C291" s="93">
        <v>34.195959999999999</v>
      </c>
      <c r="D291" s="93" t="s">
        <v>9629</v>
      </c>
      <c r="E291" s="93" t="s">
        <v>6587</v>
      </c>
      <c r="F291" s="93" t="s">
        <v>12977</v>
      </c>
      <c r="G291" s="93">
        <v>2570</v>
      </c>
      <c r="J291" t="b">
        <v>1</v>
      </c>
    </row>
    <row r="292" spans="1:10" x14ac:dyDescent="0.2">
      <c r="A292" s="93" t="s">
        <v>12978</v>
      </c>
      <c r="B292" s="93">
        <v>0.86</v>
      </c>
      <c r="C292" s="93">
        <v>34.69</v>
      </c>
      <c r="D292" s="93" t="s">
        <v>9565</v>
      </c>
      <c r="E292" s="93" t="s">
        <v>6587</v>
      </c>
      <c r="F292" s="93" t="s">
        <v>12979</v>
      </c>
      <c r="G292" s="93">
        <v>550</v>
      </c>
      <c r="J292" t="b">
        <v>1</v>
      </c>
    </row>
    <row r="293" spans="1:10" x14ac:dyDescent="0.2">
      <c r="A293" s="93" t="s">
        <v>12980</v>
      </c>
      <c r="B293" s="93">
        <v>1</v>
      </c>
      <c r="C293" s="93">
        <v>34.92</v>
      </c>
      <c r="D293" s="93" t="s">
        <v>9565</v>
      </c>
      <c r="E293" s="93" t="s">
        <v>6513</v>
      </c>
      <c r="F293" s="93" t="s">
        <v>12981</v>
      </c>
      <c r="G293" s="93">
        <v>300</v>
      </c>
      <c r="J293" t="b">
        <v>1</v>
      </c>
    </row>
    <row r="294" spans="1:10" x14ac:dyDescent="0.2">
      <c r="A294" s="93" t="s">
        <v>12982</v>
      </c>
      <c r="B294" s="93">
        <v>1.01308</v>
      </c>
      <c r="C294" s="93">
        <v>35.005600000000001</v>
      </c>
      <c r="D294" s="93" t="s">
        <v>9565</v>
      </c>
      <c r="E294" s="93" t="s">
        <v>6513</v>
      </c>
      <c r="F294" s="93" t="s">
        <v>12983</v>
      </c>
      <c r="G294" s="93">
        <v>500</v>
      </c>
      <c r="J294" t="b">
        <v>1</v>
      </c>
    </row>
    <row r="295" spans="1:10" x14ac:dyDescent="0.2">
      <c r="A295" s="93" t="s">
        <v>12984</v>
      </c>
      <c r="B295" s="93">
        <v>1.01667</v>
      </c>
      <c r="C295" s="93">
        <v>35</v>
      </c>
      <c r="D295" s="93" t="s">
        <v>9565</v>
      </c>
      <c r="E295" s="93" t="s">
        <v>6587</v>
      </c>
      <c r="F295" s="93" t="s">
        <v>12985</v>
      </c>
      <c r="G295" s="93">
        <v>300</v>
      </c>
      <c r="J295" t="b">
        <v>1</v>
      </c>
    </row>
    <row r="296" spans="1:10" x14ac:dyDescent="0.2">
      <c r="A296" s="93" t="s">
        <v>12986</v>
      </c>
      <c r="B296" s="93">
        <v>1.0969</v>
      </c>
      <c r="C296" s="93">
        <v>34</v>
      </c>
      <c r="D296" s="93" t="s">
        <v>9629</v>
      </c>
      <c r="E296" s="93" t="s">
        <v>6587</v>
      </c>
      <c r="F296" s="93" t="s">
        <v>12987</v>
      </c>
      <c r="G296" s="93">
        <v>550</v>
      </c>
      <c r="J296" t="b">
        <v>1</v>
      </c>
    </row>
    <row r="297" spans="1:10" x14ac:dyDescent="0.2">
      <c r="A297" s="93" t="s">
        <v>12988</v>
      </c>
      <c r="B297" s="93">
        <v>1.2</v>
      </c>
      <c r="C297" s="93">
        <v>33.783329999999999</v>
      </c>
      <c r="D297" s="93" t="s">
        <v>9629</v>
      </c>
      <c r="E297" s="93" t="s">
        <v>6587</v>
      </c>
      <c r="F297" s="93" t="s">
        <v>12989</v>
      </c>
      <c r="G297" s="93">
        <v>2000</v>
      </c>
      <c r="H297" s="93" t="s">
        <v>12990</v>
      </c>
      <c r="I297" s="93" t="s">
        <v>12991</v>
      </c>
      <c r="J297" t="b">
        <v>1</v>
      </c>
    </row>
    <row r="298" spans="1:10" x14ac:dyDescent="0.2">
      <c r="A298" s="93" t="s">
        <v>12992</v>
      </c>
      <c r="B298" s="93">
        <v>1.3</v>
      </c>
      <c r="C298" s="93">
        <v>34.333329999999997</v>
      </c>
      <c r="D298" s="93" t="s">
        <v>9629</v>
      </c>
      <c r="E298" s="93" t="s">
        <v>6587</v>
      </c>
      <c r="F298" s="93" t="s">
        <v>12993</v>
      </c>
      <c r="G298" s="93">
        <v>917</v>
      </c>
      <c r="H298" s="93" t="s">
        <v>12994</v>
      </c>
      <c r="J298" t="b">
        <v>1</v>
      </c>
    </row>
    <row r="299" spans="1:10" x14ac:dyDescent="0.2">
      <c r="A299" s="93" t="s">
        <v>12995</v>
      </c>
      <c r="B299" s="93">
        <v>1.4798</v>
      </c>
      <c r="C299" s="93">
        <v>33.919246000000001</v>
      </c>
      <c r="D299" s="93" t="s">
        <v>9629</v>
      </c>
      <c r="E299" s="93" t="s">
        <v>6513</v>
      </c>
      <c r="F299" s="93" t="s">
        <v>12996</v>
      </c>
      <c r="G299" s="93">
        <v>500</v>
      </c>
      <c r="I299" s="93" t="s">
        <v>12997</v>
      </c>
      <c r="J299" t="b">
        <v>1</v>
      </c>
    </row>
    <row r="300" spans="1:10" x14ac:dyDescent="0.2">
      <c r="A300" s="93" t="s">
        <v>12998</v>
      </c>
      <c r="B300" s="93">
        <v>1.5010600000000001</v>
      </c>
      <c r="C300" s="93">
        <v>31.49419</v>
      </c>
      <c r="D300" s="93" t="s">
        <v>9629</v>
      </c>
      <c r="E300" s="93" t="s">
        <v>6513</v>
      </c>
      <c r="F300" s="93" t="s">
        <v>12999</v>
      </c>
      <c r="G300" s="93">
        <v>400</v>
      </c>
      <c r="J300" t="b">
        <v>1</v>
      </c>
    </row>
    <row r="301" spans="1:10" x14ac:dyDescent="0.2">
      <c r="A301" s="93" t="s">
        <v>13000</v>
      </c>
      <c r="B301" s="93">
        <v>1.5374000000000001</v>
      </c>
      <c r="C301" s="93">
        <v>33.449199999999998</v>
      </c>
      <c r="D301" s="93" t="s">
        <v>9629</v>
      </c>
      <c r="E301" s="93" t="s">
        <v>6587</v>
      </c>
      <c r="F301" s="93" t="s">
        <v>13001</v>
      </c>
      <c r="G301" s="93">
        <v>500</v>
      </c>
      <c r="J301" t="b">
        <v>1</v>
      </c>
    </row>
    <row r="302" spans="1:10" x14ac:dyDescent="0.2">
      <c r="A302" s="93" t="s">
        <v>13002</v>
      </c>
      <c r="B302" s="93">
        <v>1.6194</v>
      </c>
      <c r="C302" s="93">
        <v>75.602999999999994</v>
      </c>
      <c r="D302" s="93" t="s">
        <v>9518</v>
      </c>
      <c r="E302" s="93" t="s">
        <v>6513</v>
      </c>
      <c r="F302" s="93" t="s">
        <v>13003</v>
      </c>
      <c r="G302" s="93">
        <v>895</v>
      </c>
      <c r="J302" t="b">
        <v>1</v>
      </c>
    </row>
    <row r="303" spans="1:10" x14ac:dyDescent="0.2">
      <c r="A303" s="93" t="s">
        <v>13004</v>
      </c>
      <c r="B303" s="93">
        <v>1.7942</v>
      </c>
      <c r="C303" s="93">
        <v>33.626100000000001</v>
      </c>
      <c r="D303" s="93" t="s">
        <v>9629</v>
      </c>
      <c r="E303" s="93" t="s">
        <v>6587</v>
      </c>
      <c r="F303" s="93" t="s">
        <v>13005</v>
      </c>
      <c r="G303" s="93">
        <v>400</v>
      </c>
      <c r="J303" t="b">
        <v>1</v>
      </c>
    </row>
    <row r="304" spans="1:10" x14ac:dyDescent="0.2">
      <c r="A304" s="93" t="s">
        <v>13006</v>
      </c>
      <c r="B304" s="93">
        <v>1.7944</v>
      </c>
      <c r="C304" s="93">
        <v>33.6267</v>
      </c>
      <c r="D304" s="93" t="s">
        <v>9629</v>
      </c>
      <c r="E304" s="93" t="s">
        <v>6587</v>
      </c>
      <c r="F304" s="93" t="s">
        <v>13007</v>
      </c>
      <c r="G304" s="93">
        <v>400</v>
      </c>
      <c r="J304" t="b">
        <v>1</v>
      </c>
    </row>
    <row r="305" spans="1:10" x14ac:dyDescent="0.2">
      <c r="A305" s="93" t="s">
        <v>13008</v>
      </c>
      <c r="B305" s="93">
        <v>2.2949999999999999</v>
      </c>
      <c r="C305" s="93">
        <v>32.917999999999999</v>
      </c>
      <c r="D305" s="93" t="s">
        <v>9629</v>
      </c>
      <c r="E305" s="93" t="s">
        <v>6587</v>
      </c>
      <c r="F305" s="93" t="s">
        <v>13009</v>
      </c>
      <c r="G305" s="93">
        <v>500</v>
      </c>
      <c r="J305" t="b">
        <v>1</v>
      </c>
    </row>
    <row r="306" spans="1:10" x14ac:dyDescent="0.2">
      <c r="A306" s="93" t="s">
        <v>13010</v>
      </c>
      <c r="B306" s="93">
        <v>2.8719999999999999</v>
      </c>
      <c r="C306" s="93">
        <v>-60.712000000000003</v>
      </c>
      <c r="D306" s="93" t="s">
        <v>9502</v>
      </c>
      <c r="E306" s="93" t="s">
        <v>6513</v>
      </c>
      <c r="F306" s="93" t="s">
        <v>13011</v>
      </c>
      <c r="G306" s="93">
        <v>200</v>
      </c>
      <c r="I306" s="93" t="s">
        <v>13012</v>
      </c>
      <c r="J306" t="b">
        <v>1</v>
      </c>
    </row>
    <row r="307" spans="1:10" x14ac:dyDescent="0.2">
      <c r="A307" s="93" t="s">
        <v>13013</v>
      </c>
      <c r="B307" s="93">
        <v>3.4660000000000002</v>
      </c>
      <c r="C307" s="93">
        <v>11.487</v>
      </c>
      <c r="D307" s="93" t="s">
        <v>9510</v>
      </c>
      <c r="E307" s="93" t="s">
        <v>6587</v>
      </c>
      <c r="F307" s="93" t="s">
        <v>13014</v>
      </c>
      <c r="G307" s="93">
        <v>1000</v>
      </c>
      <c r="J307" t="b">
        <v>1</v>
      </c>
    </row>
    <row r="308" spans="1:10" x14ac:dyDescent="0.2">
      <c r="A308" s="93" t="s">
        <v>13015</v>
      </c>
      <c r="B308" s="93">
        <v>3.8651599999999999</v>
      </c>
      <c r="C308" s="93">
        <v>11.46048</v>
      </c>
      <c r="D308" s="93" t="s">
        <v>9510</v>
      </c>
      <c r="E308" s="93" t="s">
        <v>6587</v>
      </c>
      <c r="F308" s="93" t="s">
        <v>13016</v>
      </c>
      <c r="G308" s="93">
        <v>100</v>
      </c>
      <c r="J308" t="b">
        <v>1</v>
      </c>
    </row>
    <row r="309" spans="1:10" x14ac:dyDescent="0.2">
      <c r="A309" s="93" t="s">
        <v>13017</v>
      </c>
      <c r="B309" s="93">
        <v>3.8652000000000002</v>
      </c>
      <c r="C309" s="93">
        <v>11.46055</v>
      </c>
      <c r="D309" s="93" t="s">
        <v>9510</v>
      </c>
      <c r="E309" s="93" t="s">
        <v>6587</v>
      </c>
      <c r="F309" s="93" t="s">
        <v>13018</v>
      </c>
      <c r="G309" s="93">
        <v>200</v>
      </c>
      <c r="J309" t="b">
        <v>1</v>
      </c>
    </row>
    <row r="310" spans="1:10" x14ac:dyDescent="0.2">
      <c r="B310" s="93">
        <v>4.7190000000000003</v>
      </c>
      <c r="C310" s="93">
        <v>7.1779999999999999</v>
      </c>
      <c r="D310" s="93" t="s">
        <v>9596</v>
      </c>
      <c r="E310" s="93" t="s">
        <v>6587</v>
      </c>
      <c r="F310" s="93" t="s">
        <v>13019</v>
      </c>
      <c r="G310" s="93">
        <v>500</v>
      </c>
      <c r="J310" t="b">
        <v>1</v>
      </c>
    </row>
    <row r="311" spans="1:10" x14ac:dyDescent="0.2">
      <c r="A311" s="93" t="s">
        <v>13020</v>
      </c>
      <c r="B311" s="93">
        <v>4.7190000000000003</v>
      </c>
      <c r="C311" s="93">
        <v>7.1779999999999999</v>
      </c>
      <c r="D311" s="93" t="s">
        <v>9596</v>
      </c>
      <c r="E311" s="93" t="s">
        <v>6587</v>
      </c>
      <c r="F311" s="93" t="s">
        <v>13019</v>
      </c>
      <c r="G311" s="93">
        <v>500</v>
      </c>
      <c r="J311" t="b">
        <v>1</v>
      </c>
    </row>
    <row r="312" spans="1:10" x14ac:dyDescent="0.2">
      <c r="A312" s="93" t="s">
        <v>13021</v>
      </c>
      <c r="B312" s="93">
        <v>4.8030999999999997</v>
      </c>
      <c r="C312" s="93">
        <v>6.9787999999999997</v>
      </c>
      <c r="D312" s="93" t="s">
        <v>9596</v>
      </c>
      <c r="E312" s="93" t="s">
        <v>6587</v>
      </c>
      <c r="F312" s="93" t="s">
        <v>13022</v>
      </c>
      <c r="G312" s="93">
        <v>300</v>
      </c>
      <c r="J312" t="b">
        <v>1</v>
      </c>
    </row>
    <row r="313" spans="1:10" x14ac:dyDescent="0.2">
      <c r="A313" s="93" t="s">
        <v>13023</v>
      </c>
      <c r="B313" s="93">
        <v>4.9111000000000002</v>
      </c>
      <c r="C313" s="93">
        <v>6.92</v>
      </c>
      <c r="D313" s="93" t="s">
        <v>9596</v>
      </c>
      <c r="E313" s="93" t="s">
        <v>6513</v>
      </c>
      <c r="F313" s="93" t="s">
        <v>13024</v>
      </c>
      <c r="G313" s="93">
        <v>500</v>
      </c>
      <c r="J313" t="b">
        <v>1</v>
      </c>
    </row>
    <row r="314" spans="1:10" x14ac:dyDescent="0.2">
      <c r="A314" s="93" t="s">
        <v>13025</v>
      </c>
      <c r="B314" s="93">
        <v>4.92</v>
      </c>
      <c r="C314" s="93">
        <v>6.3</v>
      </c>
      <c r="D314" s="93" t="s">
        <v>9596</v>
      </c>
      <c r="E314" s="93" t="s">
        <v>6587</v>
      </c>
      <c r="F314" s="93" t="s">
        <v>13026</v>
      </c>
      <c r="G314" s="93">
        <v>4000</v>
      </c>
      <c r="J314" t="b">
        <v>1</v>
      </c>
    </row>
    <row r="315" spans="1:10" x14ac:dyDescent="0.2">
      <c r="A315" s="93" t="s">
        <v>13027</v>
      </c>
      <c r="B315" s="93">
        <v>4.9480000000000004</v>
      </c>
      <c r="C315" s="93">
        <v>8.3469999999999995</v>
      </c>
      <c r="D315" s="93" t="s">
        <v>9596</v>
      </c>
      <c r="E315" s="93" t="s">
        <v>6587</v>
      </c>
      <c r="F315" s="93" t="s">
        <v>13028</v>
      </c>
      <c r="G315" s="93">
        <v>600</v>
      </c>
      <c r="J315" t="b">
        <v>1</v>
      </c>
    </row>
    <row r="316" spans="1:10" x14ac:dyDescent="0.2">
      <c r="A316" s="93" t="s">
        <v>13029</v>
      </c>
      <c r="B316" s="93">
        <v>4.95092</v>
      </c>
      <c r="C316" s="93">
        <v>8.3439999999999994</v>
      </c>
      <c r="D316" s="93" t="s">
        <v>9596</v>
      </c>
      <c r="E316" s="93" t="s">
        <v>6587</v>
      </c>
      <c r="F316" s="93" t="s">
        <v>13030</v>
      </c>
      <c r="G316" s="93">
        <v>350</v>
      </c>
      <c r="I316" s="93" t="s">
        <v>13031</v>
      </c>
      <c r="J316" t="b">
        <v>1</v>
      </c>
    </row>
    <row r="317" spans="1:10" x14ac:dyDescent="0.2">
      <c r="A317" s="93" t="s">
        <v>13032</v>
      </c>
      <c r="B317" s="93">
        <v>4.9646759999999999</v>
      </c>
      <c r="C317" s="93">
        <v>7.7598029300000002</v>
      </c>
      <c r="D317" s="93" t="s">
        <v>9596</v>
      </c>
      <c r="E317" s="93" t="s">
        <v>6587</v>
      </c>
      <c r="F317" s="93" t="s">
        <v>13033</v>
      </c>
      <c r="G317" s="93">
        <v>917</v>
      </c>
      <c r="J317" t="b">
        <v>1</v>
      </c>
    </row>
    <row r="318" spans="1:10" x14ac:dyDescent="0.2">
      <c r="A318" s="93" t="s">
        <v>13034</v>
      </c>
      <c r="B318" s="93">
        <v>5.0560999999999998</v>
      </c>
      <c r="C318" s="93">
        <v>-2.4878</v>
      </c>
      <c r="D318" s="93" t="s">
        <v>9549</v>
      </c>
      <c r="E318" s="93" t="s">
        <v>6513</v>
      </c>
      <c r="F318" s="93" t="s">
        <v>13035</v>
      </c>
      <c r="G318" s="93">
        <v>2000</v>
      </c>
      <c r="J318" t="b">
        <v>1</v>
      </c>
    </row>
    <row r="319" spans="1:10" x14ac:dyDescent="0.2">
      <c r="A319" s="93" t="s">
        <v>13036</v>
      </c>
      <c r="B319" s="93">
        <v>5.0884</v>
      </c>
      <c r="C319" s="93">
        <v>-2.5179999999999998</v>
      </c>
      <c r="D319" s="93" t="s">
        <v>9549</v>
      </c>
      <c r="E319" s="93" t="s">
        <v>6513</v>
      </c>
      <c r="F319" s="93" t="s">
        <v>13037</v>
      </c>
      <c r="G319" s="93">
        <v>2000</v>
      </c>
      <c r="J319" t="b">
        <v>1</v>
      </c>
    </row>
    <row r="320" spans="1:10" x14ac:dyDescent="0.2">
      <c r="A320" s="93" t="s">
        <v>13038</v>
      </c>
      <c r="B320" s="93">
        <v>5.1040000000000001</v>
      </c>
      <c r="C320" s="93">
        <v>-1.286</v>
      </c>
      <c r="D320" s="93" t="s">
        <v>9549</v>
      </c>
      <c r="E320" s="93" t="s">
        <v>6587</v>
      </c>
      <c r="F320" s="93" t="s">
        <v>13039</v>
      </c>
      <c r="G320" s="93">
        <v>1000</v>
      </c>
      <c r="J320" t="b">
        <v>1</v>
      </c>
    </row>
    <row r="321" spans="1:10" x14ac:dyDescent="0.2">
      <c r="A321" s="93" t="s">
        <v>13040</v>
      </c>
      <c r="B321" s="93">
        <v>5.1154999999999999</v>
      </c>
      <c r="C321" s="93">
        <v>-1.2908999999999999</v>
      </c>
      <c r="D321" s="93" t="s">
        <v>9549</v>
      </c>
      <c r="E321" s="93" t="s">
        <v>6513</v>
      </c>
      <c r="F321" s="93" t="s">
        <v>13041</v>
      </c>
      <c r="G321" s="93">
        <v>300</v>
      </c>
      <c r="J321" t="b">
        <v>1</v>
      </c>
    </row>
    <row r="322" spans="1:10" x14ac:dyDescent="0.2">
      <c r="A322" s="93" t="s">
        <v>13042</v>
      </c>
      <c r="B322" s="93">
        <v>5.3860000000000001</v>
      </c>
      <c r="C322" s="93">
        <v>6.9909999999999997</v>
      </c>
      <c r="D322" s="93" t="s">
        <v>9596</v>
      </c>
      <c r="E322" s="93" t="s">
        <v>6587</v>
      </c>
      <c r="F322" s="93" t="s">
        <v>13043</v>
      </c>
      <c r="G322" s="93">
        <v>1000</v>
      </c>
      <c r="J322" t="b">
        <v>1</v>
      </c>
    </row>
    <row r="323" spans="1:10" x14ac:dyDescent="0.2">
      <c r="A323" s="93" t="s">
        <v>13044</v>
      </c>
      <c r="B323" s="93">
        <v>5.3860000000000001</v>
      </c>
      <c r="C323" s="93">
        <v>6.9909999999999997</v>
      </c>
      <c r="D323" s="93" t="s">
        <v>9596</v>
      </c>
      <c r="E323" s="93" t="s">
        <v>6587</v>
      </c>
      <c r="F323" s="93" t="s">
        <v>13045</v>
      </c>
      <c r="G323" s="93">
        <v>1000</v>
      </c>
      <c r="J323" t="b">
        <v>1</v>
      </c>
    </row>
    <row r="324" spans="1:10" x14ac:dyDescent="0.2">
      <c r="A324" s="93" t="s">
        <v>13046</v>
      </c>
      <c r="B324" s="93">
        <v>5.4448299999999996</v>
      </c>
      <c r="C324" s="93">
        <v>10.06766</v>
      </c>
      <c r="D324" s="93" t="s">
        <v>9510</v>
      </c>
      <c r="E324" s="93" t="s">
        <v>6587</v>
      </c>
      <c r="F324" s="93" t="s">
        <v>13047</v>
      </c>
      <c r="G324" s="93">
        <v>300</v>
      </c>
      <c r="J324" t="b">
        <v>1</v>
      </c>
    </row>
    <row r="325" spans="1:10" x14ac:dyDescent="0.2">
      <c r="A325" s="93" t="s">
        <v>13048</v>
      </c>
      <c r="B325" s="93">
        <v>5.4470000000000001</v>
      </c>
      <c r="C325" s="93">
        <v>10.064</v>
      </c>
      <c r="D325" s="93" t="s">
        <v>9510</v>
      </c>
      <c r="E325" s="93" t="s">
        <v>6587</v>
      </c>
      <c r="F325" s="93" t="s">
        <v>13049</v>
      </c>
      <c r="G325" s="93">
        <v>4000</v>
      </c>
      <c r="J325" t="b">
        <v>1</v>
      </c>
    </row>
    <row r="326" spans="1:10" x14ac:dyDescent="0.2">
      <c r="A326" s="93" t="s">
        <v>13050</v>
      </c>
      <c r="B326" s="93">
        <v>5.4470000000000001</v>
      </c>
      <c r="C326" s="93">
        <v>10.064</v>
      </c>
      <c r="D326" s="93" t="s">
        <v>9510</v>
      </c>
      <c r="E326" s="93" t="s">
        <v>6587</v>
      </c>
      <c r="F326" s="93" t="s">
        <v>13051</v>
      </c>
      <c r="G326" s="93">
        <v>4000</v>
      </c>
      <c r="J326" t="b">
        <v>1</v>
      </c>
    </row>
    <row r="327" spans="1:10" x14ac:dyDescent="0.2">
      <c r="A327" s="93" t="s">
        <v>13052</v>
      </c>
      <c r="B327" s="93">
        <v>5.4809999999999999</v>
      </c>
      <c r="C327" s="93">
        <v>7.5369999999999999</v>
      </c>
      <c r="D327" s="93" t="s">
        <v>9596</v>
      </c>
      <c r="E327" s="93" t="s">
        <v>6587</v>
      </c>
      <c r="F327" s="93" t="s">
        <v>13053</v>
      </c>
      <c r="G327" s="93">
        <v>300</v>
      </c>
      <c r="J327" t="b">
        <v>1</v>
      </c>
    </row>
    <row r="328" spans="1:10" x14ac:dyDescent="0.2">
      <c r="A328" s="93" t="s">
        <v>13054</v>
      </c>
      <c r="B328" s="93">
        <v>5.5332999999999997</v>
      </c>
      <c r="C328" s="93">
        <v>7.5166700000000004</v>
      </c>
      <c r="D328" s="93" t="s">
        <v>9596</v>
      </c>
      <c r="E328" s="93" t="s">
        <v>6513</v>
      </c>
      <c r="F328" s="93" t="s">
        <v>13055</v>
      </c>
      <c r="G328" s="93">
        <v>5000</v>
      </c>
      <c r="J328" t="b">
        <v>1</v>
      </c>
    </row>
    <row r="329" spans="1:10" x14ac:dyDescent="0.2">
      <c r="A329" s="93" t="s">
        <v>13056</v>
      </c>
      <c r="B329" s="93">
        <v>5.5833300000000001</v>
      </c>
      <c r="C329" s="93">
        <v>-0.98333000000000004</v>
      </c>
      <c r="D329" s="93" t="s">
        <v>9549</v>
      </c>
      <c r="E329" s="93" t="s">
        <v>6587</v>
      </c>
      <c r="F329" s="93" t="s">
        <v>13057</v>
      </c>
      <c r="G329" s="93">
        <v>917</v>
      </c>
      <c r="J329" t="b">
        <v>1</v>
      </c>
    </row>
    <row r="330" spans="1:10" x14ac:dyDescent="0.2">
      <c r="A330" s="93" t="s">
        <v>13058</v>
      </c>
      <c r="B330" s="93">
        <v>5.6289999999999996</v>
      </c>
      <c r="C330" s="93">
        <v>-0.22500000000000001</v>
      </c>
      <c r="D330" s="93" t="s">
        <v>9549</v>
      </c>
      <c r="E330" s="93" t="s">
        <v>6587</v>
      </c>
      <c r="F330" s="93" t="s">
        <v>13059</v>
      </c>
      <c r="G330" s="93">
        <v>200</v>
      </c>
      <c r="J330" t="b">
        <v>1</v>
      </c>
    </row>
    <row r="331" spans="1:10" x14ac:dyDescent="0.2">
      <c r="A331" s="93" t="s">
        <v>13060</v>
      </c>
      <c r="B331" s="93">
        <v>5.6599000000000004</v>
      </c>
      <c r="C331" s="93">
        <v>-0.19320000000000001</v>
      </c>
      <c r="D331" s="93" t="s">
        <v>9549</v>
      </c>
      <c r="E331" s="93" t="s">
        <v>6587</v>
      </c>
      <c r="F331" s="93" t="s">
        <v>13061</v>
      </c>
      <c r="G331" s="93">
        <v>400</v>
      </c>
      <c r="J331" t="b">
        <v>1</v>
      </c>
    </row>
    <row r="332" spans="1:10" x14ac:dyDescent="0.2">
      <c r="A332" s="93" t="s">
        <v>13062</v>
      </c>
      <c r="B332" s="93">
        <v>5.6748000000000003</v>
      </c>
      <c r="C332" s="93">
        <v>-0.2172</v>
      </c>
      <c r="D332" s="93" t="s">
        <v>9549</v>
      </c>
      <c r="E332" s="93" t="s">
        <v>6513</v>
      </c>
      <c r="F332" s="93" t="s">
        <v>13063</v>
      </c>
      <c r="G332" s="93">
        <v>1000</v>
      </c>
      <c r="J332" t="b">
        <v>1</v>
      </c>
    </row>
    <row r="333" spans="1:10" x14ac:dyDescent="0.2">
      <c r="A333" s="93" t="s">
        <v>13064</v>
      </c>
      <c r="B333" s="93">
        <v>5.7666700000000004</v>
      </c>
      <c r="C333" s="93">
        <v>6.0833300000000001</v>
      </c>
      <c r="D333" s="93" t="s">
        <v>9596</v>
      </c>
      <c r="E333" s="93" t="s">
        <v>6587</v>
      </c>
      <c r="F333" s="93" t="s">
        <v>13065</v>
      </c>
      <c r="G333" s="93">
        <v>3000</v>
      </c>
      <c r="J333" t="b">
        <v>1</v>
      </c>
    </row>
    <row r="334" spans="1:10" x14ac:dyDescent="0.2">
      <c r="A334" s="93" t="s">
        <v>13066</v>
      </c>
      <c r="B334" s="93">
        <v>5.7840199999999999</v>
      </c>
      <c r="C334" s="93">
        <v>36.553100000000001</v>
      </c>
      <c r="D334" s="93" t="s">
        <v>9543</v>
      </c>
      <c r="E334" s="93" t="s">
        <v>6587</v>
      </c>
      <c r="F334" s="93" t="s">
        <v>13067</v>
      </c>
      <c r="G334" s="93">
        <v>500</v>
      </c>
      <c r="J334" t="b">
        <v>1</v>
      </c>
    </row>
    <row r="335" spans="1:10" x14ac:dyDescent="0.2">
      <c r="A335" s="93" t="s">
        <v>13068</v>
      </c>
      <c r="B335" s="93">
        <v>5.8482000000000003</v>
      </c>
      <c r="C335" s="93">
        <v>7.5441000000000003</v>
      </c>
      <c r="D335" s="93" t="s">
        <v>9596</v>
      </c>
      <c r="E335" s="93" t="s">
        <v>6587</v>
      </c>
      <c r="F335" s="93" t="s">
        <v>13069</v>
      </c>
      <c r="G335" s="93">
        <v>800</v>
      </c>
      <c r="J335" t="b">
        <v>1</v>
      </c>
    </row>
    <row r="336" spans="1:10" x14ac:dyDescent="0.2">
      <c r="A336" s="93" t="s">
        <v>13070</v>
      </c>
      <c r="B336" s="93">
        <v>5.9180000000000001</v>
      </c>
      <c r="C336" s="93">
        <v>7.5570000000000004</v>
      </c>
      <c r="D336" s="93" t="s">
        <v>9596</v>
      </c>
      <c r="E336" s="93" t="s">
        <v>6587</v>
      </c>
      <c r="F336" s="93" t="s">
        <v>13071</v>
      </c>
      <c r="G336" s="93">
        <v>500</v>
      </c>
      <c r="J336" t="b">
        <v>1</v>
      </c>
    </row>
    <row r="337" spans="1:10" x14ac:dyDescent="0.2">
      <c r="A337" s="93" t="s">
        <v>13072</v>
      </c>
      <c r="B337" s="93">
        <v>5.984</v>
      </c>
      <c r="C337" s="93">
        <v>10.183</v>
      </c>
      <c r="D337" s="93" t="s">
        <v>9510</v>
      </c>
      <c r="E337" s="93" t="s">
        <v>6587</v>
      </c>
      <c r="F337" s="93" t="s">
        <v>13073</v>
      </c>
      <c r="G337" s="93">
        <v>10000</v>
      </c>
      <c r="J337" t="b">
        <v>1</v>
      </c>
    </row>
    <row r="338" spans="1:10" x14ac:dyDescent="0.2">
      <c r="A338" s="93" t="s">
        <v>13074</v>
      </c>
      <c r="B338" s="93">
        <v>6</v>
      </c>
      <c r="C338" s="93">
        <v>10.1</v>
      </c>
      <c r="D338" s="93" t="s">
        <v>9510</v>
      </c>
      <c r="E338" s="93" t="s">
        <v>6587</v>
      </c>
      <c r="F338" s="93" t="s">
        <v>13075</v>
      </c>
      <c r="G338" s="93">
        <v>5000</v>
      </c>
      <c r="J338" t="b">
        <v>1</v>
      </c>
    </row>
    <row r="339" spans="1:10" x14ac:dyDescent="0.2">
      <c r="A339" s="93" t="s">
        <v>13076</v>
      </c>
      <c r="B339" s="93">
        <v>6.0170000000000003</v>
      </c>
      <c r="C339" s="93">
        <v>10.27</v>
      </c>
      <c r="D339" s="93" t="s">
        <v>9510</v>
      </c>
      <c r="E339" s="93" t="s">
        <v>6587</v>
      </c>
      <c r="F339" s="93" t="s">
        <v>13077</v>
      </c>
      <c r="G339" s="93">
        <v>500</v>
      </c>
      <c r="J339" t="b">
        <v>1</v>
      </c>
    </row>
    <row r="340" spans="1:10" x14ac:dyDescent="0.2">
      <c r="A340" s="93" t="s">
        <v>13078</v>
      </c>
      <c r="B340" s="93">
        <v>6.0359999999999996</v>
      </c>
      <c r="C340" s="93">
        <v>-0.873</v>
      </c>
      <c r="D340" s="93" t="s">
        <v>9549</v>
      </c>
      <c r="E340" s="93" t="s">
        <v>6587</v>
      </c>
      <c r="F340" s="93" t="s">
        <v>13079</v>
      </c>
      <c r="G340" s="93">
        <v>500</v>
      </c>
      <c r="J340" t="b">
        <v>1</v>
      </c>
    </row>
    <row r="341" spans="1:10" x14ac:dyDescent="0.2">
      <c r="A341" s="93" t="s">
        <v>13080</v>
      </c>
      <c r="B341" s="93">
        <v>6.0666700000000002</v>
      </c>
      <c r="C341" s="93">
        <v>5.8666700000000001</v>
      </c>
      <c r="D341" s="93" t="s">
        <v>9596</v>
      </c>
      <c r="E341" s="93" t="s">
        <v>6587</v>
      </c>
      <c r="F341" s="93" t="s">
        <v>13081</v>
      </c>
      <c r="G341" s="93">
        <v>5000</v>
      </c>
      <c r="J341" t="b">
        <v>1</v>
      </c>
    </row>
    <row r="342" spans="1:10" x14ac:dyDescent="0.2">
      <c r="A342" s="93" t="s">
        <v>13082</v>
      </c>
      <c r="B342" s="93">
        <v>6.0666700000000002</v>
      </c>
      <c r="C342" s="93">
        <v>10.43333</v>
      </c>
      <c r="D342" s="93" t="s">
        <v>9510</v>
      </c>
      <c r="E342" s="93" t="s">
        <v>6587</v>
      </c>
      <c r="F342" s="93" t="s">
        <v>13083</v>
      </c>
      <c r="G342" s="93">
        <v>917</v>
      </c>
      <c r="J342" t="b">
        <v>1</v>
      </c>
    </row>
    <row r="343" spans="1:10" x14ac:dyDescent="0.2">
      <c r="A343" s="93" t="s">
        <v>13084</v>
      </c>
      <c r="B343" s="93">
        <v>6.1256199999999996</v>
      </c>
      <c r="C343" s="93">
        <v>6.9425800000000004</v>
      </c>
      <c r="D343" s="93" t="s">
        <v>9596</v>
      </c>
      <c r="E343" s="93" t="s">
        <v>6587</v>
      </c>
      <c r="F343" s="93" t="s">
        <v>13085</v>
      </c>
      <c r="G343" s="93">
        <v>3800</v>
      </c>
      <c r="J343" t="b">
        <v>1</v>
      </c>
    </row>
    <row r="344" spans="1:10" x14ac:dyDescent="0.2">
      <c r="A344" s="93" t="s">
        <v>13086</v>
      </c>
      <c r="B344" s="93">
        <v>6.13</v>
      </c>
      <c r="C344" s="93">
        <v>-7.1999999999999995E-2</v>
      </c>
      <c r="D344" s="93" t="s">
        <v>9549</v>
      </c>
      <c r="E344" s="93" t="s">
        <v>6587</v>
      </c>
      <c r="F344" s="93" t="s">
        <v>13087</v>
      </c>
      <c r="G344" s="93">
        <v>300</v>
      </c>
      <c r="J344" t="b">
        <v>1</v>
      </c>
    </row>
    <row r="345" spans="1:10" x14ac:dyDescent="0.2">
      <c r="A345" s="93" t="s">
        <v>13088</v>
      </c>
      <c r="B345" s="93">
        <v>6.1333000000000002</v>
      </c>
      <c r="C345" s="93">
        <v>-5.9333299999999998</v>
      </c>
      <c r="D345" s="93" t="s">
        <v>9563</v>
      </c>
      <c r="E345" s="93" t="s">
        <v>6513</v>
      </c>
      <c r="F345" s="93" t="s">
        <v>13089</v>
      </c>
      <c r="G345" s="93">
        <v>1800</v>
      </c>
      <c r="J345" t="b">
        <v>1</v>
      </c>
    </row>
    <row r="346" spans="1:10" x14ac:dyDescent="0.2">
      <c r="A346" s="93" t="s">
        <v>13090</v>
      </c>
      <c r="B346" s="93">
        <v>6.1333000000000002</v>
      </c>
      <c r="C346" s="93">
        <v>7.2609999999999994E-2</v>
      </c>
      <c r="D346" s="93" t="s">
        <v>9549</v>
      </c>
      <c r="E346" s="93" t="s">
        <v>6587</v>
      </c>
      <c r="F346" s="93" t="s">
        <v>13091</v>
      </c>
      <c r="G346" s="93">
        <v>600</v>
      </c>
      <c r="J346" t="b">
        <v>1</v>
      </c>
    </row>
    <row r="347" spans="1:10" x14ac:dyDescent="0.2">
      <c r="A347" s="93" t="s">
        <v>13092</v>
      </c>
      <c r="B347" s="93">
        <v>6.1432000000000002</v>
      </c>
      <c r="C347" s="93">
        <v>-0.90315999999999996</v>
      </c>
      <c r="D347" s="93" t="s">
        <v>9549</v>
      </c>
      <c r="E347" s="93" t="s">
        <v>6587</v>
      </c>
      <c r="F347" s="93" t="s">
        <v>13093</v>
      </c>
      <c r="G347" s="93">
        <v>500</v>
      </c>
      <c r="J347" t="b">
        <v>1</v>
      </c>
    </row>
    <row r="348" spans="1:10" x14ac:dyDescent="0.2">
      <c r="A348" s="93" t="s">
        <v>13094</v>
      </c>
      <c r="B348" s="93">
        <v>6.15</v>
      </c>
      <c r="C348" s="93">
        <v>6.6669999999999993E-2</v>
      </c>
      <c r="D348" s="93" t="s">
        <v>9549</v>
      </c>
      <c r="E348" s="93" t="s">
        <v>6513</v>
      </c>
      <c r="F348" s="93" t="s">
        <v>13095</v>
      </c>
      <c r="G348" s="93">
        <v>10000</v>
      </c>
      <c r="J348" t="b">
        <v>1</v>
      </c>
    </row>
    <row r="349" spans="1:10" x14ac:dyDescent="0.2">
      <c r="A349" s="93" t="s">
        <v>13096</v>
      </c>
      <c r="B349" s="93">
        <v>6.1539999999999999</v>
      </c>
      <c r="C349" s="93">
        <v>5.5910000000000002</v>
      </c>
      <c r="D349" s="93" t="s">
        <v>9596</v>
      </c>
      <c r="E349" s="93" t="s">
        <v>6587</v>
      </c>
      <c r="F349" s="93" t="s">
        <v>13097</v>
      </c>
      <c r="G349" s="93">
        <v>2000</v>
      </c>
      <c r="J349" t="b">
        <v>1</v>
      </c>
    </row>
    <row r="350" spans="1:10" x14ac:dyDescent="0.2">
      <c r="A350" s="93" t="s">
        <v>13098</v>
      </c>
      <c r="B350" s="93">
        <v>6.173</v>
      </c>
      <c r="C350" s="93">
        <v>1.214</v>
      </c>
      <c r="D350" s="93" t="s">
        <v>9625</v>
      </c>
      <c r="E350" s="93" t="s">
        <v>6587</v>
      </c>
      <c r="F350" s="93" t="s">
        <v>13099</v>
      </c>
      <c r="G350" s="93">
        <v>1000</v>
      </c>
      <c r="J350" t="b">
        <v>1</v>
      </c>
    </row>
    <row r="351" spans="1:10" x14ac:dyDescent="0.2">
      <c r="A351" s="93" t="s">
        <v>13100</v>
      </c>
      <c r="B351" s="93">
        <v>6.2270000000000003</v>
      </c>
      <c r="C351" s="93">
        <v>-0.35659999999999997</v>
      </c>
      <c r="D351" s="93" t="s">
        <v>9549</v>
      </c>
      <c r="E351" s="93" t="s">
        <v>6587</v>
      </c>
      <c r="F351" s="93" t="s">
        <v>13101</v>
      </c>
      <c r="G351" s="93">
        <v>800</v>
      </c>
      <c r="J351" t="b">
        <v>1</v>
      </c>
    </row>
    <row r="352" spans="1:10" x14ac:dyDescent="0.2">
      <c r="A352" s="93" t="s">
        <v>13102</v>
      </c>
      <c r="B352" s="93">
        <v>6.25</v>
      </c>
      <c r="C352" s="93">
        <v>1.6</v>
      </c>
      <c r="D352" s="93" t="s">
        <v>9625</v>
      </c>
      <c r="E352" s="93" t="s">
        <v>6587</v>
      </c>
      <c r="F352" s="93" t="s">
        <v>13103</v>
      </c>
      <c r="G352" s="93">
        <v>917</v>
      </c>
      <c r="J352" t="b">
        <v>1</v>
      </c>
    </row>
    <row r="353" spans="1:10" x14ac:dyDescent="0.2">
      <c r="A353" s="93" t="s">
        <v>13104</v>
      </c>
      <c r="B353" s="93">
        <v>6.25</v>
      </c>
      <c r="C353" s="93">
        <v>8.25</v>
      </c>
      <c r="D353" s="93" t="s">
        <v>9596</v>
      </c>
      <c r="E353" s="93" t="s">
        <v>6587</v>
      </c>
      <c r="F353" s="93" t="s">
        <v>13105</v>
      </c>
      <c r="G353" s="93">
        <v>917</v>
      </c>
      <c r="J353" t="b">
        <v>1</v>
      </c>
    </row>
    <row r="354" spans="1:10" x14ac:dyDescent="0.2">
      <c r="A354" s="93" t="s">
        <v>13106</v>
      </c>
      <c r="B354" s="93">
        <v>6.2850000000000001</v>
      </c>
      <c r="C354" s="93">
        <v>-5.1779999999999999</v>
      </c>
      <c r="D354" s="93" t="s">
        <v>9563</v>
      </c>
      <c r="E354" s="93" t="s">
        <v>6587</v>
      </c>
      <c r="F354" s="93" t="s">
        <v>13107</v>
      </c>
      <c r="G354" s="93">
        <v>600</v>
      </c>
      <c r="J354" t="b">
        <v>1</v>
      </c>
    </row>
    <row r="355" spans="1:10" x14ac:dyDescent="0.2">
      <c r="A355" s="93" t="s">
        <v>13108</v>
      </c>
      <c r="B355" s="93">
        <v>6.3041999999999998</v>
      </c>
      <c r="C355" s="93">
        <v>7.5376000000000003</v>
      </c>
      <c r="D355" s="93" t="s">
        <v>9596</v>
      </c>
      <c r="E355" s="93" t="s">
        <v>6587</v>
      </c>
      <c r="F355" s="93" t="s">
        <v>13109</v>
      </c>
      <c r="G355" s="93">
        <v>1000</v>
      </c>
      <c r="J355" t="b">
        <v>1</v>
      </c>
    </row>
    <row r="356" spans="1:10" x14ac:dyDescent="0.2">
      <c r="A356" s="93" t="s">
        <v>13110</v>
      </c>
      <c r="B356" s="93">
        <v>6.3066000000000004</v>
      </c>
      <c r="C356" s="93">
        <v>7.5353000000000003</v>
      </c>
      <c r="D356" s="93" t="s">
        <v>9596</v>
      </c>
      <c r="E356" s="93" t="s">
        <v>6587</v>
      </c>
      <c r="F356" s="93" t="s">
        <v>13111</v>
      </c>
      <c r="G356" s="93">
        <v>1500</v>
      </c>
      <c r="J356" t="b">
        <v>1</v>
      </c>
    </row>
    <row r="357" spans="1:10" x14ac:dyDescent="0.2">
      <c r="A357" s="93" t="s">
        <v>13112</v>
      </c>
      <c r="B357" s="93">
        <v>6.3227000000000002</v>
      </c>
      <c r="C357" s="93">
        <v>5.6241000000000003</v>
      </c>
      <c r="D357" s="93" t="s">
        <v>9596</v>
      </c>
      <c r="E357" s="93" t="s">
        <v>6513</v>
      </c>
      <c r="F357" s="93" t="s">
        <v>13113</v>
      </c>
      <c r="G357" s="93">
        <v>20000</v>
      </c>
      <c r="J357" t="b">
        <v>1</v>
      </c>
    </row>
    <row r="358" spans="1:10" x14ac:dyDescent="0.2">
      <c r="A358" s="93" t="s">
        <v>13114</v>
      </c>
      <c r="B358" s="93">
        <v>6.3239999999999998</v>
      </c>
      <c r="C358" s="93">
        <v>8.1280000000000001</v>
      </c>
      <c r="D358" s="93" t="s">
        <v>9596</v>
      </c>
      <c r="E358" s="93" t="s">
        <v>6587</v>
      </c>
      <c r="F358" s="93" t="s">
        <v>13115</v>
      </c>
      <c r="G358" s="93">
        <v>300</v>
      </c>
      <c r="J358" t="b">
        <v>1</v>
      </c>
    </row>
    <row r="359" spans="1:10" x14ac:dyDescent="0.2">
      <c r="A359" s="93" t="s">
        <v>13116</v>
      </c>
      <c r="B359" s="93">
        <v>6.3673400000000004</v>
      </c>
      <c r="C359" s="93">
        <v>2.3967000000000001</v>
      </c>
      <c r="D359" s="93" t="s">
        <v>9496</v>
      </c>
      <c r="E359" s="93" t="s">
        <v>6587</v>
      </c>
      <c r="F359" s="93" t="s">
        <v>13117</v>
      </c>
      <c r="G359" s="93">
        <v>900</v>
      </c>
      <c r="J359" t="b">
        <v>1</v>
      </c>
    </row>
    <row r="360" spans="1:10" x14ac:dyDescent="0.2">
      <c r="A360" s="93" t="s">
        <v>13118</v>
      </c>
      <c r="B360" s="93">
        <v>6.39</v>
      </c>
      <c r="C360" s="93">
        <v>6.9447200000000002</v>
      </c>
      <c r="D360" s="93" t="s">
        <v>9596</v>
      </c>
      <c r="E360" s="93" t="s">
        <v>6587</v>
      </c>
      <c r="F360" s="93" t="s">
        <v>13119</v>
      </c>
      <c r="G360" s="93">
        <v>1500</v>
      </c>
      <c r="J360" t="b">
        <v>1</v>
      </c>
    </row>
    <row r="361" spans="1:10" x14ac:dyDescent="0.2">
      <c r="A361" s="93" t="s">
        <v>13120</v>
      </c>
      <c r="B361" s="93">
        <v>6.3930999999999996</v>
      </c>
      <c r="C361" s="93">
        <v>5.6195000000000004</v>
      </c>
      <c r="D361" s="93" t="s">
        <v>9596</v>
      </c>
      <c r="E361" s="93" t="s">
        <v>6587</v>
      </c>
      <c r="F361" s="93" t="s">
        <v>13121</v>
      </c>
      <c r="G361" s="93">
        <v>550</v>
      </c>
      <c r="J361" t="b">
        <v>1</v>
      </c>
    </row>
    <row r="362" spans="1:10" x14ac:dyDescent="0.2">
      <c r="A362" s="93" t="s">
        <v>13122</v>
      </c>
      <c r="B362" s="93">
        <v>6.3941999999999997</v>
      </c>
      <c r="C362" s="93">
        <v>5.6308999999999996</v>
      </c>
      <c r="D362" s="93" t="s">
        <v>9596</v>
      </c>
      <c r="E362" s="93" t="s">
        <v>6587</v>
      </c>
      <c r="F362" s="93" t="s">
        <v>13123</v>
      </c>
      <c r="G362" s="93">
        <v>1000</v>
      </c>
      <c r="J362" t="b">
        <v>1</v>
      </c>
    </row>
    <row r="363" spans="1:10" x14ac:dyDescent="0.2">
      <c r="A363" s="93" t="s">
        <v>13124</v>
      </c>
      <c r="B363" s="93">
        <v>6.3941999999999997</v>
      </c>
      <c r="C363" s="93">
        <v>5.6308999999999996</v>
      </c>
      <c r="D363" s="93" t="s">
        <v>9596</v>
      </c>
      <c r="E363" s="93" t="s">
        <v>6587</v>
      </c>
      <c r="F363" s="93" t="s">
        <v>13125</v>
      </c>
      <c r="G363" s="93">
        <v>1000</v>
      </c>
      <c r="J363" t="b">
        <v>1</v>
      </c>
    </row>
    <row r="364" spans="1:10" x14ac:dyDescent="0.2">
      <c r="A364" s="93" t="s">
        <v>13126</v>
      </c>
      <c r="B364" s="93">
        <v>6.4013999999999998</v>
      </c>
      <c r="C364" s="93">
        <v>38.581940000000003</v>
      </c>
      <c r="D364" s="93" t="s">
        <v>9543</v>
      </c>
      <c r="E364" s="93" t="s">
        <v>6513</v>
      </c>
      <c r="F364" s="93" t="s">
        <v>13127</v>
      </c>
      <c r="G364" s="93">
        <v>420</v>
      </c>
      <c r="J364" t="b">
        <v>1</v>
      </c>
    </row>
    <row r="365" spans="1:10" x14ac:dyDescent="0.2">
      <c r="A365" s="93" t="s">
        <v>13128</v>
      </c>
      <c r="B365" s="93">
        <v>6.4154</v>
      </c>
      <c r="C365" s="93">
        <v>-5.0909000000000004</v>
      </c>
      <c r="D365" s="93" t="s">
        <v>9563</v>
      </c>
      <c r="E365" s="93" t="s">
        <v>6587</v>
      </c>
      <c r="F365" s="93" t="s">
        <v>13129</v>
      </c>
      <c r="G365" s="93">
        <v>100</v>
      </c>
      <c r="J365" t="b">
        <v>1</v>
      </c>
    </row>
    <row r="366" spans="1:10" x14ac:dyDescent="0.2">
      <c r="A366" s="93" t="s">
        <v>13130</v>
      </c>
      <c r="B366" s="93">
        <v>6.4166699999999999</v>
      </c>
      <c r="C366" s="93">
        <v>2.3333300000000001</v>
      </c>
      <c r="D366" s="93" t="s">
        <v>9496</v>
      </c>
      <c r="E366" s="93" t="s">
        <v>6587</v>
      </c>
      <c r="F366" s="93" t="s">
        <v>13131</v>
      </c>
      <c r="G366" s="93">
        <v>917</v>
      </c>
      <c r="J366" t="b">
        <v>1</v>
      </c>
    </row>
    <row r="367" spans="1:10" x14ac:dyDescent="0.2">
      <c r="A367" s="93" t="s">
        <v>13132</v>
      </c>
      <c r="B367" s="93">
        <v>6.4166999999999996</v>
      </c>
      <c r="C367" s="93">
        <v>2.3166699999999998</v>
      </c>
      <c r="D367" s="93" t="s">
        <v>9496</v>
      </c>
      <c r="E367" s="93" t="s">
        <v>6513</v>
      </c>
      <c r="F367" s="93" t="s">
        <v>13133</v>
      </c>
      <c r="G367" s="93">
        <v>500</v>
      </c>
      <c r="J367" t="b">
        <v>1</v>
      </c>
    </row>
    <row r="368" spans="1:10" x14ac:dyDescent="0.2">
      <c r="A368" s="93" t="s">
        <v>13134</v>
      </c>
      <c r="B368" s="93">
        <v>6.4185999999999996</v>
      </c>
      <c r="C368" s="93">
        <v>38.287700000000001</v>
      </c>
      <c r="D368" s="93" t="s">
        <v>9543</v>
      </c>
      <c r="E368" s="93" t="s">
        <v>6587</v>
      </c>
      <c r="F368" s="93" t="s">
        <v>13135</v>
      </c>
      <c r="G368" s="93">
        <v>300</v>
      </c>
      <c r="J368" t="b">
        <v>1</v>
      </c>
    </row>
    <row r="369" spans="1:10" x14ac:dyDescent="0.2">
      <c r="A369" s="93" t="s">
        <v>13136</v>
      </c>
      <c r="B369" s="93">
        <v>6.4192999999999998</v>
      </c>
      <c r="C369" s="93">
        <v>2.3294999999999999</v>
      </c>
      <c r="D369" s="93" t="s">
        <v>9496</v>
      </c>
      <c r="E369" s="93" t="s">
        <v>6587</v>
      </c>
      <c r="F369" s="93" t="s">
        <v>13137</v>
      </c>
      <c r="G369" s="93">
        <v>200</v>
      </c>
      <c r="J369" t="b">
        <v>1</v>
      </c>
    </row>
    <row r="370" spans="1:10" x14ac:dyDescent="0.2">
      <c r="A370" s="93" t="s">
        <v>13138</v>
      </c>
      <c r="B370" s="93">
        <v>6.4666699999999997</v>
      </c>
      <c r="C370" s="93">
        <v>2.35</v>
      </c>
      <c r="D370" s="93" t="s">
        <v>9496</v>
      </c>
      <c r="E370" s="93" t="s">
        <v>6587</v>
      </c>
      <c r="F370" s="93" t="s">
        <v>13139</v>
      </c>
      <c r="G370" s="93">
        <v>917</v>
      </c>
      <c r="J370" t="b">
        <v>1</v>
      </c>
    </row>
    <row r="371" spans="1:10" x14ac:dyDescent="0.2">
      <c r="A371" s="93" t="s">
        <v>13140</v>
      </c>
      <c r="B371" s="93">
        <v>6.47</v>
      </c>
      <c r="C371" s="93">
        <v>3.2</v>
      </c>
      <c r="D371" s="93" t="s">
        <v>9596</v>
      </c>
      <c r="E371" s="93" t="s">
        <v>6587</v>
      </c>
      <c r="F371" s="93" t="s">
        <v>13141</v>
      </c>
      <c r="G371" s="93">
        <v>500</v>
      </c>
      <c r="J371" t="b">
        <v>1</v>
      </c>
    </row>
    <row r="372" spans="1:10" x14ac:dyDescent="0.2">
      <c r="A372" s="93" t="s">
        <v>13142</v>
      </c>
      <c r="B372" s="93">
        <v>6.516</v>
      </c>
      <c r="C372" s="93">
        <v>3.3889999999999998</v>
      </c>
      <c r="D372" s="93" t="s">
        <v>9596</v>
      </c>
      <c r="E372" s="93" t="s">
        <v>6587</v>
      </c>
      <c r="F372" s="93" t="s">
        <v>13143</v>
      </c>
      <c r="G372" s="93">
        <v>1000</v>
      </c>
      <c r="J372" t="b">
        <v>1</v>
      </c>
    </row>
    <row r="373" spans="1:10" x14ac:dyDescent="0.2">
      <c r="A373" s="93" t="s">
        <v>13144</v>
      </c>
      <c r="B373" s="93">
        <v>6.5883000000000003</v>
      </c>
      <c r="C373" s="93">
        <v>-1.1214</v>
      </c>
      <c r="D373" s="93" t="s">
        <v>9549</v>
      </c>
      <c r="E373" s="93" t="s">
        <v>6587</v>
      </c>
      <c r="F373" s="93" t="s">
        <v>13145</v>
      </c>
      <c r="G373" s="93">
        <v>3000</v>
      </c>
      <c r="J373" t="b">
        <v>1</v>
      </c>
    </row>
    <row r="374" spans="1:10" x14ac:dyDescent="0.2">
      <c r="A374" s="93" t="s">
        <v>13146</v>
      </c>
      <c r="B374" s="93">
        <v>6.6122899999999998</v>
      </c>
      <c r="C374" s="93">
        <v>0.48565999999999998</v>
      </c>
      <c r="D374" s="93" t="s">
        <v>9549</v>
      </c>
      <c r="E374" s="93" t="s">
        <v>6587</v>
      </c>
      <c r="F374" s="93" t="s">
        <v>13147</v>
      </c>
      <c r="G374" s="93">
        <v>917</v>
      </c>
      <c r="J374" t="b">
        <v>1</v>
      </c>
    </row>
    <row r="375" spans="1:10" x14ac:dyDescent="0.2">
      <c r="A375" s="93" t="s">
        <v>13148</v>
      </c>
      <c r="B375" s="93">
        <v>6.6211000000000002</v>
      </c>
      <c r="C375" s="93">
        <v>2.2370999999999999</v>
      </c>
      <c r="D375" s="93" t="s">
        <v>9496</v>
      </c>
      <c r="E375" s="93" t="s">
        <v>6587</v>
      </c>
      <c r="F375" s="93" t="s">
        <v>13149</v>
      </c>
      <c r="G375" s="93">
        <v>500</v>
      </c>
      <c r="J375" t="b">
        <v>1</v>
      </c>
    </row>
    <row r="376" spans="1:10" x14ac:dyDescent="0.2">
      <c r="A376" s="93" t="s">
        <v>13150</v>
      </c>
      <c r="B376" s="93">
        <v>6.6654</v>
      </c>
      <c r="C376" s="93">
        <v>-1.573</v>
      </c>
      <c r="D376" s="93" t="s">
        <v>9549</v>
      </c>
      <c r="E376" s="93" t="s">
        <v>6515</v>
      </c>
      <c r="F376" s="93" t="s">
        <v>13151</v>
      </c>
      <c r="G376" s="93">
        <v>200</v>
      </c>
      <c r="J376" t="b">
        <v>1</v>
      </c>
    </row>
    <row r="377" spans="1:10" x14ac:dyDescent="0.2">
      <c r="A377" s="93" t="s">
        <v>13152</v>
      </c>
      <c r="B377" s="93">
        <v>6.6684000000000001</v>
      </c>
      <c r="C377" s="93">
        <v>-1.570749</v>
      </c>
      <c r="D377" s="93" t="s">
        <v>9549</v>
      </c>
      <c r="E377" s="93" t="s">
        <v>6513</v>
      </c>
      <c r="F377" s="93" t="s">
        <v>13153</v>
      </c>
      <c r="G377" s="93">
        <v>1000</v>
      </c>
      <c r="J377" t="b">
        <v>1</v>
      </c>
    </row>
    <row r="378" spans="1:10" x14ac:dyDescent="0.2">
      <c r="A378" s="93" t="s">
        <v>13154</v>
      </c>
      <c r="B378" s="93">
        <v>6.6758199999999999</v>
      </c>
      <c r="C378" s="93">
        <v>-1.6673500000000001</v>
      </c>
      <c r="D378" s="93" t="s">
        <v>9549</v>
      </c>
      <c r="E378" s="93" t="s">
        <v>6587</v>
      </c>
      <c r="F378" s="93" t="s">
        <v>13155</v>
      </c>
      <c r="G378" s="93">
        <v>1000</v>
      </c>
      <c r="J378" t="b">
        <v>1</v>
      </c>
    </row>
    <row r="379" spans="1:10" x14ac:dyDescent="0.2">
      <c r="A379" s="93" t="s">
        <v>13156</v>
      </c>
      <c r="B379" s="93">
        <v>6.6841799999999996</v>
      </c>
      <c r="C379" s="93">
        <v>-1.55139</v>
      </c>
      <c r="D379" s="93" t="s">
        <v>9549</v>
      </c>
      <c r="E379" s="93" t="s">
        <v>6587</v>
      </c>
      <c r="F379" s="93" t="s">
        <v>13157</v>
      </c>
      <c r="G379" s="93">
        <v>1000</v>
      </c>
      <c r="J379" t="b">
        <v>1</v>
      </c>
    </row>
    <row r="380" spans="1:10" x14ac:dyDescent="0.2">
      <c r="A380" s="93" t="s">
        <v>13158</v>
      </c>
      <c r="B380" s="93">
        <v>6.6849999999999996</v>
      </c>
      <c r="C380" s="93">
        <v>0.32300000000000001</v>
      </c>
      <c r="D380" s="93" t="s">
        <v>9549</v>
      </c>
      <c r="E380" s="93" t="s">
        <v>6587</v>
      </c>
      <c r="F380" s="93" t="s">
        <v>13159</v>
      </c>
      <c r="G380" s="93">
        <v>750</v>
      </c>
      <c r="J380" t="b">
        <v>1</v>
      </c>
    </row>
    <row r="381" spans="1:10" x14ac:dyDescent="0.2">
      <c r="A381" s="93" t="s">
        <v>13160</v>
      </c>
      <c r="B381" s="93">
        <v>6.7169999999999996</v>
      </c>
      <c r="C381" s="93">
        <v>-1.5333000000000001</v>
      </c>
      <c r="D381" s="93" t="s">
        <v>9549</v>
      </c>
      <c r="E381" s="93" t="s">
        <v>6587</v>
      </c>
      <c r="F381" s="93" t="s">
        <v>13161</v>
      </c>
      <c r="G381" s="93">
        <v>500</v>
      </c>
      <c r="J381" t="b">
        <v>1</v>
      </c>
    </row>
    <row r="382" spans="1:10" x14ac:dyDescent="0.2">
      <c r="A382" s="93" t="s">
        <v>13162</v>
      </c>
      <c r="B382" s="93">
        <v>6.7178000000000004</v>
      </c>
      <c r="C382" s="93">
        <v>1.6719999999999999</v>
      </c>
      <c r="D382" s="93" t="s">
        <v>9496</v>
      </c>
      <c r="E382" s="93" t="s">
        <v>6587</v>
      </c>
      <c r="F382" s="93" t="s">
        <v>13163</v>
      </c>
      <c r="G382" s="93">
        <v>800</v>
      </c>
      <c r="J382" t="b">
        <v>1</v>
      </c>
    </row>
    <row r="383" spans="1:10" x14ac:dyDescent="0.2">
      <c r="A383" s="93" t="s">
        <v>13164</v>
      </c>
      <c r="B383" s="93">
        <v>6.7191700000000001</v>
      </c>
      <c r="C383" s="93">
        <v>0.34083000000000002</v>
      </c>
      <c r="D383" s="93" t="s">
        <v>9549</v>
      </c>
      <c r="E383" s="93" t="s">
        <v>6587</v>
      </c>
      <c r="F383" s="93" t="s">
        <v>13165</v>
      </c>
      <c r="G383" s="93">
        <v>500</v>
      </c>
      <c r="J383" t="b">
        <v>1</v>
      </c>
    </row>
    <row r="384" spans="1:10" x14ac:dyDescent="0.2">
      <c r="A384" s="93" t="s">
        <v>13166</v>
      </c>
      <c r="B384" s="93">
        <v>6.7350000000000003</v>
      </c>
      <c r="C384" s="93">
        <v>2.1429999999999998</v>
      </c>
      <c r="D384" s="93" t="s">
        <v>9496</v>
      </c>
      <c r="E384" s="93" t="s">
        <v>6587</v>
      </c>
      <c r="F384" s="93" t="s">
        <v>13167</v>
      </c>
      <c r="G384" s="93">
        <v>300</v>
      </c>
      <c r="J384" t="b">
        <v>1</v>
      </c>
    </row>
    <row r="385" spans="1:10" x14ac:dyDescent="0.2">
      <c r="A385" s="93" t="s">
        <v>13168</v>
      </c>
      <c r="B385" s="93">
        <v>6.7370000000000001</v>
      </c>
      <c r="C385" s="93">
        <v>6.08</v>
      </c>
      <c r="D385" s="93" t="s">
        <v>9596</v>
      </c>
      <c r="E385" s="93" t="s">
        <v>6587</v>
      </c>
      <c r="F385" s="93" t="s">
        <v>13169</v>
      </c>
      <c r="G385" s="93">
        <v>1000</v>
      </c>
      <c r="J385" t="b">
        <v>1</v>
      </c>
    </row>
    <row r="386" spans="1:10" x14ac:dyDescent="0.2">
      <c r="A386" s="93" t="s">
        <v>13170</v>
      </c>
      <c r="B386" s="93">
        <v>6.75</v>
      </c>
      <c r="C386" s="93">
        <v>4.88</v>
      </c>
      <c r="D386" s="93" t="s">
        <v>9596</v>
      </c>
      <c r="E386" s="93" t="s">
        <v>6587</v>
      </c>
      <c r="F386" s="93" t="s">
        <v>13171</v>
      </c>
      <c r="G386" s="93">
        <v>7500</v>
      </c>
      <c r="J386" t="b">
        <v>1</v>
      </c>
    </row>
    <row r="387" spans="1:10" x14ac:dyDescent="0.2">
      <c r="A387" s="93" t="s">
        <v>13172</v>
      </c>
      <c r="B387" s="93">
        <v>6.83</v>
      </c>
      <c r="C387" s="93">
        <v>37.76</v>
      </c>
      <c r="D387" s="93" t="s">
        <v>9543</v>
      </c>
      <c r="E387" s="93" t="s">
        <v>6513</v>
      </c>
      <c r="F387" s="93" t="s">
        <v>13173</v>
      </c>
      <c r="G387" s="93">
        <v>100</v>
      </c>
      <c r="J387" t="b">
        <v>1</v>
      </c>
    </row>
    <row r="388" spans="1:10" x14ac:dyDescent="0.2">
      <c r="A388" s="93" t="s">
        <v>13174</v>
      </c>
      <c r="B388" s="93">
        <v>6.8333300000000001</v>
      </c>
      <c r="C388" s="93">
        <v>3.8666700000000001</v>
      </c>
      <c r="D388" s="93" t="s">
        <v>9596</v>
      </c>
      <c r="E388" s="93" t="s">
        <v>6587</v>
      </c>
      <c r="F388" s="93" t="s">
        <v>13175</v>
      </c>
      <c r="G388" s="93">
        <v>917</v>
      </c>
      <c r="J388" t="b">
        <v>1</v>
      </c>
    </row>
    <row r="389" spans="1:10" x14ac:dyDescent="0.2">
      <c r="A389" s="93" t="s">
        <v>13176</v>
      </c>
      <c r="B389" s="93">
        <v>6.8333300000000001</v>
      </c>
      <c r="C389" s="93">
        <v>4.55</v>
      </c>
      <c r="D389" s="93" t="s">
        <v>9596</v>
      </c>
      <c r="E389" s="93" t="s">
        <v>6587</v>
      </c>
      <c r="F389" s="93" t="s">
        <v>13177</v>
      </c>
      <c r="G389" s="93">
        <v>10000</v>
      </c>
      <c r="J389" t="b">
        <v>1</v>
      </c>
    </row>
    <row r="390" spans="1:10" x14ac:dyDescent="0.2">
      <c r="A390" s="93" t="s">
        <v>13178</v>
      </c>
      <c r="B390" s="93">
        <v>6.8494000000000002</v>
      </c>
      <c r="C390" s="93">
        <v>3.7</v>
      </c>
      <c r="D390" s="93" t="s">
        <v>9596</v>
      </c>
      <c r="E390" s="93" t="s">
        <v>6587</v>
      </c>
      <c r="F390" s="93" t="s">
        <v>13179</v>
      </c>
      <c r="G390" s="93">
        <v>500</v>
      </c>
      <c r="J390" t="b">
        <v>1</v>
      </c>
    </row>
    <row r="391" spans="1:10" x14ac:dyDescent="0.2">
      <c r="A391" s="93" t="s">
        <v>13180</v>
      </c>
      <c r="B391" s="93">
        <v>6.85</v>
      </c>
      <c r="C391" s="93">
        <v>3.7</v>
      </c>
      <c r="D391" s="93" t="s">
        <v>9596</v>
      </c>
      <c r="E391" s="93" t="s">
        <v>6587</v>
      </c>
      <c r="F391" s="93" t="s">
        <v>13181</v>
      </c>
      <c r="G391" s="93">
        <v>500</v>
      </c>
      <c r="J391" t="b">
        <v>1</v>
      </c>
    </row>
    <row r="392" spans="1:10" x14ac:dyDescent="0.2">
      <c r="A392" s="93" t="s">
        <v>13182</v>
      </c>
      <c r="B392" s="93">
        <v>6.8517000000000001</v>
      </c>
      <c r="C392" s="93">
        <v>7.4265999999999996</v>
      </c>
      <c r="D392" s="93" t="s">
        <v>9596</v>
      </c>
      <c r="E392" s="93" t="s">
        <v>6587</v>
      </c>
      <c r="F392" s="93" t="s">
        <v>13183</v>
      </c>
      <c r="G392" s="93">
        <v>400</v>
      </c>
      <c r="J392" t="b">
        <v>1</v>
      </c>
    </row>
    <row r="393" spans="1:10" x14ac:dyDescent="0.2">
      <c r="A393" s="93" t="s">
        <v>13184</v>
      </c>
      <c r="B393" s="93">
        <v>6.8520000000000003</v>
      </c>
      <c r="C393" s="93">
        <v>3.6960000000000002</v>
      </c>
      <c r="D393" s="93" t="s">
        <v>9596</v>
      </c>
      <c r="E393" s="93" t="s">
        <v>6587</v>
      </c>
      <c r="F393" s="93" t="s">
        <v>13185</v>
      </c>
      <c r="G393" s="93">
        <v>200</v>
      </c>
      <c r="J393" t="b">
        <v>1</v>
      </c>
    </row>
    <row r="394" spans="1:10" x14ac:dyDescent="0.2">
      <c r="A394" s="93" t="s">
        <v>13186</v>
      </c>
      <c r="B394" s="93">
        <v>6.8651</v>
      </c>
      <c r="C394" s="93">
        <v>7.4137000000000004</v>
      </c>
      <c r="D394" s="93" t="s">
        <v>9596</v>
      </c>
      <c r="E394" s="93" t="s">
        <v>6587</v>
      </c>
      <c r="F394" s="93" t="s">
        <v>13187</v>
      </c>
      <c r="G394" s="93">
        <v>200</v>
      </c>
      <c r="J394" t="b">
        <v>1</v>
      </c>
    </row>
    <row r="395" spans="1:10" x14ac:dyDescent="0.2">
      <c r="A395" s="93" t="s">
        <v>13188</v>
      </c>
      <c r="B395" s="93">
        <v>6.8666999999999998</v>
      </c>
      <c r="C395" s="93">
        <v>7.4</v>
      </c>
      <c r="D395" s="93" t="s">
        <v>9596</v>
      </c>
      <c r="E395" s="93" t="s">
        <v>6587</v>
      </c>
      <c r="F395" s="93" t="s">
        <v>13189</v>
      </c>
      <c r="G395" s="93">
        <v>500</v>
      </c>
      <c r="J395" t="b">
        <v>1</v>
      </c>
    </row>
    <row r="396" spans="1:10" x14ac:dyDescent="0.2">
      <c r="A396" s="93" t="s">
        <v>13190</v>
      </c>
      <c r="B396" s="93">
        <v>6.8673000000000002</v>
      </c>
      <c r="C396" s="93">
        <v>7.4196999999999997</v>
      </c>
      <c r="D396" s="93" t="s">
        <v>9596</v>
      </c>
      <c r="E396" s="93" t="s">
        <v>6587</v>
      </c>
      <c r="F396" s="93" t="s">
        <v>13191</v>
      </c>
      <c r="G396" s="93">
        <v>750</v>
      </c>
      <c r="J396" t="b">
        <v>1</v>
      </c>
    </row>
    <row r="397" spans="1:10" x14ac:dyDescent="0.2">
      <c r="A397" s="93" t="s">
        <v>13192</v>
      </c>
      <c r="B397" s="93">
        <v>7.008</v>
      </c>
      <c r="C397" s="93">
        <v>-1.425</v>
      </c>
      <c r="D397" s="93" t="s">
        <v>9549</v>
      </c>
      <c r="E397" s="93" t="s">
        <v>6587</v>
      </c>
      <c r="F397" s="93" t="s">
        <v>13193</v>
      </c>
      <c r="G397" s="93">
        <v>3000</v>
      </c>
      <c r="J397" t="b">
        <v>1</v>
      </c>
    </row>
    <row r="398" spans="1:10" x14ac:dyDescent="0.2">
      <c r="A398" s="93" t="s">
        <v>13194</v>
      </c>
      <c r="B398" s="93">
        <v>7.0529999999999999</v>
      </c>
      <c r="C398" s="93">
        <v>38.472999999999999</v>
      </c>
      <c r="D398" s="93" t="s">
        <v>9543</v>
      </c>
      <c r="E398" s="93" t="s">
        <v>6587</v>
      </c>
      <c r="F398" s="93" t="s">
        <v>13195</v>
      </c>
      <c r="G398" s="93">
        <v>250</v>
      </c>
      <c r="J398" t="b">
        <v>1</v>
      </c>
    </row>
    <row r="399" spans="1:10" x14ac:dyDescent="0.2">
      <c r="A399" s="97" t="s">
        <v>13196</v>
      </c>
      <c r="B399" s="97">
        <v>7.05694</v>
      </c>
      <c r="C399" s="97">
        <v>37.681109999999997</v>
      </c>
      <c r="D399" s="97" t="s">
        <v>9543</v>
      </c>
      <c r="E399" s="97" t="s">
        <v>6587</v>
      </c>
      <c r="F399" s="97" t="s">
        <v>13197</v>
      </c>
      <c r="G399" s="97">
        <v>500</v>
      </c>
      <c r="H399" s="97"/>
      <c r="I399" s="88"/>
      <c r="J399" s="88" t="b">
        <v>1</v>
      </c>
    </row>
    <row r="400" spans="1:10" x14ac:dyDescent="0.2">
      <c r="A400" s="97" t="s">
        <v>13198</v>
      </c>
      <c r="B400" s="97">
        <v>7.05694</v>
      </c>
      <c r="C400" s="97">
        <v>37.681109999999997</v>
      </c>
      <c r="D400" s="97" t="s">
        <v>9543</v>
      </c>
      <c r="E400" s="97" t="s">
        <v>6587</v>
      </c>
      <c r="F400" s="97" t="s">
        <v>13199</v>
      </c>
      <c r="G400" s="97">
        <v>500</v>
      </c>
      <c r="H400" s="97"/>
      <c r="I400" s="88"/>
      <c r="J400" s="88" t="b">
        <v>1</v>
      </c>
    </row>
    <row r="401" spans="1:10" x14ac:dyDescent="0.2">
      <c r="A401" s="93" t="s">
        <v>13200</v>
      </c>
      <c r="B401" s="93">
        <v>7.0833300000000001</v>
      </c>
      <c r="C401" s="93">
        <v>4.9166699999999999</v>
      </c>
      <c r="D401" s="93" t="s">
        <v>9596</v>
      </c>
      <c r="E401" s="93" t="s">
        <v>6587</v>
      </c>
      <c r="F401" s="93" t="s">
        <v>13201</v>
      </c>
      <c r="G401" s="93">
        <v>5000</v>
      </c>
      <c r="J401" t="b">
        <v>1</v>
      </c>
    </row>
    <row r="402" spans="1:10" x14ac:dyDescent="0.2">
      <c r="A402" s="93" t="s">
        <v>13202</v>
      </c>
      <c r="B402" s="93">
        <v>7.1162999999999998</v>
      </c>
      <c r="C402" s="93">
        <v>40.223199999999999</v>
      </c>
      <c r="D402" s="93" t="s">
        <v>9543</v>
      </c>
      <c r="E402" s="93" t="s">
        <v>6587</v>
      </c>
      <c r="F402" s="93" t="s">
        <v>13203</v>
      </c>
      <c r="G402" s="93">
        <v>700</v>
      </c>
      <c r="J402" t="b">
        <v>1</v>
      </c>
    </row>
    <row r="403" spans="1:10" x14ac:dyDescent="0.2">
      <c r="A403" s="93" t="s">
        <v>13204</v>
      </c>
      <c r="B403" s="93">
        <v>7.12</v>
      </c>
      <c r="C403" s="93">
        <v>39.199100000000001</v>
      </c>
      <c r="D403" s="93" t="s">
        <v>9543</v>
      </c>
      <c r="E403" s="93" t="s">
        <v>6587</v>
      </c>
      <c r="F403" s="93" t="s">
        <v>13205</v>
      </c>
      <c r="G403" s="93">
        <v>200</v>
      </c>
      <c r="J403" t="b">
        <v>1</v>
      </c>
    </row>
    <row r="404" spans="1:10" x14ac:dyDescent="0.2">
      <c r="A404" s="93" t="s">
        <v>13206</v>
      </c>
      <c r="B404" s="93">
        <v>7.15</v>
      </c>
      <c r="C404" s="93">
        <v>3.35</v>
      </c>
      <c r="D404" s="93" t="s">
        <v>9596</v>
      </c>
      <c r="E404" s="93" t="s">
        <v>6587</v>
      </c>
      <c r="F404" s="93" t="s">
        <v>13207</v>
      </c>
      <c r="G404" s="93">
        <v>917</v>
      </c>
      <c r="J404" t="b">
        <v>1</v>
      </c>
    </row>
    <row r="405" spans="1:10" x14ac:dyDescent="0.2">
      <c r="A405" s="93" t="s">
        <v>13208</v>
      </c>
      <c r="B405" s="93">
        <v>7.1666699999999999</v>
      </c>
      <c r="C405" s="93">
        <v>2.0666699999999998</v>
      </c>
      <c r="D405" s="93" t="s">
        <v>9496</v>
      </c>
      <c r="E405" s="93" t="s">
        <v>6587</v>
      </c>
      <c r="F405" s="93" t="s">
        <v>13209</v>
      </c>
      <c r="G405" s="93">
        <v>2000</v>
      </c>
      <c r="J405" t="b">
        <v>1</v>
      </c>
    </row>
    <row r="406" spans="1:10" x14ac:dyDescent="0.2">
      <c r="A406" s="93" t="s">
        <v>13210</v>
      </c>
      <c r="B406" s="93">
        <v>7.1797700000000004</v>
      </c>
      <c r="C406" s="93">
        <v>2.0714199999999998</v>
      </c>
      <c r="D406" s="93" t="s">
        <v>9496</v>
      </c>
      <c r="E406" s="93" t="s">
        <v>6587</v>
      </c>
      <c r="F406" s="93" t="s">
        <v>13211</v>
      </c>
      <c r="G406" s="93">
        <v>2000</v>
      </c>
      <c r="J406" t="b">
        <v>1</v>
      </c>
    </row>
    <row r="407" spans="1:10" x14ac:dyDescent="0.2">
      <c r="A407" s="93" t="s">
        <v>13212</v>
      </c>
      <c r="B407" s="93">
        <v>7.1875999999999998</v>
      </c>
      <c r="C407" s="93">
        <v>35.418199999999999</v>
      </c>
      <c r="D407" s="93" t="s">
        <v>9543</v>
      </c>
      <c r="E407" s="93" t="s">
        <v>6513</v>
      </c>
      <c r="F407" s="93" t="s">
        <v>13213</v>
      </c>
      <c r="G407" s="93">
        <v>500</v>
      </c>
      <c r="J407" t="b">
        <v>1</v>
      </c>
    </row>
    <row r="408" spans="1:10" x14ac:dyDescent="0.2">
      <c r="A408" s="93" t="s">
        <v>13214</v>
      </c>
      <c r="B408" s="93">
        <v>7.2290000000000001</v>
      </c>
      <c r="C408" s="93">
        <v>5.5549999999999997</v>
      </c>
      <c r="D408" s="93" t="s">
        <v>9596</v>
      </c>
      <c r="E408" s="93" t="s">
        <v>6587</v>
      </c>
      <c r="F408" s="93" t="s">
        <v>13215</v>
      </c>
      <c r="G408" s="93">
        <v>600</v>
      </c>
      <c r="J408" t="b">
        <v>1</v>
      </c>
    </row>
    <row r="409" spans="1:10" x14ac:dyDescent="0.2">
      <c r="A409" s="93" t="s">
        <v>13216</v>
      </c>
      <c r="B409" s="93">
        <v>7.2317999999999998</v>
      </c>
      <c r="C409" s="93">
        <v>3.3917999999999999</v>
      </c>
      <c r="D409" s="93" t="s">
        <v>9596</v>
      </c>
      <c r="E409" s="93" t="s">
        <v>6513</v>
      </c>
      <c r="F409" s="93" t="s">
        <v>13217</v>
      </c>
      <c r="G409" s="93">
        <v>300</v>
      </c>
      <c r="J409" t="b">
        <v>1</v>
      </c>
    </row>
    <row r="410" spans="1:10" x14ac:dyDescent="0.2">
      <c r="A410" s="93" t="s">
        <v>13218</v>
      </c>
      <c r="B410" s="93">
        <v>7.2426000000000004</v>
      </c>
      <c r="C410" s="93">
        <v>3.0337000000000001</v>
      </c>
      <c r="D410" s="93" t="s">
        <v>9596</v>
      </c>
      <c r="E410" s="93" t="s">
        <v>6587</v>
      </c>
      <c r="F410" s="93" t="s">
        <v>13219</v>
      </c>
      <c r="G410" s="93">
        <v>5000</v>
      </c>
      <c r="J410" t="b">
        <v>1</v>
      </c>
    </row>
    <row r="411" spans="1:10" x14ac:dyDescent="0.2">
      <c r="A411" s="93" t="s">
        <v>13220</v>
      </c>
      <c r="B411" s="93">
        <v>7.2431000000000001</v>
      </c>
      <c r="C411" s="93">
        <v>3.4441000000000002</v>
      </c>
      <c r="D411" s="93" t="s">
        <v>9596</v>
      </c>
      <c r="E411" s="93" t="s">
        <v>6587</v>
      </c>
      <c r="F411" s="93" t="s">
        <v>13221</v>
      </c>
      <c r="G411" s="93">
        <v>500</v>
      </c>
      <c r="J411" t="b">
        <v>1</v>
      </c>
    </row>
    <row r="412" spans="1:10" x14ac:dyDescent="0.2">
      <c r="A412" s="93" t="s">
        <v>13222</v>
      </c>
      <c r="B412" s="93">
        <v>7.2744</v>
      </c>
      <c r="C412" s="93">
        <v>-2.7982499999999999</v>
      </c>
      <c r="D412" s="93" t="s">
        <v>9549</v>
      </c>
      <c r="E412" s="93" t="s">
        <v>6513</v>
      </c>
      <c r="F412" s="93" t="s">
        <v>13223</v>
      </c>
      <c r="G412" s="93">
        <v>200</v>
      </c>
      <c r="J412" t="b">
        <v>1</v>
      </c>
    </row>
    <row r="413" spans="1:10" x14ac:dyDescent="0.2">
      <c r="A413" s="93" t="s">
        <v>13224</v>
      </c>
      <c r="B413" s="93">
        <v>7.3017799999999999</v>
      </c>
      <c r="C413" s="93">
        <v>5.1356799999999998</v>
      </c>
      <c r="D413" s="93" t="s">
        <v>9596</v>
      </c>
      <c r="E413" s="93" t="s">
        <v>6587</v>
      </c>
      <c r="F413" s="93" t="s">
        <v>13225</v>
      </c>
      <c r="G413" s="93">
        <v>1000</v>
      </c>
      <c r="J413" t="b">
        <v>1</v>
      </c>
    </row>
    <row r="414" spans="1:10" x14ac:dyDescent="0.2">
      <c r="A414" s="93" t="s">
        <v>13226</v>
      </c>
      <c r="B414" s="93">
        <v>7.3040000000000003</v>
      </c>
      <c r="C414" s="93">
        <v>5.1369999999999996</v>
      </c>
      <c r="D414" s="93" t="s">
        <v>9596</v>
      </c>
      <c r="E414" s="93" t="s">
        <v>6587</v>
      </c>
      <c r="F414" s="93" t="s">
        <v>13227</v>
      </c>
      <c r="G414" s="93">
        <v>500</v>
      </c>
      <c r="J414" t="b">
        <v>1</v>
      </c>
    </row>
    <row r="415" spans="1:10" x14ac:dyDescent="0.2">
      <c r="A415" s="93" t="s">
        <v>13228</v>
      </c>
      <c r="B415" s="93">
        <v>7.3102</v>
      </c>
      <c r="C415" s="93">
        <v>5.1219999999999999</v>
      </c>
      <c r="D415" s="93" t="s">
        <v>9596</v>
      </c>
      <c r="E415" s="93" t="s">
        <v>6587</v>
      </c>
      <c r="F415" s="93" t="s">
        <v>13229</v>
      </c>
      <c r="G415" s="93">
        <v>400</v>
      </c>
      <c r="J415" t="b">
        <v>1</v>
      </c>
    </row>
    <row r="416" spans="1:10" s="97" customFormat="1" x14ac:dyDescent="0.2">
      <c r="A416" s="93" t="s">
        <v>13230</v>
      </c>
      <c r="B416" s="93">
        <v>7.32</v>
      </c>
      <c r="C416" s="93">
        <v>39.884300000000003</v>
      </c>
      <c r="D416" s="93" t="s">
        <v>9543</v>
      </c>
      <c r="E416" s="93" t="s">
        <v>6513</v>
      </c>
      <c r="F416" s="93" t="s">
        <v>13231</v>
      </c>
      <c r="G416" s="93">
        <v>1700</v>
      </c>
      <c r="H416" s="93"/>
      <c r="I416"/>
      <c r="J416" t="b">
        <v>1</v>
      </c>
    </row>
    <row r="417" spans="1:10" x14ac:dyDescent="0.2">
      <c r="A417" s="93" t="s">
        <v>13232</v>
      </c>
      <c r="B417" s="93">
        <v>7.3449999999999998</v>
      </c>
      <c r="C417" s="93">
        <v>3.8769999999999998</v>
      </c>
      <c r="D417" s="93" t="s">
        <v>9596</v>
      </c>
      <c r="E417" s="93" t="s">
        <v>6587</v>
      </c>
      <c r="F417" s="93" t="s">
        <v>13233</v>
      </c>
      <c r="G417" s="93">
        <v>250</v>
      </c>
      <c r="J417" t="b">
        <v>1</v>
      </c>
    </row>
    <row r="418" spans="1:10" x14ac:dyDescent="0.2">
      <c r="A418" s="93" t="s">
        <v>13234</v>
      </c>
      <c r="B418" s="93">
        <v>7.35</v>
      </c>
      <c r="C418" s="93">
        <v>1.1666700000000001</v>
      </c>
      <c r="D418" s="93" t="s">
        <v>9625</v>
      </c>
      <c r="E418" s="93" t="s">
        <v>6587</v>
      </c>
      <c r="F418" s="93" t="s">
        <v>13235</v>
      </c>
      <c r="G418" s="93">
        <v>917</v>
      </c>
      <c r="J418" t="b">
        <v>1</v>
      </c>
    </row>
    <row r="419" spans="1:10" x14ac:dyDescent="0.2">
      <c r="A419" s="93" t="s">
        <v>13236</v>
      </c>
      <c r="B419" s="93">
        <v>7.3550000000000004</v>
      </c>
      <c r="C419" s="93">
        <v>-7.6040000000000001</v>
      </c>
      <c r="D419" s="93" t="s">
        <v>9563</v>
      </c>
      <c r="E419" s="93" t="s">
        <v>6587</v>
      </c>
      <c r="F419" s="93" t="s">
        <v>13237</v>
      </c>
      <c r="G419" s="93">
        <v>500</v>
      </c>
      <c r="J419" t="b">
        <v>1</v>
      </c>
    </row>
    <row r="420" spans="1:10" x14ac:dyDescent="0.2">
      <c r="A420" s="93" t="s">
        <v>13238</v>
      </c>
      <c r="B420" s="93">
        <v>7.3666700000000001</v>
      </c>
      <c r="C420" s="93">
        <v>-1.35</v>
      </c>
      <c r="D420" s="93" t="s">
        <v>9549</v>
      </c>
      <c r="E420" s="93" t="s">
        <v>6587</v>
      </c>
      <c r="F420" s="93" t="s">
        <v>13239</v>
      </c>
      <c r="G420" s="93">
        <v>917</v>
      </c>
      <c r="J420" t="b">
        <v>1</v>
      </c>
    </row>
    <row r="421" spans="1:10" ht="11.25" customHeight="1" x14ac:dyDescent="0.2">
      <c r="A421" s="93" t="s">
        <v>13240</v>
      </c>
      <c r="B421" s="93">
        <v>7.38</v>
      </c>
      <c r="C421" s="93">
        <v>3.8410000000000002</v>
      </c>
      <c r="D421" s="93" t="s">
        <v>9596</v>
      </c>
      <c r="E421" s="93" t="s">
        <v>6587</v>
      </c>
      <c r="F421" s="93" t="s">
        <v>13241</v>
      </c>
      <c r="G421" s="93">
        <v>500</v>
      </c>
      <c r="J421" t="b">
        <v>1</v>
      </c>
    </row>
    <row r="422" spans="1:10" x14ac:dyDescent="0.2">
      <c r="A422" s="93" t="s">
        <v>13242</v>
      </c>
      <c r="B422" s="93">
        <v>7.38</v>
      </c>
      <c r="C422" s="93">
        <v>3.8410000000000002</v>
      </c>
      <c r="D422" s="93" t="s">
        <v>9596</v>
      </c>
      <c r="E422" s="93" t="s">
        <v>6587</v>
      </c>
      <c r="F422" s="93" t="s">
        <v>13243</v>
      </c>
      <c r="G422" s="93">
        <v>500</v>
      </c>
      <c r="J422" t="b">
        <v>1</v>
      </c>
    </row>
    <row r="423" spans="1:10" x14ac:dyDescent="0.2">
      <c r="A423" s="93" t="s">
        <v>13244</v>
      </c>
      <c r="B423" s="93">
        <v>7.3875000000000002</v>
      </c>
      <c r="C423" s="93">
        <v>3.9224999999999999</v>
      </c>
      <c r="D423" s="93" t="s">
        <v>9596</v>
      </c>
      <c r="E423" s="93" t="s">
        <v>6587</v>
      </c>
      <c r="F423" s="93" t="s">
        <v>13245</v>
      </c>
      <c r="G423" s="93">
        <v>250</v>
      </c>
      <c r="J423" t="b">
        <v>1</v>
      </c>
    </row>
    <row r="424" spans="1:10" x14ac:dyDescent="0.2">
      <c r="A424" s="93" t="s">
        <v>13246</v>
      </c>
      <c r="B424" s="93">
        <v>7.4024099999999997</v>
      </c>
      <c r="C424" s="93">
        <v>3.9069099999999999</v>
      </c>
      <c r="D424" s="93" t="s">
        <v>9596</v>
      </c>
      <c r="E424" s="93" t="s">
        <v>6587</v>
      </c>
      <c r="F424" s="93" t="s">
        <v>13247</v>
      </c>
      <c r="G424" s="93">
        <v>3000</v>
      </c>
      <c r="J424" t="b">
        <v>1</v>
      </c>
    </row>
    <row r="425" spans="1:10" x14ac:dyDescent="0.2">
      <c r="A425" s="93" t="s">
        <v>13248</v>
      </c>
      <c r="B425" s="93">
        <v>7.4042000000000003</v>
      </c>
      <c r="C425" s="93">
        <v>-1.3467</v>
      </c>
      <c r="D425" s="93" t="s">
        <v>9549</v>
      </c>
      <c r="E425" s="93" t="s">
        <v>6587</v>
      </c>
      <c r="F425" s="93" t="s">
        <v>13249</v>
      </c>
      <c r="G425" s="93">
        <v>500</v>
      </c>
      <c r="J425" t="b">
        <v>1</v>
      </c>
    </row>
    <row r="426" spans="1:10" x14ac:dyDescent="0.2">
      <c r="A426" s="93" t="s">
        <v>13250</v>
      </c>
      <c r="B426" s="93">
        <v>7.4050000000000002</v>
      </c>
      <c r="C426" s="93">
        <v>3.8490000000000002</v>
      </c>
      <c r="D426" s="93" t="s">
        <v>9596</v>
      </c>
      <c r="E426" s="93" t="s">
        <v>6587</v>
      </c>
      <c r="F426" s="93" t="s">
        <v>13251</v>
      </c>
      <c r="G426" s="93">
        <v>250</v>
      </c>
      <c r="J426" t="b">
        <v>1</v>
      </c>
    </row>
    <row r="427" spans="1:10" x14ac:dyDescent="0.2">
      <c r="A427" s="93" t="s">
        <v>13252</v>
      </c>
      <c r="B427" s="93">
        <v>7.4054000000000002</v>
      </c>
      <c r="C427" s="93">
        <v>3.8498999999999999</v>
      </c>
      <c r="D427" s="93" t="s">
        <v>9596</v>
      </c>
      <c r="E427" s="93" t="s">
        <v>6513</v>
      </c>
      <c r="F427" s="93" t="s">
        <v>13253</v>
      </c>
      <c r="G427" s="93">
        <v>100</v>
      </c>
      <c r="J427" t="b">
        <v>1</v>
      </c>
    </row>
    <row r="428" spans="1:10" x14ac:dyDescent="0.2">
      <c r="A428" s="93" t="s">
        <v>13254</v>
      </c>
      <c r="B428" s="93">
        <v>7.444</v>
      </c>
      <c r="C428" s="93">
        <v>3.9</v>
      </c>
      <c r="D428" s="93" t="s">
        <v>9596</v>
      </c>
      <c r="E428" s="93" t="s">
        <v>6587</v>
      </c>
      <c r="F428" s="93" t="s">
        <v>13255</v>
      </c>
      <c r="G428" s="93">
        <v>1000</v>
      </c>
      <c r="I428" s="93" t="s">
        <v>13256</v>
      </c>
      <c r="J428" t="b">
        <v>1</v>
      </c>
    </row>
    <row r="429" spans="1:10" x14ac:dyDescent="0.2">
      <c r="A429" s="93" t="s">
        <v>13257</v>
      </c>
      <c r="B429" s="93">
        <v>7.444</v>
      </c>
      <c r="C429" s="93">
        <v>3.9</v>
      </c>
      <c r="D429" s="93" t="s">
        <v>9596</v>
      </c>
      <c r="E429" s="93" t="s">
        <v>6587</v>
      </c>
      <c r="F429" s="93" t="s">
        <v>13258</v>
      </c>
      <c r="G429" s="93">
        <v>1000</v>
      </c>
      <c r="J429" t="b">
        <v>1</v>
      </c>
    </row>
    <row r="430" spans="1:10" x14ac:dyDescent="0.2">
      <c r="A430" s="93" t="s">
        <v>13259</v>
      </c>
      <c r="B430" s="93">
        <v>7.4522000000000004</v>
      </c>
      <c r="C430" s="93">
        <v>3.8909760000000002</v>
      </c>
      <c r="D430" s="93" t="s">
        <v>9596</v>
      </c>
      <c r="E430" s="93" t="s">
        <v>6513</v>
      </c>
      <c r="F430" s="93" t="s">
        <v>13260</v>
      </c>
      <c r="G430" s="93">
        <v>1000</v>
      </c>
      <c r="J430" t="b">
        <v>1</v>
      </c>
    </row>
    <row r="431" spans="1:10" x14ac:dyDescent="0.2">
      <c r="A431" s="93" t="s">
        <v>13261</v>
      </c>
      <c r="B431" s="93">
        <v>7.4980000000000002</v>
      </c>
      <c r="C431" s="93">
        <v>3.903</v>
      </c>
      <c r="D431" s="93" t="s">
        <v>9596</v>
      </c>
      <c r="E431" s="93" t="s">
        <v>6587</v>
      </c>
      <c r="F431" s="93" t="s">
        <v>13262</v>
      </c>
      <c r="G431" s="93">
        <v>1000</v>
      </c>
      <c r="J431" t="b">
        <v>1</v>
      </c>
    </row>
    <row r="432" spans="1:10" x14ac:dyDescent="0.2">
      <c r="A432" s="93" t="s">
        <v>13263</v>
      </c>
      <c r="B432" s="93">
        <v>7.5446999999999997</v>
      </c>
      <c r="C432" s="93">
        <v>39.255800000000001</v>
      </c>
      <c r="D432" s="93" t="s">
        <v>9543</v>
      </c>
      <c r="E432" s="93" t="s">
        <v>6587</v>
      </c>
      <c r="F432" s="93" t="s">
        <v>13264</v>
      </c>
      <c r="G432" s="93">
        <v>200</v>
      </c>
      <c r="J432" t="b">
        <v>1</v>
      </c>
    </row>
    <row r="433" spans="1:10" x14ac:dyDescent="0.2">
      <c r="A433" s="93" t="s">
        <v>13265</v>
      </c>
      <c r="B433" s="93">
        <v>7.5525000000000002</v>
      </c>
      <c r="C433" s="93">
        <v>39.260280000000002</v>
      </c>
      <c r="D433" s="93" t="s">
        <v>9543</v>
      </c>
      <c r="E433" s="93" t="s">
        <v>6587</v>
      </c>
      <c r="F433" s="93" t="s">
        <v>13266</v>
      </c>
      <c r="G433" s="93">
        <v>250</v>
      </c>
      <c r="J433" t="b">
        <v>1</v>
      </c>
    </row>
    <row r="434" spans="1:10" x14ac:dyDescent="0.2">
      <c r="A434" s="93" t="s">
        <v>13267</v>
      </c>
      <c r="B434" s="93">
        <v>7.5540000000000003</v>
      </c>
      <c r="C434" s="93">
        <v>4.556</v>
      </c>
      <c r="D434" s="93" t="s">
        <v>9596</v>
      </c>
      <c r="E434" s="93" t="s">
        <v>6587</v>
      </c>
      <c r="F434" s="93" t="s">
        <v>13268</v>
      </c>
      <c r="G434" s="93">
        <v>500</v>
      </c>
      <c r="J434" t="b">
        <v>1</v>
      </c>
    </row>
    <row r="435" spans="1:10" x14ac:dyDescent="0.2">
      <c r="A435" s="93" t="s">
        <v>13269</v>
      </c>
      <c r="B435" s="93">
        <v>7.6</v>
      </c>
      <c r="C435" s="93">
        <v>38.414999999999999</v>
      </c>
      <c r="D435" s="93" t="s">
        <v>9543</v>
      </c>
      <c r="E435" s="93" t="s">
        <v>6587</v>
      </c>
      <c r="F435" s="93" t="s">
        <v>13270</v>
      </c>
      <c r="G435" s="93">
        <v>400</v>
      </c>
      <c r="J435" t="b">
        <v>1</v>
      </c>
    </row>
    <row r="436" spans="1:10" x14ac:dyDescent="0.2">
      <c r="A436" s="93" t="s">
        <v>13271</v>
      </c>
      <c r="B436" s="93">
        <v>7.6180000000000003</v>
      </c>
      <c r="C436" s="93">
        <v>5.3029999999999999</v>
      </c>
      <c r="D436" s="93" t="s">
        <v>9596</v>
      </c>
      <c r="E436" s="93" t="s">
        <v>6587</v>
      </c>
      <c r="F436" s="93" t="s">
        <v>13272</v>
      </c>
      <c r="G436" s="93">
        <v>500</v>
      </c>
      <c r="J436" t="b">
        <v>1</v>
      </c>
    </row>
    <row r="437" spans="1:10" x14ac:dyDescent="0.2">
      <c r="A437" s="93" t="s">
        <v>13273</v>
      </c>
      <c r="B437" s="93">
        <v>7.6666699999999999</v>
      </c>
      <c r="C437" s="93">
        <v>-5.8333300000000001</v>
      </c>
      <c r="D437" s="93" t="s">
        <v>9563</v>
      </c>
      <c r="E437" s="93" t="s">
        <v>6587</v>
      </c>
      <c r="F437" s="93" t="s">
        <v>13274</v>
      </c>
      <c r="G437" s="93">
        <v>917</v>
      </c>
      <c r="J437" t="b">
        <v>1</v>
      </c>
    </row>
    <row r="438" spans="1:10" x14ac:dyDescent="0.2">
      <c r="A438" s="93" t="s">
        <v>13275</v>
      </c>
      <c r="B438" s="93">
        <v>7.6680999999999999</v>
      </c>
      <c r="C438" s="93">
        <v>36.786299999999997</v>
      </c>
      <c r="D438" s="93" t="s">
        <v>9543</v>
      </c>
      <c r="E438" s="93" t="s">
        <v>6513</v>
      </c>
      <c r="F438" s="93" t="s">
        <v>13276</v>
      </c>
      <c r="G438" s="93">
        <v>500</v>
      </c>
      <c r="J438" t="b">
        <v>1</v>
      </c>
    </row>
    <row r="439" spans="1:10" x14ac:dyDescent="0.2">
      <c r="A439" s="93" t="s">
        <v>13277</v>
      </c>
      <c r="B439" s="93">
        <v>7.6852999999999998</v>
      </c>
      <c r="C439" s="93">
        <v>36.830399999999997</v>
      </c>
      <c r="D439" s="93" t="s">
        <v>9543</v>
      </c>
      <c r="E439" s="93" t="s">
        <v>6587</v>
      </c>
      <c r="F439" s="93" t="s">
        <v>13278</v>
      </c>
      <c r="G439" s="93">
        <v>200</v>
      </c>
      <c r="J439" t="b">
        <v>1</v>
      </c>
    </row>
    <row r="440" spans="1:10" x14ac:dyDescent="0.2">
      <c r="A440" s="93" t="s">
        <v>13279</v>
      </c>
      <c r="B440" s="93">
        <v>7.7108299999999996</v>
      </c>
      <c r="C440" s="93">
        <v>5.2487500000000002</v>
      </c>
      <c r="D440" s="93" t="s">
        <v>9596</v>
      </c>
      <c r="E440" s="93" t="s">
        <v>6587</v>
      </c>
      <c r="F440" s="93" t="s">
        <v>13280</v>
      </c>
      <c r="G440" s="93">
        <v>1500</v>
      </c>
      <c r="J440" t="b">
        <v>1</v>
      </c>
    </row>
    <row r="441" spans="1:10" x14ac:dyDescent="0.2">
      <c r="A441" s="93" t="s">
        <v>13281</v>
      </c>
      <c r="B441" s="93">
        <v>7.7329999999999997</v>
      </c>
      <c r="C441" s="93">
        <v>8.5389999999999997</v>
      </c>
      <c r="D441" s="93" t="s">
        <v>9596</v>
      </c>
      <c r="E441" s="93" t="s">
        <v>6587</v>
      </c>
      <c r="F441" s="93" t="s">
        <v>13282</v>
      </c>
      <c r="G441" s="93">
        <v>200</v>
      </c>
      <c r="J441" t="b">
        <v>1</v>
      </c>
    </row>
    <row r="442" spans="1:10" x14ac:dyDescent="0.2">
      <c r="A442" s="93" t="s">
        <v>13283</v>
      </c>
      <c r="B442" s="93">
        <v>7.7798999999999996</v>
      </c>
      <c r="C442" s="93">
        <v>5.3154000000000003</v>
      </c>
      <c r="D442" s="93" t="s">
        <v>9596</v>
      </c>
      <c r="E442" s="93" t="s">
        <v>6587</v>
      </c>
      <c r="F442" s="93" t="s">
        <v>13284</v>
      </c>
      <c r="G442" s="93">
        <v>1000</v>
      </c>
      <c r="J442" t="b">
        <v>1</v>
      </c>
    </row>
    <row r="443" spans="1:10" x14ac:dyDescent="0.2">
      <c r="A443" s="93" t="s">
        <v>13285</v>
      </c>
      <c r="B443" s="93">
        <v>7.7830000000000004</v>
      </c>
      <c r="C443" s="93">
        <v>8.6010000000000009</v>
      </c>
      <c r="D443" s="93" t="s">
        <v>9596</v>
      </c>
      <c r="E443" s="93" t="s">
        <v>6587</v>
      </c>
      <c r="F443" s="93" t="s">
        <v>13286</v>
      </c>
      <c r="G443" s="93">
        <v>5000</v>
      </c>
      <c r="J443" t="b">
        <v>1</v>
      </c>
    </row>
    <row r="444" spans="1:10" x14ac:dyDescent="0.2">
      <c r="A444" s="93" t="s">
        <v>13287</v>
      </c>
      <c r="B444" s="93">
        <v>7.8754999999999997</v>
      </c>
      <c r="C444" s="93">
        <v>-5.1136999999999997</v>
      </c>
      <c r="D444" s="93" t="s">
        <v>9563</v>
      </c>
      <c r="E444" s="93" t="s">
        <v>6587</v>
      </c>
      <c r="F444" s="93" t="s">
        <v>13288</v>
      </c>
      <c r="G444" s="93">
        <v>500</v>
      </c>
      <c r="J444" t="b">
        <v>1</v>
      </c>
    </row>
    <row r="445" spans="1:10" x14ac:dyDescent="0.2">
      <c r="A445" s="93" t="s">
        <v>13289</v>
      </c>
      <c r="B445" s="93">
        <v>7.8833000000000002</v>
      </c>
      <c r="C445" s="93">
        <v>39.416699999999999</v>
      </c>
      <c r="D445" s="93" t="s">
        <v>9543</v>
      </c>
      <c r="E445" s="93" t="s">
        <v>6513</v>
      </c>
      <c r="F445" s="93" t="s">
        <v>13290</v>
      </c>
      <c r="G445" s="93">
        <v>5000</v>
      </c>
      <c r="J445" t="b">
        <v>1</v>
      </c>
    </row>
    <row r="446" spans="1:10" x14ac:dyDescent="0.2">
      <c r="A446" s="93" t="s">
        <v>13291</v>
      </c>
      <c r="B446" s="93">
        <v>7.9044999999999996</v>
      </c>
      <c r="C446" s="93">
        <v>4.3052000000000001</v>
      </c>
      <c r="D446" s="93" t="s">
        <v>9596</v>
      </c>
      <c r="E446" s="93" t="s">
        <v>6513</v>
      </c>
      <c r="F446" s="93" t="s">
        <v>13292</v>
      </c>
      <c r="G446" s="93">
        <v>3600</v>
      </c>
      <c r="J446" t="b">
        <v>1</v>
      </c>
    </row>
    <row r="447" spans="1:10" x14ac:dyDescent="0.2">
      <c r="A447" s="93" t="s">
        <v>13293</v>
      </c>
      <c r="B447" s="93">
        <v>7.9310999999999998</v>
      </c>
      <c r="C447" s="93">
        <v>39.123399999999997</v>
      </c>
      <c r="D447" s="93" t="s">
        <v>9543</v>
      </c>
      <c r="E447" s="93" t="s">
        <v>6587</v>
      </c>
      <c r="F447" s="93" t="s">
        <v>13294</v>
      </c>
      <c r="G447" s="93">
        <v>200</v>
      </c>
      <c r="J447" t="b">
        <v>1</v>
      </c>
    </row>
    <row r="448" spans="1:10" x14ac:dyDescent="0.2">
      <c r="A448" s="93" t="s">
        <v>13295</v>
      </c>
      <c r="B448" s="93">
        <v>7.9433800000000003</v>
      </c>
      <c r="C448" s="93">
        <v>38.711399999999998</v>
      </c>
      <c r="D448" s="93" t="s">
        <v>9543</v>
      </c>
      <c r="E448" s="93" t="s">
        <v>6587</v>
      </c>
      <c r="F448" s="93" t="s">
        <v>13296</v>
      </c>
      <c r="G448" s="93">
        <v>1500</v>
      </c>
      <c r="J448" t="b">
        <v>1</v>
      </c>
    </row>
    <row r="449" spans="1:10" x14ac:dyDescent="0.2">
      <c r="A449" s="93" t="s">
        <v>13297</v>
      </c>
      <c r="B449" s="93">
        <v>7.9622599999999997</v>
      </c>
      <c r="C449" s="93">
        <v>39.128149999999998</v>
      </c>
      <c r="D449" s="93" t="s">
        <v>9543</v>
      </c>
      <c r="E449" s="93" t="s">
        <v>6587</v>
      </c>
      <c r="F449" s="93" t="s">
        <v>13298</v>
      </c>
      <c r="G449" s="93">
        <v>500</v>
      </c>
      <c r="J449" t="b">
        <v>1</v>
      </c>
    </row>
    <row r="450" spans="1:10" x14ac:dyDescent="0.2">
      <c r="A450" s="93" t="s">
        <v>13299</v>
      </c>
      <c r="B450" s="93">
        <v>8</v>
      </c>
      <c r="C450" s="93">
        <v>4.9000000000000004</v>
      </c>
      <c r="D450" s="93" t="s">
        <v>9596</v>
      </c>
      <c r="E450" s="93" t="s">
        <v>6587</v>
      </c>
      <c r="F450" s="93" t="s">
        <v>13300</v>
      </c>
      <c r="G450" s="93">
        <v>917</v>
      </c>
      <c r="J450" t="b">
        <v>1</v>
      </c>
    </row>
    <row r="451" spans="1:10" x14ac:dyDescent="0.2">
      <c r="A451" s="93" t="s">
        <v>13301</v>
      </c>
      <c r="B451" s="93">
        <v>8.0210000000000008</v>
      </c>
      <c r="C451" s="93">
        <v>39.149000000000001</v>
      </c>
      <c r="D451" s="93" t="s">
        <v>9543</v>
      </c>
      <c r="E451" s="93" t="s">
        <v>6587</v>
      </c>
      <c r="F451" s="93" t="s">
        <v>13302</v>
      </c>
      <c r="G451" s="93">
        <v>500</v>
      </c>
      <c r="J451" t="b">
        <v>1</v>
      </c>
    </row>
    <row r="452" spans="1:10" x14ac:dyDescent="0.2">
      <c r="A452" s="93" t="s">
        <v>13303</v>
      </c>
      <c r="B452" s="93">
        <v>8.1199999999999992</v>
      </c>
      <c r="C452" s="93">
        <v>-12.067</v>
      </c>
      <c r="D452" s="93" t="s">
        <v>9612</v>
      </c>
      <c r="E452" s="93" t="s">
        <v>6587</v>
      </c>
      <c r="F452" s="93" t="s">
        <v>13304</v>
      </c>
      <c r="G452" s="93">
        <v>400</v>
      </c>
      <c r="J452" t="b">
        <v>1</v>
      </c>
    </row>
    <row r="453" spans="1:10" x14ac:dyDescent="0.2">
      <c r="A453" s="93" t="s">
        <v>13305</v>
      </c>
      <c r="B453" s="93">
        <v>8.1240000000000006</v>
      </c>
      <c r="C453" s="93">
        <v>5.0830000000000002</v>
      </c>
      <c r="D453" s="93" t="s">
        <v>9596</v>
      </c>
      <c r="E453" s="93" t="s">
        <v>6587</v>
      </c>
      <c r="F453" s="93" t="s">
        <v>13306</v>
      </c>
      <c r="G453" s="93">
        <v>800</v>
      </c>
      <c r="J453" t="b">
        <v>1</v>
      </c>
    </row>
    <row r="454" spans="1:10" x14ac:dyDescent="0.2">
      <c r="A454" s="93" t="s">
        <v>13307</v>
      </c>
      <c r="B454" s="93">
        <v>8.1252800000000001</v>
      </c>
      <c r="C454" s="93">
        <v>5.0789499999999999</v>
      </c>
      <c r="D454" s="93" t="s">
        <v>9596</v>
      </c>
      <c r="E454" s="93" t="s">
        <v>6587</v>
      </c>
      <c r="F454" s="93" t="s">
        <v>13308</v>
      </c>
      <c r="G454" s="93">
        <v>1500</v>
      </c>
      <c r="J454" t="b">
        <v>1</v>
      </c>
    </row>
    <row r="455" spans="1:10" x14ac:dyDescent="0.2">
      <c r="A455" s="93" t="s">
        <v>13309</v>
      </c>
      <c r="B455" s="93">
        <v>8.1660000000000004</v>
      </c>
      <c r="C455" s="93">
        <v>4.2670000000000003</v>
      </c>
      <c r="D455" s="93" t="s">
        <v>9596</v>
      </c>
      <c r="E455" s="93" t="s">
        <v>6587</v>
      </c>
      <c r="F455" s="93" t="s">
        <v>13310</v>
      </c>
      <c r="G455" s="93">
        <v>1000</v>
      </c>
      <c r="J455" t="b">
        <v>1</v>
      </c>
    </row>
    <row r="456" spans="1:10" x14ac:dyDescent="0.2">
      <c r="A456" s="93" t="s">
        <v>13311</v>
      </c>
      <c r="B456" s="93">
        <v>8.2673000000000005</v>
      </c>
      <c r="C456" s="93">
        <v>0.52659999999999996</v>
      </c>
      <c r="D456" s="93" t="s">
        <v>9549</v>
      </c>
      <c r="E456" s="93" t="s">
        <v>6513</v>
      </c>
      <c r="F456" s="93" t="s">
        <v>13312</v>
      </c>
      <c r="G456" s="93">
        <v>300</v>
      </c>
      <c r="J456" t="b">
        <v>1</v>
      </c>
    </row>
    <row r="457" spans="1:10" x14ac:dyDescent="0.2">
      <c r="A457" s="93" t="s">
        <v>13313</v>
      </c>
      <c r="B457" s="93">
        <v>8.4161999999999999</v>
      </c>
      <c r="C457" s="93">
        <v>39.32347</v>
      </c>
      <c r="D457" s="93" t="s">
        <v>9543</v>
      </c>
      <c r="E457" s="93" t="s">
        <v>6587</v>
      </c>
      <c r="F457" s="93" t="s">
        <v>13314</v>
      </c>
      <c r="G457" s="93">
        <v>600</v>
      </c>
      <c r="J457" t="b">
        <v>1</v>
      </c>
    </row>
    <row r="458" spans="1:10" x14ac:dyDescent="0.2">
      <c r="A458" s="93" t="s">
        <v>13315</v>
      </c>
      <c r="B458" s="93">
        <v>8.4829000000000008</v>
      </c>
      <c r="C458" s="93">
        <v>4.6719999999999997</v>
      </c>
      <c r="D458" s="93" t="s">
        <v>9596</v>
      </c>
      <c r="E458" s="93" t="s">
        <v>6587</v>
      </c>
      <c r="F458" s="93" t="s">
        <v>13316</v>
      </c>
      <c r="G458" s="93">
        <v>2000</v>
      </c>
      <c r="J458" t="b">
        <v>1</v>
      </c>
    </row>
    <row r="459" spans="1:10" x14ac:dyDescent="0.2">
      <c r="A459" s="93" t="s">
        <v>13317</v>
      </c>
      <c r="B459" s="93">
        <v>8.4829000000000008</v>
      </c>
      <c r="C459" s="93">
        <v>4.6719999999999997</v>
      </c>
      <c r="D459" s="93" t="s">
        <v>9596</v>
      </c>
      <c r="E459" s="93" t="s">
        <v>6587</v>
      </c>
      <c r="F459" s="93" t="s">
        <v>13318</v>
      </c>
      <c r="G459" s="93">
        <v>2000</v>
      </c>
      <c r="J459" t="b">
        <v>1</v>
      </c>
    </row>
    <row r="460" spans="1:10" x14ac:dyDescent="0.2">
      <c r="A460" s="93" t="s">
        <v>13319</v>
      </c>
      <c r="B460" s="93">
        <v>8.4920200000000001</v>
      </c>
      <c r="C460" s="93">
        <v>2.4340999999999999</v>
      </c>
      <c r="D460" s="93" t="s">
        <v>9496</v>
      </c>
      <c r="E460" s="93" t="s">
        <v>6587</v>
      </c>
      <c r="F460" s="93" t="s">
        <v>13320</v>
      </c>
      <c r="G460" s="93">
        <v>917</v>
      </c>
      <c r="J460" t="b">
        <v>1</v>
      </c>
    </row>
    <row r="461" spans="1:10" x14ac:dyDescent="0.2">
      <c r="A461" s="93" t="s">
        <v>13321</v>
      </c>
      <c r="B461" s="93">
        <v>8.5515000000000008</v>
      </c>
      <c r="C461" s="93">
        <v>34.840600000000002</v>
      </c>
      <c r="D461" s="93" t="s">
        <v>9543</v>
      </c>
      <c r="E461" s="93" t="s">
        <v>6513</v>
      </c>
      <c r="F461" s="93" t="s">
        <v>13322</v>
      </c>
      <c r="G461" s="93">
        <v>500</v>
      </c>
      <c r="J461" t="b">
        <v>1</v>
      </c>
    </row>
    <row r="462" spans="1:10" x14ac:dyDescent="0.2">
      <c r="A462" s="93" t="s">
        <v>13323</v>
      </c>
      <c r="B462" s="93">
        <v>8.7102199999999996</v>
      </c>
      <c r="C462" s="93">
        <v>4.4665999999999997</v>
      </c>
      <c r="D462" s="93" t="s">
        <v>9596</v>
      </c>
      <c r="E462" s="93" t="s">
        <v>6587</v>
      </c>
      <c r="F462" s="93" t="s">
        <v>13324</v>
      </c>
      <c r="G462" s="93">
        <v>1500</v>
      </c>
      <c r="J462" t="b">
        <v>1</v>
      </c>
    </row>
    <row r="463" spans="1:10" x14ac:dyDescent="0.2">
      <c r="A463" s="93" t="s">
        <v>13325</v>
      </c>
      <c r="B463" s="93">
        <v>8.7333300000000005</v>
      </c>
      <c r="C463" s="93">
        <v>38.966670000000001</v>
      </c>
      <c r="D463" s="93" t="s">
        <v>9543</v>
      </c>
      <c r="E463" s="93" t="s">
        <v>6587</v>
      </c>
      <c r="F463" s="93" t="s">
        <v>13326</v>
      </c>
      <c r="G463" s="93">
        <v>917</v>
      </c>
      <c r="J463" t="b">
        <v>1</v>
      </c>
    </row>
    <row r="464" spans="1:10" x14ac:dyDescent="0.2">
      <c r="A464" s="93" t="s">
        <v>13327</v>
      </c>
      <c r="B464" s="93">
        <v>8.734</v>
      </c>
      <c r="C464" s="93">
        <v>38.985999999999997</v>
      </c>
      <c r="D464" s="93" t="s">
        <v>9543</v>
      </c>
      <c r="E464" s="93" t="s">
        <v>6587</v>
      </c>
      <c r="F464" s="93" t="s">
        <v>13328</v>
      </c>
      <c r="G464" s="93">
        <v>5000</v>
      </c>
      <c r="J464" t="b">
        <v>1</v>
      </c>
    </row>
    <row r="465" spans="1:10" x14ac:dyDescent="0.2">
      <c r="A465" s="93" t="s">
        <v>13329</v>
      </c>
      <c r="B465" s="93">
        <v>8.9170999999999996</v>
      </c>
      <c r="C465" s="93">
        <v>37.747500000000002</v>
      </c>
      <c r="D465" s="93" t="s">
        <v>9543</v>
      </c>
      <c r="E465" s="93" t="s">
        <v>6587</v>
      </c>
      <c r="F465" s="93" t="s">
        <v>13330</v>
      </c>
      <c r="G465" s="93">
        <v>500</v>
      </c>
      <c r="J465" t="b">
        <v>1</v>
      </c>
    </row>
    <row r="466" spans="1:10" x14ac:dyDescent="0.2">
      <c r="A466" s="93" t="s">
        <v>13331</v>
      </c>
      <c r="B466" s="93">
        <v>8.9687999999999999</v>
      </c>
      <c r="C466" s="93">
        <v>37.857799999999997</v>
      </c>
      <c r="D466" s="93" t="s">
        <v>9543</v>
      </c>
      <c r="E466" s="93" t="s">
        <v>6587</v>
      </c>
      <c r="F466" s="93" t="s">
        <v>13332</v>
      </c>
      <c r="G466" s="93">
        <v>250</v>
      </c>
      <c r="J466" t="b">
        <v>1</v>
      </c>
    </row>
    <row r="467" spans="1:10" x14ac:dyDescent="0.2">
      <c r="A467" s="93" t="s">
        <v>13333</v>
      </c>
      <c r="B467" s="93">
        <v>9.0150000000000006</v>
      </c>
      <c r="C467" s="93">
        <v>-12.951000000000001</v>
      </c>
      <c r="D467" s="93" t="s">
        <v>9612</v>
      </c>
      <c r="E467" s="93" t="s">
        <v>6587</v>
      </c>
      <c r="F467" s="93" t="s">
        <v>13334</v>
      </c>
      <c r="G467" s="93">
        <v>1000</v>
      </c>
      <c r="J467" t="b">
        <v>1</v>
      </c>
    </row>
    <row r="468" spans="1:10" x14ac:dyDescent="0.2">
      <c r="A468" s="93" t="s">
        <v>13335</v>
      </c>
      <c r="B468" s="93">
        <v>9.016</v>
      </c>
      <c r="C468" s="93">
        <v>38.814</v>
      </c>
      <c r="D468" s="93" t="s">
        <v>9543</v>
      </c>
      <c r="E468" s="93" t="s">
        <v>6587</v>
      </c>
      <c r="F468" s="93" t="s">
        <v>13336</v>
      </c>
      <c r="G468" s="93">
        <v>1000</v>
      </c>
      <c r="J468" t="b">
        <v>1</v>
      </c>
    </row>
    <row r="469" spans="1:10" x14ac:dyDescent="0.2">
      <c r="A469" s="93" t="s">
        <v>13337</v>
      </c>
      <c r="B469" s="93">
        <v>9.0163100000000007</v>
      </c>
      <c r="C469" s="93">
        <v>38.814279999999997</v>
      </c>
      <c r="D469" s="93" t="s">
        <v>9543</v>
      </c>
      <c r="E469" s="93" t="s">
        <v>6587</v>
      </c>
      <c r="F469" s="93" t="s">
        <v>13338</v>
      </c>
      <c r="G469" s="93">
        <v>500</v>
      </c>
      <c r="J469" t="b">
        <v>1</v>
      </c>
    </row>
    <row r="470" spans="1:10" x14ac:dyDescent="0.2">
      <c r="A470" s="93" t="s">
        <v>13339</v>
      </c>
      <c r="B470" s="93">
        <v>9.0221</v>
      </c>
      <c r="C470" s="93">
        <v>38.180599999999998</v>
      </c>
      <c r="D470" s="93" t="s">
        <v>9543</v>
      </c>
      <c r="E470" s="93" t="s">
        <v>6587</v>
      </c>
      <c r="F470" s="93" t="s">
        <v>13340</v>
      </c>
      <c r="G470" s="93">
        <v>300</v>
      </c>
      <c r="J470" t="b">
        <v>1</v>
      </c>
    </row>
    <row r="471" spans="1:10" x14ac:dyDescent="0.2">
      <c r="A471" s="93" t="s">
        <v>13341</v>
      </c>
      <c r="B471" s="93">
        <v>9.0333299999999994</v>
      </c>
      <c r="C471" s="93">
        <v>38.066670000000002</v>
      </c>
      <c r="D471" s="93" t="s">
        <v>9543</v>
      </c>
      <c r="E471" s="93" t="s">
        <v>6587</v>
      </c>
      <c r="F471" s="93" t="s">
        <v>13342</v>
      </c>
      <c r="G471" s="93">
        <v>917</v>
      </c>
      <c r="J471" t="b">
        <v>1</v>
      </c>
    </row>
    <row r="472" spans="1:10" x14ac:dyDescent="0.2">
      <c r="A472" s="93" t="s">
        <v>13343</v>
      </c>
      <c r="B472" s="93">
        <v>9.0381</v>
      </c>
      <c r="C472" s="93">
        <v>6.0071000000000003</v>
      </c>
      <c r="D472" s="93" t="s">
        <v>9596</v>
      </c>
      <c r="E472" s="93" t="s">
        <v>6587</v>
      </c>
      <c r="F472" s="93" t="s">
        <v>13344</v>
      </c>
      <c r="G472" s="93">
        <v>1000</v>
      </c>
      <c r="J472" t="b">
        <v>1</v>
      </c>
    </row>
    <row r="473" spans="1:10" x14ac:dyDescent="0.2">
      <c r="A473" s="93" t="s">
        <v>13345</v>
      </c>
      <c r="B473" s="93">
        <v>9.0500000000000007</v>
      </c>
      <c r="C473" s="93">
        <v>6.15</v>
      </c>
      <c r="D473" s="93" t="s">
        <v>9596</v>
      </c>
      <c r="E473" s="93" t="s">
        <v>6587</v>
      </c>
      <c r="F473" s="93" t="s">
        <v>13346</v>
      </c>
      <c r="G473" s="93">
        <v>917</v>
      </c>
      <c r="J473" t="b">
        <v>1</v>
      </c>
    </row>
    <row r="474" spans="1:10" x14ac:dyDescent="0.2">
      <c r="A474" s="93" t="s">
        <v>13347</v>
      </c>
      <c r="B474" s="93">
        <v>9.0558999999999994</v>
      </c>
      <c r="C474" s="93">
        <v>38.504100000000001</v>
      </c>
      <c r="D474" s="93" t="s">
        <v>9543</v>
      </c>
      <c r="E474" s="93" t="s">
        <v>6587</v>
      </c>
      <c r="F474" s="93" t="s">
        <v>13348</v>
      </c>
      <c r="G474" s="93">
        <v>800</v>
      </c>
      <c r="J474" t="b">
        <v>1</v>
      </c>
    </row>
    <row r="475" spans="1:10" x14ac:dyDescent="0.2">
      <c r="A475" s="93" t="s">
        <v>13349</v>
      </c>
      <c r="B475" s="93">
        <v>9.0579999999999998</v>
      </c>
      <c r="C475" s="93">
        <v>38.504899999999999</v>
      </c>
      <c r="D475" s="93" t="s">
        <v>9543</v>
      </c>
      <c r="E475" s="93" t="s">
        <v>6587</v>
      </c>
      <c r="F475" s="93" t="s">
        <v>13350</v>
      </c>
      <c r="G475" s="93">
        <v>1500</v>
      </c>
      <c r="J475" t="b">
        <v>1</v>
      </c>
    </row>
    <row r="476" spans="1:10" x14ac:dyDescent="0.2">
      <c r="A476" s="93" t="s">
        <v>13351</v>
      </c>
      <c r="B476" s="93">
        <v>9.1155600000000003</v>
      </c>
      <c r="C476" s="93">
        <v>37.058329999999998</v>
      </c>
      <c r="D476" s="93" t="s">
        <v>9543</v>
      </c>
      <c r="E476" s="93" t="s">
        <v>6587</v>
      </c>
      <c r="F476" s="93" t="s">
        <v>13352</v>
      </c>
      <c r="G476" s="93">
        <v>250</v>
      </c>
      <c r="J476" t="b">
        <v>1</v>
      </c>
    </row>
    <row r="477" spans="1:10" x14ac:dyDescent="0.2">
      <c r="A477" s="93" t="s">
        <v>13353</v>
      </c>
      <c r="B477" s="93">
        <v>9.1156799999999993</v>
      </c>
      <c r="C477" s="93">
        <v>42.080579999999998</v>
      </c>
      <c r="D477" s="93" t="s">
        <v>9543</v>
      </c>
      <c r="E477" s="93" t="s">
        <v>6587</v>
      </c>
      <c r="F477" s="93" t="s">
        <v>13354</v>
      </c>
      <c r="G477" s="93">
        <v>500</v>
      </c>
      <c r="J477" t="b">
        <v>1</v>
      </c>
    </row>
    <row r="478" spans="1:10" x14ac:dyDescent="0.2">
      <c r="A478" s="93" t="s">
        <v>13355</v>
      </c>
      <c r="B478" s="93">
        <v>9.2189999999999994</v>
      </c>
      <c r="C478" s="93">
        <v>41.113999999999997</v>
      </c>
      <c r="D478" s="93" t="s">
        <v>9543</v>
      </c>
      <c r="E478" s="93" t="s">
        <v>6587</v>
      </c>
      <c r="F478" s="93" t="s">
        <v>13356</v>
      </c>
      <c r="G478" s="93">
        <v>4000</v>
      </c>
      <c r="J478" t="b">
        <v>1</v>
      </c>
    </row>
    <row r="479" spans="1:10" x14ac:dyDescent="0.2">
      <c r="A479" s="93" t="s">
        <v>13357</v>
      </c>
      <c r="B479" s="93">
        <v>9.2192799999999995</v>
      </c>
      <c r="C479" s="93">
        <v>41.108130000000003</v>
      </c>
      <c r="D479" s="93" t="s">
        <v>9543</v>
      </c>
      <c r="E479" s="93" t="s">
        <v>6587</v>
      </c>
      <c r="F479" s="93" t="s">
        <v>13358</v>
      </c>
      <c r="G479" s="93">
        <v>500</v>
      </c>
      <c r="J479" t="b">
        <v>1</v>
      </c>
    </row>
    <row r="480" spans="1:10" x14ac:dyDescent="0.2">
      <c r="A480" s="93" t="s">
        <v>13359</v>
      </c>
      <c r="B480" s="93">
        <v>9.2205700000000004</v>
      </c>
      <c r="C480" s="93">
        <v>42.323450000000001</v>
      </c>
      <c r="D480" s="93" t="s">
        <v>9543</v>
      </c>
      <c r="E480" s="93" t="s">
        <v>6587</v>
      </c>
      <c r="F480" s="93" t="s">
        <v>13360</v>
      </c>
      <c r="G480" s="93">
        <v>500</v>
      </c>
      <c r="J480" t="b">
        <v>1</v>
      </c>
    </row>
    <row r="481" spans="1:10" x14ac:dyDescent="0.2">
      <c r="A481" s="93" t="s">
        <v>13361</v>
      </c>
      <c r="B481" s="93">
        <v>9.3000000000000007</v>
      </c>
      <c r="C481" s="93">
        <v>13.39339</v>
      </c>
      <c r="D481" s="93" t="s">
        <v>9510</v>
      </c>
      <c r="E481" s="93" t="s">
        <v>6587</v>
      </c>
      <c r="F481" s="93" t="s">
        <v>13362</v>
      </c>
      <c r="G481" s="93">
        <v>3000</v>
      </c>
      <c r="J481" t="b">
        <v>1</v>
      </c>
    </row>
    <row r="482" spans="1:10" x14ac:dyDescent="0.2">
      <c r="A482" s="93" t="s">
        <v>13363</v>
      </c>
      <c r="B482" s="93">
        <v>9.3010999999999999</v>
      </c>
      <c r="C482" s="93">
        <v>2.71028</v>
      </c>
      <c r="D482" s="93" t="s">
        <v>9496</v>
      </c>
      <c r="E482" s="93" t="s">
        <v>6513</v>
      </c>
      <c r="F482" s="93" t="s">
        <v>13364</v>
      </c>
      <c r="G482" s="93">
        <v>500</v>
      </c>
      <c r="J482" t="b">
        <v>1</v>
      </c>
    </row>
    <row r="483" spans="1:10" x14ac:dyDescent="0.2">
      <c r="A483" s="93" t="s">
        <v>13365</v>
      </c>
      <c r="B483" s="93">
        <v>9.3409999999999993</v>
      </c>
      <c r="C483" s="93">
        <v>40.176000000000002</v>
      </c>
      <c r="D483" s="93" t="s">
        <v>9543</v>
      </c>
      <c r="E483" s="93" t="s">
        <v>6587</v>
      </c>
      <c r="F483" s="93" t="s">
        <v>13366</v>
      </c>
      <c r="G483" s="93">
        <v>1000</v>
      </c>
      <c r="J483" t="b">
        <v>1</v>
      </c>
    </row>
    <row r="484" spans="1:10" x14ac:dyDescent="0.2">
      <c r="A484" s="93" t="s">
        <v>13367</v>
      </c>
      <c r="B484" s="93">
        <v>9.3737200000000005</v>
      </c>
      <c r="C484" s="93">
        <v>-0.88583000000000001</v>
      </c>
      <c r="D484" s="93" t="s">
        <v>9549</v>
      </c>
      <c r="E484" s="93" t="s">
        <v>6587</v>
      </c>
      <c r="F484" s="93" t="s">
        <v>13368</v>
      </c>
      <c r="G484" s="93">
        <v>500</v>
      </c>
      <c r="J484" t="b">
        <v>1</v>
      </c>
    </row>
    <row r="485" spans="1:10" x14ac:dyDescent="0.2">
      <c r="A485" s="93" t="s">
        <v>13369</v>
      </c>
      <c r="B485" s="93">
        <v>9.3833300000000008</v>
      </c>
      <c r="C485" s="93">
        <v>13.533329999999999</v>
      </c>
      <c r="D485" s="93" t="s">
        <v>9510</v>
      </c>
      <c r="E485" s="93" t="s">
        <v>6587</v>
      </c>
      <c r="F485" s="93" t="s">
        <v>13370</v>
      </c>
      <c r="G485" s="93">
        <v>500</v>
      </c>
      <c r="J485" t="b">
        <v>1</v>
      </c>
    </row>
    <row r="486" spans="1:10" x14ac:dyDescent="0.2">
      <c r="A486" s="93" t="s">
        <v>13371</v>
      </c>
      <c r="B486" s="93">
        <v>9.3892799999999994</v>
      </c>
      <c r="C486" s="93">
        <v>-1.0037199999999999</v>
      </c>
      <c r="D486" s="93" t="s">
        <v>9549</v>
      </c>
      <c r="E486" s="93" t="s">
        <v>6587</v>
      </c>
      <c r="F486" s="93" t="s">
        <v>13372</v>
      </c>
      <c r="G486" s="93">
        <v>500</v>
      </c>
      <c r="J486" t="b">
        <v>1</v>
      </c>
    </row>
    <row r="487" spans="1:10" x14ac:dyDescent="0.2">
      <c r="A487" s="93" t="s">
        <v>13373</v>
      </c>
      <c r="B487" s="93">
        <v>9.41</v>
      </c>
      <c r="C487" s="93">
        <v>-0.85</v>
      </c>
      <c r="D487" s="93" t="s">
        <v>9549</v>
      </c>
      <c r="E487" s="93" t="s">
        <v>6587</v>
      </c>
      <c r="F487" s="93" t="s">
        <v>13374</v>
      </c>
      <c r="G487" s="93">
        <v>10000</v>
      </c>
      <c r="J487" t="b">
        <v>1</v>
      </c>
    </row>
    <row r="488" spans="1:10" x14ac:dyDescent="0.2">
      <c r="A488" s="93" t="s">
        <v>13375</v>
      </c>
      <c r="B488" s="93">
        <v>9.4130000000000003</v>
      </c>
      <c r="C488" s="93">
        <v>-0.97426999999999997</v>
      </c>
      <c r="D488" s="93" t="s">
        <v>9549</v>
      </c>
      <c r="E488" s="93" t="s">
        <v>6587</v>
      </c>
      <c r="F488" s="93" t="s">
        <v>13376</v>
      </c>
      <c r="G488" s="93">
        <v>1200</v>
      </c>
      <c r="J488" t="b">
        <v>1</v>
      </c>
    </row>
    <row r="489" spans="1:10" x14ac:dyDescent="0.2">
      <c r="A489" s="93" t="s">
        <v>13377</v>
      </c>
      <c r="B489" s="93">
        <v>9.4130000000000003</v>
      </c>
      <c r="C489" s="93">
        <v>-0.97426999999999997</v>
      </c>
      <c r="D489" s="93" t="s">
        <v>9549</v>
      </c>
      <c r="E489" s="93" t="s">
        <v>6587</v>
      </c>
      <c r="F489" s="93" t="s">
        <v>13378</v>
      </c>
      <c r="G489" s="93">
        <v>1200</v>
      </c>
      <c r="J489" t="b">
        <v>1</v>
      </c>
    </row>
    <row r="490" spans="1:10" x14ac:dyDescent="0.2">
      <c r="A490" s="93" t="s">
        <v>13379</v>
      </c>
      <c r="B490" s="93">
        <v>9.4159000000000006</v>
      </c>
      <c r="C490" s="93">
        <v>42.033949999999997</v>
      </c>
      <c r="D490" s="93" t="s">
        <v>9543</v>
      </c>
      <c r="E490" s="93" t="s">
        <v>6587</v>
      </c>
      <c r="F490" s="93" t="s">
        <v>13380</v>
      </c>
      <c r="G490" s="93">
        <v>500</v>
      </c>
      <c r="J490" t="b">
        <v>1</v>
      </c>
    </row>
    <row r="491" spans="1:10" x14ac:dyDescent="0.2">
      <c r="A491" s="93" t="s">
        <v>13381</v>
      </c>
      <c r="B491" s="93">
        <v>9.4166699999999999</v>
      </c>
      <c r="C491" s="93">
        <v>-0.96667000000000003</v>
      </c>
      <c r="D491" s="93" t="s">
        <v>9549</v>
      </c>
      <c r="E491" s="93" t="s">
        <v>6587</v>
      </c>
      <c r="F491" s="93" t="s">
        <v>13382</v>
      </c>
      <c r="G491" s="93">
        <v>500</v>
      </c>
      <c r="J491" t="b">
        <v>1</v>
      </c>
    </row>
    <row r="492" spans="1:10" x14ac:dyDescent="0.2">
      <c r="A492" s="93" t="s">
        <v>13383</v>
      </c>
      <c r="B492" s="93">
        <v>9.4169999999999998</v>
      </c>
      <c r="C492" s="93">
        <v>42.036000000000001</v>
      </c>
      <c r="D492" s="93" t="s">
        <v>9543</v>
      </c>
      <c r="E492" s="93" t="s">
        <v>6587</v>
      </c>
      <c r="F492" s="93" t="s">
        <v>13384</v>
      </c>
      <c r="G492" s="93">
        <v>300</v>
      </c>
      <c r="J492" t="b">
        <v>1</v>
      </c>
    </row>
    <row r="493" spans="1:10" x14ac:dyDescent="0.2">
      <c r="A493" s="93" t="s">
        <v>13385</v>
      </c>
      <c r="B493" s="93">
        <v>9.4333299999999998</v>
      </c>
      <c r="C493" s="93">
        <v>42.116669999999999</v>
      </c>
      <c r="D493" s="93" t="s">
        <v>9543</v>
      </c>
      <c r="E493" s="93" t="s">
        <v>6587</v>
      </c>
      <c r="F493" s="97" t="s">
        <v>13386</v>
      </c>
      <c r="G493" s="93">
        <v>250</v>
      </c>
      <c r="J493" t="b">
        <v>1</v>
      </c>
    </row>
    <row r="494" spans="1:10" x14ac:dyDescent="0.2">
      <c r="A494" s="93" t="s">
        <v>13387</v>
      </c>
      <c r="B494" s="93">
        <v>9.5340000000000007</v>
      </c>
      <c r="C494" s="93">
        <v>6.4509999999999996</v>
      </c>
      <c r="D494" s="93" t="s">
        <v>9596</v>
      </c>
      <c r="E494" s="93" t="s">
        <v>6587</v>
      </c>
      <c r="F494" s="93" t="s">
        <v>13388</v>
      </c>
      <c r="G494" s="93">
        <v>2000</v>
      </c>
      <c r="J494" t="b">
        <v>1</v>
      </c>
    </row>
    <row r="495" spans="1:10" x14ac:dyDescent="0.2">
      <c r="A495" s="93" t="s">
        <v>13389</v>
      </c>
      <c r="B495" s="93">
        <v>9.6</v>
      </c>
      <c r="C495" s="93">
        <v>-5.2</v>
      </c>
      <c r="D495" s="93" t="s">
        <v>9563</v>
      </c>
      <c r="E495" s="93" t="s">
        <v>6587</v>
      </c>
      <c r="F495" s="93" t="s">
        <v>13390</v>
      </c>
      <c r="G495" s="93">
        <v>917</v>
      </c>
      <c r="J495" t="b">
        <v>1</v>
      </c>
    </row>
    <row r="496" spans="1:10" x14ac:dyDescent="0.2">
      <c r="A496" s="93" t="s">
        <v>13391</v>
      </c>
      <c r="B496" s="93">
        <v>9.6300000000000008</v>
      </c>
      <c r="C496" s="93">
        <v>8.4960000000000004</v>
      </c>
      <c r="D496" s="93" t="s">
        <v>9596</v>
      </c>
      <c r="E496" s="93" t="s">
        <v>6587</v>
      </c>
      <c r="F496" s="93" t="s">
        <v>13392</v>
      </c>
      <c r="G496" s="93">
        <v>250</v>
      </c>
      <c r="J496" t="b">
        <v>1</v>
      </c>
    </row>
    <row r="497" spans="1:10" x14ac:dyDescent="0.2">
      <c r="A497" s="93" t="s">
        <v>13393</v>
      </c>
      <c r="B497" s="93">
        <v>9.6310000000000002</v>
      </c>
      <c r="C497" s="93">
        <v>1.0209999999999999</v>
      </c>
      <c r="D497" s="93" t="s">
        <v>9625</v>
      </c>
      <c r="E497" s="93" t="s">
        <v>6587</v>
      </c>
      <c r="F497" s="93" t="s">
        <v>13394</v>
      </c>
      <c r="G497" s="93">
        <v>3000</v>
      </c>
      <c r="J497" t="b">
        <v>1</v>
      </c>
    </row>
    <row r="498" spans="1:10" x14ac:dyDescent="0.2">
      <c r="A498" s="93" t="s">
        <v>13395</v>
      </c>
      <c r="B498" s="93">
        <v>9.6624999999999996</v>
      </c>
      <c r="C498" s="93">
        <v>6.0946999999999996</v>
      </c>
      <c r="D498" s="93" t="s">
        <v>9596</v>
      </c>
      <c r="E498" s="93" t="s">
        <v>6513</v>
      </c>
      <c r="F498" s="93" t="s">
        <v>13396</v>
      </c>
      <c r="G498" s="93">
        <v>500</v>
      </c>
      <c r="J498" t="b">
        <v>1</v>
      </c>
    </row>
    <row r="499" spans="1:10" x14ac:dyDescent="0.2">
      <c r="A499" s="93" t="s">
        <v>13397</v>
      </c>
      <c r="B499" s="93">
        <v>9.73</v>
      </c>
      <c r="C499" s="93">
        <v>8.7880000000000003</v>
      </c>
      <c r="D499" s="93" t="s">
        <v>9596</v>
      </c>
      <c r="E499" s="93" t="s">
        <v>6587</v>
      </c>
      <c r="F499" s="93" t="s">
        <v>13398</v>
      </c>
      <c r="G499" s="93">
        <v>5000</v>
      </c>
      <c r="J499" t="b">
        <v>1</v>
      </c>
    </row>
    <row r="500" spans="1:10" x14ac:dyDescent="0.2">
      <c r="A500" s="93" t="s">
        <v>13399</v>
      </c>
      <c r="B500" s="93">
        <v>9.8667599999999993</v>
      </c>
      <c r="C500" s="93">
        <v>39.166730000000001</v>
      </c>
      <c r="D500" s="93" t="s">
        <v>9543</v>
      </c>
      <c r="E500" s="93" t="s">
        <v>6587</v>
      </c>
      <c r="F500" s="93" t="s">
        <v>13400</v>
      </c>
      <c r="G500" s="93">
        <v>100</v>
      </c>
      <c r="J500" t="b">
        <v>1</v>
      </c>
    </row>
    <row r="501" spans="1:10" s="97" customFormat="1" x14ac:dyDescent="0.2">
      <c r="A501" s="93" t="s">
        <v>13401</v>
      </c>
      <c r="B501" s="93">
        <v>9.8670000000000009</v>
      </c>
      <c r="C501" s="93">
        <v>4.53</v>
      </c>
      <c r="D501" s="93" t="s">
        <v>9596</v>
      </c>
      <c r="E501" s="93" t="s">
        <v>6587</v>
      </c>
      <c r="F501" s="93" t="s">
        <v>13402</v>
      </c>
      <c r="G501" s="93">
        <v>100</v>
      </c>
      <c r="H501" s="93"/>
      <c r="I501"/>
      <c r="J501" t="b">
        <v>1</v>
      </c>
    </row>
    <row r="502" spans="1:10" s="97" customFormat="1" x14ac:dyDescent="0.2">
      <c r="A502" s="93" t="s">
        <v>13403</v>
      </c>
      <c r="B502" s="93">
        <v>9.8834999999999997</v>
      </c>
      <c r="C502" s="93">
        <v>4.5202</v>
      </c>
      <c r="D502" s="93" t="s">
        <v>9596</v>
      </c>
      <c r="E502" s="93" t="s">
        <v>6587</v>
      </c>
      <c r="F502" s="93" t="s">
        <v>13404</v>
      </c>
      <c r="G502" s="93">
        <v>3000</v>
      </c>
      <c r="H502" s="93"/>
      <c r="I502"/>
      <c r="J502" t="b">
        <v>1</v>
      </c>
    </row>
    <row r="503" spans="1:10" x14ac:dyDescent="0.2">
      <c r="A503" s="93" t="s">
        <v>13405</v>
      </c>
      <c r="B503" s="93">
        <v>9.8874999999999993</v>
      </c>
      <c r="C503" s="93">
        <v>-83.660200000000003</v>
      </c>
      <c r="D503" s="93" t="s">
        <v>9524</v>
      </c>
      <c r="E503" s="93" t="s">
        <v>6513</v>
      </c>
      <c r="F503" s="93" t="s">
        <v>13406</v>
      </c>
      <c r="G503" s="93">
        <v>1500</v>
      </c>
      <c r="J503" t="b">
        <v>1</v>
      </c>
    </row>
    <row r="504" spans="1:10" x14ac:dyDescent="0.2">
      <c r="A504" s="93" t="s">
        <v>13407</v>
      </c>
      <c r="B504" s="93">
        <v>9.9499999999999993</v>
      </c>
      <c r="C504" s="93">
        <v>2.7</v>
      </c>
      <c r="D504" s="93" t="s">
        <v>9496</v>
      </c>
      <c r="E504" s="93" t="s">
        <v>6587</v>
      </c>
      <c r="F504" s="93" t="s">
        <v>13408</v>
      </c>
      <c r="G504" s="93">
        <v>5000</v>
      </c>
      <c r="J504" t="b">
        <v>1</v>
      </c>
    </row>
    <row r="505" spans="1:10" x14ac:dyDescent="0.2">
      <c r="A505" s="93" t="s">
        <v>13409</v>
      </c>
      <c r="B505" s="93">
        <v>9.9499999999999993</v>
      </c>
      <c r="C505" s="93">
        <v>8.891</v>
      </c>
      <c r="D505" s="93" t="s">
        <v>9596</v>
      </c>
      <c r="E505" s="93" t="s">
        <v>6587</v>
      </c>
      <c r="F505" s="93" t="s">
        <v>13410</v>
      </c>
      <c r="G505" s="93">
        <v>1000</v>
      </c>
      <c r="J505" t="b">
        <v>1</v>
      </c>
    </row>
    <row r="506" spans="1:10" x14ac:dyDescent="0.2">
      <c r="A506" s="93" t="s">
        <v>13411</v>
      </c>
      <c r="B506" s="93">
        <v>9.9580000000000002</v>
      </c>
      <c r="C506" s="93">
        <v>2.726</v>
      </c>
      <c r="D506" s="93" t="s">
        <v>9496</v>
      </c>
      <c r="E506" s="93" t="s">
        <v>6587</v>
      </c>
      <c r="F506" s="93" t="s">
        <v>13412</v>
      </c>
      <c r="G506" s="93">
        <v>500</v>
      </c>
      <c r="J506" t="b">
        <v>1</v>
      </c>
    </row>
    <row r="507" spans="1:10" x14ac:dyDescent="0.2">
      <c r="A507" s="93" t="s">
        <v>13413</v>
      </c>
      <c r="B507" s="93">
        <v>10.036</v>
      </c>
      <c r="C507" s="93">
        <v>-84.135649999999998</v>
      </c>
      <c r="D507" s="93" t="s">
        <v>9524</v>
      </c>
      <c r="E507" s="93" t="s">
        <v>6513</v>
      </c>
      <c r="F507" s="93" t="s">
        <v>13414</v>
      </c>
      <c r="G507" s="93">
        <v>200</v>
      </c>
      <c r="J507" t="b">
        <v>1</v>
      </c>
    </row>
    <row r="508" spans="1:10" x14ac:dyDescent="0.2">
      <c r="A508" s="93" t="s">
        <v>13415</v>
      </c>
      <c r="B508" s="93">
        <v>10.07701</v>
      </c>
      <c r="C508" s="93">
        <v>-2.5061800000000001</v>
      </c>
      <c r="D508" s="93" t="s">
        <v>9549</v>
      </c>
      <c r="E508" s="93" t="s">
        <v>6587</v>
      </c>
      <c r="F508" s="93" t="s">
        <v>13416</v>
      </c>
      <c r="G508" s="93">
        <v>100</v>
      </c>
      <c r="J508" t="b">
        <v>1</v>
      </c>
    </row>
    <row r="509" spans="1:10" x14ac:dyDescent="0.2">
      <c r="A509" s="93" t="s">
        <v>13417</v>
      </c>
      <c r="B509" s="93">
        <v>10.101100000000001</v>
      </c>
      <c r="C509" s="93">
        <v>14.452</v>
      </c>
      <c r="D509" s="93" t="s">
        <v>9510</v>
      </c>
      <c r="E509" s="93" t="s">
        <v>13418</v>
      </c>
      <c r="F509" s="93" t="s">
        <v>13419</v>
      </c>
      <c r="G509" s="93">
        <v>700</v>
      </c>
      <c r="J509" t="b">
        <v>1</v>
      </c>
    </row>
    <row r="510" spans="1:10" x14ac:dyDescent="0.2">
      <c r="A510" s="93" t="s">
        <v>13420</v>
      </c>
      <c r="B510" s="93">
        <v>10.132999999999999</v>
      </c>
      <c r="C510" s="93">
        <v>8.0079999999999991</v>
      </c>
      <c r="D510" s="93" t="s">
        <v>9596</v>
      </c>
      <c r="E510" s="93" t="s">
        <v>6587</v>
      </c>
      <c r="F510" s="93" t="s">
        <v>13421</v>
      </c>
      <c r="G510" s="93">
        <v>19250</v>
      </c>
      <c r="J510" t="b">
        <v>1</v>
      </c>
    </row>
    <row r="511" spans="1:10" x14ac:dyDescent="0.2">
      <c r="A511" s="93" t="s">
        <v>13422</v>
      </c>
      <c r="B511" s="93">
        <v>10.27994</v>
      </c>
      <c r="C511" s="93">
        <v>13.277939999999999</v>
      </c>
      <c r="D511" s="93" t="s">
        <v>9596</v>
      </c>
      <c r="E511" s="93" t="s">
        <v>6587</v>
      </c>
      <c r="F511" s="93" t="s">
        <v>13423</v>
      </c>
      <c r="G511" s="93">
        <v>250</v>
      </c>
      <c r="J511" t="b">
        <v>1</v>
      </c>
    </row>
    <row r="512" spans="1:10" x14ac:dyDescent="0.2">
      <c r="A512" s="93" t="s">
        <v>13424</v>
      </c>
      <c r="B512" s="93">
        <v>10.283329999999999</v>
      </c>
      <c r="C512" s="93">
        <v>6.0003299999999999</v>
      </c>
      <c r="D512" s="93" t="s">
        <v>9596</v>
      </c>
      <c r="E512" s="93" t="s">
        <v>6587</v>
      </c>
      <c r="F512" s="93" t="s">
        <v>13425</v>
      </c>
      <c r="G512" s="93">
        <v>917</v>
      </c>
      <c r="J512" t="b">
        <v>1</v>
      </c>
    </row>
    <row r="513" spans="1:10" x14ac:dyDescent="0.2">
      <c r="A513" s="93" t="s">
        <v>13426</v>
      </c>
      <c r="B513" s="93">
        <v>10.284000000000001</v>
      </c>
      <c r="C513" s="93">
        <v>9.7970000000000006</v>
      </c>
      <c r="D513" s="93" t="s">
        <v>9596</v>
      </c>
      <c r="E513" s="93" t="s">
        <v>6587</v>
      </c>
      <c r="F513" s="93" t="s">
        <v>13427</v>
      </c>
      <c r="G513" s="93">
        <v>500</v>
      </c>
      <c r="J513" t="b">
        <v>1</v>
      </c>
    </row>
    <row r="514" spans="1:10" x14ac:dyDescent="0.2">
      <c r="A514" s="93" t="s">
        <v>13428</v>
      </c>
      <c r="B514" s="93">
        <v>10.290789999999999</v>
      </c>
      <c r="C514" s="93">
        <v>11.513870000000001</v>
      </c>
      <c r="D514" s="93" t="s">
        <v>9596</v>
      </c>
      <c r="E514" s="93" t="s">
        <v>6587</v>
      </c>
      <c r="F514" s="93" t="s">
        <v>13429</v>
      </c>
      <c r="G514" s="93">
        <v>100</v>
      </c>
      <c r="J514" t="b">
        <v>1</v>
      </c>
    </row>
    <row r="515" spans="1:10" x14ac:dyDescent="0.2">
      <c r="A515" s="93" t="s">
        <v>13430</v>
      </c>
      <c r="B515" s="93">
        <v>10.305</v>
      </c>
      <c r="C515" s="93">
        <v>7.1429999999999998</v>
      </c>
      <c r="D515" s="93" t="s">
        <v>9596</v>
      </c>
      <c r="E515" s="93" t="s">
        <v>6587</v>
      </c>
      <c r="F515" s="93" t="s">
        <v>13431</v>
      </c>
      <c r="G515" s="93">
        <v>10000</v>
      </c>
      <c r="J515" t="b">
        <v>1</v>
      </c>
    </row>
    <row r="516" spans="1:10" x14ac:dyDescent="0.2">
      <c r="A516" s="93" t="s">
        <v>13432</v>
      </c>
      <c r="B516" s="93">
        <v>10.333</v>
      </c>
      <c r="C516" s="93">
        <v>37.752000000000002</v>
      </c>
      <c r="D516" s="93" t="s">
        <v>9543</v>
      </c>
      <c r="E516" s="93" t="s">
        <v>6513</v>
      </c>
      <c r="F516" s="93" t="s">
        <v>13433</v>
      </c>
      <c r="G516" s="93">
        <v>1000</v>
      </c>
      <c r="J516" t="b">
        <v>1</v>
      </c>
    </row>
    <row r="517" spans="1:10" x14ac:dyDescent="0.2">
      <c r="A517" s="93" t="s">
        <v>13434</v>
      </c>
      <c r="B517" s="93">
        <v>10.34</v>
      </c>
      <c r="C517" s="93">
        <v>15.23</v>
      </c>
      <c r="D517" s="93" t="s">
        <v>9510</v>
      </c>
      <c r="E517" s="93" t="s">
        <v>6587</v>
      </c>
      <c r="F517" s="93" t="s">
        <v>13435</v>
      </c>
      <c r="G517" s="93">
        <v>1000</v>
      </c>
      <c r="J517" t="b">
        <v>1</v>
      </c>
    </row>
    <row r="518" spans="1:10" x14ac:dyDescent="0.2">
      <c r="A518" s="93" t="s">
        <v>13436</v>
      </c>
      <c r="B518" s="93">
        <v>10.361000000000001</v>
      </c>
      <c r="C518" s="93">
        <v>13.243</v>
      </c>
      <c r="D518" s="93" t="s">
        <v>9596</v>
      </c>
      <c r="E518" s="93" t="s">
        <v>6587</v>
      </c>
      <c r="F518" s="93" t="s">
        <v>13437</v>
      </c>
      <c r="G518" s="93">
        <v>10000</v>
      </c>
      <c r="J518" t="b">
        <v>1</v>
      </c>
    </row>
    <row r="519" spans="1:10" x14ac:dyDescent="0.2">
      <c r="A519" s="93" t="s">
        <v>13438</v>
      </c>
      <c r="B519" s="93">
        <v>10.367100000000001</v>
      </c>
      <c r="C519" s="93">
        <v>-9.3354999999999997</v>
      </c>
      <c r="D519" s="93" t="s">
        <v>9555</v>
      </c>
      <c r="E519" s="93" t="s">
        <v>6587</v>
      </c>
      <c r="F519" s="93" t="s">
        <v>13439</v>
      </c>
      <c r="G519" s="93">
        <v>500</v>
      </c>
      <c r="J519" t="b">
        <v>1</v>
      </c>
    </row>
    <row r="520" spans="1:10" x14ac:dyDescent="0.2">
      <c r="A520" s="93" t="s">
        <v>13440</v>
      </c>
      <c r="B520" s="93">
        <v>10.791840000000001</v>
      </c>
      <c r="C520" s="93">
        <v>-0.85729999999999995</v>
      </c>
      <c r="D520" s="93" t="s">
        <v>9549</v>
      </c>
      <c r="E520" s="93" t="s">
        <v>6587</v>
      </c>
      <c r="F520" s="93" t="s">
        <v>13441</v>
      </c>
      <c r="G520" s="93">
        <v>3000</v>
      </c>
      <c r="J520" t="b">
        <v>1</v>
      </c>
    </row>
    <row r="521" spans="1:10" x14ac:dyDescent="0.2">
      <c r="A521" s="93" t="s">
        <v>13442</v>
      </c>
      <c r="B521" s="93">
        <v>10.90066</v>
      </c>
      <c r="C521" s="93">
        <v>-0.85318000000000005</v>
      </c>
      <c r="D521" s="93" t="s">
        <v>9549</v>
      </c>
      <c r="E521" s="93" t="s">
        <v>6587</v>
      </c>
      <c r="F521" s="93" t="s">
        <v>13443</v>
      </c>
      <c r="G521" s="93">
        <v>700</v>
      </c>
      <c r="J521" t="b">
        <v>1</v>
      </c>
    </row>
    <row r="522" spans="1:10" x14ac:dyDescent="0.2">
      <c r="A522" s="93" t="s">
        <v>13444</v>
      </c>
      <c r="B522" s="93">
        <v>11</v>
      </c>
      <c r="C522" s="93">
        <v>7.7</v>
      </c>
      <c r="D522" s="93" t="s">
        <v>9596</v>
      </c>
      <c r="E522" s="93" t="s">
        <v>6587</v>
      </c>
      <c r="F522" s="93" t="s">
        <v>13445</v>
      </c>
      <c r="G522" s="93">
        <v>5500</v>
      </c>
      <c r="J522" t="b">
        <v>1</v>
      </c>
    </row>
    <row r="523" spans="1:10" x14ac:dyDescent="0.2">
      <c r="A523" s="93" t="s">
        <v>13446</v>
      </c>
      <c r="B523" s="93">
        <v>11</v>
      </c>
      <c r="C523" s="93">
        <v>39.756999999999998</v>
      </c>
      <c r="D523" s="93" t="s">
        <v>9543</v>
      </c>
      <c r="E523" s="93" t="s">
        <v>6587</v>
      </c>
      <c r="F523" s="93" t="s">
        <v>13447</v>
      </c>
      <c r="G523" s="93">
        <v>1000</v>
      </c>
      <c r="J523" t="b">
        <v>1</v>
      </c>
    </row>
    <row r="524" spans="1:10" x14ac:dyDescent="0.2">
      <c r="A524" s="93" t="s">
        <v>13448</v>
      </c>
      <c r="B524" s="93">
        <v>11.017300000000001</v>
      </c>
      <c r="C524" s="93">
        <v>-0.26433000000000001</v>
      </c>
      <c r="D524" s="93" t="s">
        <v>9549</v>
      </c>
      <c r="E524" s="93" t="s">
        <v>6513</v>
      </c>
      <c r="F524" s="93" t="s">
        <v>13449</v>
      </c>
      <c r="G524" s="93">
        <v>200</v>
      </c>
      <c r="J524" t="b">
        <v>1</v>
      </c>
    </row>
    <row r="525" spans="1:10" x14ac:dyDescent="0.2">
      <c r="A525" s="93" t="s">
        <v>13450</v>
      </c>
      <c r="B525" s="93">
        <v>11.066700000000001</v>
      </c>
      <c r="C525" s="93">
        <v>39.735399999999998</v>
      </c>
      <c r="D525" s="93" t="s">
        <v>9543</v>
      </c>
      <c r="E525" s="93" t="s">
        <v>6587</v>
      </c>
      <c r="F525" s="97" t="s">
        <v>13451</v>
      </c>
      <c r="G525" s="93">
        <v>1500</v>
      </c>
      <c r="J525" t="b">
        <v>1</v>
      </c>
    </row>
    <row r="526" spans="1:10" x14ac:dyDescent="0.2">
      <c r="A526" s="93" t="s">
        <v>13452</v>
      </c>
      <c r="B526" s="93">
        <v>11.098100000000001</v>
      </c>
      <c r="C526" s="93">
        <v>-4.3338000000000001</v>
      </c>
      <c r="D526" s="93" t="s">
        <v>9504</v>
      </c>
      <c r="E526" s="93" t="s">
        <v>6587</v>
      </c>
      <c r="F526" s="93" t="s">
        <v>13453</v>
      </c>
      <c r="G526" s="93">
        <v>500</v>
      </c>
      <c r="J526" t="b">
        <v>1</v>
      </c>
    </row>
    <row r="527" spans="1:10" x14ac:dyDescent="0.2">
      <c r="A527" s="93" t="s">
        <v>13454</v>
      </c>
      <c r="B527" s="93">
        <v>11.118</v>
      </c>
      <c r="C527" s="93">
        <v>7.617</v>
      </c>
      <c r="D527" s="93" t="s">
        <v>9596</v>
      </c>
      <c r="E527" s="93" t="s">
        <v>6587</v>
      </c>
      <c r="F527" s="93" t="s">
        <v>13455</v>
      </c>
      <c r="G527" s="93">
        <v>1000</v>
      </c>
      <c r="J527" t="b">
        <v>1</v>
      </c>
    </row>
    <row r="528" spans="1:10" x14ac:dyDescent="0.2">
      <c r="A528" s="93" t="s">
        <v>13456</v>
      </c>
      <c r="B528" s="93">
        <v>11.1555</v>
      </c>
      <c r="C528" s="93">
        <v>-12.528499999999999</v>
      </c>
      <c r="D528" s="93" t="s">
        <v>9555</v>
      </c>
      <c r="E528" s="93" t="s">
        <v>6587</v>
      </c>
      <c r="F528" s="93" t="s">
        <v>13457</v>
      </c>
      <c r="G528" s="93">
        <v>400</v>
      </c>
      <c r="J528" t="b">
        <v>1</v>
      </c>
    </row>
    <row r="529" spans="1:10" x14ac:dyDescent="0.2">
      <c r="A529" s="93" t="s">
        <v>13458</v>
      </c>
      <c r="B529" s="93">
        <v>11.1591</v>
      </c>
      <c r="C529" s="93">
        <v>7.6380999999999997</v>
      </c>
      <c r="D529" s="93" t="s">
        <v>9596</v>
      </c>
      <c r="E529" s="93" t="s">
        <v>6587</v>
      </c>
      <c r="F529" s="93" t="s">
        <v>13459</v>
      </c>
      <c r="G529" s="93">
        <v>300</v>
      </c>
      <c r="J529" t="b">
        <v>1</v>
      </c>
    </row>
    <row r="530" spans="1:10" x14ac:dyDescent="0.2">
      <c r="A530" s="93" t="s">
        <v>13460</v>
      </c>
      <c r="B530" s="93">
        <v>11.163</v>
      </c>
      <c r="C530" s="93">
        <v>7.6349999999999998</v>
      </c>
      <c r="D530" s="93" t="s">
        <v>9596</v>
      </c>
      <c r="E530" s="93" t="s">
        <v>6587</v>
      </c>
      <c r="F530" s="93" t="s">
        <v>13461</v>
      </c>
      <c r="G530" s="93">
        <v>500</v>
      </c>
      <c r="J530" t="b">
        <v>1</v>
      </c>
    </row>
    <row r="531" spans="1:10" x14ac:dyDescent="0.2">
      <c r="A531" s="93" t="s">
        <v>13462</v>
      </c>
      <c r="B531" s="93">
        <v>11.16353</v>
      </c>
      <c r="C531" s="93">
        <v>-4.3052999999999999</v>
      </c>
      <c r="D531" s="93" t="s">
        <v>9504</v>
      </c>
      <c r="E531" s="93" t="s">
        <v>6587</v>
      </c>
      <c r="F531" s="93" t="s">
        <v>13463</v>
      </c>
      <c r="G531" s="93">
        <v>1000</v>
      </c>
      <c r="J531" t="b">
        <v>1</v>
      </c>
    </row>
    <row r="532" spans="1:10" x14ac:dyDescent="0.2">
      <c r="A532" s="93" t="s">
        <v>13464</v>
      </c>
      <c r="B532" s="93">
        <v>11.164999999999999</v>
      </c>
      <c r="C532" s="93">
        <v>-4.3051700000000004</v>
      </c>
      <c r="D532" s="93" t="s">
        <v>9504</v>
      </c>
      <c r="E532" s="93" t="s">
        <v>6587</v>
      </c>
      <c r="F532" s="93" t="s">
        <v>13465</v>
      </c>
      <c r="G532" s="93">
        <v>250</v>
      </c>
      <c r="J532" t="b">
        <v>1</v>
      </c>
    </row>
    <row r="533" spans="1:10" x14ac:dyDescent="0.2">
      <c r="A533" s="93" t="s">
        <v>13466</v>
      </c>
      <c r="B533" s="93">
        <v>11.16839</v>
      </c>
      <c r="C533" s="93">
        <v>-1.14568</v>
      </c>
      <c r="D533" s="93" t="s">
        <v>9504</v>
      </c>
      <c r="E533" s="93" t="s">
        <v>6587</v>
      </c>
      <c r="F533" s="93" t="s">
        <v>13467</v>
      </c>
      <c r="G533" s="93">
        <v>2000</v>
      </c>
      <c r="J533" t="b">
        <v>1</v>
      </c>
    </row>
    <row r="534" spans="1:10" x14ac:dyDescent="0.2">
      <c r="A534" s="93" t="s">
        <v>13468</v>
      </c>
      <c r="B534" s="93">
        <v>11.178000000000001</v>
      </c>
      <c r="C534" s="93">
        <v>7.6151</v>
      </c>
      <c r="D534" s="93" t="s">
        <v>9596</v>
      </c>
      <c r="E534" s="93" t="s">
        <v>6513</v>
      </c>
      <c r="F534" s="93" t="s">
        <v>13469</v>
      </c>
      <c r="G534" s="93">
        <v>1000</v>
      </c>
      <c r="J534" t="b">
        <v>1</v>
      </c>
    </row>
    <row r="535" spans="1:10" x14ac:dyDescent="0.2">
      <c r="A535" s="93" t="s">
        <v>13470</v>
      </c>
      <c r="B535" s="93">
        <v>11.207269999999999</v>
      </c>
      <c r="C535" s="93">
        <v>7.5599100000000004</v>
      </c>
      <c r="D535" s="93" t="s">
        <v>9596</v>
      </c>
      <c r="E535" s="93" t="s">
        <v>6587</v>
      </c>
      <c r="F535" s="93" t="s">
        <v>13471</v>
      </c>
      <c r="G535" s="93">
        <v>900</v>
      </c>
      <c r="J535" t="b">
        <v>1</v>
      </c>
    </row>
    <row r="536" spans="1:10" x14ac:dyDescent="0.2">
      <c r="A536" s="93" t="s">
        <v>13472</v>
      </c>
      <c r="B536" s="93">
        <v>11.20806</v>
      </c>
      <c r="C536" s="93">
        <v>-4.4024999999999999</v>
      </c>
      <c r="D536" s="93" t="s">
        <v>9504</v>
      </c>
      <c r="E536" s="93" t="s">
        <v>6587</v>
      </c>
      <c r="F536" s="93" t="s">
        <v>13473</v>
      </c>
      <c r="G536" s="93">
        <v>250</v>
      </c>
      <c r="J536" t="b">
        <v>1</v>
      </c>
    </row>
    <row r="537" spans="1:10" x14ac:dyDescent="0.2">
      <c r="A537" s="93" t="s">
        <v>13474</v>
      </c>
      <c r="B537" s="93">
        <v>11.209899999999999</v>
      </c>
      <c r="C537" s="93">
        <v>7.5617000000000001</v>
      </c>
      <c r="D537" s="93" t="s">
        <v>9596</v>
      </c>
      <c r="E537" s="93" t="s">
        <v>6587</v>
      </c>
      <c r="F537" s="93" t="s">
        <v>13475</v>
      </c>
      <c r="G537" s="93">
        <v>800</v>
      </c>
      <c r="J537" t="b">
        <v>1</v>
      </c>
    </row>
    <row r="538" spans="1:10" s="97" customFormat="1" x14ac:dyDescent="0.2">
      <c r="A538" s="93" t="s">
        <v>13476</v>
      </c>
      <c r="B538" s="93">
        <v>11.2736</v>
      </c>
      <c r="C538" s="93">
        <v>-5.5118</v>
      </c>
      <c r="D538" s="93" t="s">
        <v>9577</v>
      </c>
      <c r="E538" s="93" t="s">
        <v>6587</v>
      </c>
      <c r="F538" s="93" t="s">
        <v>13477</v>
      </c>
      <c r="G538" s="93">
        <v>300</v>
      </c>
      <c r="H538" s="93"/>
      <c r="I538"/>
      <c r="J538" t="b">
        <v>1</v>
      </c>
    </row>
    <row r="539" spans="1:10" s="97" customFormat="1" x14ac:dyDescent="0.2">
      <c r="A539" s="93" t="s">
        <v>13478</v>
      </c>
      <c r="B539" s="93">
        <v>11.2829</v>
      </c>
      <c r="C539" s="93">
        <v>37.486097000000001</v>
      </c>
      <c r="D539" s="93" t="s">
        <v>9543</v>
      </c>
      <c r="E539" s="93" t="s">
        <v>6587</v>
      </c>
      <c r="F539" s="93" t="s">
        <v>13479</v>
      </c>
      <c r="G539" s="93">
        <v>800</v>
      </c>
      <c r="H539" s="93"/>
      <c r="I539"/>
      <c r="J539" t="b">
        <v>1</v>
      </c>
    </row>
    <row r="540" spans="1:10" x14ac:dyDescent="0.2">
      <c r="A540" s="93" t="s">
        <v>13480</v>
      </c>
      <c r="B540" s="93">
        <v>11.31667</v>
      </c>
      <c r="C540" s="93">
        <v>-4.3166700000000002</v>
      </c>
      <c r="D540" s="93" t="s">
        <v>9504</v>
      </c>
      <c r="E540" s="93" t="s">
        <v>6587</v>
      </c>
      <c r="F540" s="93" t="s">
        <v>13481</v>
      </c>
      <c r="G540" s="93">
        <v>917</v>
      </c>
      <c r="J540" t="b">
        <v>1</v>
      </c>
    </row>
    <row r="541" spans="1:10" x14ac:dyDescent="0.2">
      <c r="A541" s="93" t="s">
        <v>13482</v>
      </c>
      <c r="B541" s="93">
        <v>11.382999999999999</v>
      </c>
      <c r="C541" s="93">
        <v>37.1</v>
      </c>
      <c r="D541" s="93" t="s">
        <v>9543</v>
      </c>
      <c r="E541" s="93" t="s">
        <v>6513</v>
      </c>
      <c r="F541" s="93" t="s">
        <v>13483</v>
      </c>
      <c r="G541" s="93">
        <v>200</v>
      </c>
      <c r="J541" t="b">
        <v>1</v>
      </c>
    </row>
    <row r="542" spans="1:10" x14ac:dyDescent="0.2">
      <c r="A542" s="93" t="s">
        <v>13484</v>
      </c>
      <c r="B542" s="93">
        <v>11.497999999999999</v>
      </c>
      <c r="C542" s="93">
        <v>37.481000000000002</v>
      </c>
      <c r="D542" s="93" t="s">
        <v>9543</v>
      </c>
      <c r="E542" s="93" t="s">
        <v>6513</v>
      </c>
      <c r="F542" s="93" t="s">
        <v>13485</v>
      </c>
      <c r="G542" s="93">
        <v>500</v>
      </c>
      <c r="J542" t="b">
        <v>1</v>
      </c>
    </row>
    <row r="543" spans="1:10" x14ac:dyDescent="0.2">
      <c r="A543" s="93" t="s">
        <v>13486</v>
      </c>
      <c r="B543" s="93">
        <v>11.5648</v>
      </c>
      <c r="C543" s="93">
        <v>-3.3986998000000002</v>
      </c>
      <c r="D543" s="93" t="s">
        <v>9504</v>
      </c>
      <c r="E543" s="93" t="s">
        <v>6513</v>
      </c>
      <c r="F543" s="93" t="s">
        <v>13487</v>
      </c>
      <c r="G543" s="93">
        <v>2500</v>
      </c>
      <c r="J543" t="b">
        <v>1</v>
      </c>
    </row>
    <row r="544" spans="1:10" x14ac:dyDescent="0.2">
      <c r="A544" s="93" t="s">
        <v>13488</v>
      </c>
      <c r="B544" s="93">
        <v>11.574</v>
      </c>
      <c r="C544" s="93">
        <v>37.398000000000003</v>
      </c>
      <c r="D544" s="93" t="s">
        <v>9543</v>
      </c>
      <c r="E544" s="93" t="s">
        <v>6587</v>
      </c>
      <c r="F544" s="93" t="s">
        <v>13489</v>
      </c>
      <c r="G544" s="93">
        <v>750</v>
      </c>
      <c r="J544" t="b">
        <v>1</v>
      </c>
    </row>
    <row r="545" spans="1:10" x14ac:dyDescent="0.2">
      <c r="A545" s="93" t="s">
        <v>13490</v>
      </c>
      <c r="B545" s="93">
        <v>11.62</v>
      </c>
      <c r="C545" s="93">
        <v>37.459299999999999</v>
      </c>
      <c r="D545" s="93" t="s">
        <v>9543</v>
      </c>
      <c r="E545" s="93" t="s">
        <v>6587</v>
      </c>
      <c r="F545" s="93" t="s">
        <v>13491</v>
      </c>
      <c r="G545" s="93">
        <v>500</v>
      </c>
      <c r="I545" s="93" t="s">
        <v>13492</v>
      </c>
      <c r="J545" t="b">
        <v>1</v>
      </c>
    </row>
    <row r="546" spans="1:10" x14ac:dyDescent="0.2">
      <c r="A546" s="93" t="s">
        <v>13493</v>
      </c>
      <c r="B546" s="93">
        <v>11.647</v>
      </c>
      <c r="C546" s="93">
        <v>8.4480000000000004</v>
      </c>
      <c r="D546" s="93" t="s">
        <v>9596</v>
      </c>
      <c r="E546" s="93" t="s">
        <v>6587</v>
      </c>
      <c r="F546" s="93" t="s">
        <v>13494</v>
      </c>
      <c r="G546" s="93">
        <v>2000</v>
      </c>
      <c r="J546" t="b">
        <v>1</v>
      </c>
    </row>
    <row r="547" spans="1:10" x14ac:dyDescent="0.2">
      <c r="A547" s="93" t="s">
        <v>13495</v>
      </c>
      <c r="B547" s="93">
        <v>11.7088</v>
      </c>
      <c r="C547" s="93">
        <v>9.3673300000000008</v>
      </c>
      <c r="D547" s="93" t="s">
        <v>9596</v>
      </c>
      <c r="E547" s="93" t="s">
        <v>6587</v>
      </c>
      <c r="F547" s="93" t="s">
        <v>13496</v>
      </c>
      <c r="G547" s="93">
        <v>3000</v>
      </c>
      <c r="J547" t="b">
        <v>1</v>
      </c>
    </row>
    <row r="548" spans="1:10" x14ac:dyDescent="0.2">
      <c r="A548" s="93" t="s">
        <v>13497</v>
      </c>
      <c r="B548" s="93">
        <v>11.752000000000001</v>
      </c>
      <c r="C548" s="93">
        <v>39.612000000000002</v>
      </c>
      <c r="D548" s="93" t="s">
        <v>9543</v>
      </c>
      <c r="E548" s="93" t="s">
        <v>6587</v>
      </c>
      <c r="F548" s="93" t="s">
        <v>13498</v>
      </c>
      <c r="G548" s="93">
        <v>800</v>
      </c>
      <c r="J548" t="b">
        <v>1</v>
      </c>
    </row>
    <row r="549" spans="1:10" x14ac:dyDescent="0.2">
      <c r="A549" s="93" t="s">
        <v>13499</v>
      </c>
      <c r="B549" s="93">
        <v>11.767099999999999</v>
      </c>
      <c r="C549" s="93">
        <v>34.358499999999999</v>
      </c>
      <c r="D549" s="93" t="s">
        <v>9619</v>
      </c>
      <c r="E549" s="93" t="s">
        <v>6587</v>
      </c>
      <c r="F549" s="93" t="s">
        <v>13500</v>
      </c>
      <c r="G549" s="93">
        <v>200</v>
      </c>
      <c r="J549" t="b">
        <v>1</v>
      </c>
    </row>
    <row r="550" spans="1:10" s="97" customFormat="1" x14ac:dyDescent="0.2">
      <c r="A550" s="93" t="s">
        <v>13501</v>
      </c>
      <c r="B550" s="93">
        <v>11.79205</v>
      </c>
      <c r="C550" s="93">
        <v>-0.37362000000000001</v>
      </c>
      <c r="D550" s="93" t="s">
        <v>9504</v>
      </c>
      <c r="E550" s="93" t="s">
        <v>6587</v>
      </c>
      <c r="F550" s="93" t="s">
        <v>13502</v>
      </c>
      <c r="G550" s="93">
        <v>2000</v>
      </c>
      <c r="H550" s="93"/>
      <c r="I550"/>
      <c r="J550" t="b">
        <v>1</v>
      </c>
    </row>
    <row r="551" spans="1:10" s="97" customFormat="1" x14ac:dyDescent="0.2">
      <c r="A551" s="93" t="s">
        <v>13503</v>
      </c>
      <c r="B551" s="93">
        <v>11.80472</v>
      </c>
      <c r="C551" s="93">
        <v>13.196580000000001</v>
      </c>
      <c r="D551" s="93" t="s">
        <v>9596</v>
      </c>
      <c r="E551" s="93" t="s">
        <v>6587</v>
      </c>
      <c r="F551" s="93" t="s">
        <v>13504</v>
      </c>
      <c r="G551" s="93">
        <v>2000</v>
      </c>
      <c r="H551" s="93"/>
      <c r="I551"/>
      <c r="J551" t="b">
        <v>1</v>
      </c>
    </row>
    <row r="552" spans="1:10" s="97" customFormat="1" x14ac:dyDescent="0.2">
      <c r="A552" s="93" t="s">
        <v>13505</v>
      </c>
      <c r="B552" s="93">
        <v>11.805999999999999</v>
      </c>
      <c r="C552" s="93">
        <v>13.199</v>
      </c>
      <c r="D552" s="93" t="s">
        <v>9596</v>
      </c>
      <c r="E552" s="93" t="s">
        <v>6587</v>
      </c>
      <c r="F552" s="93" t="s">
        <v>13506</v>
      </c>
      <c r="G552" s="93">
        <v>10000</v>
      </c>
      <c r="H552" s="93"/>
      <c r="I552"/>
      <c r="J552" t="b">
        <v>1</v>
      </c>
    </row>
    <row r="553" spans="1:10" x14ac:dyDescent="0.2">
      <c r="A553" s="93" t="s">
        <v>13507</v>
      </c>
      <c r="B553" s="93">
        <v>11.9</v>
      </c>
      <c r="C553" s="93">
        <v>-86.15</v>
      </c>
      <c r="D553" s="93" t="s">
        <v>9593</v>
      </c>
      <c r="E553" s="93" t="s">
        <v>6513</v>
      </c>
      <c r="F553" s="93" t="s">
        <v>13508</v>
      </c>
      <c r="G553" s="93">
        <v>250</v>
      </c>
      <c r="J553" t="b">
        <v>1</v>
      </c>
    </row>
    <row r="554" spans="1:10" x14ac:dyDescent="0.2">
      <c r="A554" s="93" t="s">
        <v>13509</v>
      </c>
      <c r="B554" s="93">
        <v>11.92</v>
      </c>
      <c r="C554" s="93">
        <v>37.69</v>
      </c>
      <c r="D554" s="93" t="s">
        <v>9543</v>
      </c>
      <c r="E554" s="93" t="s">
        <v>6587</v>
      </c>
      <c r="F554" s="93" t="s">
        <v>13510</v>
      </c>
      <c r="G554" s="93">
        <v>9788</v>
      </c>
      <c r="J554" t="b">
        <v>1</v>
      </c>
    </row>
    <row r="555" spans="1:10" x14ac:dyDescent="0.2">
      <c r="A555" s="93" t="s">
        <v>13511</v>
      </c>
      <c r="B555" s="93">
        <v>11.972899999999999</v>
      </c>
      <c r="C555" s="93">
        <v>8.4257000000000009</v>
      </c>
      <c r="D555" s="93" t="s">
        <v>9596</v>
      </c>
      <c r="E555" s="93" t="s">
        <v>6587</v>
      </c>
      <c r="F555" s="93" t="s">
        <v>13512</v>
      </c>
      <c r="G555" s="93">
        <v>500</v>
      </c>
      <c r="J555" t="b">
        <v>1</v>
      </c>
    </row>
    <row r="556" spans="1:10" x14ac:dyDescent="0.2">
      <c r="A556" s="93" t="s">
        <v>13513</v>
      </c>
      <c r="B556" s="93">
        <v>11.981400000000001</v>
      </c>
      <c r="C556" s="93">
        <v>3.5581999999999998</v>
      </c>
      <c r="D556" s="93" t="s">
        <v>5258</v>
      </c>
      <c r="E556" s="93" t="s">
        <v>6587</v>
      </c>
      <c r="F556" s="93" t="s">
        <v>13514</v>
      </c>
      <c r="G556" s="93">
        <v>200</v>
      </c>
      <c r="J556" t="b">
        <v>1</v>
      </c>
    </row>
    <row r="557" spans="1:10" x14ac:dyDescent="0.2">
      <c r="A557" s="93" t="s">
        <v>13515</v>
      </c>
      <c r="B557" s="93">
        <v>12.002190000000001</v>
      </c>
      <c r="C557" s="93">
        <v>8.5919399999999992</v>
      </c>
      <c r="D557" s="93" t="s">
        <v>9596</v>
      </c>
      <c r="E557" s="93" t="s">
        <v>6587</v>
      </c>
      <c r="F557" s="93" t="s">
        <v>13516</v>
      </c>
      <c r="G557" s="93">
        <v>10000</v>
      </c>
      <c r="J557" t="b">
        <v>1</v>
      </c>
    </row>
    <row r="558" spans="1:10" x14ac:dyDescent="0.2">
      <c r="A558" s="93" t="s">
        <v>13517</v>
      </c>
      <c r="B558" s="93">
        <v>12.058</v>
      </c>
      <c r="C558" s="93">
        <v>30.332000000000001</v>
      </c>
      <c r="D558" s="93" t="s">
        <v>9619</v>
      </c>
      <c r="E558" s="93" t="s">
        <v>6587</v>
      </c>
      <c r="F558" s="93" t="s">
        <v>13518</v>
      </c>
      <c r="G558" s="93">
        <v>5000</v>
      </c>
      <c r="J558" t="b">
        <v>1</v>
      </c>
    </row>
    <row r="559" spans="1:10" x14ac:dyDescent="0.2">
      <c r="A559" s="93" t="s">
        <v>13519</v>
      </c>
      <c r="B559" s="93">
        <v>12.0741</v>
      </c>
      <c r="C559" s="93">
        <v>-1.3425199999999999</v>
      </c>
      <c r="D559" s="93" t="s">
        <v>9504</v>
      </c>
      <c r="E559" s="93" t="s">
        <v>6587</v>
      </c>
      <c r="F559" s="93" t="s">
        <v>13520</v>
      </c>
      <c r="G559" s="93">
        <v>500</v>
      </c>
      <c r="J559" t="b">
        <v>1</v>
      </c>
    </row>
    <row r="560" spans="1:10" x14ac:dyDescent="0.2">
      <c r="A560" s="93" t="s">
        <v>13521</v>
      </c>
      <c r="B560" s="93">
        <v>12.084</v>
      </c>
      <c r="C560" s="93">
        <v>-1.4810000000000001</v>
      </c>
      <c r="D560" s="93" t="s">
        <v>9504</v>
      </c>
      <c r="E560" s="93" t="s">
        <v>6587</v>
      </c>
      <c r="F560" s="93" t="s">
        <v>13522</v>
      </c>
      <c r="G560" s="93">
        <v>300</v>
      </c>
      <c r="J560" t="b">
        <v>1</v>
      </c>
    </row>
    <row r="561" spans="1:10" x14ac:dyDescent="0.2">
      <c r="A561" s="93" t="s">
        <v>13523</v>
      </c>
      <c r="B561" s="93">
        <v>12.141</v>
      </c>
      <c r="C561" s="93">
        <v>8.6684000000000001</v>
      </c>
      <c r="D561" s="93" t="s">
        <v>9596</v>
      </c>
      <c r="E561" s="93" t="s">
        <v>6587</v>
      </c>
      <c r="F561" s="93" t="s">
        <v>13524</v>
      </c>
      <c r="G561" s="93">
        <v>400</v>
      </c>
      <c r="J561" t="b">
        <v>1</v>
      </c>
    </row>
    <row r="562" spans="1:10" x14ac:dyDescent="0.2">
      <c r="A562" s="93" t="s">
        <v>13525</v>
      </c>
      <c r="B562" s="93">
        <v>12.17</v>
      </c>
      <c r="C562" s="93">
        <v>8.65</v>
      </c>
      <c r="D562" s="93" t="s">
        <v>9596</v>
      </c>
      <c r="E562" s="93" t="s">
        <v>6513</v>
      </c>
      <c r="F562" s="93" t="s">
        <v>13526</v>
      </c>
      <c r="G562" s="93">
        <v>4000</v>
      </c>
      <c r="J562" t="b">
        <v>1</v>
      </c>
    </row>
    <row r="563" spans="1:10" x14ac:dyDescent="0.2">
      <c r="A563" s="93" t="s">
        <v>13527</v>
      </c>
      <c r="B563" s="93">
        <v>12.277799999999999</v>
      </c>
      <c r="C563" s="93">
        <v>-2.1551</v>
      </c>
      <c r="D563" s="93" t="s">
        <v>9504</v>
      </c>
      <c r="E563" s="93" t="s">
        <v>6587</v>
      </c>
      <c r="F563" s="93" t="s">
        <v>13528</v>
      </c>
      <c r="G563" s="93">
        <v>1000</v>
      </c>
      <c r="J563" t="b">
        <v>1</v>
      </c>
    </row>
    <row r="564" spans="1:10" x14ac:dyDescent="0.2">
      <c r="A564" s="93" t="s">
        <v>13529</v>
      </c>
      <c r="B564" s="93">
        <v>12.3994</v>
      </c>
      <c r="C564" s="93">
        <v>39.568899999999999</v>
      </c>
      <c r="D564" s="93" t="s">
        <v>9543</v>
      </c>
      <c r="E564" s="93" t="s">
        <v>6587</v>
      </c>
      <c r="F564" s="93" t="s">
        <v>13530</v>
      </c>
      <c r="G564" s="93">
        <v>500</v>
      </c>
      <c r="J564" t="b">
        <v>1</v>
      </c>
    </row>
    <row r="565" spans="1:10" s="97" customFormat="1" x14ac:dyDescent="0.2">
      <c r="A565" s="93" t="s">
        <v>13531</v>
      </c>
      <c r="B565" s="93">
        <v>12.40972</v>
      </c>
      <c r="C565" s="93">
        <v>-1.3513900000000001</v>
      </c>
      <c r="D565" s="93" t="s">
        <v>9504</v>
      </c>
      <c r="E565" s="93" t="s">
        <v>6587</v>
      </c>
      <c r="F565" s="93" t="s">
        <v>13532</v>
      </c>
      <c r="G565" s="93">
        <v>917</v>
      </c>
      <c r="H565" s="93"/>
      <c r="I565"/>
      <c r="J565" t="b">
        <v>1</v>
      </c>
    </row>
    <row r="566" spans="1:10" s="97" customFormat="1" x14ac:dyDescent="0.2">
      <c r="A566" s="93" t="s">
        <v>13533</v>
      </c>
      <c r="B566" s="93">
        <v>12.446999999999999</v>
      </c>
      <c r="C566" s="93">
        <v>-1.5629999999999999</v>
      </c>
      <c r="D566" s="93" t="s">
        <v>9504</v>
      </c>
      <c r="E566" s="93" t="s">
        <v>6587</v>
      </c>
      <c r="F566" s="93" t="s">
        <v>13534</v>
      </c>
      <c r="G566" s="93">
        <v>500</v>
      </c>
      <c r="H566" s="93"/>
      <c r="I566"/>
      <c r="J566" t="b">
        <v>1</v>
      </c>
    </row>
    <row r="567" spans="1:10" x14ac:dyDescent="0.2">
      <c r="A567" s="93" t="s">
        <v>13535</v>
      </c>
      <c r="B567" s="93">
        <v>12.466670000000001</v>
      </c>
      <c r="C567" s="93">
        <v>-1.55</v>
      </c>
      <c r="D567" s="93" t="s">
        <v>9504</v>
      </c>
      <c r="E567" s="93" t="s">
        <v>6587</v>
      </c>
      <c r="F567" s="93" t="s">
        <v>13536</v>
      </c>
      <c r="G567" s="93">
        <v>917</v>
      </c>
      <c r="J567" t="b">
        <v>1</v>
      </c>
    </row>
    <row r="568" spans="1:10" x14ac:dyDescent="0.2">
      <c r="A568" s="93" t="s">
        <v>13537</v>
      </c>
      <c r="B568" s="93">
        <v>12.5297</v>
      </c>
      <c r="C568" s="93">
        <v>-8.0713899999999992</v>
      </c>
      <c r="D568" s="93" t="s">
        <v>9577</v>
      </c>
      <c r="E568" s="93" t="s">
        <v>6513</v>
      </c>
      <c r="F568" s="93" t="s">
        <v>13538</v>
      </c>
      <c r="G568" s="93">
        <v>500</v>
      </c>
      <c r="J568" t="b">
        <v>1</v>
      </c>
    </row>
    <row r="569" spans="1:10" x14ac:dyDescent="0.2">
      <c r="A569" s="93" t="s">
        <v>13539</v>
      </c>
      <c r="B569" s="93">
        <v>12.541700000000001</v>
      </c>
      <c r="C569" s="93">
        <v>37.458329999999997</v>
      </c>
      <c r="D569" s="93" t="s">
        <v>9543</v>
      </c>
      <c r="E569" s="93" t="s">
        <v>2</v>
      </c>
      <c r="F569" s="93" t="s">
        <v>13540</v>
      </c>
      <c r="G569" s="93">
        <v>1000</v>
      </c>
      <c r="J569" t="b">
        <v>1</v>
      </c>
    </row>
    <row r="570" spans="1:10" x14ac:dyDescent="0.2">
      <c r="A570" s="93" t="s">
        <v>13541</v>
      </c>
      <c r="B570" s="93">
        <v>12.58333</v>
      </c>
      <c r="C570" s="93">
        <v>-5.7</v>
      </c>
      <c r="D570" s="93" t="s">
        <v>9577</v>
      </c>
      <c r="E570" s="93" t="s">
        <v>6587</v>
      </c>
      <c r="F570" s="93" t="s">
        <v>13542</v>
      </c>
      <c r="G570" s="93">
        <v>1000</v>
      </c>
      <c r="J570" t="b">
        <v>1</v>
      </c>
    </row>
    <row r="571" spans="1:10" x14ac:dyDescent="0.2">
      <c r="A571" s="93" t="s">
        <v>13543</v>
      </c>
      <c r="B571" s="93">
        <v>12.63639</v>
      </c>
      <c r="C571" s="93">
        <v>39.039169999999999</v>
      </c>
      <c r="D571" s="93" t="s">
        <v>9543</v>
      </c>
      <c r="E571" s="93" t="s">
        <v>6587</v>
      </c>
      <c r="F571" s="93" t="s">
        <v>13544</v>
      </c>
      <c r="G571" s="93">
        <v>250</v>
      </c>
      <c r="J571" t="b">
        <v>1</v>
      </c>
    </row>
    <row r="572" spans="1:10" x14ac:dyDescent="0.2">
      <c r="A572" s="93" t="s">
        <v>13545</v>
      </c>
      <c r="B572" s="93">
        <v>12.65</v>
      </c>
      <c r="C572" s="93">
        <v>-7.9329999999999998</v>
      </c>
      <c r="D572" s="93" t="s">
        <v>9577</v>
      </c>
      <c r="E572" s="93" t="s">
        <v>6513</v>
      </c>
      <c r="F572" s="93" t="s">
        <v>13546</v>
      </c>
      <c r="G572" s="93">
        <v>2400</v>
      </c>
      <c r="J572" t="b">
        <v>1</v>
      </c>
    </row>
    <row r="573" spans="1:10" x14ac:dyDescent="0.2">
      <c r="A573" s="93" t="s">
        <v>13547</v>
      </c>
      <c r="B573" s="93">
        <v>12.783329999999999</v>
      </c>
      <c r="C573" s="93">
        <v>39.533329999999999</v>
      </c>
      <c r="D573" s="93" t="s">
        <v>9543</v>
      </c>
      <c r="E573" s="93" t="s">
        <v>6587</v>
      </c>
      <c r="F573" s="93" t="s">
        <v>13548</v>
      </c>
      <c r="G573" s="93">
        <v>917</v>
      </c>
      <c r="J573" t="b">
        <v>1</v>
      </c>
    </row>
    <row r="574" spans="1:10" x14ac:dyDescent="0.2">
      <c r="A574" s="93" t="s">
        <v>13549</v>
      </c>
      <c r="B574" s="93">
        <v>13</v>
      </c>
      <c r="C574" s="93">
        <v>7.1071999999999997</v>
      </c>
      <c r="D574" s="93" t="s">
        <v>5258</v>
      </c>
      <c r="E574" s="93" t="s">
        <v>6587</v>
      </c>
      <c r="F574" s="93" t="s">
        <v>13550</v>
      </c>
      <c r="G574" s="93">
        <v>1500</v>
      </c>
      <c r="J574" t="b">
        <v>1</v>
      </c>
    </row>
    <row r="575" spans="1:10" x14ac:dyDescent="0.2">
      <c r="A575" s="93" t="s">
        <v>13551</v>
      </c>
      <c r="B575" s="93">
        <v>13.0784</v>
      </c>
      <c r="C575" s="93">
        <v>77.5792</v>
      </c>
      <c r="D575" s="93" t="s">
        <v>13552</v>
      </c>
      <c r="E575" s="93" t="s">
        <v>6513</v>
      </c>
      <c r="F575" s="93" t="s">
        <v>13553</v>
      </c>
      <c r="G575" s="93">
        <v>500</v>
      </c>
      <c r="J575" t="b">
        <v>1</v>
      </c>
    </row>
    <row r="576" spans="1:10" x14ac:dyDescent="0.2">
      <c r="A576" s="93" t="s">
        <v>13554</v>
      </c>
      <c r="B576" s="93">
        <v>13.082100000000001</v>
      </c>
      <c r="C576" s="93">
        <v>77.576999999999998</v>
      </c>
      <c r="D576" s="93" t="s">
        <v>13552</v>
      </c>
      <c r="E576" s="93" t="s">
        <v>6513</v>
      </c>
      <c r="F576" s="93" t="s">
        <v>13555</v>
      </c>
      <c r="G576" s="93">
        <v>500</v>
      </c>
      <c r="J576" t="b">
        <v>1</v>
      </c>
    </row>
    <row r="577" spans="1:10" x14ac:dyDescent="0.2">
      <c r="A577" s="93" t="s">
        <v>13556</v>
      </c>
      <c r="B577" s="93">
        <v>13.1286</v>
      </c>
      <c r="C577" s="93">
        <v>5.2032999999999996</v>
      </c>
      <c r="D577" s="93" t="s">
        <v>9596</v>
      </c>
      <c r="E577" s="93" t="s">
        <v>6513</v>
      </c>
      <c r="F577" s="93" t="s">
        <v>13557</v>
      </c>
      <c r="G577" s="93">
        <v>500</v>
      </c>
      <c r="J577" t="b">
        <v>1</v>
      </c>
    </row>
    <row r="578" spans="1:10" x14ac:dyDescent="0.2">
      <c r="A578" s="93" t="s">
        <v>13558</v>
      </c>
      <c r="B578" s="93">
        <v>13.173</v>
      </c>
      <c r="C578" s="93">
        <v>30.22</v>
      </c>
      <c r="D578" s="93" t="s">
        <v>9619</v>
      </c>
      <c r="E578" s="93" t="s">
        <v>6587</v>
      </c>
      <c r="F578" s="93" t="s">
        <v>13559</v>
      </c>
      <c r="G578" s="93">
        <v>5000</v>
      </c>
      <c r="J578" t="b">
        <v>1</v>
      </c>
    </row>
    <row r="579" spans="1:10" x14ac:dyDescent="0.2">
      <c r="A579" s="93" t="s">
        <v>13560</v>
      </c>
      <c r="B579" s="93">
        <v>13.173</v>
      </c>
      <c r="C579" s="93">
        <v>30.22</v>
      </c>
      <c r="D579" s="93" t="s">
        <v>9619</v>
      </c>
      <c r="E579" s="93" t="s">
        <v>6587</v>
      </c>
      <c r="F579" s="93" t="s">
        <v>13561</v>
      </c>
      <c r="G579" s="93">
        <v>5000</v>
      </c>
      <c r="J579" t="b">
        <v>1</v>
      </c>
    </row>
    <row r="580" spans="1:10" x14ac:dyDescent="0.2">
      <c r="A580" s="93" t="s">
        <v>13562</v>
      </c>
      <c r="B580" s="93">
        <v>13.206899999999999</v>
      </c>
      <c r="C580" s="93">
        <v>2.9384000000000001</v>
      </c>
      <c r="D580" s="93" t="s">
        <v>5258</v>
      </c>
      <c r="E580" s="93" t="s">
        <v>6587</v>
      </c>
      <c r="F580" s="93" t="s">
        <v>13563</v>
      </c>
      <c r="G580" s="93">
        <v>200</v>
      </c>
      <c r="J580" t="b">
        <v>1</v>
      </c>
    </row>
    <row r="581" spans="1:10" x14ac:dyDescent="0.2">
      <c r="A581" s="93" t="s">
        <v>13564</v>
      </c>
      <c r="B581" s="93">
        <v>13.2102</v>
      </c>
      <c r="C581" s="93">
        <v>30.236999999999998</v>
      </c>
      <c r="D581" s="93" t="s">
        <v>9619</v>
      </c>
      <c r="E581" s="93" t="s">
        <v>6587</v>
      </c>
      <c r="F581" s="93" t="s">
        <v>13565</v>
      </c>
      <c r="G581" s="93">
        <v>550</v>
      </c>
      <c r="J581" t="b">
        <v>1</v>
      </c>
    </row>
    <row r="582" spans="1:10" x14ac:dyDescent="0.2">
      <c r="A582" s="93" t="s">
        <v>13566</v>
      </c>
      <c r="B582" s="93">
        <v>13.23333</v>
      </c>
      <c r="C582" s="93">
        <v>39.533329999999999</v>
      </c>
      <c r="D582" s="93" t="s">
        <v>9543</v>
      </c>
      <c r="E582" s="93" t="s">
        <v>6587</v>
      </c>
      <c r="F582" s="93" t="s">
        <v>13567</v>
      </c>
      <c r="G582" s="93">
        <v>917</v>
      </c>
      <c r="J582" t="b">
        <v>1</v>
      </c>
    </row>
    <row r="583" spans="1:10" x14ac:dyDescent="0.2">
      <c r="A583" s="93" t="s">
        <v>13568</v>
      </c>
      <c r="B583" s="93">
        <v>13.234299999999999</v>
      </c>
      <c r="C583" s="93">
        <v>2.2839999999999998</v>
      </c>
      <c r="D583" s="93" t="s">
        <v>5258</v>
      </c>
      <c r="E583" s="93" t="s">
        <v>6587</v>
      </c>
      <c r="F583" s="93" t="s">
        <v>13569</v>
      </c>
      <c r="G583" s="93">
        <v>1100</v>
      </c>
      <c r="J583" t="b">
        <v>1</v>
      </c>
    </row>
    <row r="584" spans="1:10" x14ac:dyDescent="0.2">
      <c r="A584" s="93" t="s">
        <v>13570</v>
      </c>
      <c r="B584" s="93">
        <v>13.234299999999999</v>
      </c>
      <c r="C584" s="93">
        <v>2.2839999999999998</v>
      </c>
      <c r="D584" s="93" t="s">
        <v>5258</v>
      </c>
      <c r="E584" s="93" t="s">
        <v>6587</v>
      </c>
      <c r="F584" s="93" t="s">
        <v>13571</v>
      </c>
      <c r="G584" s="93">
        <v>1100</v>
      </c>
      <c r="J584" t="b">
        <v>1</v>
      </c>
    </row>
    <row r="585" spans="1:10" x14ac:dyDescent="0.2">
      <c r="A585" s="93" t="s">
        <v>13572</v>
      </c>
      <c r="B585" s="93">
        <v>13.234999999999999</v>
      </c>
      <c r="C585" s="93">
        <v>2.2829999999999999</v>
      </c>
      <c r="D585" s="93" t="s">
        <v>5258</v>
      </c>
      <c r="E585" s="93" t="s">
        <v>6587</v>
      </c>
      <c r="F585" s="93" t="s">
        <v>13573</v>
      </c>
      <c r="G585" s="93">
        <v>500</v>
      </c>
      <c r="J585" t="b">
        <v>1</v>
      </c>
    </row>
    <row r="586" spans="1:10" x14ac:dyDescent="0.2">
      <c r="A586" s="93" t="s">
        <v>13574</v>
      </c>
      <c r="B586" s="93">
        <v>13.234999999999999</v>
      </c>
      <c r="C586" s="93">
        <v>2.2829999999999999</v>
      </c>
      <c r="D586" s="93" t="s">
        <v>5258</v>
      </c>
      <c r="E586" s="93" t="s">
        <v>6587</v>
      </c>
      <c r="F586" s="93" t="s">
        <v>13575</v>
      </c>
      <c r="G586" s="93">
        <v>500</v>
      </c>
      <c r="J586" t="b">
        <v>1</v>
      </c>
    </row>
    <row r="587" spans="1:10" x14ac:dyDescent="0.2">
      <c r="A587" s="93" t="s">
        <v>13576</v>
      </c>
      <c r="B587" s="93">
        <v>13.234999999999999</v>
      </c>
      <c r="C587" s="93">
        <v>38.980559999999997</v>
      </c>
      <c r="D587" s="93" t="s">
        <v>9543</v>
      </c>
      <c r="E587" s="93" t="s">
        <v>6587</v>
      </c>
      <c r="F587" s="93" t="s">
        <v>13577</v>
      </c>
      <c r="G587" s="93">
        <v>500</v>
      </c>
      <c r="J587" t="b">
        <v>1</v>
      </c>
    </row>
    <row r="588" spans="1:10" x14ac:dyDescent="0.2">
      <c r="A588" s="93" t="s">
        <v>13578</v>
      </c>
      <c r="B588" s="93">
        <v>13.263999999999999</v>
      </c>
      <c r="C588" s="93">
        <v>30.483000000000001</v>
      </c>
      <c r="D588" s="93" t="s">
        <v>9619</v>
      </c>
      <c r="E588" s="93" t="s">
        <v>6587</v>
      </c>
      <c r="F588" s="93" t="s">
        <v>13579</v>
      </c>
      <c r="G588" s="93">
        <v>5000</v>
      </c>
      <c r="J588" t="b">
        <v>1</v>
      </c>
    </row>
    <row r="589" spans="1:10" x14ac:dyDescent="0.2">
      <c r="A589" s="93" t="s">
        <v>13580</v>
      </c>
      <c r="B589" s="93">
        <v>13.279</v>
      </c>
      <c r="C589" s="93">
        <v>-5.9340000000000002</v>
      </c>
      <c r="D589" s="93" t="s">
        <v>9577</v>
      </c>
      <c r="E589" s="93" t="s">
        <v>6587</v>
      </c>
      <c r="F589" s="93" t="s">
        <v>13581</v>
      </c>
      <c r="G589" s="93">
        <v>600</v>
      </c>
      <c r="J589" t="b">
        <v>1</v>
      </c>
    </row>
    <row r="590" spans="1:10" x14ac:dyDescent="0.2">
      <c r="A590" s="93" t="s">
        <v>13582</v>
      </c>
      <c r="B590" s="93">
        <v>13.356</v>
      </c>
      <c r="C590" s="93">
        <v>2.27</v>
      </c>
      <c r="D590" s="93" t="s">
        <v>5258</v>
      </c>
      <c r="E590" s="93" t="s">
        <v>6587</v>
      </c>
      <c r="F590" s="93" t="s">
        <v>13583</v>
      </c>
      <c r="G590" s="93">
        <v>5000</v>
      </c>
      <c r="J590" t="b">
        <v>1</v>
      </c>
    </row>
    <row r="591" spans="1:10" x14ac:dyDescent="0.2">
      <c r="A591" s="93" t="s">
        <v>13584</v>
      </c>
      <c r="B591" s="93">
        <v>13.368600000000001</v>
      </c>
      <c r="C591" s="93">
        <v>-16.682200000000002</v>
      </c>
      <c r="D591" s="93" t="s">
        <v>9547</v>
      </c>
      <c r="E591" s="93" t="s">
        <v>6587</v>
      </c>
      <c r="F591" s="93" t="s">
        <v>13585</v>
      </c>
      <c r="G591" s="93">
        <v>200</v>
      </c>
      <c r="J591" t="b">
        <v>1</v>
      </c>
    </row>
    <row r="592" spans="1:10" x14ac:dyDescent="0.2">
      <c r="A592" s="93" t="s">
        <v>13586</v>
      </c>
      <c r="B592" s="93">
        <v>13.433999999999999</v>
      </c>
      <c r="C592" s="93">
        <v>-16.724</v>
      </c>
      <c r="D592" s="93" t="s">
        <v>9547</v>
      </c>
      <c r="E592" s="93" t="s">
        <v>6587</v>
      </c>
      <c r="F592" s="93" t="s">
        <v>13587</v>
      </c>
      <c r="G592" s="93">
        <v>150</v>
      </c>
      <c r="J592" t="b">
        <v>1</v>
      </c>
    </row>
    <row r="593" spans="1:10" x14ac:dyDescent="0.2">
      <c r="A593" s="93" t="s">
        <v>13588</v>
      </c>
      <c r="B593" s="93">
        <v>13.462</v>
      </c>
      <c r="C593" s="93">
        <v>39.031999999999996</v>
      </c>
      <c r="D593" s="93" t="s">
        <v>9543</v>
      </c>
      <c r="E593" s="93" t="s">
        <v>6587</v>
      </c>
      <c r="F593" s="93" t="s">
        <v>13589</v>
      </c>
      <c r="G593" s="93">
        <v>1000</v>
      </c>
      <c r="J593" t="b">
        <v>1</v>
      </c>
    </row>
    <row r="594" spans="1:10" x14ac:dyDescent="0.2">
      <c r="A594" s="93" t="s">
        <v>13590</v>
      </c>
      <c r="B594" s="93">
        <v>13.475</v>
      </c>
      <c r="C594" s="93">
        <v>39.493000000000002</v>
      </c>
      <c r="D594" s="93" t="s">
        <v>9543</v>
      </c>
      <c r="E594" s="93" t="s">
        <v>6587</v>
      </c>
      <c r="F594" s="93" t="s">
        <v>13591</v>
      </c>
      <c r="G594" s="93">
        <v>600</v>
      </c>
      <c r="J594" t="b">
        <v>1</v>
      </c>
    </row>
    <row r="595" spans="1:10" x14ac:dyDescent="0.2">
      <c r="A595" s="93" t="s">
        <v>13592</v>
      </c>
      <c r="B595" s="93">
        <v>13.486000000000001</v>
      </c>
      <c r="C595" s="93">
        <v>2.1309999999999998</v>
      </c>
      <c r="D595" s="93" t="s">
        <v>5258</v>
      </c>
      <c r="E595" s="93" t="s">
        <v>6587</v>
      </c>
      <c r="F595" s="93" t="s">
        <v>13593</v>
      </c>
      <c r="G595" s="93">
        <v>250</v>
      </c>
      <c r="J595" t="b">
        <v>1</v>
      </c>
    </row>
    <row r="596" spans="1:10" x14ac:dyDescent="0.2">
      <c r="A596" s="93" t="s">
        <v>13594</v>
      </c>
      <c r="B596" s="93">
        <v>13.49879</v>
      </c>
      <c r="C596" s="93">
        <v>7.1042699999999996</v>
      </c>
      <c r="D596" s="93" t="s">
        <v>5258</v>
      </c>
      <c r="E596" s="93" t="s">
        <v>6587</v>
      </c>
      <c r="F596" s="93" t="s">
        <v>13595</v>
      </c>
      <c r="G596" s="93">
        <v>3000</v>
      </c>
      <c r="J596" t="b">
        <v>1</v>
      </c>
    </row>
    <row r="597" spans="1:10" x14ac:dyDescent="0.2">
      <c r="A597" s="93" t="s">
        <v>13596</v>
      </c>
      <c r="B597" s="93">
        <v>13.553000000000001</v>
      </c>
      <c r="C597" s="93">
        <v>-14.898</v>
      </c>
      <c r="D597" s="93" t="s">
        <v>9547</v>
      </c>
      <c r="E597" s="93" t="s">
        <v>6587</v>
      </c>
      <c r="F597" s="93" t="s">
        <v>13597</v>
      </c>
      <c r="G597" s="93">
        <v>400</v>
      </c>
      <c r="J597" t="b">
        <v>1</v>
      </c>
    </row>
    <row r="598" spans="1:10" x14ac:dyDescent="0.2">
      <c r="A598" s="93" t="s">
        <v>13598</v>
      </c>
      <c r="B598" s="93">
        <v>13.553000000000001</v>
      </c>
      <c r="C598" s="93">
        <v>-14.898</v>
      </c>
      <c r="D598" s="93" t="s">
        <v>9547</v>
      </c>
      <c r="E598" s="93" t="s">
        <v>6587</v>
      </c>
      <c r="F598" s="93" t="s">
        <v>13599</v>
      </c>
      <c r="G598" s="93">
        <v>400</v>
      </c>
      <c r="J598" t="b">
        <v>1</v>
      </c>
    </row>
    <row r="599" spans="1:10" x14ac:dyDescent="0.2">
      <c r="A599" s="93" t="s">
        <v>13600</v>
      </c>
      <c r="B599" s="93">
        <v>13.65</v>
      </c>
      <c r="C599" s="93">
        <v>39.166670000000003</v>
      </c>
      <c r="D599" s="93" t="s">
        <v>9543</v>
      </c>
      <c r="E599" s="93" t="s">
        <v>6587</v>
      </c>
      <c r="F599" s="93" t="s">
        <v>13601</v>
      </c>
      <c r="G599" s="93">
        <v>917</v>
      </c>
      <c r="J599" t="b">
        <v>1</v>
      </c>
    </row>
    <row r="600" spans="1:10" x14ac:dyDescent="0.2">
      <c r="A600" s="93" t="s">
        <v>13602</v>
      </c>
      <c r="B600" s="93">
        <v>13.7333</v>
      </c>
      <c r="C600" s="93">
        <v>-15.76667</v>
      </c>
      <c r="D600" s="93" t="s">
        <v>9608</v>
      </c>
      <c r="E600" s="93" t="s">
        <v>6513</v>
      </c>
      <c r="F600" s="93" t="s">
        <v>13603</v>
      </c>
      <c r="G600" s="93">
        <v>2000</v>
      </c>
      <c r="J600" t="b">
        <v>1</v>
      </c>
    </row>
    <row r="601" spans="1:10" x14ac:dyDescent="0.2">
      <c r="A601" s="93" t="s">
        <v>13604</v>
      </c>
      <c r="B601" s="93">
        <v>13.7585</v>
      </c>
      <c r="C601" s="93">
        <v>-15.787000000000001</v>
      </c>
      <c r="D601" s="93" t="s">
        <v>9608</v>
      </c>
      <c r="E601" s="93" t="s">
        <v>6587</v>
      </c>
      <c r="F601" s="93" t="s">
        <v>13605</v>
      </c>
      <c r="G601" s="93">
        <v>300</v>
      </c>
      <c r="J601" t="b">
        <v>1</v>
      </c>
    </row>
    <row r="602" spans="1:10" x14ac:dyDescent="0.2">
      <c r="A602" s="93" t="s">
        <v>13606</v>
      </c>
      <c r="B602" s="93">
        <v>13.8</v>
      </c>
      <c r="C602" s="93">
        <v>5.25</v>
      </c>
      <c r="D602" s="93" t="s">
        <v>5258</v>
      </c>
      <c r="E602" s="93" t="s">
        <v>6587</v>
      </c>
      <c r="F602" s="93" t="s">
        <v>13607</v>
      </c>
      <c r="G602" s="93">
        <v>3000</v>
      </c>
      <c r="J602" t="b">
        <v>1</v>
      </c>
    </row>
    <row r="603" spans="1:10" x14ac:dyDescent="0.2">
      <c r="A603" s="93" t="s">
        <v>13608</v>
      </c>
      <c r="B603" s="93">
        <v>13.827500000000001</v>
      </c>
      <c r="C603" s="93">
        <v>-13.913016000000001</v>
      </c>
      <c r="D603" s="93" t="s">
        <v>9608</v>
      </c>
      <c r="E603" s="93" t="s">
        <v>6513</v>
      </c>
      <c r="F603" s="93" t="s">
        <v>13609</v>
      </c>
      <c r="G603" s="93">
        <v>1000</v>
      </c>
      <c r="J603" t="b">
        <v>1</v>
      </c>
    </row>
    <row r="604" spans="1:10" x14ac:dyDescent="0.2">
      <c r="A604" s="93" t="s">
        <v>13610</v>
      </c>
      <c r="B604" s="93">
        <v>13.880280000000001</v>
      </c>
      <c r="C604" s="93">
        <v>39.483060000000002</v>
      </c>
      <c r="D604" s="93" t="s">
        <v>9543</v>
      </c>
      <c r="E604" s="93" t="s">
        <v>6587</v>
      </c>
      <c r="F604" s="93" t="s">
        <v>13611</v>
      </c>
      <c r="G604" s="93">
        <v>1000</v>
      </c>
      <c r="J604" t="b">
        <v>1</v>
      </c>
    </row>
    <row r="605" spans="1:10" x14ac:dyDescent="0.2">
      <c r="A605" s="93" t="s">
        <v>13612</v>
      </c>
      <c r="B605" s="93">
        <v>14</v>
      </c>
      <c r="C605" s="93">
        <v>-8.3330000000000001E-2</v>
      </c>
      <c r="D605" s="93" t="s">
        <v>9504</v>
      </c>
      <c r="E605" s="93" t="s">
        <v>6587</v>
      </c>
      <c r="F605" s="93" t="s">
        <v>13613</v>
      </c>
      <c r="G605" s="93">
        <v>125</v>
      </c>
      <c r="J605" t="b">
        <v>1</v>
      </c>
    </row>
    <row r="606" spans="1:10" x14ac:dyDescent="0.2">
      <c r="A606" s="93" t="s">
        <v>13614</v>
      </c>
      <c r="B606" s="93">
        <v>14.098000000000001</v>
      </c>
      <c r="C606" s="93">
        <v>34.078000000000003</v>
      </c>
      <c r="D606" s="93" t="s">
        <v>9619</v>
      </c>
      <c r="E606" s="93" t="s">
        <v>6587</v>
      </c>
      <c r="F606" s="93" t="s">
        <v>13615</v>
      </c>
      <c r="G606" s="93">
        <v>1000</v>
      </c>
      <c r="J606" t="b">
        <v>1</v>
      </c>
    </row>
    <row r="607" spans="1:10" x14ac:dyDescent="0.2">
      <c r="A607" s="93" t="s">
        <v>13616</v>
      </c>
      <c r="B607" s="93">
        <v>14.11365</v>
      </c>
      <c r="C607" s="93">
        <v>38.741880000000002</v>
      </c>
      <c r="D607" s="93" t="s">
        <v>9543</v>
      </c>
      <c r="E607" s="93" t="s">
        <v>6587</v>
      </c>
      <c r="F607" s="93" t="s">
        <v>13617</v>
      </c>
      <c r="G607" s="93">
        <v>500</v>
      </c>
      <c r="J607" t="b">
        <v>1</v>
      </c>
    </row>
    <row r="608" spans="1:10" x14ac:dyDescent="0.2">
      <c r="A608" s="93" t="s">
        <v>13618</v>
      </c>
      <c r="B608" s="93">
        <v>14.23333</v>
      </c>
      <c r="C608" s="93">
        <v>32.816670000000002</v>
      </c>
      <c r="D608" s="93" t="s">
        <v>9619</v>
      </c>
      <c r="E608" s="93" t="s">
        <v>6587</v>
      </c>
      <c r="F608" s="93" t="s">
        <v>13619</v>
      </c>
      <c r="G608" s="93">
        <v>917</v>
      </c>
      <c r="J608" t="b">
        <v>1</v>
      </c>
    </row>
    <row r="609" spans="1:10" x14ac:dyDescent="0.2">
      <c r="A609" s="93" t="s">
        <v>13620</v>
      </c>
      <c r="B609" s="93">
        <v>14.26667</v>
      </c>
      <c r="C609" s="93">
        <v>36.620719999999999</v>
      </c>
      <c r="D609" s="93" t="s">
        <v>9543</v>
      </c>
      <c r="E609" s="93" t="s">
        <v>6587</v>
      </c>
      <c r="F609" s="93" t="s">
        <v>13621</v>
      </c>
      <c r="G609" s="93">
        <v>1000</v>
      </c>
      <c r="J609" t="b">
        <v>1</v>
      </c>
    </row>
    <row r="610" spans="1:10" x14ac:dyDescent="0.2">
      <c r="A610" s="93" t="s">
        <v>13622</v>
      </c>
      <c r="B610" s="93">
        <v>14.31</v>
      </c>
      <c r="C610" s="93">
        <v>2.0840000000000001</v>
      </c>
      <c r="D610" s="93" t="s">
        <v>5258</v>
      </c>
      <c r="E610" s="93" t="s">
        <v>6587</v>
      </c>
      <c r="F610" s="93" t="s">
        <v>13623</v>
      </c>
      <c r="G610" s="93">
        <v>250</v>
      </c>
      <c r="J610" t="b">
        <v>1</v>
      </c>
    </row>
    <row r="611" spans="1:10" x14ac:dyDescent="0.2">
      <c r="A611" s="93" t="s">
        <v>13624</v>
      </c>
      <c r="B611" s="93">
        <v>14.385859999999999</v>
      </c>
      <c r="C611" s="93">
        <v>33.529389999999999</v>
      </c>
      <c r="D611" s="93" t="s">
        <v>9619</v>
      </c>
      <c r="E611" s="93" t="s">
        <v>6587</v>
      </c>
      <c r="F611" s="93" t="s">
        <v>13625</v>
      </c>
      <c r="G611" s="93">
        <v>300</v>
      </c>
      <c r="J611" t="b">
        <v>1</v>
      </c>
    </row>
    <row r="612" spans="1:10" x14ac:dyDescent="0.2">
      <c r="A612" s="93" t="s">
        <v>13626</v>
      </c>
      <c r="B612" s="93">
        <v>14.4</v>
      </c>
      <c r="C612" s="93">
        <v>33.4833</v>
      </c>
      <c r="D612" s="93" t="s">
        <v>9619</v>
      </c>
      <c r="E612" s="93" t="s">
        <v>6587</v>
      </c>
      <c r="F612" s="93" t="s">
        <v>13627</v>
      </c>
      <c r="G612" s="93">
        <v>400</v>
      </c>
      <c r="I612" s="93" t="s">
        <v>13628</v>
      </c>
      <c r="J612" t="b">
        <v>1</v>
      </c>
    </row>
    <row r="613" spans="1:10" x14ac:dyDescent="0.2">
      <c r="A613" s="93" t="s">
        <v>13629</v>
      </c>
      <c r="B613" s="93">
        <v>14.69389</v>
      </c>
      <c r="C613" s="93">
        <v>-16.47</v>
      </c>
      <c r="D613" s="93" t="s">
        <v>9547</v>
      </c>
      <c r="E613" s="93" t="s">
        <v>6587</v>
      </c>
      <c r="F613" s="93" t="s">
        <v>13630</v>
      </c>
      <c r="G613" s="93">
        <v>100</v>
      </c>
      <c r="J613" t="b">
        <v>1</v>
      </c>
    </row>
    <row r="614" spans="1:10" x14ac:dyDescent="0.2">
      <c r="A614" s="93" t="s">
        <v>13631</v>
      </c>
      <c r="B614" s="93">
        <v>14.712300000000001</v>
      </c>
      <c r="C614" s="93">
        <v>-16.480699999999999</v>
      </c>
      <c r="D614" s="93" t="s">
        <v>9608</v>
      </c>
      <c r="E614" s="93" t="s">
        <v>6587</v>
      </c>
      <c r="F614" s="93" t="s">
        <v>13632</v>
      </c>
      <c r="G614" s="93">
        <v>500</v>
      </c>
      <c r="J614" t="b">
        <v>1</v>
      </c>
    </row>
    <row r="615" spans="1:10" x14ac:dyDescent="0.2">
      <c r="A615" s="93" t="s">
        <v>13633</v>
      </c>
      <c r="B615" s="93">
        <v>14.763999999999999</v>
      </c>
      <c r="C615" s="93">
        <v>-16.888000000000002</v>
      </c>
      <c r="D615" s="93" t="s">
        <v>9608</v>
      </c>
      <c r="E615" s="93" t="s">
        <v>6587</v>
      </c>
      <c r="F615" s="93" t="s">
        <v>13634</v>
      </c>
      <c r="G615" s="93">
        <v>300</v>
      </c>
      <c r="J615" t="b">
        <v>1</v>
      </c>
    </row>
    <row r="616" spans="1:10" x14ac:dyDescent="0.2">
      <c r="A616" s="93" t="s">
        <v>13635</v>
      </c>
      <c r="B616" s="93">
        <v>14.86</v>
      </c>
      <c r="C616" s="93">
        <v>-15.679</v>
      </c>
      <c r="D616" s="93" t="s">
        <v>9608</v>
      </c>
      <c r="E616" s="93" t="s">
        <v>6587</v>
      </c>
      <c r="F616" s="93" t="s">
        <v>13636</v>
      </c>
      <c r="G616" s="93">
        <v>10000</v>
      </c>
      <c r="J616" t="b">
        <v>1</v>
      </c>
    </row>
    <row r="617" spans="1:10" x14ac:dyDescent="0.2">
      <c r="A617" s="93" t="s">
        <v>13637</v>
      </c>
      <c r="B617" s="93">
        <v>15.033329999999999</v>
      </c>
      <c r="C617" s="93">
        <v>-16.25</v>
      </c>
      <c r="D617" s="93" t="s">
        <v>9608</v>
      </c>
      <c r="E617" s="93" t="s">
        <v>6587</v>
      </c>
      <c r="F617" s="93" t="s">
        <v>13638</v>
      </c>
      <c r="G617" s="93">
        <v>917</v>
      </c>
      <c r="J617" t="b">
        <v>1</v>
      </c>
    </row>
    <row r="618" spans="1:10" x14ac:dyDescent="0.2">
      <c r="A618" s="93" t="s">
        <v>13639</v>
      </c>
      <c r="B618" s="93">
        <v>15.05306</v>
      </c>
      <c r="C618" s="93">
        <v>-23.603059999999999</v>
      </c>
      <c r="D618" s="93" t="s">
        <v>9508</v>
      </c>
      <c r="E618" s="93" t="s">
        <v>6587</v>
      </c>
      <c r="F618" s="93" t="s">
        <v>13640</v>
      </c>
      <c r="G618" s="93">
        <v>500</v>
      </c>
      <c r="J618" t="b">
        <v>1</v>
      </c>
    </row>
    <row r="619" spans="1:10" x14ac:dyDescent="0.2">
      <c r="A619" s="93" t="s">
        <v>13641</v>
      </c>
      <c r="B619" s="93">
        <v>15.331670000000001</v>
      </c>
      <c r="C619" s="93">
        <v>32.65</v>
      </c>
      <c r="D619" s="93" t="s">
        <v>9619</v>
      </c>
      <c r="E619" s="93" t="s">
        <v>6587</v>
      </c>
      <c r="F619" s="93" t="s">
        <v>13642</v>
      </c>
      <c r="G619" s="93">
        <v>917</v>
      </c>
      <c r="J619" t="b">
        <v>1</v>
      </c>
    </row>
    <row r="620" spans="1:10" x14ac:dyDescent="0.2">
      <c r="A620" s="93" t="s">
        <v>13643</v>
      </c>
      <c r="B620" s="93">
        <v>15.477220000000001</v>
      </c>
      <c r="C620" s="93">
        <v>32.55556</v>
      </c>
      <c r="D620" s="93" t="s">
        <v>9619</v>
      </c>
      <c r="E620" s="93" t="s">
        <v>6587</v>
      </c>
      <c r="F620" s="93" t="s">
        <v>13644</v>
      </c>
      <c r="G620" s="93">
        <v>10000</v>
      </c>
      <c r="J620" t="b">
        <v>1</v>
      </c>
    </row>
    <row r="621" spans="1:10" x14ac:dyDescent="0.2">
      <c r="A621" s="93" t="s">
        <v>13645</v>
      </c>
      <c r="B621" s="93">
        <v>15.52333</v>
      </c>
      <c r="C621" s="93">
        <v>32.54833</v>
      </c>
      <c r="D621" s="93" t="s">
        <v>9619</v>
      </c>
      <c r="E621" s="93" t="s">
        <v>6587</v>
      </c>
      <c r="F621" s="93" t="s">
        <v>13646</v>
      </c>
      <c r="G621" s="93">
        <v>250</v>
      </c>
      <c r="J621" t="b">
        <v>1</v>
      </c>
    </row>
    <row r="622" spans="1:10" x14ac:dyDescent="0.2">
      <c r="A622" s="93" t="s">
        <v>13647</v>
      </c>
      <c r="B622" s="93">
        <v>15.599</v>
      </c>
      <c r="C622" s="93">
        <v>-13.554</v>
      </c>
      <c r="D622" s="93" t="s">
        <v>9608</v>
      </c>
      <c r="E622" s="93" t="s">
        <v>6587</v>
      </c>
      <c r="F622" s="93" t="s">
        <v>13648</v>
      </c>
      <c r="G622" s="93">
        <v>600</v>
      </c>
      <c r="J622" t="b">
        <v>1</v>
      </c>
    </row>
    <row r="623" spans="1:10" x14ac:dyDescent="0.2">
      <c r="A623" s="93" t="s">
        <v>13649</v>
      </c>
      <c r="B623" s="93">
        <v>15.7387</v>
      </c>
      <c r="C623" s="93">
        <v>-86.85</v>
      </c>
      <c r="D623" s="93" t="s">
        <v>9561</v>
      </c>
      <c r="E623" s="93" t="s">
        <v>6513</v>
      </c>
      <c r="F623" s="93" t="s">
        <v>13650</v>
      </c>
      <c r="G623" s="93">
        <v>500</v>
      </c>
      <c r="J623" t="b">
        <v>1</v>
      </c>
    </row>
    <row r="624" spans="1:10" x14ac:dyDescent="0.2">
      <c r="A624" s="93" t="s">
        <v>13651</v>
      </c>
      <c r="B624" s="93">
        <v>15.8736</v>
      </c>
      <c r="C624" s="93">
        <v>38.464100000000002</v>
      </c>
      <c r="D624" s="93" t="s">
        <v>9541</v>
      </c>
      <c r="E624" s="93" t="s">
        <v>6587</v>
      </c>
      <c r="F624" s="93" t="s">
        <v>13652</v>
      </c>
      <c r="G624" s="93">
        <v>500</v>
      </c>
      <c r="J624" t="b">
        <v>1</v>
      </c>
    </row>
    <row r="625" spans="1:10" x14ac:dyDescent="0.2">
      <c r="A625" s="93" t="s">
        <v>13653</v>
      </c>
      <c r="B625" s="93">
        <v>16.031870000000001</v>
      </c>
      <c r="C625" s="93">
        <v>-16.422280000000001</v>
      </c>
      <c r="D625" s="93" t="s">
        <v>9608</v>
      </c>
      <c r="E625" s="93" t="s">
        <v>6587</v>
      </c>
      <c r="F625" s="93" t="s">
        <v>13654</v>
      </c>
      <c r="G625" s="93">
        <v>1500</v>
      </c>
      <c r="J625" t="b">
        <v>1</v>
      </c>
    </row>
    <row r="626" spans="1:10" x14ac:dyDescent="0.2">
      <c r="A626" s="93" t="s">
        <v>13655</v>
      </c>
      <c r="B626" s="93">
        <v>16.233000000000001</v>
      </c>
      <c r="C626" s="93">
        <v>-16.233000000000001</v>
      </c>
      <c r="D626" s="93" t="s">
        <v>9608</v>
      </c>
      <c r="E626" s="93" t="s">
        <v>6587</v>
      </c>
      <c r="F626" s="93" t="s">
        <v>13656</v>
      </c>
      <c r="G626" s="93">
        <v>400</v>
      </c>
      <c r="J626" t="b">
        <v>1</v>
      </c>
    </row>
    <row r="627" spans="1:10" x14ac:dyDescent="0.2">
      <c r="A627" s="93" t="s">
        <v>13657</v>
      </c>
      <c r="B627" s="93">
        <v>16.440000000000001</v>
      </c>
      <c r="C627" s="93">
        <v>-15.8</v>
      </c>
      <c r="D627" s="93" t="s">
        <v>9608</v>
      </c>
      <c r="E627" s="93" t="s">
        <v>6587</v>
      </c>
      <c r="F627" s="93" t="s">
        <v>13658</v>
      </c>
      <c r="G627" s="93">
        <v>5000</v>
      </c>
      <c r="J627" t="b">
        <v>1</v>
      </c>
    </row>
    <row r="628" spans="1:10" x14ac:dyDescent="0.2">
      <c r="A628" s="93" t="s">
        <v>13659</v>
      </c>
      <c r="B628" s="93">
        <v>16.5352</v>
      </c>
      <c r="C628" s="93">
        <v>-15.1922</v>
      </c>
      <c r="D628" s="93" t="s">
        <v>9608</v>
      </c>
      <c r="E628" s="93" t="s">
        <v>6587</v>
      </c>
      <c r="F628" s="93" t="s">
        <v>13660</v>
      </c>
      <c r="G628" s="93">
        <v>300</v>
      </c>
      <c r="J628" t="b">
        <v>1</v>
      </c>
    </row>
    <row r="629" spans="1:10" x14ac:dyDescent="0.2">
      <c r="A629" s="93" t="s">
        <v>13661</v>
      </c>
      <c r="B629" s="93">
        <v>19.409199999999998</v>
      </c>
      <c r="C629" s="93">
        <v>-99.688999999999993</v>
      </c>
      <c r="D629" s="93" t="s">
        <v>9585</v>
      </c>
      <c r="E629" s="93" t="s">
        <v>6513</v>
      </c>
      <c r="F629" s="93" t="s">
        <v>13662</v>
      </c>
      <c r="G629" s="93">
        <v>300</v>
      </c>
      <c r="J629" t="b">
        <v>1</v>
      </c>
    </row>
    <row r="630" spans="1:10" x14ac:dyDescent="0.2">
      <c r="A630" s="93" t="s">
        <v>13663</v>
      </c>
      <c r="B630" s="93">
        <v>19.438300000000002</v>
      </c>
      <c r="C630" s="93">
        <v>-98.887299999999996</v>
      </c>
      <c r="D630" s="93" t="s">
        <v>9585</v>
      </c>
      <c r="E630" s="93" t="s">
        <v>6513</v>
      </c>
      <c r="F630" s="93" t="s">
        <v>13664</v>
      </c>
      <c r="G630" s="93">
        <v>1200</v>
      </c>
      <c r="J630" t="b">
        <v>1</v>
      </c>
    </row>
    <row r="631" spans="1:10" x14ac:dyDescent="0.2">
      <c r="A631" s="93" t="s">
        <v>13665</v>
      </c>
      <c r="B631" s="93">
        <v>19.5</v>
      </c>
      <c r="C631" s="93">
        <v>-98.85</v>
      </c>
      <c r="D631" s="93" t="s">
        <v>9585</v>
      </c>
      <c r="E631" s="93" t="s">
        <v>6513</v>
      </c>
      <c r="F631" s="93" t="s">
        <v>13666</v>
      </c>
      <c r="G631" s="93">
        <v>4350</v>
      </c>
      <c r="J631" t="b">
        <v>1</v>
      </c>
    </row>
    <row r="632" spans="1:10" x14ac:dyDescent="0.2">
      <c r="A632" s="93" t="s">
        <v>13667</v>
      </c>
      <c r="B632" s="93">
        <v>19.5</v>
      </c>
      <c r="C632" s="93">
        <v>33.4</v>
      </c>
      <c r="D632" s="93" t="s">
        <v>9619</v>
      </c>
      <c r="E632" s="93" t="s">
        <v>6515</v>
      </c>
      <c r="F632" s="93" t="s">
        <v>13668</v>
      </c>
      <c r="G632" s="93">
        <v>3000</v>
      </c>
      <c r="J632" t="b">
        <v>1</v>
      </c>
    </row>
    <row r="633" spans="1:10" x14ac:dyDescent="0.2">
      <c r="A633" s="93" t="s">
        <v>13669</v>
      </c>
      <c r="B633" s="93">
        <v>19.529299999999999</v>
      </c>
      <c r="C633" s="93">
        <v>-98.846100000000007</v>
      </c>
      <c r="D633" s="93" t="s">
        <v>9585</v>
      </c>
      <c r="E633" s="93" t="s">
        <v>6587</v>
      </c>
      <c r="F633" s="93" t="s">
        <v>13670</v>
      </c>
      <c r="G633" s="93">
        <v>300</v>
      </c>
      <c r="I633" s="93" t="s">
        <v>13671</v>
      </c>
      <c r="J633" t="b">
        <v>1</v>
      </c>
    </row>
    <row r="634" spans="1:10" x14ac:dyDescent="0.2">
      <c r="A634" s="93" t="s">
        <v>13672</v>
      </c>
      <c r="B634" s="93">
        <v>19.655000000000001</v>
      </c>
      <c r="C634" s="93">
        <v>-98.518000000000001</v>
      </c>
      <c r="D634" s="93" t="s">
        <v>9585</v>
      </c>
      <c r="E634" s="93" t="s">
        <v>6513</v>
      </c>
      <c r="F634" s="93" t="s">
        <v>13673</v>
      </c>
      <c r="G634" s="93">
        <v>200</v>
      </c>
      <c r="J634" t="b">
        <v>1</v>
      </c>
    </row>
    <row r="635" spans="1:10" x14ac:dyDescent="0.2">
      <c r="A635" s="93" t="s">
        <v>13674</v>
      </c>
      <c r="B635" s="93">
        <v>20.264289999999999</v>
      </c>
      <c r="C635" s="93">
        <v>85.806348999999997</v>
      </c>
      <c r="D635" s="93" t="s">
        <v>13552</v>
      </c>
      <c r="E635" s="93" t="s">
        <v>6513</v>
      </c>
      <c r="F635" s="93" t="s">
        <v>13675</v>
      </c>
      <c r="G635" s="93">
        <v>1000</v>
      </c>
      <c r="J635" t="b">
        <v>1</v>
      </c>
    </row>
    <row r="636" spans="1:10" x14ac:dyDescent="0.2">
      <c r="A636" s="93" t="s">
        <v>13676</v>
      </c>
      <c r="B636" s="93">
        <v>20.416699999999999</v>
      </c>
      <c r="C636" s="93">
        <v>85.916600000000003</v>
      </c>
      <c r="D636" s="93" t="s">
        <v>13552</v>
      </c>
      <c r="E636" s="159" t="s">
        <v>6513</v>
      </c>
      <c r="F636" s="93" t="s">
        <v>13677</v>
      </c>
      <c r="G636" s="93">
        <v>1800</v>
      </c>
      <c r="J636" t="b">
        <v>1</v>
      </c>
    </row>
    <row r="637" spans="1:10" x14ac:dyDescent="0.2">
      <c r="A637" s="93" t="s">
        <v>13678</v>
      </c>
      <c r="B637" s="93">
        <v>20.579270000000001</v>
      </c>
      <c r="C637" s="93">
        <v>-100.81929</v>
      </c>
      <c r="D637" s="93" t="s">
        <v>9585</v>
      </c>
      <c r="E637" s="93" t="s">
        <v>6513</v>
      </c>
      <c r="F637" s="93" t="s">
        <v>13679</v>
      </c>
      <c r="G637" s="93">
        <v>1050</v>
      </c>
      <c r="J637" t="b">
        <v>1</v>
      </c>
    </row>
    <row r="638" spans="1:10" x14ac:dyDescent="0.2">
      <c r="A638" s="93" t="s">
        <v>13680</v>
      </c>
      <c r="B638" s="93">
        <v>20.7</v>
      </c>
      <c r="C638" s="93">
        <v>77.066670000000002</v>
      </c>
      <c r="D638" s="93" t="s">
        <v>13552</v>
      </c>
      <c r="E638" s="93" t="s">
        <v>6513</v>
      </c>
      <c r="F638" s="93" t="s">
        <v>13681</v>
      </c>
      <c r="G638" s="93">
        <v>2000</v>
      </c>
      <c r="J638" t="b">
        <v>1</v>
      </c>
    </row>
    <row r="639" spans="1:10" x14ac:dyDescent="0.2">
      <c r="A639" s="93" t="s">
        <v>13682</v>
      </c>
      <c r="B639" s="93">
        <v>20.745000000000001</v>
      </c>
      <c r="C639" s="93">
        <v>-101.327</v>
      </c>
      <c r="D639" s="93" t="s">
        <v>9585</v>
      </c>
      <c r="E639" s="93" t="s">
        <v>6513</v>
      </c>
      <c r="F639" s="93" t="s">
        <v>13683</v>
      </c>
      <c r="G639" s="93">
        <v>300</v>
      </c>
      <c r="J639" t="b">
        <v>1</v>
      </c>
    </row>
    <row r="640" spans="1:10" x14ac:dyDescent="0.2">
      <c r="A640" s="93" t="s">
        <v>13684</v>
      </c>
      <c r="B640" s="93">
        <v>22.226500000000001</v>
      </c>
      <c r="C640" s="93">
        <v>-100.84908</v>
      </c>
      <c r="D640" s="93" t="s">
        <v>9585</v>
      </c>
      <c r="E640" s="93" t="s">
        <v>6587</v>
      </c>
      <c r="F640" s="93" t="s">
        <v>13685</v>
      </c>
      <c r="G640" s="93">
        <v>200</v>
      </c>
      <c r="J640" t="b">
        <v>1</v>
      </c>
    </row>
    <row r="641" spans="1:10" x14ac:dyDescent="0.2">
      <c r="A641" s="93" t="s">
        <v>13686</v>
      </c>
      <c r="B641" s="93">
        <v>22.403099999999998</v>
      </c>
      <c r="C641" s="93">
        <v>31.595279999999999</v>
      </c>
      <c r="D641" s="93" t="s">
        <v>9535</v>
      </c>
      <c r="E641" s="93" t="s">
        <v>6513</v>
      </c>
      <c r="F641" s="93" t="s">
        <v>13687</v>
      </c>
      <c r="G641" s="93">
        <v>500</v>
      </c>
      <c r="J641" t="b">
        <v>1</v>
      </c>
    </row>
    <row r="642" spans="1:10" x14ac:dyDescent="0.2">
      <c r="A642" s="93" t="s">
        <v>13688</v>
      </c>
      <c r="B642" s="93">
        <v>22.759799999999998</v>
      </c>
      <c r="C642" s="93">
        <v>88.426900000000003</v>
      </c>
      <c r="D642" s="93" t="s">
        <v>13552</v>
      </c>
      <c r="E642" s="93" t="s">
        <v>6513</v>
      </c>
      <c r="F642" s="93" t="s">
        <v>13689</v>
      </c>
      <c r="G642" s="93">
        <v>500</v>
      </c>
      <c r="J642" t="b">
        <v>1</v>
      </c>
    </row>
    <row r="643" spans="1:10" x14ac:dyDescent="0.2">
      <c r="A643" s="93" t="s">
        <v>13690</v>
      </c>
      <c r="B643" s="93">
        <v>23.215399999999999</v>
      </c>
      <c r="C643" s="93">
        <v>79.965999999999994</v>
      </c>
      <c r="D643" s="93" t="s">
        <v>13552</v>
      </c>
      <c r="E643" s="93" t="s">
        <v>6513</v>
      </c>
      <c r="F643" s="93" t="s">
        <v>13691</v>
      </c>
      <c r="G643" s="93">
        <v>1000</v>
      </c>
      <c r="J643" t="b">
        <v>1</v>
      </c>
    </row>
    <row r="644" spans="1:10" x14ac:dyDescent="0.2">
      <c r="A644" s="93" t="s">
        <v>13692</v>
      </c>
      <c r="B644" s="93">
        <v>23.337399999999999</v>
      </c>
      <c r="C644" s="93">
        <v>76.806299999999993</v>
      </c>
      <c r="D644" s="93" t="s">
        <v>13552</v>
      </c>
      <c r="E644" s="93" t="s">
        <v>6513</v>
      </c>
      <c r="F644" s="93" t="s">
        <v>13693</v>
      </c>
      <c r="G644" s="93">
        <v>500</v>
      </c>
      <c r="J644" t="b">
        <v>1</v>
      </c>
    </row>
    <row r="645" spans="1:10" x14ac:dyDescent="0.2">
      <c r="A645" s="93" t="s">
        <v>13694</v>
      </c>
      <c r="B645" s="93">
        <v>23.361999999999998</v>
      </c>
      <c r="C645" s="93">
        <v>72.929199999999994</v>
      </c>
      <c r="D645" s="93" t="s">
        <v>13552</v>
      </c>
      <c r="E645" s="93" t="s">
        <v>6513</v>
      </c>
      <c r="F645" s="93" t="s">
        <v>13695</v>
      </c>
      <c r="G645" s="93">
        <v>200</v>
      </c>
      <c r="J645" t="b">
        <v>1</v>
      </c>
    </row>
    <row r="646" spans="1:10" x14ac:dyDescent="0.2">
      <c r="A646" s="93" t="s">
        <v>13696</v>
      </c>
      <c r="B646" s="93">
        <v>23.425999999999998</v>
      </c>
      <c r="C646" s="93">
        <v>85.316000000000003</v>
      </c>
      <c r="D646" s="93" t="s">
        <v>13552</v>
      </c>
      <c r="E646" s="93" t="s">
        <v>6513</v>
      </c>
      <c r="F646" s="93" t="s">
        <v>13697</v>
      </c>
      <c r="G646" s="93">
        <v>1500</v>
      </c>
      <c r="J646" t="b">
        <v>1</v>
      </c>
    </row>
    <row r="647" spans="1:10" x14ac:dyDescent="0.2">
      <c r="A647" s="93" t="s">
        <v>13698</v>
      </c>
      <c r="B647" s="93">
        <v>23.991800000000001</v>
      </c>
      <c r="C647" s="93">
        <v>90.407300000000006</v>
      </c>
      <c r="D647" s="93" t="s">
        <v>13699</v>
      </c>
      <c r="E647" s="93" t="s">
        <v>6513</v>
      </c>
      <c r="F647" s="93" t="s">
        <v>13700</v>
      </c>
      <c r="G647" s="93">
        <v>1800</v>
      </c>
      <c r="J647" t="b">
        <v>1</v>
      </c>
    </row>
    <row r="648" spans="1:10" x14ac:dyDescent="0.2">
      <c r="A648" s="93" t="s">
        <v>13701</v>
      </c>
      <c r="B648" s="93">
        <v>24.036999999999999</v>
      </c>
      <c r="C648" s="93">
        <v>90.396000000000001</v>
      </c>
      <c r="D648" s="93" t="s">
        <v>13699</v>
      </c>
      <c r="E648" s="93" t="s">
        <v>6513</v>
      </c>
      <c r="F648" s="93" t="s">
        <v>13702</v>
      </c>
      <c r="G648" s="93">
        <v>500</v>
      </c>
      <c r="J648" t="b">
        <v>1</v>
      </c>
    </row>
    <row r="649" spans="1:10" x14ac:dyDescent="0.2">
      <c r="A649" s="93" t="s">
        <v>13703</v>
      </c>
      <c r="B649" s="93">
        <v>24.38</v>
      </c>
      <c r="C649" s="93">
        <v>90.14</v>
      </c>
      <c r="D649" s="93" t="s">
        <v>13699</v>
      </c>
      <c r="E649" s="93" t="s">
        <v>6513</v>
      </c>
      <c r="F649" s="93" t="s">
        <v>13704</v>
      </c>
      <c r="G649" s="93">
        <v>1800</v>
      </c>
      <c r="J649" t="b">
        <v>1</v>
      </c>
    </row>
    <row r="650" spans="1:10" x14ac:dyDescent="0.2">
      <c r="A650" s="93" t="s">
        <v>13705</v>
      </c>
      <c r="B650" s="93">
        <v>25.254999999999999</v>
      </c>
      <c r="C650" s="93">
        <v>82.984800000000007</v>
      </c>
      <c r="D650" s="93" t="s">
        <v>13552</v>
      </c>
      <c r="E650" s="93" t="s">
        <v>6513</v>
      </c>
      <c r="F650" s="93" t="s">
        <v>13706</v>
      </c>
      <c r="G650" s="93">
        <v>200</v>
      </c>
      <c r="J650" t="b">
        <v>1</v>
      </c>
    </row>
    <row r="651" spans="1:10" x14ac:dyDescent="0.2">
      <c r="A651" s="93" t="s">
        <v>13707</v>
      </c>
      <c r="B651" s="93">
        <v>25.254999999999999</v>
      </c>
      <c r="C651" s="93">
        <v>82.984800000000007</v>
      </c>
      <c r="D651" s="93" t="s">
        <v>13552</v>
      </c>
      <c r="E651" s="93" t="s">
        <v>6513</v>
      </c>
      <c r="F651" s="93" t="s">
        <v>13708</v>
      </c>
      <c r="G651" s="93">
        <v>200</v>
      </c>
      <c r="J651" t="b">
        <v>1</v>
      </c>
    </row>
    <row r="652" spans="1:10" s="97" customFormat="1" x14ac:dyDescent="0.2">
      <c r="A652" s="93" t="s">
        <v>13709</v>
      </c>
      <c r="B652" s="93">
        <v>25.353494000000001</v>
      </c>
      <c r="C652" s="93">
        <v>-101.031271</v>
      </c>
      <c r="D652" s="93" t="s">
        <v>9585</v>
      </c>
      <c r="E652" s="93" t="s">
        <v>6513</v>
      </c>
      <c r="F652" s="93" t="s">
        <v>13710</v>
      </c>
      <c r="G652" s="93">
        <v>800</v>
      </c>
      <c r="H652" s="93"/>
      <c r="I652"/>
      <c r="J652" t="b">
        <v>1</v>
      </c>
    </row>
    <row r="653" spans="1:10" s="97" customFormat="1" x14ac:dyDescent="0.2">
      <c r="A653" s="93" t="s">
        <v>13711</v>
      </c>
      <c r="B653" s="93">
        <v>25.466439999999999</v>
      </c>
      <c r="C653" s="93">
        <v>30.542439999999999</v>
      </c>
      <c r="D653" s="93" t="s">
        <v>9535</v>
      </c>
      <c r="E653" s="93" t="s">
        <v>6587</v>
      </c>
      <c r="F653" s="93" t="s">
        <v>13712</v>
      </c>
      <c r="G653" s="93">
        <v>300</v>
      </c>
      <c r="H653" s="93"/>
      <c r="I653"/>
      <c r="J653" t="b">
        <v>1</v>
      </c>
    </row>
    <row r="654" spans="1:10" x14ac:dyDescent="0.2">
      <c r="A654" s="93" t="s">
        <v>13713</v>
      </c>
      <c r="B654" s="93">
        <v>25.532900000000001</v>
      </c>
      <c r="C654" s="93">
        <v>-103.24159</v>
      </c>
      <c r="D654" s="93" t="s">
        <v>9585</v>
      </c>
      <c r="E654" s="93" t="s">
        <v>6513</v>
      </c>
      <c r="F654" s="93" t="s">
        <v>13714</v>
      </c>
      <c r="G654" s="93">
        <v>200</v>
      </c>
      <c r="J654" t="b">
        <v>1</v>
      </c>
    </row>
    <row r="655" spans="1:10" x14ac:dyDescent="0.2">
      <c r="A655" s="93" t="s">
        <v>13715</v>
      </c>
      <c r="B655" s="93">
        <v>25.95</v>
      </c>
      <c r="C655" s="93">
        <v>-98.0167</v>
      </c>
      <c r="D655" s="93" t="s">
        <v>9585</v>
      </c>
      <c r="E655" s="93" t="s">
        <v>6513</v>
      </c>
      <c r="F655" s="93" t="s">
        <v>13716</v>
      </c>
      <c r="G655" s="93">
        <v>1600</v>
      </c>
      <c r="J655" t="b">
        <v>1</v>
      </c>
    </row>
    <row r="656" spans="1:10" x14ac:dyDescent="0.2">
      <c r="A656" s="93" t="s">
        <v>13717</v>
      </c>
      <c r="B656" s="93">
        <v>25.978999999999999</v>
      </c>
      <c r="C656" s="93">
        <v>85.68</v>
      </c>
      <c r="D656" s="93" t="s">
        <v>13552</v>
      </c>
      <c r="E656" s="93" t="s">
        <v>6513</v>
      </c>
      <c r="F656" s="93" t="s">
        <v>13718</v>
      </c>
      <c r="G656" s="93">
        <v>1000</v>
      </c>
      <c r="J656" t="b">
        <v>1</v>
      </c>
    </row>
    <row r="657" spans="1:10" x14ac:dyDescent="0.2">
      <c r="A657" s="93" t="s">
        <v>13719</v>
      </c>
      <c r="B657" s="93">
        <v>27.016670000000001</v>
      </c>
      <c r="C657" s="93">
        <v>14.43333</v>
      </c>
      <c r="D657" s="93" t="s">
        <v>9571</v>
      </c>
      <c r="E657" s="93" t="s">
        <v>6587</v>
      </c>
      <c r="F657" s="93" t="s">
        <v>13720</v>
      </c>
      <c r="G657" s="93">
        <v>10000</v>
      </c>
      <c r="J657" t="b">
        <v>1</v>
      </c>
    </row>
    <row r="658" spans="1:10" x14ac:dyDescent="0.2">
      <c r="A658" s="93" t="s">
        <v>13721</v>
      </c>
      <c r="B658" s="93">
        <v>27.07</v>
      </c>
      <c r="C658" s="93">
        <v>84.929000000000002</v>
      </c>
      <c r="D658" s="93" t="s">
        <v>13722</v>
      </c>
      <c r="E658" s="93" t="s">
        <v>6513</v>
      </c>
      <c r="F658" s="93" t="s">
        <v>13723</v>
      </c>
      <c r="G658" s="93">
        <v>500</v>
      </c>
      <c r="J658" t="b">
        <v>1</v>
      </c>
    </row>
    <row r="659" spans="1:10" x14ac:dyDescent="0.2">
      <c r="A659" s="93" t="s">
        <v>13724</v>
      </c>
      <c r="B659" s="93">
        <v>27.175999999999998</v>
      </c>
      <c r="C659" s="93">
        <v>-13.349</v>
      </c>
      <c r="D659" s="93" t="s">
        <v>9587</v>
      </c>
      <c r="E659" s="93" t="s">
        <v>6513</v>
      </c>
      <c r="F659" s="93" t="s">
        <v>13725</v>
      </c>
      <c r="G659" s="93">
        <v>1300</v>
      </c>
      <c r="J659" t="b">
        <v>1</v>
      </c>
    </row>
    <row r="660" spans="1:10" x14ac:dyDescent="0.2">
      <c r="A660" s="93" t="s">
        <v>13726</v>
      </c>
      <c r="B660" s="93">
        <v>27.18329</v>
      </c>
      <c r="C660" s="93">
        <v>31.171759999999999</v>
      </c>
      <c r="D660" s="93" t="s">
        <v>9535</v>
      </c>
      <c r="E660" s="93" t="s">
        <v>6587</v>
      </c>
      <c r="F660" s="93" t="s">
        <v>13727</v>
      </c>
      <c r="G660" s="93">
        <v>500</v>
      </c>
      <c r="J660" t="b">
        <v>1</v>
      </c>
    </row>
    <row r="661" spans="1:10" x14ac:dyDescent="0.2">
      <c r="A661" s="93" t="s">
        <v>13728</v>
      </c>
      <c r="B661" s="93">
        <v>27.189139999999998</v>
      </c>
      <c r="C661" s="93">
        <v>31.168780000000002</v>
      </c>
      <c r="D661" s="93" t="s">
        <v>9535</v>
      </c>
      <c r="E661" s="93" t="s">
        <v>6587</v>
      </c>
      <c r="F661" s="93" t="s">
        <v>13729</v>
      </c>
      <c r="G661" s="93">
        <v>1500</v>
      </c>
      <c r="J661" t="b">
        <v>1</v>
      </c>
    </row>
    <row r="662" spans="1:10" x14ac:dyDescent="0.2">
      <c r="A662" s="93" t="s">
        <v>13730</v>
      </c>
      <c r="B662" s="93">
        <v>27.367699999999999</v>
      </c>
      <c r="C662" s="93">
        <v>-109.9278</v>
      </c>
      <c r="D662" s="93" t="s">
        <v>9585</v>
      </c>
      <c r="E662" s="93" t="s">
        <v>6513</v>
      </c>
      <c r="F662" s="93" t="s">
        <v>13731</v>
      </c>
      <c r="G662" s="93">
        <v>600</v>
      </c>
      <c r="J662" t="b">
        <v>1</v>
      </c>
    </row>
    <row r="663" spans="1:10" x14ac:dyDescent="0.2">
      <c r="A663" s="93" t="s">
        <v>13732</v>
      </c>
      <c r="B663" s="93">
        <v>27.530999999999999</v>
      </c>
      <c r="C663" s="93">
        <v>83.457700000000003</v>
      </c>
      <c r="D663" s="93" t="s">
        <v>13722</v>
      </c>
      <c r="E663" s="93" t="s">
        <v>6513</v>
      </c>
      <c r="F663" s="93" t="s">
        <v>13733</v>
      </c>
      <c r="G663" s="93">
        <v>500</v>
      </c>
      <c r="J663" t="b">
        <v>1</v>
      </c>
    </row>
    <row r="664" spans="1:10" x14ac:dyDescent="0.2">
      <c r="A664" s="93" t="s">
        <v>13734</v>
      </c>
      <c r="B664" s="93">
        <v>28.637799999999999</v>
      </c>
      <c r="C664" s="93">
        <v>77.160399999999996</v>
      </c>
      <c r="D664" s="93" t="s">
        <v>13552</v>
      </c>
      <c r="E664" s="93" t="s">
        <v>6513</v>
      </c>
      <c r="F664" s="93" t="s">
        <v>13735</v>
      </c>
      <c r="G664" s="93">
        <v>200</v>
      </c>
      <c r="J664" t="b">
        <v>1</v>
      </c>
    </row>
    <row r="665" spans="1:10" x14ac:dyDescent="0.2">
      <c r="A665" s="93" t="s">
        <v>13736</v>
      </c>
      <c r="B665" s="93">
        <v>29</v>
      </c>
      <c r="C665" s="93">
        <v>79.5</v>
      </c>
      <c r="D665" s="93" t="s">
        <v>13552</v>
      </c>
      <c r="E665" s="93" t="s">
        <v>6513</v>
      </c>
      <c r="F665" s="93" t="s">
        <v>13737</v>
      </c>
      <c r="G665" s="93">
        <v>2000</v>
      </c>
      <c r="J665" t="b">
        <v>1</v>
      </c>
    </row>
    <row r="666" spans="1:10" x14ac:dyDescent="0.2">
      <c r="A666" s="93" t="s">
        <v>13738</v>
      </c>
      <c r="B666" s="93">
        <v>29.076799999999999</v>
      </c>
      <c r="C666" s="93">
        <v>77.704873000000006</v>
      </c>
      <c r="D666" s="93" t="s">
        <v>13552</v>
      </c>
      <c r="E666" s="93" t="s">
        <v>6513</v>
      </c>
      <c r="F666" s="93" t="s">
        <v>13739</v>
      </c>
      <c r="G666" s="93">
        <v>100</v>
      </c>
      <c r="J666" t="b">
        <v>1</v>
      </c>
    </row>
    <row r="667" spans="1:10" x14ac:dyDescent="0.2">
      <c r="A667" s="93" t="s">
        <v>13740</v>
      </c>
      <c r="B667" s="93">
        <v>29.21</v>
      </c>
      <c r="C667" s="93">
        <v>25.4</v>
      </c>
      <c r="D667" s="93" t="s">
        <v>9535</v>
      </c>
      <c r="E667" s="93" t="s">
        <v>6587</v>
      </c>
      <c r="F667" s="93" t="s">
        <v>13741</v>
      </c>
      <c r="G667" s="93">
        <v>1000</v>
      </c>
      <c r="J667" t="b">
        <v>1</v>
      </c>
    </row>
    <row r="668" spans="1:10" x14ac:dyDescent="0.2">
      <c r="A668" s="93" t="s">
        <v>13742</v>
      </c>
      <c r="B668" s="93">
        <v>29.31026</v>
      </c>
      <c r="C668" s="93">
        <v>30.84327</v>
      </c>
      <c r="D668" s="93" t="s">
        <v>9535</v>
      </c>
      <c r="E668" s="93" t="s">
        <v>6587</v>
      </c>
      <c r="F668" s="93" t="s">
        <v>13743</v>
      </c>
      <c r="G668" s="93">
        <v>10000</v>
      </c>
      <c r="J668" t="b">
        <v>1</v>
      </c>
    </row>
    <row r="669" spans="1:10" x14ac:dyDescent="0.2">
      <c r="A669" s="93" t="s">
        <v>13744</v>
      </c>
      <c r="B669" s="93">
        <v>29.317547999999999</v>
      </c>
      <c r="C669" s="93">
        <v>30.821925</v>
      </c>
      <c r="D669" s="93" t="s">
        <v>9535</v>
      </c>
      <c r="E669" s="93" t="s">
        <v>6513</v>
      </c>
      <c r="F669" s="93" t="s">
        <v>13745</v>
      </c>
      <c r="G669" s="93">
        <v>4000</v>
      </c>
      <c r="J669" t="b">
        <v>1</v>
      </c>
    </row>
    <row r="670" spans="1:10" x14ac:dyDescent="0.2">
      <c r="A670" s="93" t="s">
        <v>13746</v>
      </c>
      <c r="B670" s="93">
        <v>29.584900000000001</v>
      </c>
      <c r="C670" s="93">
        <v>79.648956999999996</v>
      </c>
      <c r="D670" s="93" t="s">
        <v>13552</v>
      </c>
      <c r="E670" s="93" t="s">
        <v>6513</v>
      </c>
      <c r="F670" s="93" t="s">
        <v>13747</v>
      </c>
      <c r="G670" s="93">
        <v>1000</v>
      </c>
      <c r="J670" t="b">
        <v>1</v>
      </c>
    </row>
    <row r="671" spans="1:10" x14ac:dyDescent="0.2">
      <c r="A671" s="93" t="s">
        <v>13748</v>
      </c>
      <c r="B671" s="93">
        <v>29.589500000000001</v>
      </c>
      <c r="C671" s="93">
        <v>79.644000000000005</v>
      </c>
      <c r="D671" s="93" t="s">
        <v>13552</v>
      </c>
      <c r="E671" s="93" t="s">
        <v>6513</v>
      </c>
      <c r="F671" s="93" t="s">
        <v>13749</v>
      </c>
      <c r="G671" s="93">
        <v>1800</v>
      </c>
      <c r="J671" t="b">
        <v>1</v>
      </c>
    </row>
    <row r="672" spans="1:10" x14ac:dyDescent="0.2">
      <c r="A672" s="93" t="s">
        <v>13750</v>
      </c>
      <c r="B672" s="93">
        <v>29.6</v>
      </c>
      <c r="C672" s="93">
        <v>79.665999999999997</v>
      </c>
      <c r="D672" s="93" t="s">
        <v>13552</v>
      </c>
      <c r="E672" s="93" t="s">
        <v>6513</v>
      </c>
      <c r="F672" s="93" t="s">
        <v>13751</v>
      </c>
      <c r="G672" s="93">
        <v>1800</v>
      </c>
      <c r="J672" t="b">
        <v>1</v>
      </c>
    </row>
    <row r="673" spans="1:10" x14ac:dyDescent="0.2">
      <c r="A673" s="93" t="s">
        <v>13752</v>
      </c>
      <c r="B673" s="93">
        <v>29.608499999999999</v>
      </c>
      <c r="C673" s="93">
        <v>79.651880000000006</v>
      </c>
      <c r="D673" s="93" t="s">
        <v>13552</v>
      </c>
      <c r="E673" s="93" t="s">
        <v>6513</v>
      </c>
      <c r="F673" s="93" t="s">
        <v>13753</v>
      </c>
      <c r="G673" s="93">
        <v>1500</v>
      </c>
      <c r="J673" t="b">
        <v>1</v>
      </c>
    </row>
    <row r="674" spans="1:10" x14ac:dyDescent="0.2">
      <c r="A674" s="93" t="s">
        <v>13754</v>
      </c>
      <c r="B674" s="93">
        <v>29.925000000000001</v>
      </c>
      <c r="C674" s="93">
        <v>32.473999999999997</v>
      </c>
      <c r="D674" s="93" t="s">
        <v>9535</v>
      </c>
      <c r="E674" s="93" t="s">
        <v>6587</v>
      </c>
      <c r="F674" s="93" t="s">
        <v>13755</v>
      </c>
      <c r="G674" s="93">
        <v>100</v>
      </c>
      <c r="J674" t="b">
        <v>1</v>
      </c>
    </row>
    <row r="675" spans="1:10" x14ac:dyDescent="0.2">
      <c r="A675" s="93" t="s">
        <v>13756</v>
      </c>
      <c r="B675" s="93">
        <v>30.017939999999999</v>
      </c>
      <c r="C675" s="93">
        <v>31.206399999999999</v>
      </c>
      <c r="D675" s="93" t="s">
        <v>9535</v>
      </c>
      <c r="E675" s="93" t="s">
        <v>6587</v>
      </c>
      <c r="F675" s="93" t="s">
        <v>13757</v>
      </c>
      <c r="G675" s="93">
        <v>300</v>
      </c>
      <c r="J675" t="b">
        <v>1</v>
      </c>
    </row>
    <row r="676" spans="1:10" x14ac:dyDescent="0.2">
      <c r="A676" s="93" t="s">
        <v>13758</v>
      </c>
      <c r="B676" s="93">
        <v>30.01821</v>
      </c>
      <c r="C676" s="93">
        <v>31.20797</v>
      </c>
      <c r="D676" s="93" t="s">
        <v>9535</v>
      </c>
      <c r="E676" s="93" t="s">
        <v>6587</v>
      </c>
      <c r="F676" s="93" t="s">
        <v>13759</v>
      </c>
      <c r="G676" s="93">
        <v>1000</v>
      </c>
      <c r="J676" t="b">
        <v>1</v>
      </c>
    </row>
    <row r="677" spans="1:10" x14ac:dyDescent="0.2">
      <c r="A677" s="93" t="s">
        <v>13760</v>
      </c>
      <c r="B677" s="93">
        <v>30.023499999999999</v>
      </c>
      <c r="C677" s="93">
        <v>31.206199999999999</v>
      </c>
      <c r="D677" s="93" t="s">
        <v>9535</v>
      </c>
      <c r="E677" s="93" t="s">
        <v>6513</v>
      </c>
      <c r="F677" s="93" t="s">
        <v>13761</v>
      </c>
      <c r="G677" s="93">
        <v>400</v>
      </c>
      <c r="J677" t="b">
        <v>1</v>
      </c>
    </row>
    <row r="678" spans="1:10" x14ac:dyDescent="0.2">
      <c r="A678" s="93" t="s">
        <v>13762</v>
      </c>
      <c r="B678" s="93">
        <v>30.045000000000002</v>
      </c>
      <c r="C678" s="93">
        <v>31.204799999999999</v>
      </c>
      <c r="D678" s="93" t="s">
        <v>9535</v>
      </c>
      <c r="E678" s="93" t="s">
        <v>6513</v>
      </c>
      <c r="F678" s="93" t="s">
        <v>13763</v>
      </c>
      <c r="G678" s="93">
        <v>500</v>
      </c>
      <c r="J678" t="b">
        <v>1</v>
      </c>
    </row>
    <row r="679" spans="1:10" x14ac:dyDescent="0.2">
      <c r="A679" s="93" t="s">
        <v>13764</v>
      </c>
      <c r="B679" s="93">
        <v>30.053999999999998</v>
      </c>
      <c r="C679" s="93">
        <v>31.318999999999999</v>
      </c>
      <c r="D679" s="93" t="s">
        <v>9535</v>
      </c>
      <c r="E679" s="93" t="s">
        <v>6587</v>
      </c>
      <c r="F679" s="93" t="s">
        <v>13765</v>
      </c>
      <c r="G679" s="93">
        <v>100</v>
      </c>
      <c r="J679" t="b">
        <v>1</v>
      </c>
    </row>
    <row r="680" spans="1:10" x14ac:dyDescent="0.2">
      <c r="A680" s="93" t="s">
        <v>13766</v>
      </c>
      <c r="B680" s="93">
        <v>30.113</v>
      </c>
      <c r="C680" s="93">
        <v>31.242999999999999</v>
      </c>
      <c r="D680" s="93" t="s">
        <v>9535</v>
      </c>
      <c r="E680" s="93" t="s">
        <v>6513</v>
      </c>
      <c r="F680" s="93" t="s">
        <v>13767</v>
      </c>
      <c r="G680" s="93">
        <v>100</v>
      </c>
      <c r="J680" t="b">
        <v>1</v>
      </c>
    </row>
    <row r="681" spans="1:10" x14ac:dyDescent="0.2">
      <c r="A681" s="93" t="s">
        <v>13768</v>
      </c>
      <c r="B681" s="93">
        <v>30.138999999999999</v>
      </c>
      <c r="C681" s="93">
        <v>31.265999999999998</v>
      </c>
      <c r="D681" s="93" t="s">
        <v>9535</v>
      </c>
      <c r="E681" s="93" t="s">
        <v>6513</v>
      </c>
      <c r="F681" s="93" t="s">
        <v>13769</v>
      </c>
      <c r="G681" s="93">
        <v>250</v>
      </c>
      <c r="J681" t="b">
        <v>1</v>
      </c>
    </row>
    <row r="682" spans="1:10" x14ac:dyDescent="0.2">
      <c r="A682" s="93" t="s">
        <v>13770</v>
      </c>
      <c r="B682" s="93">
        <v>30.18</v>
      </c>
      <c r="C682" s="93">
        <v>30.57</v>
      </c>
      <c r="D682" s="93" t="s">
        <v>9535</v>
      </c>
      <c r="E682" s="93" t="s">
        <v>6513</v>
      </c>
      <c r="F682" s="93" t="s">
        <v>13771</v>
      </c>
      <c r="G682" s="93">
        <v>200</v>
      </c>
      <c r="J682" t="b">
        <v>1</v>
      </c>
    </row>
    <row r="683" spans="1:10" x14ac:dyDescent="0.2">
      <c r="A683" s="93" t="s">
        <v>13772</v>
      </c>
      <c r="B683" s="93">
        <v>30.24</v>
      </c>
      <c r="C683" s="93">
        <v>31.35</v>
      </c>
      <c r="D683" s="93" t="s">
        <v>9535</v>
      </c>
      <c r="E683" s="93" t="s">
        <v>6587</v>
      </c>
      <c r="F683" s="93" t="s">
        <v>13773</v>
      </c>
      <c r="G683" s="93">
        <v>550</v>
      </c>
      <c r="J683" t="b">
        <v>1</v>
      </c>
    </row>
    <row r="684" spans="1:10" x14ac:dyDescent="0.2">
      <c r="A684" s="93" t="s">
        <v>13774</v>
      </c>
      <c r="B684" s="93">
        <v>30.316700000000001</v>
      </c>
      <c r="C684" s="93">
        <v>31.266670000000001</v>
      </c>
      <c r="D684" s="93" t="s">
        <v>9535</v>
      </c>
      <c r="E684" s="93" t="s">
        <v>6513</v>
      </c>
      <c r="F684" s="93" t="s">
        <v>13775</v>
      </c>
      <c r="G684" s="93">
        <v>1800</v>
      </c>
      <c r="J684" t="b">
        <v>1</v>
      </c>
    </row>
    <row r="685" spans="1:10" x14ac:dyDescent="0.2">
      <c r="A685" s="93" t="s">
        <v>13776</v>
      </c>
      <c r="B685" s="93">
        <v>30.35014</v>
      </c>
      <c r="C685" s="93">
        <v>-9.47776</v>
      </c>
      <c r="D685" s="93" t="s">
        <v>9587</v>
      </c>
      <c r="E685" s="93" t="s">
        <v>6587</v>
      </c>
      <c r="F685" s="93" t="s">
        <v>13777</v>
      </c>
      <c r="G685" s="93">
        <v>300</v>
      </c>
      <c r="J685" t="b">
        <v>1</v>
      </c>
    </row>
    <row r="686" spans="1:10" x14ac:dyDescent="0.2">
      <c r="A686" s="93" t="s">
        <v>13778</v>
      </c>
      <c r="B686" s="93">
        <v>30.353000000000002</v>
      </c>
      <c r="C686" s="93">
        <v>31.224</v>
      </c>
      <c r="D686" s="93" t="s">
        <v>9535</v>
      </c>
      <c r="E686" s="93" t="s">
        <v>6587</v>
      </c>
      <c r="F686" s="93" t="s">
        <v>13779</v>
      </c>
      <c r="G686" s="93">
        <v>250</v>
      </c>
      <c r="J686" t="b">
        <v>1</v>
      </c>
    </row>
    <row r="687" spans="1:10" x14ac:dyDescent="0.2">
      <c r="A687" s="93" t="s">
        <v>13780</v>
      </c>
      <c r="B687" s="93">
        <v>30.411999999999999</v>
      </c>
      <c r="C687" s="93">
        <v>30.536999999999999</v>
      </c>
      <c r="D687" s="93" t="s">
        <v>9535</v>
      </c>
      <c r="E687" s="93" t="s">
        <v>6587</v>
      </c>
      <c r="F687" s="93" t="s">
        <v>13781</v>
      </c>
      <c r="G687" s="93">
        <v>1000</v>
      </c>
      <c r="J687" t="b">
        <v>1</v>
      </c>
    </row>
    <row r="688" spans="1:10" x14ac:dyDescent="0.2">
      <c r="A688" s="93" t="s">
        <v>13782</v>
      </c>
      <c r="B688" s="93">
        <v>30.429099999999998</v>
      </c>
      <c r="C688" s="93">
        <v>30.966194999999999</v>
      </c>
      <c r="D688" s="93" t="s">
        <v>9535</v>
      </c>
      <c r="E688" s="93" t="s">
        <v>6513</v>
      </c>
      <c r="F688" s="93" t="s">
        <v>13783</v>
      </c>
      <c r="G688" s="93">
        <v>300</v>
      </c>
      <c r="J688" t="b">
        <v>1</v>
      </c>
    </row>
    <row r="689" spans="1:10" x14ac:dyDescent="0.2">
      <c r="A689" s="93" t="s">
        <v>13784</v>
      </c>
      <c r="B689" s="93">
        <v>30.500499999999999</v>
      </c>
      <c r="C689" s="93">
        <v>30.316099999999999</v>
      </c>
      <c r="D689" s="93" t="s">
        <v>9535</v>
      </c>
      <c r="E689" s="93" t="s">
        <v>6587</v>
      </c>
      <c r="F689" s="93" t="s">
        <v>13785</v>
      </c>
      <c r="G689" s="93">
        <v>500</v>
      </c>
      <c r="I689" t="s">
        <v>13786</v>
      </c>
      <c r="J689" t="b">
        <v>1</v>
      </c>
    </row>
    <row r="690" spans="1:10" x14ac:dyDescent="0.2">
      <c r="A690" s="93" t="s">
        <v>13787</v>
      </c>
      <c r="B690" s="93">
        <v>30.533000000000001</v>
      </c>
      <c r="C690" s="93">
        <v>31.05</v>
      </c>
      <c r="D690" s="93" t="s">
        <v>9535</v>
      </c>
      <c r="E690" s="93" t="s">
        <v>6587</v>
      </c>
      <c r="F690" s="93" t="s">
        <v>13788</v>
      </c>
      <c r="G690" s="93">
        <v>5000</v>
      </c>
      <c r="J690" t="b">
        <v>1</v>
      </c>
    </row>
    <row r="691" spans="1:10" x14ac:dyDescent="0.2">
      <c r="A691" s="93" t="s">
        <v>13789</v>
      </c>
      <c r="B691" s="93">
        <v>30.5441</v>
      </c>
      <c r="C691" s="93">
        <v>31.747800000000002</v>
      </c>
      <c r="D691" s="93" t="s">
        <v>9535</v>
      </c>
      <c r="E691" s="93" t="s">
        <v>6587</v>
      </c>
      <c r="F691" s="93" t="s">
        <v>13790</v>
      </c>
      <c r="G691" s="93">
        <v>500</v>
      </c>
      <c r="J691" t="b">
        <v>1</v>
      </c>
    </row>
    <row r="692" spans="1:10" x14ac:dyDescent="0.2">
      <c r="A692" s="93" t="s">
        <v>13791</v>
      </c>
      <c r="B692" s="93">
        <v>30.557600000000001</v>
      </c>
      <c r="C692" s="93">
        <v>31.013400000000001</v>
      </c>
      <c r="D692" s="93" t="s">
        <v>9535</v>
      </c>
      <c r="E692" s="93" t="s">
        <v>6587</v>
      </c>
      <c r="F692" s="93" t="s">
        <v>13792</v>
      </c>
      <c r="G692" s="93">
        <v>100</v>
      </c>
      <c r="J692" t="b">
        <v>1</v>
      </c>
    </row>
    <row r="693" spans="1:10" x14ac:dyDescent="0.2">
      <c r="A693" s="93" t="s">
        <v>13793</v>
      </c>
      <c r="B693" s="93">
        <v>30.566700000000001</v>
      </c>
      <c r="C693" s="93">
        <v>31.566700000000001</v>
      </c>
      <c r="D693" s="93" t="s">
        <v>9535</v>
      </c>
      <c r="E693" s="93" t="s">
        <v>6513</v>
      </c>
      <c r="F693" s="93" t="s">
        <v>13794</v>
      </c>
      <c r="G693" s="93">
        <v>800</v>
      </c>
      <c r="J693" t="b">
        <v>1</v>
      </c>
    </row>
    <row r="694" spans="1:10" x14ac:dyDescent="0.2">
      <c r="A694" s="93" t="s">
        <v>13795</v>
      </c>
      <c r="B694" s="93">
        <v>30.587</v>
      </c>
      <c r="C694" s="93">
        <v>31.481999999999999</v>
      </c>
      <c r="D694" s="93" t="s">
        <v>9535</v>
      </c>
      <c r="E694" s="93" t="s">
        <v>6587</v>
      </c>
      <c r="F694" s="93" t="s">
        <v>13796</v>
      </c>
      <c r="G694" s="93">
        <v>1000</v>
      </c>
      <c r="J694" t="b">
        <v>1</v>
      </c>
    </row>
    <row r="695" spans="1:10" x14ac:dyDescent="0.2">
      <c r="A695" s="93" t="s">
        <v>13797</v>
      </c>
      <c r="B695" s="93">
        <v>30.6006</v>
      </c>
      <c r="C695" s="93">
        <v>31.373899999999999</v>
      </c>
      <c r="D695" s="93" t="s">
        <v>9535</v>
      </c>
      <c r="E695" s="93" t="s">
        <v>6513</v>
      </c>
      <c r="F695" s="102" t="s">
        <v>13798</v>
      </c>
      <c r="G695" s="93">
        <v>270</v>
      </c>
      <c r="H695" s="102"/>
      <c r="I695" s="93" t="s">
        <v>13799</v>
      </c>
      <c r="J695" t="b">
        <v>1</v>
      </c>
    </row>
    <row r="696" spans="1:10" x14ac:dyDescent="0.2">
      <c r="A696" s="93" t="s">
        <v>13800</v>
      </c>
      <c r="B696" s="93">
        <v>30.61655</v>
      </c>
      <c r="C696" s="93">
        <v>32.241199999999999</v>
      </c>
      <c r="D696" s="93" t="s">
        <v>9535</v>
      </c>
      <c r="E696" s="93" t="s">
        <v>6587</v>
      </c>
      <c r="F696" s="93" t="s">
        <v>13801</v>
      </c>
      <c r="G696" s="93">
        <v>300</v>
      </c>
      <c r="J696" t="b">
        <v>1</v>
      </c>
    </row>
    <row r="697" spans="1:10" x14ac:dyDescent="0.2">
      <c r="A697" s="93" t="s">
        <v>13802</v>
      </c>
      <c r="B697" s="93">
        <v>30.619</v>
      </c>
      <c r="C697" s="93">
        <v>32.250999999999998</v>
      </c>
      <c r="D697" s="93" t="s">
        <v>9535</v>
      </c>
      <c r="E697" s="93" t="s">
        <v>6587</v>
      </c>
      <c r="F697" s="93" t="s">
        <v>13803</v>
      </c>
      <c r="G697" s="93">
        <v>1000</v>
      </c>
      <c r="J697" t="b">
        <v>1</v>
      </c>
    </row>
    <row r="698" spans="1:10" x14ac:dyDescent="0.2">
      <c r="A698" s="93" t="s">
        <v>13804</v>
      </c>
      <c r="B698" s="93">
        <v>30.623000000000001</v>
      </c>
      <c r="C698" s="93">
        <v>32.262</v>
      </c>
      <c r="D698" s="93" t="s">
        <v>9535</v>
      </c>
      <c r="E698" s="93" t="s">
        <v>6587</v>
      </c>
      <c r="F698" s="93" t="s">
        <v>13805</v>
      </c>
      <c r="G698" s="93">
        <v>500</v>
      </c>
      <c r="J698" t="b">
        <v>1</v>
      </c>
    </row>
    <row r="699" spans="1:10" x14ac:dyDescent="0.2">
      <c r="A699" s="93" t="s">
        <v>13806</v>
      </c>
      <c r="B699" s="93">
        <v>30.755299999999998</v>
      </c>
      <c r="C699" s="93">
        <v>30.484719999999999</v>
      </c>
      <c r="D699" s="93" t="s">
        <v>9535</v>
      </c>
      <c r="E699" s="93" t="s">
        <v>6513</v>
      </c>
      <c r="F699" s="93" t="s">
        <v>13807</v>
      </c>
      <c r="G699" s="93">
        <v>200</v>
      </c>
      <c r="J699" t="b">
        <v>1</v>
      </c>
    </row>
    <row r="700" spans="1:10" x14ac:dyDescent="0.2">
      <c r="A700" s="93" t="s">
        <v>13808</v>
      </c>
      <c r="B700" s="93">
        <v>30.783300000000001</v>
      </c>
      <c r="C700" s="93">
        <v>31.116599999999998</v>
      </c>
      <c r="D700" s="93" t="s">
        <v>9535</v>
      </c>
      <c r="E700" s="93" t="s">
        <v>6513</v>
      </c>
      <c r="F700" s="93" t="s">
        <v>13809</v>
      </c>
      <c r="G700" s="93">
        <v>100</v>
      </c>
      <c r="J700" t="b">
        <v>1</v>
      </c>
    </row>
    <row r="701" spans="1:10" x14ac:dyDescent="0.2">
      <c r="A701" s="93" t="s">
        <v>13810</v>
      </c>
      <c r="B701" s="93">
        <v>30.78659</v>
      </c>
      <c r="C701" s="93">
        <v>31.120039999999999</v>
      </c>
      <c r="D701" s="93" t="s">
        <v>9535</v>
      </c>
      <c r="E701" s="93" t="s">
        <v>6587</v>
      </c>
      <c r="F701" s="93" t="s">
        <v>13811</v>
      </c>
      <c r="G701" s="93">
        <v>2500</v>
      </c>
      <c r="J701" t="b">
        <v>1</v>
      </c>
    </row>
    <row r="702" spans="1:10" x14ac:dyDescent="0.2">
      <c r="A702" s="93" t="s">
        <v>13812</v>
      </c>
      <c r="B702" s="93">
        <v>30.825500000000002</v>
      </c>
      <c r="C702" s="93">
        <v>30.995799999999999</v>
      </c>
      <c r="D702" s="93" t="s">
        <v>9535</v>
      </c>
      <c r="E702" s="93" t="s">
        <v>6587</v>
      </c>
      <c r="F702" s="93" t="s">
        <v>13813</v>
      </c>
      <c r="G702" s="93">
        <v>1000</v>
      </c>
      <c r="J702" t="b">
        <v>1</v>
      </c>
    </row>
    <row r="703" spans="1:10" x14ac:dyDescent="0.2">
      <c r="A703" s="93" t="s">
        <v>13814</v>
      </c>
      <c r="B703" s="93">
        <v>30.866700000000002</v>
      </c>
      <c r="C703" s="93">
        <v>31.166699999999999</v>
      </c>
      <c r="D703" s="93" t="s">
        <v>9535</v>
      </c>
      <c r="E703" s="93" t="s">
        <v>6587</v>
      </c>
      <c r="F703" s="93" t="s">
        <v>13815</v>
      </c>
      <c r="G703" s="93">
        <v>1000</v>
      </c>
      <c r="J703" t="b">
        <v>1</v>
      </c>
    </row>
    <row r="704" spans="1:10" x14ac:dyDescent="0.2">
      <c r="A704" s="93" t="s">
        <v>13816</v>
      </c>
      <c r="B704" s="93">
        <v>30.904199999999999</v>
      </c>
      <c r="C704" s="93">
        <v>75.806399999999996</v>
      </c>
      <c r="D704" s="93" t="s">
        <v>13552</v>
      </c>
      <c r="E704" s="93" t="s">
        <v>6513</v>
      </c>
      <c r="F704" s="93" t="s">
        <v>13817</v>
      </c>
      <c r="G704" s="93">
        <v>200</v>
      </c>
      <c r="J704" t="b">
        <v>1</v>
      </c>
    </row>
    <row r="705" spans="1:10" x14ac:dyDescent="0.2">
      <c r="A705" s="93" t="s">
        <v>13818</v>
      </c>
      <c r="B705" s="93">
        <v>30.91</v>
      </c>
      <c r="C705" s="93">
        <v>29.96</v>
      </c>
      <c r="D705" s="93" t="s">
        <v>9535</v>
      </c>
      <c r="E705" s="93" t="s">
        <v>6587</v>
      </c>
      <c r="F705" s="93" t="s">
        <v>13819</v>
      </c>
      <c r="G705" s="93">
        <v>2000</v>
      </c>
      <c r="J705" t="b">
        <v>1</v>
      </c>
    </row>
    <row r="706" spans="1:10" x14ac:dyDescent="0.2">
      <c r="A706" s="93" t="s">
        <v>13820</v>
      </c>
      <c r="B706" s="93">
        <v>31.043500000000002</v>
      </c>
      <c r="C706" s="93">
        <v>31.355699999999999</v>
      </c>
      <c r="D706" s="93" t="s">
        <v>9535</v>
      </c>
      <c r="E706" s="93" t="s">
        <v>2</v>
      </c>
      <c r="F706" s="93" t="s">
        <v>13821</v>
      </c>
      <c r="G706" s="93">
        <v>3100</v>
      </c>
      <c r="J706" t="b">
        <v>1</v>
      </c>
    </row>
    <row r="707" spans="1:10" x14ac:dyDescent="0.2">
      <c r="A707" s="93" t="s">
        <v>13822</v>
      </c>
      <c r="B707" s="93">
        <v>31.086919999999999</v>
      </c>
      <c r="C707" s="93">
        <v>30.941990000000001</v>
      </c>
      <c r="D707" s="93" t="s">
        <v>9535</v>
      </c>
      <c r="E707" s="93" t="s">
        <v>6587</v>
      </c>
      <c r="F707" s="93" t="s">
        <v>13823</v>
      </c>
      <c r="G707" s="93">
        <v>1000</v>
      </c>
      <c r="J707" t="b">
        <v>1</v>
      </c>
    </row>
    <row r="708" spans="1:10" x14ac:dyDescent="0.2">
      <c r="A708" s="93" t="s">
        <v>13824</v>
      </c>
      <c r="B708" s="93">
        <v>31.0931</v>
      </c>
      <c r="C708" s="93">
        <v>30.500278000000002</v>
      </c>
      <c r="D708" s="93" t="s">
        <v>9535</v>
      </c>
      <c r="E708" s="93" t="s">
        <v>6513</v>
      </c>
      <c r="F708" s="93" t="s">
        <v>13825</v>
      </c>
      <c r="G708" s="93">
        <v>200</v>
      </c>
      <c r="J708" t="b">
        <v>1</v>
      </c>
    </row>
    <row r="709" spans="1:10" x14ac:dyDescent="0.2">
      <c r="A709" s="93" t="s">
        <v>13826</v>
      </c>
      <c r="B709" s="93">
        <v>31.099799999999998</v>
      </c>
      <c r="C709" s="93">
        <v>76.386899999999997</v>
      </c>
      <c r="D709" s="93" t="s">
        <v>13827</v>
      </c>
      <c r="E709" s="93" t="s">
        <v>6513</v>
      </c>
      <c r="F709" s="93" t="s">
        <v>13828</v>
      </c>
      <c r="G709" s="93">
        <v>500</v>
      </c>
      <c r="J709" t="b">
        <v>1</v>
      </c>
    </row>
    <row r="710" spans="1:10" s="97" customFormat="1" x14ac:dyDescent="0.2">
      <c r="A710" s="97" t="s">
        <v>13829</v>
      </c>
      <c r="B710" s="97">
        <v>31.113099999999999</v>
      </c>
      <c r="C710" s="97">
        <v>33.825800000000001</v>
      </c>
      <c r="D710" s="97" t="s">
        <v>9535</v>
      </c>
      <c r="E710" s="97" t="s">
        <v>6513</v>
      </c>
      <c r="F710" s="97" t="s">
        <v>13830</v>
      </c>
      <c r="G710" s="97">
        <v>500</v>
      </c>
      <c r="I710" s="97" t="s">
        <v>13831</v>
      </c>
      <c r="J710" s="88" t="b">
        <v>1</v>
      </c>
    </row>
    <row r="711" spans="1:10" s="97" customFormat="1" x14ac:dyDescent="0.2">
      <c r="A711" s="97" t="s">
        <v>13832</v>
      </c>
      <c r="B711" s="97">
        <v>31.13194</v>
      </c>
      <c r="C711" s="97">
        <v>33.82694</v>
      </c>
      <c r="D711" s="97" t="s">
        <v>9535</v>
      </c>
      <c r="E711" s="97" t="s">
        <v>6587</v>
      </c>
      <c r="F711" s="97" t="s">
        <v>13833</v>
      </c>
      <c r="G711" s="97">
        <v>1000</v>
      </c>
      <c r="I711" s="97" t="s">
        <v>13834</v>
      </c>
      <c r="J711" s="88" t="b">
        <v>1</v>
      </c>
    </row>
    <row r="712" spans="1:10" x14ac:dyDescent="0.2">
      <c r="A712" s="93" t="s">
        <v>13835</v>
      </c>
      <c r="B712" s="93">
        <v>31.206</v>
      </c>
      <c r="C712" s="93">
        <v>29.919</v>
      </c>
      <c r="D712" s="93" t="s">
        <v>9535</v>
      </c>
      <c r="E712" s="93" t="s">
        <v>6587</v>
      </c>
      <c r="F712" s="93" t="s">
        <v>13836</v>
      </c>
      <c r="G712" s="93">
        <v>2000</v>
      </c>
      <c r="J712" t="b">
        <v>1</v>
      </c>
    </row>
    <row r="713" spans="1:10" x14ac:dyDescent="0.2">
      <c r="A713" s="93" t="s">
        <v>13837</v>
      </c>
      <c r="B713" s="93">
        <v>31.33</v>
      </c>
      <c r="C713" s="93">
        <v>30.9</v>
      </c>
      <c r="D713" s="93" t="s">
        <v>9535</v>
      </c>
      <c r="E713" s="93" t="s">
        <v>6587</v>
      </c>
      <c r="F713" s="93" t="s">
        <v>13838</v>
      </c>
      <c r="G713" s="93">
        <v>30000</v>
      </c>
      <c r="J713" t="b">
        <v>1</v>
      </c>
    </row>
    <row r="714" spans="1:10" x14ac:dyDescent="0.2">
      <c r="A714" s="93" t="s">
        <v>13839</v>
      </c>
      <c r="B714" s="93">
        <v>31.34</v>
      </c>
      <c r="C714" s="93">
        <v>-4.2699999999999996</v>
      </c>
      <c r="D714" s="93" t="s">
        <v>9587</v>
      </c>
      <c r="E714" s="93" t="s">
        <v>6587</v>
      </c>
      <c r="F714" s="93" t="s">
        <v>13840</v>
      </c>
      <c r="G714" s="93">
        <v>5000</v>
      </c>
      <c r="J714" t="b">
        <v>1</v>
      </c>
    </row>
    <row r="715" spans="1:10" x14ac:dyDescent="0.2">
      <c r="A715" s="93" t="s">
        <v>13841</v>
      </c>
      <c r="B715" s="93">
        <v>31.35</v>
      </c>
      <c r="C715" s="93">
        <v>27.18</v>
      </c>
      <c r="D715" s="93" t="s">
        <v>9535</v>
      </c>
      <c r="E715" s="93" t="s">
        <v>6587</v>
      </c>
      <c r="F715" s="93" t="s">
        <v>13842</v>
      </c>
      <c r="G715" s="93">
        <v>1000</v>
      </c>
      <c r="J715" t="b">
        <v>1</v>
      </c>
    </row>
    <row r="716" spans="1:10" x14ac:dyDescent="0.2">
      <c r="A716" s="93" t="s">
        <v>13843</v>
      </c>
      <c r="B716" s="93">
        <v>31.598479999999999</v>
      </c>
      <c r="C716" s="93">
        <v>-7.9778500000000001</v>
      </c>
      <c r="D716" s="93" t="s">
        <v>9587</v>
      </c>
      <c r="E716" s="93" t="s">
        <v>6587</v>
      </c>
      <c r="F716" s="93" t="s">
        <v>13844</v>
      </c>
      <c r="G716" s="93">
        <v>500</v>
      </c>
      <c r="J716" t="b">
        <v>1</v>
      </c>
    </row>
    <row r="717" spans="1:10" x14ac:dyDescent="0.2">
      <c r="A717" s="93" t="s">
        <v>13845</v>
      </c>
      <c r="B717" s="93">
        <v>31.632999999999999</v>
      </c>
      <c r="C717" s="93">
        <v>-8.218</v>
      </c>
      <c r="D717" s="93" t="s">
        <v>9587</v>
      </c>
      <c r="E717" s="93" t="s">
        <v>6587</v>
      </c>
      <c r="F717" s="93" t="s">
        <v>13846</v>
      </c>
      <c r="G717" s="93">
        <v>5000</v>
      </c>
      <c r="J717" t="b">
        <v>1</v>
      </c>
    </row>
    <row r="718" spans="1:10" x14ac:dyDescent="0.2">
      <c r="A718" s="93" t="s">
        <v>13847</v>
      </c>
      <c r="B718" s="93">
        <v>31.817</v>
      </c>
      <c r="C718" s="93">
        <v>-7.2670000000000003</v>
      </c>
      <c r="D718" s="93" t="s">
        <v>9587</v>
      </c>
      <c r="E718" s="93" t="s">
        <v>6587</v>
      </c>
      <c r="F718" s="93" t="s">
        <v>13848</v>
      </c>
      <c r="G718" s="93">
        <v>1000</v>
      </c>
      <c r="J718" t="b">
        <v>1</v>
      </c>
    </row>
    <row r="719" spans="1:10" x14ac:dyDescent="0.2">
      <c r="A719" s="93" t="s">
        <v>13849</v>
      </c>
      <c r="B719" s="93">
        <v>32.096699999999998</v>
      </c>
      <c r="C719" s="93">
        <v>76.546270000000007</v>
      </c>
      <c r="D719" s="93" t="s">
        <v>13552</v>
      </c>
      <c r="E719" s="93" t="s">
        <v>6513</v>
      </c>
      <c r="F719" s="93" t="s">
        <v>13850</v>
      </c>
      <c r="G719" s="93">
        <v>1500</v>
      </c>
      <c r="J719" t="b">
        <v>1</v>
      </c>
    </row>
    <row r="720" spans="1:10" x14ac:dyDescent="0.2">
      <c r="A720" s="93" t="s">
        <v>13851</v>
      </c>
      <c r="B720" s="93">
        <v>32.1</v>
      </c>
      <c r="C720" s="93">
        <v>76.546599999999998</v>
      </c>
      <c r="D720" s="93" t="s">
        <v>13552</v>
      </c>
      <c r="E720" s="93" t="s">
        <v>6513</v>
      </c>
      <c r="F720" s="93" t="s">
        <v>13852</v>
      </c>
      <c r="G720" s="93">
        <v>500</v>
      </c>
      <c r="J720" t="b">
        <v>1</v>
      </c>
    </row>
    <row r="721" spans="1:10" x14ac:dyDescent="0.2">
      <c r="A721" s="93" t="s">
        <v>13853</v>
      </c>
      <c r="B721" s="93">
        <v>32.259</v>
      </c>
      <c r="C721" s="93">
        <v>-6.5389999999999997</v>
      </c>
      <c r="D721" s="93" t="s">
        <v>9587</v>
      </c>
      <c r="E721" s="93" t="s">
        <v>6513</v>
      </c>
      <c r="F721" s="93" t="s">
        <v>13854</v>
      </c>
      <c r="G721" s="93">
        <v>500</v>
      </c>
      <c r="J721" t="b">
        <v>1</v>
      </c>
    </row>
    <row r="722" spans="1:10" x14ac:dyDescent="0.2">
      <c r="A722" s="93" t="s">
        <v>13855</v>
      </c>
      <c r="B722" s="93">
        <v>32.954000000000001</v>
      </c>
      <c r="C722" s="93">
        <v>-7.6260000000000003</v>
      </c>
      <c r="D722" s="93" t="s">
        <v>9587</v>
      </c>
      <c r="E722" s="93" t="s">
        <v>6587</v>
      </c>
      <c r="F722" s="93" t="s">
        <v>13856</v>
      </c>
      <c r="G722" s="93">
        <v>1000</v>
      </c>
      <c r="J722" t="b">
        <v>1</v>
      </c>
    </row>
    <row r="723" spans="1:10" x14ac:dyDescent="0.2">
      <c r="A723" s="93" t="s">
        <v>13857</v>
      </c>
      <c r="B723" s="93">
        <v>33.123800000000003</v>
      </c>
      <c r="C723" s="93">
        <v>-7.6249000000000002</v>
      </c>
      <c r="D723" s="93" t="s">
        <v>9587</v>
      </c>
      <c r="E723" s="93" t="s">
        <v>6513</v>
      </c>
      <c r="F723" s="93" t="s">
        <v>13858</v>
      </c>
      <c r="G723" s="93">
        <v>200</v>
      </c>
      <c r="J723" t="b">
        <v>1</v>
      </c>
    </row>
    <row r="724" spans="1:10" x14ac:dyDescent="0.2">
      <c r="A724" s="93" t="s">
        <v>13859</v>
      </c>
      <c r="B724" s="93">
        <v>33.127400000000002</v>
      </c>
      <c r="C724" s="93">
        <v>-7.6202800000000002</v>
      </c>
      <c r="D724" s="93" t="s">
        <v>9587</v>
      </c>
      <c r="E724" s="93" t="s">
        <v>6587</v>
      </c>
      <c r="F724" s="93" t="s">
        <v>13860</v>
      </c>
      <c r="G724" s="93">
        <v>1000</v>
      </c>
      <c r="J724" t="b">
        <v>1</v>
      </c>
    </row>
    <row r="725" spans="1:10" x14ac:dyDescent="0.2">
      <c r="A725" s="93" t="s">
        <v>13861</v>
      </c>
      <c r="B725" s="93">
        <v>33.497999999999998</v>
      </c>
      <c r="C725" s="93">
        <v>10.638999999999999</v>
      </c>
      <c r="D725" s="93" t="s">
        <v>9627</v>
      </c>
      <c r="E725" s="93" t="s">
        <v>6587</v>
      </c>
      <c r="F725" s="93" t="s">
        <v>13862</v>
      </c>
      <c r="G725" s="93">
        <v>400</v>
      </c>
      <c r="J725" t="b">
        <v>1</v>
      </c>
    </row>
    <row r="726" spans="1:10" x14ac:dyDescent="0.2">
      <c r="A726" s="93" t="s">
        <v>13863</v>
      </c>
      <c r="B726" s="93">
        <v>33.5</v>
      </c>
      <c r="C726" s="93">
        <v>10.06</v>
      </c>
      <c r="D726" s="93" t="s">
        <v>9627</v>
      </c>
      <c r="E726" s="93" t="s">
        <v>6587</v>
      </c>
      <c r="F726" s="93" t="s">
        <v>13864</v>
      </c>
      <c r="G726" s="93">
        <v>550</v>
      </c>
      <c r="J726" t="b">
        <v>1</v>
      </c>
    </row>
    <row r="727" spans="1:10" x14ac:dyDescent="0.2">
      <c r="A727" s="93" t="s">
        <v>13865</v>
      </c>
      <c r="B727" s="93">
        <v>33.561799999999998</v>
      </c>
      <c r="C727" s="93">
        <v>-6.6890000000000001</v>
      </c>
      <c r="D727" s="93" t="s">
        <v>9587</v>
      </c>
      <c r="E727" s="93" t="s">
        <v>6587</v>
      </c>
      <c r="F727" s="93" t="s">
        <v>13866</v>
      </c>
      <c r="G727" s="93">
        <v>850</v>
      </c>
      <c r="J727" t="b">
        <v>1</v>
      </c>
    </row>
    <row r="728" spans="1:10" x14ac:dyDescent="0.2">
      <c r="A728" s="93" t="s">
        <v>13867</v>
      </c>
      <c r="B728" s="93">
        <v>33.607100000000003</v>
      </c>
      <c r="C728" s="93">
        <v>-6.7149000000000001</v>
      </c>
      <c r="D728" s="93" t="s">
        <v>9587</v>
      </c>
      <c r="E728" s="93" t="s">
        <v>6515</v>
      </c>
      <c r="F728" s="93" t="s">
        <v>13868</v>
      </c>
      <c r="G728" s="93">
        <v>300</v>
      </c>
      <c r="J728" t="b">
        <v>1</v>
      </c>
    </row>
    <row r="729" spans="1:10" x14ac:dyDescent="0.2">
      <c r="A729" s="93" t="s">
        <v>13869</v>
      </c>
      <c r="B729" s="93">
        <v>33.843000000000004</v>
      </c>
      <c r="C729" s="93">
        <v>-5.476</v>
      </c>
      <c r="D729" s="93" t="s">
        <v>9587</v>
      </c>
      <c r="E729" s="93" t="s">
        <v>6587</v>
      </c>
      <c r="F729" s="93" t="s">
        <v>13870</v>
      </c>
      <c r="G729" s="93">
        <v>500</v>
      </c>
      <c r="J729" t="b">
        <v>1</v>
      </c>
    </row>
    <row r="730" spans="1:10" x14ac:dyDescent="0.2">
      <c r="A730" s="93" t="s">
        <v>13871</v>
      </c>
      <c r="B730" s="93">
        <v>33.9009</v>
      </c>
      <c r="C730" s="93">
        <v>9.7225000000000001</v>
      </c>
      <c r="D730" s="93" t="s">
        <v>9627</v>
      </c>
      <c r="E730" s="93" t="s">
        <v>6587</v>
      </c>
      <c r="F730" s="93" t="s">
        <v>13872</v>
      </c>
      <c r="G730" s="93">
        <v>100</v>
      </c>
      <c r="J730" t="b">
        <v>1</v>
      </c>
    </row>
    <row r="731" spans="1:10" x14ac:dyDescent="0.2">
      <c r="A731" s="93" t="s">
        <v>13873</v>
      </c>
      <c r="B731" s="93">
        <v>33.973999999999997</v>
      </c>
      <c r="C731" s="93">
        <v>-6.8677000000000001</v>
      </c>
      <c r="D731" s="93" t="s">
        <v>9587</v>
      </c>
      <c r="E731" s="93" t="s">
        <v>6587</v>
      </c>
      <c r="F731" s="93" t="s">
        <v>13874</v>
      </c>
      <c r="G731" s="93">
        <v>250</v>
      </c>
      <c r="J731" t="b">
        <v>1</v>
      </c>
    </row>
    <row r="732" spans="1:10" x14ac:dyDescent="0.2">
      <c r="A732" s="93" t="s">
        <v>13875</v>
      </c>
      <c r="B732" s="93">
        <v>33.973999999999997</v>
      </c>
      <c r="C732" s="93">
        <v>-6.8677000000000001</v>
      </c>
      <c r="D732" s="93" t="s">
        <v>9587</v>
      </c>
      <c r="E732" s="93" t="s">
        <v>6587</v>
      </c>
      <c r="F732" s="93" t="s">
        <v>13876</v>
      </c>
      <c r="G732" s="93">
        <v>250</v>
      </c>
      <c r="J732" t="b">
        <v>1</v>
      </c>
    </row>
    <row r="733" spans="1:10" x14ac:dyDescent="0.2">
      <c r="A733" s="93" t="s">
        <v>13877</v>
      </c>
      <c r="B733" s="93">
        <v>34.457999999999998</v>
      </c>
      <c r="C733" s="93">
        <v>9.5190000000000001</v>
      </c>
      <c r="D733" s="93" t="s">
        <v>9627</v>
      </c>
      <c r="E733" s="93" t="s">
        <v>6587</v>
      </c>
      <c r="F733" s="93" t="s">
        <v>13878</v>
      </c>
      <c r="G733" s="93">
        <v>3000</v>
      </c>
      <c r="J733" t="b">
        <v>1</v>
      </c>
    </row>
    <row r="734" spans="1:10" x14ac:dyDescent="0.2">
      <c r="A734" s="93" t="s">
        <v>13879</v>
      </c>
      <c r="B734" s="93">
        <v>34.526499999999999</v>
      </c>
      <c r="C734" s="93">
        <v>-6.3185799999999999</v>
      </c>
      <c r="D734" s="93" t="s">
        <v>9587</v>
      </c>
      <c r="E734" s="93" t="s">
        <v>6587</v>
      </c>
      <c r="F734" s="93" t="s">
        <v>13880</v>
      </c>
      <c r="G734" s="93">
        <v>1000</v>
      </c>
      <c r="J734" t="b">
        <v>1</v>
      </c>
    </row>
    <row r="735" spans="1:10" x14ac:dyDescent="0.2">
      <c r="A735" s="93" t="s">
        <v>13881</v>
      </c>
      <c r="B735" s="93">
        <v>34.767600000000002</v>
      </c>
      <c r="C735" s="93">
        <v>10.734780000000001</v>
      </c>
      <c r="D735" s="93" t="s">
        <v>9627</v>
      </c>
      <c r="E735" s="93" t="s">
        <v>6587</v>
      </c>
      <c r="F735" s="93" t="s">
        <v>13882</v>
      </c>
      <c r="G735" s="93">
        <v>40000</v>
      </c>
      <c r="J735" t="b">
        <v>1</v>
      </c>
    </row>
    <row r="736" spans="1:10" x14ac:dyDescent="0.2">
      <c r="A736" s="93" t="s">
        <v>13883</v>
      </c>
      <c r="B736" s="93">
        <v>34.933900000000001</v>
      </c>
      <c r="C736" s="93">
        <v>10.6137</v>
      </c>
      <c r="D736" s="93" t="s">
        <v>9627</v>
      </c>
      <c r="E736" s="93" t="s">
        <v>6587</v>
      </c>
      <c r="F736" s="93" t="s">
        <v>13884</v>
      </c>
      <c r="G736" s="93">
        <v>500</v>
      </c>
      <c r="J736" t="b">
        <v>1</v>
      </c>
    </row>
    <row r="737" spans="1:10" x14ac:dyDescent="0.2">
      <c r="A737" s="93" t="s">
        <v>13885</v>
      </c>
      <c r="B737" s="93">
        <v>35.232999999999997</v>
      </c>
      <c r="C737" s="93">
        <v>9.2880000000000003</v>
      </c>
      <c r="D737" s="93" t="s">
        <v>9627</v>
      </c>
      <c r="E737" s="93" t="s">
        <v>6587</v>
      </c>
      <c r="F737" s="93" t="s">
        <v>13886</v>
      </c>
      <c r="G737" s="93">
        <v>2000</v>
      </c>
      <c r="J737" t="b">
        <v>1</v>
      </c>
    </row>
    <row r="738" spans="1:10" x14ac:dyDescent="0.2">
      <c r="A738" s="93" t="s">
        <v>13887</v>
      </c>
      <c r="B738" s="93">
        <v>35.40222</v>
      </c>
      <c r="C738" s="93">
        <v>1.5747199999999999</v>
      </c>
      <c r="D738" s="93" t="s">
        <v>9490</v>
      </c>
      <c r="E738" s="93" t="s">
        <v>6587</v>
      </c>
      <c r="F738" s="93" t="s">
        <v>13888</v>
      </c>
      <c r="G738" s="93">
        <v>1000</v>
      </c>
      <c r="J738" t="b">
        <v>1</v>
      </c>
    </row>
    <row r="739" spans="1:10" x14ac:dyDescent="0.2">
      <c r="A739" s="93" t="s">
        <v>13889</v>
      </c>
      <c r="B739" s="93">
        <v>36.227899999999998</v>
      </c>
      <c r="C739" s="93">
        <v>10.170999999999999</v>
      </c>
      <c r="D739" s="93" t="s">
        <v>9627</v>
      </c>
      <c r="E739" s="93" t="s">
        <v>6587</v>
      </c>
      <c r="F739" s="93" t="s">
        <v>13890</v>
      </c>
      <c r="G739" s="93">
        <v>4000</v>
      </c>
      <c r="J739" t="b">
        <v>1</v>
      </c>
    </row>
    <row r="740" spans="1:10" x14ac:dyDescent="0.2">
      <c r="A740" s="93" t="s">
        <v>13891</v>
      </c>
      <c r="B740" s="93">
        <v>36.352699999999999</v>
      </c>
      <c r="C740" s="93">
        <v>9.9570000000000007</v>
      </c>
      <c r="D740" s="93" t="s">
        <v>9627</v>
      </c>
      <c r="E740" s="93" t="s">
        <v>6587</v>
      </c>
      <c r="F740" s="93" t="s">
        <v>13892</v>
      </c>
      <c r="G740" s="93">
        <v>5000</v>
      </c>
      <c r="J740" t="b">
        <v>1</v>
      </c>
    </row>
    <row r="741" spans="1:10" x14ac:dyDescent="0.2">
      <c r="A741" s="93" t="s">
        <v>13893</v>
      </c>
      <c r="B741" s="93">
        <v>36.603099999999998</v>
      </c>
      <c r="C741" s="93">
        <v>10.128</v>
      </c>
      <c r="D741" s="93" t="s">
        <v>9627</v>
      </c>
      <c r="E741" s="93" t="s">
        <v>6587</v>
      </c>
      <c r="F741" s="93" t="s">
        <v>13894</v>
      </c>
      <c r="G741" s="93">
        <v>1000</v>
      </c>
      <c r="J741" t="b">
        <v>1</v>
      </c>
    </row>
    <row r="742" spans="1:10" x14ac:dyDescent="0.2">
      <c r="A742" s="93" t="s">
        <v>13895</v>
      </c>
      <c r="B742" s="93">
        <v>36.68</v>
      </c>
      <c r="C742" s="93">
        <v>10.29</v>
      </c>
      <c r="D742" s="93" t="s">
        <v>9627</v>
      </c>
      <c r="E742" s="93" t="s">
        <v>6587</v>
      </c>
      <c r="F742" s="93" t="s">
        <v>13896</v>
      </c>
      <c r="G742" s="93">
        <v>2000</v>
      </c>
      <c r="J742" t="b">
        <v>1</v>
      </c>
    </row>
    <row r="743" spans="1:10" x14ac:dyDescent="0.2">
      <c r="A743" s="93" t="s">
        <v>13897</v>
      </c>
      <c r="B743" s="93">
        <v>36.729999999999997</v>
      </c>
      <c r="C743" s="93">
        <v>9.2166700000000006</v>
      </c>
      <c r="D743" s="93" t="s">
        <v>9627</v>
      </c>
      <c r="E743" s="93" t="s">
        <v>6587</v>
      </c>
      <c r="F743" s="93" t="s">
        <v>13898</v>
      </c>
      <c r="G743" s="93">
        <v>550</v>
      </c>
      <c r="J743" t="b">
        <v>1</v>
      </c>
    </row>
    <row r="744" spans="1:10" x14ac:dyDescent="0.2">
      <c r="A744" s="93" t="s">
        <v>13899</v>
      </c>
      <c r="B744" s="93">
        <v>36.730600000000003</v>
      </c>
      <c r="C744" s="93">
        <v>9.2261000000000006</v>
      </c>
      <c r="D744" s="93" t="s">
        <v>9627</v>
      </c>
      <c r="E744" s="93" t="s">
        <v>6587</v>
      </c>
      <c r="F744" s="93" t="s">
        <v>13900</v>
      </c>
      <c r="G744" s="93">
        <v>1000</v>
      </c>
      <c r="H744"/>
      <c r="J744" t="b">
        <v>1</v>
      </c>
    </row>
    <row r="745" spans="1:10" x14ac:dyDescent="0.2">
      <c r="A745" s="93" t="s">
        <v>13901</v>
      </c>
      <c r="B745" s="93">
        <v>36.730600000000003</v>
      </c>
      <c r="C745" s="93">
        <v>9.2261000000000006</v>
      </c>
      <c r="D745" s="93" t="s">
        <v>9627</v>
      </c>
      <c r="E745" s="93" t="s">
        <v>6587</v>
      </c>
      <c r="F745" s="93" t="s">
        <v>9627</v>
      </c>
      <c r="G745" s="93">
        <v>1000</v>
      </c>
      <c r="J745" t="b">
        <v>1</v>
      </c>
    </row>
    <row r="746" spans="1:10" x14ac:dyDescent="0.2">
      <c r="A746" s="93" t="s">
        <v>13902</v>
      </c>
      <c r="B746" s="93">
        <v>36.74306</v>
      </c>
      <c r="C746" s="93">
        <v>7.6663899999999998</v>
      </c>
      <c r="D746" s="93" t="s">
        <v>9490</v>
      </c>
      <c r="E746" s="93" t="s">
        <v>6587</v>
      </c>
      <c r="F746" s="93" t="s">
        <v>13903</v>
      </c>
      <c r="G746" s="93">
        <v>500</v>
      </c>
      <c r="J746" t="b">
        <v>1</v>
      </c>
    </row>
    <row r="747" spans="1:10" x14ac:dyDescent="0.2">
      <c r="A747" s="93" t="s">
        <v>13904</v>
      </c>
      <c r="B747" s="93">
        <v>36.756700000000002</v>
      </c>
      <c r="C747" s="93">
        <v>2.8855599999999999</v>
      </c>
      <c r="D747" s="93" t="s">
        <v>9490</v>
      </c>
      <c r="E747" s="93" t="s">
        <v>6513</v>
      </c>
      <c r="F747" s="93" t="s">
        <v>13905</v>
      </c>
      <c r="G747" s="93">
        <v>170</v>
      </c>
      <c r="J747" t="b">
        <v>1</v>
      </c>
    </row>
    <row r="748" spans="1:10" x14ac:dyDescent="0.2">
      <c r="A748" s="93" t="s">
        <v>13906</v>
      </c>
      <c r="B748" s="93">
        <v>36.811999999999998</v>
      </c>
      <c r="C748" s="93">
        <v>10.073</v>
      </c>
      <c r="D748" s="93" t="s">
        <v>9627</v>
      </c>
      <c r="E748" s="93" t="s">
        <v>6587</v>
      </c>
      <c r="F748" s="93" t="s">
        <v>13907</v>
      </c>
      <c r="G748" s="93">
        <v>1000</v>
      </c>
      <c r="J748" t="b">
        <v>1</v>
      </c>
    </row>
    <row r="749" spans="1:10" x14ac:dyDescent="0.2">
      <c r="A749" s="93" t="s">
        <v>13908</v>
      </c>
      <c r="B749" s="93">
        <v>36.845120000000001</v>
      </c>
      <c r="C749" s="93">
        <v>10.192449999999999</v>
      </c>
      <c r="D749" s="93" t="s">
        <v>9627</v>
      </c>
      <c r="E749" s="93" t="s">
        <v>6587</v>
      </c>
      <c r="F749" s="93" t="s">
        <v>13909</v>
      </c>
      <c r="G749" s="93">
        <v>917</v>
      </c>
      <c r="J749" t="b">
        <v>1</v>
      </c>
    </row>
  </sheetData>
  <autoFilter ref="A1:J749" xr:uid="{1E1705B6-4F26-4BC0-9AC0-3640D1562F77}">
    <sortState xmlns:xlrd2="http://schemas.microsoft.com/office/spreadsheetml/2017/richdata2" ref="A2:J749">
      <sortCondition ref="B1:B749"/>
    </sortState>
  </autoFilter>
  <conditionalFormatting sqref="A1:A1048576">
    <cfRule type="expression" dxfId="40" priority="3">
      <formula>COUNTIF(A:A,A1)&gt;1</formula>
    </cfRule>
  </conditionalFormatting>
  <conditionalFormatting sqref="E744">
    <cfRule type="expression" dxfId="39" priority="47">
      <formula>COUNTIF(F:F,E744)&gt;1</formula>
    </cfRule>
  </conditionalFormatting>
  <conditionalFormatting sqref="F1:F428 I2:I3 H11:I11 I41:I44 I59 I61 I63:I64 I67 I70 H163 H208:H209 H286 I300 H300:H301 I302 H330 H334 H338 H418:I418 I421 H422 F430:F743 H535 H538 H565 H680:H682 H695:I695 I710:I711 F745:F1048576">
    <cfRule type="expression" dxfId="38" priority="41">
      <formula>COUNTIF(F:F,F1)&gt;1</formula>
    </cfRule>
  </conditionalFormatting>
  <conditionalFormatting sqref="I9 I151:I152 I250 I289 I319 I429 I435 I546 I612">
    <cfRule type="expression" dxfId="37" priority="110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H26" sqref="A25:H26"/>
    </sheetView>
  </sheetViews>
  <sheetFormatPr baseColWidth="10" defaultColWidth="10.83203125" defaultRowHeight="15" customHeight="1" x14ac:dyDescent="0.2"/>
  <cols>
    <col min="2" max="3" width="30.6640625" customWidth="1"/>
    <col min="4" max="5" width="15" customWidth="1"/>
    <col min="6" max="6" width="17" customWidth="1"/>
    <col min="7" max="7" width="13.5" customWidth="1"/>
  </cols>
  <sheetData>
    <row r="1" spans="1:13" ht="15" customHeight="1" x14ac:dyDescent="0.2">
      <c r="A1" t="s">
        <v>3562</v>
      </c>
      <c r="B1" s="90" t="s">
        <v>13910</v>
      </c>
      <c r="C1" s="1" t="s">
        <v>13911</v>
      </c>
      <c r="D1" s="1" t="s">
        <v>13912</v>
      </c>
      <c r="E1" s="1" t="s">
        <v>13913</v>
      </c>
      <c r="F1" s="1" t="s">
        <v>13914</v>
      </c>
      <c r="G1" s="1" t="s">
        <v>13915</v>
      </c>
      <c r="H1" s="1" t="s">
        <v>13916</v>
      </c>
      <c r="I1" s="1" t="s">
        <v>13917</v>
      </c>
      <c r="J1" s="1" t="s">
        <v>3571</v>
      </c>
      <c r="K1" s="1" t="s">
        <v>3572</v>
      </c>
      <c r="L1" s="1" t="s">
        <v>3573</v>
      </c>
      <c r="M1" s="1" t="s">
        <v>4169</v>
      </c>
    </row>
    <row r="2" spans="1:13" s="88" customFormat="1" ht="15" customHeight="1" x14ac:dyDescent="0.2">
      <c r="A2" s="88" t="s">
        <v>13918</v>
      </c>
      <c r="B2" s="88" t="s">
        <v>13919</v>
      </c>
      <c r="C2" s="88" t="s">
        <v>4235</v>
      </c>
      <c r="D2" s="88" t="s">
        <v>4237</v>
      </c>
      <c r="E2" s="124"/>
      <c r="F2" s="88" t="s">
        <v>33</v>
      </c>
      <c r="G2" s="88" t="s">
        <v>33</v>
      </c>
      <c r="H2" s="124" t="s">
        <v>28</v>
      </c>
      <c r="I2" s="124" t="s">
        <v>28</v>
      </c>
      <c r="J2" s="88" t="str">
        <f t="shared" ref="J2:J65" si="0">IF(H2="Yes","a16.1",IF(H2="No","a17.1","a15.1"))</f>
        <v>a16.1</v>
      </c>
      <c r="K2" s="88" t="str">
        <f t="shared" ref="K2:K65" si="1">IF(H2="Yes","a16.2",IF(H2="No","a17.2","a15.2"))</f>
        <v>a16.2</v>
      </c>
      <c r="L2" s="88" t="str">
        <f t="shared" ref="L2:L65" si="2">IF(H2="Yes","a16",IF(H2="No","a17","a15"))</f>
        <v>a16</v>
      </c>
      <c r="M2" s="88" t="str">
        <f t="shared" ref="M2:M65" si="3">IF(H2="Yes","a19.1",IF(H2="No","a19.2","a19.3"))</f>
        <v>a19.1</v>
      </c>
    </row>
    <row r="3" spans="1:13" s="88" customFormat="1" ht="15" customHeight="1" x14ac:dyDescent="0.2">
      <c r="A3" s="88" t="s">
        <v>13918</v>
      </c>
      <c r="B3" s="88" t="s">
        <v>13920</v>
      </c>
      <c r="C3" s="88" t="s">
        <v>4235</v>
      </c>
      <c r="D3" s="88" t="s">
        <v>4237</v>
      </c>
      <c r="F3" s="88" t="s">
        <v>33</v>
      </c>
      <c r="G3" s="88" t="s">
        <v>33</v>
      </c>
      <c r="H3" s="124" t="s">
        <v>28</v>
      </c>
      <c r="I3" s="124" t="s">
        <v>28</v>
      </c>
      <c r="J3" s="88" t="str">
        <f t="shared" si="0"/>
        <v>a16.1</v>
      </c>
      <c r="K3" s="88" t="str">
        <f t="shared" si="1"/>
        <v>a16.2</v>
      </c>
      <c r="L3" s="88" t="str">
        <f t="shared" si="2"/>
        <v>a16</v>
      </c>
      <c r="M3" s="88" t="str">
        <f t="shared" si="3"/>
        <v>a19.1</v>
      </c>
    </row>
    <row r="4" spans="1:13" ht="15" customHeight="1" x14ac:dyDescent="0.2">
      <c r="A4" t="s">
        <v>13921</v>
      </c>
      <c r="B4" t="s">
        <v>13922</v>
      </c>
      <c r="C4" t="s">
        <v>33</v>
      </c>
      <c r="D4" t="s">
        <v>13923</v>
      </c>
      <c r="F4" t="s">
        <v>33</v>
      </c>
      <c r="G4" t="s">
        <v>13924</v>
      </c>
      <c r="H4" s="123" t="s">
        <v>28</v>
      </c>
      <c r="I4" s="123" t="s">
        <v>28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 x14ac:dyDescent="0.2">
      <c r="A5" t="s">
        <v>13925</v>
      </c>
      <c r="B5" t="s">
        <v>13926</v>
      </c>
      <c r="C5" t="s">
        <v>33</v>
      </c>
      <c r="D5" t="s">
        <v>13927</v>
      </c>
      <c r="F5" t="s">
        <v>33</v>
      </c>
      <c r="G5" t="s">
        <v>33</v>
      </c>
      <c r="H5" s="123" t="s">
        <v>28</v>
      </c>
      <c r="I5" s="123" t="s">
        <v>28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 x14ac:dyDescent="0.2">
      <c r="A6" t="s">
        <v>13928</v>
      </c>
      <c r="B6" t="s">
        <v>4279</v>
      </c>
      <c r="C6" t="s">
        <v>33</v>
      </c>
      <c r="D6" t="s">
        <v>4281</v>
      </c>
      <c r="F6" t="s">
        <v>13929</v>
      </c>
      <c r="G6" t="s">
        <v>5647</v>
      </c>
      <c r="H6" s="123" t="s">
        <v>28</v>
      </c>
      <c r="I6" s="123" t="s">
        <v>28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 x14ac:dyDescent="0.2">
      <c r="A7" t="s">
        <v>13930</v>
      </c>
      <c r="B7" t="s">
        <v>13931</v>
      </c>
      <c r="C7" t="s">
        <v>33</v>
      </c>
      <c r="D7" t="s">
        <v>13932</v>
      </c>
      <c r="F7" t="s">
        <v>33</v>
      </c>
      <c r="G7" t="s">
        <v>33</v>
      </c>
      <c r="H7" s="123" t="s">
        <v>28</v>
      </c>
      <c r="I7" s="123" t="s">
        <v>28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 x14ac:dyDescent="0.2">
      <c r="A8" t="s">
        <v>13933</v>
      </c>
      <c r="B8" t="s">
        <v>13934</v>
      </c>
      <c r="C8" t="s">
        <v>33</v>
      </c>
      <c r="D8" t="s">
        <v>13935</v>
      </c>
      <c r="F8" t="s">
        <v>33</v>
      </c>
      <c r="G8" t="s">
        <v>33</v>
      </c>
      <c r="H8" s="123" t="s">
        <v>28</v>
      </c>
      <c r="I8" s="123" t="s">
        <v>28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 x14ac:dyDescent="0.2">
      <c r="A9" t="s">
        <v>13936</v>
      </c>
      <c r="B9" t="s">
        <v>13937</v>
      </c>
      <c r="C9" t="s">
        <v>33</v>
      </c>
      <c r="D9" t="s">
        <v>13938</v>
      </c>
      <c r="F9" t="s">
        <v>33</v>
      </c>
      <c r="G9" t="s">
        <v>33</v>
      </c>
      <c r="H9" s="123" t="s">
        <v>35</v>
      </c>
      <c r="I9" s="123" t="s">
        <v>35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 x14ac:dyDescent="0.2">
      <c r="A10" t="s">
        <v>13939</v>
      </c>
      <c r="B10" t="s">
        <v>13940</v>
      </c>
      <c r="C10" t="s">
        <v>33</v>
      </c>
      <c r="D10" t="s">
        <v>13941</v>
      </c>
      <c r="F10" t="s">
        <v>13942</v>
      </c>
      <c r="G10" t="s">
        <v>33</v>
      </c>
      <c r="H10" s="123" t="s">
        <v>35</v>
      </c>
      <c r="I10" s="123" t="s">
        <v>35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 x14ac:dyDescent="0.2">
      <c r="A11" t="s">
        <v>13943</v>
      </c>
      <c r="B11" t="s">
        <v>4792</v>
      </c>
      <c r="C11" t="s">
        <v>33</v>
      </c>
      <c r="D11" t="s">
        <v>4794</v>
      </c>
      <c r="F11" t="s">
        <v>33</v>
      </c>
      <c r="G11" t="s">
        <v>33</v>
      </c>
      <c r="H11" s="123" t="s">
        <v>35</v>
      </c>
      <c r="I11" s="123" t="s">
        <v>35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 x14ac:dyDescent="0.2">
      <c r="A12" t="s">
        <v>13944</v>
      </c>
      <c r="B12" t="s">
        <v>13945</v>
      </c>
      <c r="C12" t="s">
        <v>33</v>
      </c>
      <c r="D12" t="s">
        <v>13946</v>
      </c>
      <c r="F12" t="s">
        <v>33</v>
      </c>
      <c r="G12" t="s">
        <v>33</v>
      </c>
      <c r="H12" s="123" t="s">
        <v>28</v>
      </c>
      <c r="I12" s="123" t="s">
        <v>28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 x14ac:dyDescent="0.2">
      <c r="A13" t="s">
        <v>13947</v>
      </c>
      <c r="B13" t="s">
        <v>13948</v>
      </c>
      <c r="C13" t="s">
        <v>33</v>
      </c>
      <c r="D13" t="s">
        <v>13949</v>
      </c>
      <c r="F13" t="s">
        <v>33</v>
      </c>
      <c r="G13" t="s">
        <v>33</v>
      </c>
      <c r="H13" s="123" t="s">
        <v>35</v>
      </c>
      <c r="I13" s="123" t="s">
        <v>35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 x14ac:dyDescent="0.2">
      <c r="A14" t="s">
        <v>13950</v>
      </c>
      <c r="B14" t="s">
        <v>13951</v>
      </c>
      <c r="C14" t="s">
        <v>33</v>
      </c>
      <c r="D14" t="s">
        <v>13952</v>
      </c>
      <c r="F14" t="s">
        <v>33</v>
      </c>
      <c r="G14" t="s">
        <v>33</v>
      </c>
      <c r="H14" s="123" t="s">
        <v>35</v>
      </c>
      <c r="I14" s="123" t="s">
        <v>35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 x14ac:dyDescent="0.2">
      <c r="A15" t="s">
        <v>13953</v>
      </c>
      <c r="B15" t="s">
        <v>13954</v>
      </c>
      <c r="C15" t="s">
        <v>33</v>
      </c>
      <c r="D15" t="s">
        <v>13955</v>
      </c>
      <c r="F15" t="s">
        <v>33</v>
      </c>
      <c r="G15" t="s">
        <v>33</v>
      </c>
      <c r="H15" s="123" t="s">
        <v>35</v>
      </c>
      <c r="I15" s="123" t="s">
        <v>35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 x14ac:dyDescent="0.2">
      <c r="A16" t="s">
        <v>13956</v>
      </c>
      <c r="B16" t="s">
        <v>13957</v>
      </c>
      <c r="C16" t="s">
        <v>33</v>
      </c>
      <c r="D16" t="s">
        <v>13958</v>
      </c>
      <c r="F16" t="s">
        <v>33</v>
      </c>
      <c r="G16" t="s">
        <v>33</v>
      </c>
      <c r="H16" s="123" t="s">
        <v>35</v>
      </c>
      <c r="I16" s="123" t="s">
        <v>35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 x14ac:dyDescent="0.2">
      <c r="A17" t="s">
        <v>13959</v>
      </c>
      <c r="B17" t="s">
        <v>13960</v>
      </c>
      <c r="C17" t="s">
        <v>33</v>
      </c>
      <c r="F17" t="s">
        <v>33</v>
      </c>
      <c r="G17" t="s">
        <v>33</v>
      </c>
      <c r="H17" s="123" t="s">
        <v>28</v>
      </c>
      <c r="I17" s="123" t="s">
        <v>28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 x14ac:dyDescent="0.2">
      <c r="A18" t="s">
        <v>13961</v>
      </c>
      <c r="B18" t="s">
        <v>13962</v>
      </c>
      <c r="C18" t="s">
        <v>33</v>
      </c>
      <c r="D18" t="s">
        <v>13963</v>
      </c>
      <c r="F18" t="s">
        <v>33</v>
      </c>
      <c r="G18" t="s">
        <v>33</v>
      </c>
      <c r="H18" s="123" t="s">
        <v>28</v>
      </c>
      <c r="I18" s="123" t="s">
        <v>28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 x14ac:dyDescent="0.2">
      <c r="A19" t="s">
        <v>13964</v>
      </c>
      <c r="B19" t="s">
        <v>3743</v>
      </c>
      <c r="C19" t="s">
        <v>33</v>
      </c>
      <c r="D19" t="s">
        <v>3745</v>
      </c>
      <c r="F19" t="s">
        <v>33</v>
      </c>
      <c r="G19" t="s">
        <v>33</v>
      </c>
      <c r="H19" s="123" t="s">
        <v>35</v>
      </c>
      <c r="I19" s="123" t="s">
        <v>35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 x14ac:dyDescent="0.2">
      <c r="A20" t="s">
        <v>13965</v>
      </c>
      <c r="B20" t="s">
        <v>13966</v>
      </c>
      <c r="C20" t="s">
        <v>33</v>
      </c>
      <c r="D20" t="s">
        <v>13967</v>
      </c>
      <c r="F20" t="s">
        <v>33</v>
      </c>
      <c r="G20" t="s">
        <v>33</v>
      </c>
      <c r="H20" s="123" t="s">
        <v>35</v>
      </c>
      <c r="I20" s="123" t="s">
        <v>35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 x14ac:dyDescent="0.2">
      <c r="A21" t="s">
        <v>13968</v>
      </c>
      <c r="B21" t="s">
        <v>13969</v>
      </c>
      <c r="C21" t="s">
        <v>33</v>
      </c>
      <c r="D21" t="s">
        <v>13970</v>
      </c>
      <c r="F21" t="s">
        <v>33</v>
      </c>
      <c r="G21" t="s">
        <v>33</v>
      </c>
      <c r="H21" s="123" t="s">
        <v>35</v>
      </c>
      <c r="I21" s="123" t="s">
        <v>35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 x14ac:dyDescent="0.2">
      <c r="A22" t="s">
        <v>13971</v>
      </c>
      <c r="B22" t="s">
        <v>4814</v>
      </c>
      <c r="C22" t="s">
        <v>33</v>
      </c>
      <c r="D22" t="s">
        <v>4817</v>
      </c>
      <c r="F22" t="s">
        <v>13972</v>
      </c>
      <c r="G22" t="s">
        <v>33</v>
      </c>
      <c r="H22" s="123" t="s">
        <v>35</v>
      </c>
      <c r="I22" s="123" t="s">
        <v>35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 x14ac:dyDescent="0.2">
      <c r="A23" t="s">
        <v>13973</v>
      </c>
      <c r="B23" t="s">
        <v>13974</v>
      </c>
      <c r="C23" t="s">
        <v>33</v>
      </c>
      <c r="D23" t="s">
        <v>13975</v>
      </c>
      <c r="F23" t="s">
        <v>33</v>
      </c>
      <c r="G23" t="s">
        <v>33</v>
      </c>
      <c r="H23" s="123" t="s">
        <v>28</v>
      </c>
      <c r="I23" s="123" t="s">
        <v>28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 x14ac:dyDescent="0.2">
      <c r="A24" t="s">
        <v>13976</v>
      </c>
      <c r="B24" t="s">
        <v>13977</v>
      </c>
      <c r="C24" t="s">
        <v>33</v>
      </c>
      <c r="D24" t="s">
        <v>13978</v>
      </c>
      <c r="F24" t="s">
        <v>33</v>
      </c>
      <c r="G24" t="s">
        <v>13979</v>
      </c>
      <c r="H24" s="123" t="s">
        <v>35</v>
      </c>
      <c r="I24" s="123" t="s">
        <v>35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 x14ac:dyDescent="0.2">
      <c r="A25" t="s">
        <v>13980</v>
      </c>
      <c r="B25" t="s">
        <v>13981</v>
      </c>
      <c r="C25" t="s">
        <v>33</v>
      </c>
      <c r="F25" t="s">
        <v>33</v>
      </c>
      <c r="G25" t="s">
        <v>33</v>
      </c>
      <c r="H25" s="123" t="s">
        <v>35</v>
      </c>
      <c r="I25" s="123" t="s">
        <v>35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 x14ac:dyDescent="0.2">
      <c r="A26" t="s">
        <v>13982</v>
      </c>
      <c r="B26" t="s">
        <v>13983</v>
      </c>
      <c r="C26" t="s">
        <v>33</v>
      </c>
      <c r="D26" t="s">
        <v>13984</v>
      </c>
      <c r="F26" t="s">
        <v>33</v>
      </c>
      <c r="G26" t="s">
        <v>33</v>
      </c>
      <c r="H26" s="123" t="s">
        <v>28</v>
      </c>
      <c r="I26" s="123" t="s">
        <v>28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 x14ac:dyDescent="0.2">
      <c r="A27" t="s">
        <v>13985</v>
      </c>
      <c r="B27" t="s">
        <v>13986</v>
      </c>
      <c r="C27" t="s">
        <v>33</v>
      </c>
      <c r="D27" t="s">
        <v>13987</v>
      </c>
      <c r="F27" t="s">
        <v>33</v>
      </c>
      <c r="G27" t="s">
        <v>33</v>
      </c>
      <c r="H27" s="123" t="s">
        <v>35</v>
      </c>
      <c r="I27" s="123" t="s">
        <v>35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 x14ac:dyDescent="0.2">
      <c r="A28" t="s">
        <v>13988</v>
      </c>
      <c r="B28" t="s">
        <v>13989</v>
      </c>
      <c r="C28" t="s">
        <v>13990</v>
      </c>
      <c r="D28" t="s">
        <v>13991</v>
      </c>
      <c r="F28" t="s">
        <v>33</v>
      </c>
      <c r="G28" t="s">
        <v>33</v>
      </c>
      <c r="H28" s="123" t="s">
        <v>28</v>
      </c>
      <c r="I28" s="123" t="s">
        <v>28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 x14ac:dyDescent="0.2">
      <c r="A29" t="s">
        <v>13992</v>
      </c>
      <c r="B29" t="s">
        <v>4292</v>
      </c>
      <c r="C29" t="s">
        <v>33</v>
      </c>
      <c r="D29" t="s">
        <v>4293</v>
      </c>
      <c r="F29" t="s">
        <v>33</v>
      </c>
      <c r="G29" t="s">
        <v>13993</v>
      </c>
      <c r="H29" s="123" t="s">
        <v>35</v>
      </c>
      <c r="I29" s="123" t="s">
        <v>35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 x14ac:dyDescent="0.2">
      <c r="A30" t="s">
        <v>13994</v>
      </c>
      <c r="B30" t="s">
        <v>13995</v>
      </c>
      <c r="C30" t="s">
        <v>33</v>
      </c>
      <c r="D30" t="s">
        <v>13996</v>
      </c>
      <c r="F30" t="s">
        <v>33</v>
      </c>
      <c r="G30" t="s">
        <v>33</v>
      </c>
      <c r="H30" s="123" t="s">
        <v>28</v>
      </c>
      <c r="I30" s="123" t="s">
        <v>28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 x14ac:dyDescent="0.2">
      <c r="A31" t="s">
        <v>13997</v>
      </c>
      <c r="B31" t="s">
        <v>13998</v>
      </c>
      <c r="C31" t="s">
        <v>33</v>
      </c>
      <c r="D31" t="s">
        <v>13999</v>
      </c>
      <c r="F31" t="s">
        <v>33</v>
      </c>
      <c r="G31" t="s">
        <v>33</v>
      </c>
      <c r="H31" s="123" t="s">
        <v>35</v>
      </c>
      <c r="I31" s="123" t="s">
        <v>35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 x14ac:dyDescent="0.2">
      <c r="A32" t="s">
        <v>14000</v>
      </c>
      <c r="B32" t="s">
        <v>14001</v>
      </c>
      <c r="C32" t="s">
        <v>33</v>
      </c>
      <c r="D32" t="s">
        <v>14002</v>
      </c>
      <c r="F32" t="s">
        <v>33</v>
      </c>
      <c r="G32" t="s">
        <v>33</v>
      </c>
      <c r="H32" s="123" t="s">
        <v>28</v>
      </c>
      <c r="I32" s="123" t="s">
        <v>28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 x14ac:dyDescent="0.2">
      <c r="A33" t="s">
        <v>14003</v>
      </c>
      <c r="B33" t="s">
        <v>14004</v>
      </c>
      <c r="C33" t="s">
        <v>33</v>
      </c>
      <c r="D33" t="s">
        <v>14005</v>
      </c>
      <c r="F33" t="s">
        <v>33</v>
      </c>
      <c r="G33" t="s">
        <v>14006</v>
      </c>
      <c r="H33" s="123" t="s">
        <v>28</v>
      </c>
      <c r="I33" s="123" t="s">
        <v>28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 x14ac:dyDescent="0.2">
      <c r="A34" t="s">
        <v>14007</v>
      </c>
      <c r="B34" t="s">
        <v>14008</v>
      </c>
      <c r="C34" t="s">
        <v>33</v>
      </c>
      <c r="D34" t="s">
        <v>14009</v>
      </c>
      <c r="F34" t="s">
        <v>14010</v>
      </c>
      <c r="G34" t="s">
        <v>33</v>
      </c>
      <c r="H34" s="123" t="s">
        <v>28</v>
      </c>
      <c r="I34" s="123" t="s">
        <v>28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 x14ac:dyDescent="0.2">
      <c r="A35" t="s">
        <v>14011</v>
      </c>
      <c r="B35" t="s">
        <v>14012</v>
      </c>
      <c r="C35" t="s">
        <v>33</v>
      </c>
      <c r="D35" t="s">
        <v>14013</v>
      </c>
      <c r="F35" t="s">
        <v>33</v>
      </c>
      <c r="G35" t="s">
        <v>33</v>
      </c>
      <c r="H35" s="123" t="s">
        <v>35</v>
      </c>
      <c r="I35" s="123" t="s">
        <v>35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 x14ac:dyDescent="0.2">
      <c r="A36" t="s">
        <v>14014</v>
      </c>
      <c r="B36" t="s">
        <v>4845</v>
      </c>
      <c r="C36" t="s">
        <v>33</v>
      </c>
      <c r="D36" t="s">
        <v>14015</v>
      </c>
      <c r="F36" t="s">
        <v>33</v>
      </c>
      <c r="G36" t="s">
        <v>33</v>
      </c>
      <c r="H36" s="123" t="s">
        <v>35</v>
      </c>
      <c r="I36" s="123" t="s">
        <v>35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 x14ac:dyDescent="0.2">
      <c r="A37" t="s">
        <v>14016</v>
      </c>
      <c r="B37" t="s">
        <v>14017</v>
      </c>
      <c r="C37" t="s">
        <v>33</v>
      </c>
      <c r="D37" t="s">
        <v>14018</v>
      </c>
      <c r="F37" t="s">
        <v>33</v>
      </c>
      <c r="G37" t="s">
        <v>33</v>
      </c>
      <c r="H37" s="123" t="s">
        <v>28</v>
      </c>
      <c r="I37" s="123" t="s">
        <v>28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 x14ac:dyDescent="0.2">
      <c r="A38" t="s">
        <v>14019</v>
      </c>
      <c r="B38" t="s">
        <v>14020</v>
      </c>
      <c r="C38" t="s">
        <v>33</v>
      </c>
      <c r="D38" t="s">
        <v>14021</v>
      </c>
      <c r="F38" t="s">
        <v>14022</v>
      </c>
      <c r="G38" t="s">
        <v>33</v>
      </c>
      <c r="H38" s="123" t="s">
        <v>28</v>
      </c>
      <c r="I38" s="123" t="s">
        <v>28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 x14ac:dyDescent="0.2">
      <c r="A39" t="s">
        <v>14023</v>
      </c>
      <c r="B39" t="s">
        <v>14024</v>
      </c>
      <c r="C39" t="s">
        <v>33</v>
      </c>
      <c r="D39" t="s">
        <v>14025</v>
      </c>
      <c r="F39" t="s">
        <v>33</v>
      </c>
      <c r="G39" t="s">
        <v>33</v>
      </c>
      <c r="H39" s="123" t="s">
        <v>28</v>
      </c>
      <c r="I39" s="123" t="s">
        <v>28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 x14ac:dyDescent="0.2">
      <c r="A40" t="s">
        <v>14026</v>
      </c>
      <c r="B40" t="s">
        <v>4504</v>
      </c>
      <c r="C40" t="s">
        <v>33</v>
      </c>
      <c r="D40" t="s">
        <v>4506</v>
      </c>
      <c r="F40" t="s">
        <v>33</v>
      </c>
      <c r="G40" t="s">
        <v>14027</v>
      </c>
      <c r="H40" s="123" t="s">
        <v>28</v>
      </c>
      <c r="I40" s="123" t="s">
        <v>28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 x14ac:dyDescent="0.2">
      <c r="A41" t="s">
        <v>14028</v>
      </c>
      <c r="B41" t="s">
        <v>14029</v>
      </c>
      <c r="C41" t="s">
        <v>33</v>
      </c>
      <c r="D41" t="s">
        <v>14030</v>
      </c>
      <c r="F41" t="s">
        <v>33</v>
      </c>
      <c r="G41" t="s">
        <v>33</v>
      </c>
      <c r="H41" s="123" t="s">
        <v>35</v>
      </c>
      <c r="I41" s="123" t="s">
        <v>35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 x14ac:dyDescent="0.2">
      <c r="A42" t="s">
        <v>14031</v>
      </c>
      <c r="B42" t="s">
        <v>14032</v>
      </c>
      <c r="C42" t="s">
        <v>33</v>
      </c>
      <c r="D42" t="s">
        <v>14033</v>
      </c>
      <c r="F42" t="s">
        <v>14034</v>
      </c>
      <c r="G42" t="s">
        <v>14035</v>
      </c>
      <c r="H42" s="123" t="s">
        <v>35</v>
      </c>
      <c r="I42" s="123" t="s">
        <v>35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 x14ac:dyDescent="0.2">
      <c r="A43" t="s">
        <v>14036</v>
      </c>
      <c r="B43" t="s">
        <v>14037</v>
      </c>
      <c r="C43" t="s">
        <v>33</v>
      </c>
      <c r="D43" t="s">
        <v>14038</v>
      </c>
      <c r="F43" t="s">
        <v>33</v>
      </c>
      <c r="G43" t="s">
        <v>33</v>
      </c>
      <c r="H43" s="123" t="s">
        <v>35</v>
      </c>
      <c r="I43" s="123" t="s">
        <v>35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 x14ac:dyDescent="0.2">
      <c r="A44" t="s">
        <v>14039</v>
      </c>
      <c r="B44" t="s">
        <v>14040</v>
      </c>
      <c r="C44" t="s">
        <v>33</v>
      </c>
      <c r="D44" t="s">
        <v>14041</v>
      </c>
      <c r="F44" t="s">
        <v>33</v>
      </c>
      <c r="G44" t="s">
        <v>33</v>
      </c>
      <c r="H44" s="123" t="s">
        <v>35</v>
      </c>
      <c r="I44" s="123" t="s">
        <v>35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 x14ac:dyDescent="0.2">
      <c r="A45" t="s">
        <v>14042</v>
      </c>
      <c r="B45" t="s">
        <v>14043</v>
      </c>
      <c r="C45" t="s">
        <v>33</v>
      </c>
      <c r="D45" t="s">
        <v>14044</v>
      </c>
      <c r="F45" t="s">
        <v>14045</v>
      </c>
      <c r="G45" t="s">
        <v>33</v>
      </c>
      <c r="H45" s="123" t="s">
        <v>28</v>
      </c>
      <c r="I45" s="123" t="s">
        <v>28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 x14ac:dyDescent="0.2">
      <c r="A46" t="s">
        <v>14046</v>
      </c>
      <c r="B46" t="s">
        <v>14047</v>
      </c>
      <c r="C46" t="s">
        <v>33</v>
      </c>
      <c r="D46" t="s">
        <v>14048</v>
      </c>
      <c r="F46" t="s">
        <v>33</v>
      </c>
      <c r="G46" t="s">
        <v>33</v>
      </c>
      <c r="H46" s="123" t="s">
        <v>28</v>
      </c>
      <c r="I46" s="123" t="s">
        <v>28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 x14ac:dyDescent="0.2">
      <c r="A47" t="s">
        <v>14049</v>
      </c>
      <c r="B47" t="s">
        <v>14050</v>
      </c>
      <c r="C47" t="s">
        <v>33</v>
      </c>
      <c r="D47" t="s">
        <v>14051</v>
      </c>
      <c r="F47" t="s">
        <v>33</v>
      </c>
      <c r="G47" t="s">
        <v>33</v>
      </c>
      <c r="H47" s="123" t="s">
        <v>28</v>
      </c>
      <c r="I47" s="123" t="s">
        <v>28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 x14ac:dyDescent="0.2">
      <c r="A48" t="s">
        <v>14052</v>
      </c>
      <c r="B48" t="s">
        <v>14053</v>
      </c>
      <c r="C48" t="s">
        <v>33</v>
      </c>
      <c r="D48" t="s">
        <v>14054</v>
      </c>
      <c r="F48" t="s">
        <v>33</v>
      </c>
      <c r="G48" t="s">
        <v>33</v>
      </c>
      <c r="H48" s="123" t="s">
        <v>28</v>
      </c>
      <c r="I48" s="123" t="s">
        <v>28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 x14ac:dyDescent="0.2">
      <c r="A49" t="s">
        <v>14055</v>
      </c>
      <c r="B49" t="s">
        <v>14056</v>
      </c>
      <c r="C49" t="s">
        <v>33</v>
      </c>
      <c r="D49" t="s">
        <v>14057</v>
      </c>
      <c r="F49" t="s">
        <v>14058</v>
      </c>
      <c r="G49" t="s">
        <v>33</v>
      </c>
      <c r="H49" s="123" t="s">
        <v>28</v>
      </c>
      <c r="I49" s="123" t="s">
        <v>28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 x14ac:dyDescent="0.2">
      <c r="A50" t="s">
        <v>14059</v>
      </c>
      <c r="B50" t="s">
        <v>14060</v>
      </c>
      <c r="C50" t="s">
        <v>33</v>
      </c>
      <c r="D50" t="s">
        <v>14061</v>
      </c>
      <c r="F50" t="s">
        <v>33</v>
      </c>
      <c r="G50" t="s">
        <v>14062</v>
      </c>
      <c r="H50" s="123" t="s">
        <v>28</v>
      </c>
      <c r="I50" s="123" t="s">
        <v>28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 x14ac:dyDescent="0.2">
      <c r="A51" t="s">
        <v>14063</v>
      </c>
      <c r="B51" t="s">
        <v>14064</v>
      </c>
      <c r="C51" t="s">
        <v>33</v>
      </c>
      <c r="D51" t="s">
        <v>14065</v>
      </c>
      <c r="F51" t="s">
        <v>33</v>
      </c>
      <c r="G51" t="s">
        <v>33</v>
      </c>
      <c r="H51" s="123" t="s">
        <v>28</v>
      </c>
      <c r="I51" s="123" t="s">
        <v>28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 x14ac:dyDescent="0.2">
      <c r="A52" t="s">
        <v>14066</v>
      </c>
      <c r="B52" t="s">
        <v>14067</v>
      </c>
      <c r="C52" t="s">
        <v>33</v>
      </c>
      <c r="D52" t="s">
        <v>14068</v>
      </c>
      <c r="F52" t="s">
        <v>14069</v>
      </c>
      <c r="G52" t="s">
        <v>14070</v>
      </c>
      <c r="H52" s="123" t="s">
        <v>28</v>
      </c>
      <c r="I52" s="123" t="s">
        <v>28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 x14ac:dyDescent="0.2">
      <c r="A53" t="s">
        <v>14071</v>
      </c>
      <c r="B53" t="s">
        <v>14072</v>
      </c>
      <c r="C53" t="s">
        <v>33</v>
      </c>
      <c r="D53" t="s">
        <v>14073</v>
      </c>
      <c r="F53" t="s">
        <v>33</v>
      </c>
      <c r="G53" t="s">
        <v>33</v>
      </c>
      <c r="H53" s="123" t="s">
        <v>35</v>
      </c>
      <c r="I53" s="123" t="s">
        <v>35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 x14ac:dyDescent="0.2">
      <c r="A54" t="s">
        <v>14074</v>
      </c>
      <c r="B54" t="s">
        <v>14075</v>
      </c>
      <c r="C54" t="s">
        <v>33</v>
      </c>
      <c r="D54" t="s">
        <v>14076</v>
      </c>
      <c r="F54" t="s">
        <v>14077</v>
      </c>
      <c r="G54" t="s">
        <v>33</v>
      </c>
      <c r="H54" s="123" t="s">
        <v>28</v>
      </c>
      <c r="I54" s="123" t="s">
        <v>28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 x14ac:dyDescent="0.2">
      <c r="A55" t="s">
        <v>14078</v>
      </c>
      <c r="B55" t="s">
        <v>14079</v>
      </c>
      <c r="C55" t="s">
        <v>33</v>
      </c>
      <c r="D55" t="s">
        <v>14080</v>
      </c>
      <c r="F55" t="s">
        <v>14081</v>
      </c>
      <c r="G55" t="s">
        <v>14082</v>
      </c>
      <c r="H55" s="123" t="s">
        <v>35</v>
      </c>
      <c r="I55" s="123" t="s">
        <v>35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 x14ac:dyDescent="0.2">
      <c r="A56" t="s">
        <v>14083</v>
      </c>
      <c r="B56" t="s">
        <v>4586</v>
      </c>
      <c r="C56" t="s">
        <v>33</v>
      </c>
      <c r="D56" t="s">
        <v>4588</v>
      </c>
      <c r="F56" t="s">
        <v>33</v>
      </c>
      <c r="G56" t="s">
        <v>33</v>
      </c>
      <c r="H56" s="123" t="s">
        <v>28</v>
      </c>
      <c r="I56" s="123" t="s">
        <v>28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 x14ac:dyDescent="0.2">
      <c r="A57" t="s">
        <v>14084</v>
      </c>
      <c r="B57" t="s">
        <v>14085</v>
      </c>
      <c r="C57" t="s">
        <v>33</v>
      </c>
      <c r="D57" t="s">
        <v>14086</v>
      </c>
      <c r="F57" t="s">
        <v>33</v>
      </c>
      <c r="G57" t="s">
        <v>33</v>
      </c>
      <c r="H57" s="123" t="s">
        <v>28</v>
      </c>
      <c r="I57" s="123" t="s">
        <v>28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 x14ac:dyDescent="0.2">
      <c r="A58" t="s">
        <v>14087</v>
      </c>
      <c r="B58" t="s">
        <v>14088</v>
      </c>
      <c r="C58" t="s">
        <v>33</v>
      </c>
      <c r="D58" t="s">
        <v>14089</v>
      </c>
      <c r="F58" t="s">
        <v>33</v>
      </c>
      <c r="G58" t="s">
        <v>33</v>
      </c>
      <c r="H58" s="123" t="s">
        <v>28</v>
      </c>
      <c r="I58" s="123" t="s">
        <v>28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 x14ac:dyDescent="0.2">
      <c r="A59" t="s">
        <v>14090</v>
      </c>
      <c r="B59" t="s">
        <v>14091</v>
      </c>
      <c r="C59" t="s">
        <v>33</v>
      </c>
      <c r="D59" t="s">
        <v>14092</v>
      </c>
      <c r="F59" t="s">
        <v>33</v>
      </c>
      <c r="G59" t="s">
        <v>33</v>
      </c>
      <c r="H59" s="123" t="s">
        <v>35</v>
      </c>
      <c r="I59" s="123" t="s">
        <v>35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 x14ac:dyDescent="0.2">
      <c r="A60" t="s">
        <v>14093</v>
      </c>
      <c r="B60" t="s">
        <v>14094</v>
      </c>
      <c r="C60" t="s">
        <v>33</v>
      </c>
      <c r="D60" t="s">
        <v>14095</v>
      </c>
      <c r="F60" t="s">
        <v>33</v>
      </c>
      <c r="G60" t="s">
        <v>33</v>
      </c>
      <c r="H60" s="123" t="s">
        <v>35</v>
      </c>
      <c r="I60" s="123" t="s">
        <v>35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 x14ac:dyDescent="0.2">
      <c r="A61" t="s">
        <v>14096</v>
      </c>
      <c r="B61" t="s">
        <v>14097</v>
      </c>
      <c r="C61" t="s">
        <v>33</v>
      </c>
      <c r="D61" t="s">
        <v>14098</v>
      </c>
      <c r="F61" t="s">
        <v>33</v>
      </c>
      <c r="G61" t="s">
        <v>33</v>
      </c>
      <c r="H61" s="123" t="s">
        <v>35</v>
      </c>
      <c r="I61" s="123" t="s">
        <v>35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 x14ac:dyDescent="0.2">
      <c r="A62" t="s">
        <v>14099</v>
      </c>
      <c r="B62" t="s">
        <v>14100</v>
      </c>
      <c r="C62" t="s">
        <v>33</v>
      </c>
      <c r="D62" t="s">
        <v>14101</v>
      </c>
      <c r="F62" t="s">
        <v>33</v>
      </c>
      <c r="G62" t="s">
        <v>33</v>
      </c>
      <c r="H62" s="123" t="s">
        <v>35</v>
      </c>
      <c r="I62" s="123" t="s">
        <v>35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 x14ac:dyDescent="0.2">
      <c r="A63" t="s">
        <v>14102</v>
      </c>
      <c r="B63" t="s">
        <v>14103</v>
      </c>
      <c r="C63" t="s">
        <v>14104</v>
      </c>
      <c r="D63" t="s">
        <v>14105</v>
      </c>
      <c r="F63" t="s">
        <v>33</v>
      </c>
      <c r="G63" t="s">
        <v>33</v>
      </c>
      <c r="H63" s="123" t="s">
        <v>35</v>
      </c>
      <c r="I63" s="123" t="s">
        <v>35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 x14ac:dyDescent="0.2">
      <c r="A64" t="s">
        <v>14106</v>
      </c>
      <c r="B64" t="s">
        <v>4117</v>
      </c>
      <c r="C64" t="s">
        <v>33</v>
      </c>
      <c r="D64" t="s">
        <v>4119</v>
      </c>
      <c r="F64" t="s">
        <v>33</v>
      </c>
      <c r="G64" t="s">
        <v>33</v>
      </c>
      <c r="H64" s="123" t="s">
        <v>35</v>
      </c>
      <c r="I64" s="123" t="s">
        <v>35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 x14ac:dyDescent="0.2">
      <c r="A65" t="s">
        <v>14107</v>
      </c>
      <c r="B65" t="s">
        <v>4178</v>
      </c>
      <c r="C65" t="s">
        <v>33</v>
      </c>
      <c r="D65" t="s">
        <v>14108</v>
      </c>
      <c r="F65" t="s">
        <v>33</v>
      </c>
      <c r="G65" t="s">
        <v>33</v>
      </c>
      <c r="H65" s="123" t="s">
        <v>28</v>
      </c>
      <c r="I65" s="123" t="s">
        <v>28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 x14ac:dyDescent="0.2">
      <c r="A66" t="s">
        <v>14109</v>
      </c>
      <c r="B66" t="s">
        <v>14110</v>
      </c>
      <c r="C66" t="s">
        <v>33</v>
      </c>
      <c r="D66" t="s">
        <v>14111</v>
      </c>
      <c r="F66" t="s">
        <v>33</v>
      </c>
      <c r="G66" t="s">
        <v>33</v>
      </c>
      <c r="H66" s="123" t="s">
        <v>35</v>
      </c>
      <c r="I66" s="123" t="s">
        <v>35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 x14ac:dyDescent="0.2">
      <c r="A67" t="s">
        <v>14112</v>
      </c>
      <c r="B67" t="s">
        <v>5179</v>
      </c>
      <c r="C67" t="s">
        <v>33</v>
      </c>
      <c r="D67" t="s">
        <v>5182</v>
      </c>
      <c r="F67" t="s">
        <v>14113</v>
      </c>
      <c r="G67" t="s">
        <v>33</v>
      </c>
      <c r="H67" s="123" t="s">
        <v>35</v>
      </c>
      <c r="I67" s="123" t="s">
        <v>35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 x14ac:dyDescent="0.2">
      <c r="A68" t="s">
        <v>14114</v>
      </c>
      <c r="B68" t="s">
        <v>14115</v>
      </c>
      <c r="C68" t="s">
        <v>33</v>
      </c>
      <c r="D68" t="s">
        <v>14116</v>
      </c>
      <c r="F68" t="s">
        <v>33</v>
      </c>
      <c r="G68" t="s">
        <v>33</v>
      </c>
      <c r="H68" s="123" t="s">
        <v>35</v>
      </c>
      <c r="I68" s="123" t="s">
        <v>35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 x14ac:dyDescent="0.2">
      <c r="A69" t="s">
        <v>14117</v>
      </c>
      <c r="B69" t="s">
        <v>14118</v>
      </c>
      <c r="C69" t="s">
        <v>14119</v>
      </c>
      <c r="D69" t="s">
        <v>14120</v>
      </c>
      <c r="F69" t="s">
        <v>33</v>
      </c>
      <c r="G69" t="s">
        <v>33</v>
      </c>
      <c r="H69" s="123" t="s">
        <v>28</v>
      </c>
      <c r="I69" s="123" t="s">
        <v>28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 x14ac:dyDescent="0.2">
      <c r="A70" t="s">
        <v>14121</v>
      </c>
      <c r="B70" t="s">
        <v>3716</v>
      </c>
      <c r="C70" t="s">
        <v>33</v>
      </c>
      <c r="D70" t="s">
        <v>3717</v>
      </c>
      <c r="F70" t="s">
        <v>14122</v>
      </c>
      <c r="G70" t="s">
        <v>14123</v>
      </c>
      <c r="H70" s="123" t="s">
        <v>28</v>
      </c>
      <c r="I70" s="123" t="s">
        <v>28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 x14ac:dyDescent="0.2">
      <c r="A71" t="s">
        <v>14124</v>
      </c>
      <c r="B71" t="s">
        <v>14125</v>
      </c>
      <c r="C71" t="s">
        <v>33</v>
      </c>
      <c r="D71" t="s">
        <v>14126</v>
      </c>
      <c r="F71" t="s">
        <v>33</v>
      </c>
      <c r="G71" t="s">
        <v>33</v>
      </c>
      <c r="H71" s="123" t="s">
        <v>28</v>
      </c>
      <c r="I71" s="123" t="s">
        <v>28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 x14ac:dyDescent="0.2">
      <c r="A72" t="s">
        <v>14127</v>
      </c>
      <c r="B72" t="s">
        <v>14128</v>
      </c>
      <c r="C72" t="s">
        <v>33</v>
      </c>
      <c r="D72" t="s">
        <v>14129</v>
      </c>
      <c r="F72" t="s">
        <v>33</v>
      </c>
      <c r="G72" t="s">
        <v>14130</v>
      </c>
      <c r="H72" s="123" t="s">
        <v>28</v>
      </c>
      <c r="I72" s="123" t="s">
        <v>28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 x14ac:dyDescent="0.2">
      <c r="A73" t="s">
        <v>14131</v>
      </c>
      <c r="B73" t="s">
        <v>14132</v>
      </c>
      <c r="C73" t="s">
        <v>33</v>
      </c>
      <c r="F73" t="s">
        <v>33</v>
      </c>
      <c r="G73" t="s">
        <v>33</v>
      </c>
      <c r="H73" s="123" t="s">
        <v>28</v>
      </c>
      <c r="I73" s="123" t="s">
        <v>28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 x14ac:dyDescent="0.2">
      <c r="A74" t="s">
        <v>14133</v>
      </c>
      <c r="B74" t="s">
        <v>14134</v>
      </c>
      <c r="C74" t="s">
        <v>33</v>
      </c>
      <c r="D74" t="s">
        <v>14135</v>
      </c>
      <c r="F74" t="s">
        <v>14136</v>
      </c>
      <c r="G74" t="s">
        <v>33</v>
      </c>
      <c r="H74" s="123" t="s">
        <v>28</v>
      </c>
      <c r="I74" s="123" t="s">
        <v>28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 x14ac:dyDescent="0.2">
      <c r="A75" t="s">
        <v>14137</v>
      </c>
      <c r="B75" t="s">
        <v>14138</v>
      </c>
      <c r="C75" t="s">
        <v>33</v>
      </c>
      <c r="D75" t="s">
        <v>33</v>
      </c>
      <c r="F75" t="s">
        <v>33</v>
      </c>
      <c r="G75" t="s">
        <v>33</v>
      </c>
      <c r="H75" s="123" t="s">
        <v>6370</v>
      </c>
      <c r="I75" s="123" t="s">
        <v>6370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 x14ac:dyDescent="0.2">
      <c r="A76" t="s">
        <v>14139</v>
      </c>
      <c r="B76" t="s">
        <v>14140</v>
      </c>
      <c r="C76" t="s">
        <v>33</v>
      </c>
      <c r="D76" t="s">
        <v>14141</v>
      </c>
      <c r="F76" t="s">
        <v>33</v>
      </c>
      <c r="G76" t="s">
        <v>33</v>
      </c>
      <c r="H76" s="123" t="s">
        <v>28</v>
      </c>
      <c r="I76" s="123" t="s">
        <v>28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 x14ac:dyDescent="0.2">
      <c r="A77" t="s">
        <v>14142</v>
      </c>
      <c r="B77" t="s">
        <v>14143</v>
      </c>
      <c r="C77" t="s">
        <v>33</v>
      </c>
      <c r="D77" t="s">
        <v>14144</v>
      </c>
      <c r="F77" t="s">
        <v>33</v>
      </c>
      <c r="G77" t="s">
        <v>33</v>
      </c>
      <c r="H77" s="123" t="s">
        <v>28</v>
      </c>
      <c r="I77" s="123" t="s">
        <v>28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 x14ac:dyDescent="0.2">
      <c r="A78" t="s">
        <v>14145</v>
      </c>
      <c r="B78" t="s">
        <v>14146</v>
      </c>
      <c r="C78" t="s">
        <v>33</v>
      </c>
      <c r="D78" t="s">
        <v>14147</v>
      </c>
      <c r="F78" t="s">
        <v>33</v>
      </c>
      <c r="G78" t="s">
        <v>33</v>
      </c>
      <c r="H78" s="123" t="s">
        <v>35</v>
      </c>
      <c r="I78" s="123" t="s">
        <v>35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 x14ac:dyDescent="0.2">
      <c r="A79" t="s">
        <v>14148</v>
      </c>
      <c r="B79" t="s">
        <v>4469</v>
      </c>
      <c r="C79" t="s">
        <v>33</v>
      </c>
      <c r="D79" t="s">
        <v>4470</v>
      </c>
      <c r="F79" t="s">
        <v>33</v>
      </c>
      <c r="G79" t="s">
        <v>33</v>
      </c>
      <c r="H79" s="123" t="s">
        <v>28</v>
      </c>
      <c r="I79" s="123" t="s">
        <v>28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 x14ac:dyDescent="0.2">
      <c r="A80" t="s">
        <v>14149</v>
      </c>
      <c r="B80" t="s">
        <v>14150</v>
      </c>
      <c r="C80" t="s">
        <v>33</v>
      </c>
      <c r="D80" t="s">
        <v>14151</v>
      </c>
      <c r="F80" t="s">
        <v>33</v>
      </c>
      <c r="G80" t="s">
        <v>33</v>
      </c>
      <c r="H80" s="123" t="s">
        <v>28</v>
      </c>
      <c r="I80" s="123" t="s">
        <v>28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 x14ac:dyDescent="0.2">
      <c r="A81" t="s">
        <v>14152</v>
      </c>
      <c r="B81" t="s">
        <v>14153</v>
      </c>
      <c r="C81" t="s">
        <v>33</v>
      </c>
      <c r="D81" t="s">
        <v>14154</v>
      </c>
      <c r="F81" t="s">
        <v>33</v>
      </c>
      <c r="G81" t="s">
        <v>33</v>
      </c>
      <c r="H81" s="123" t="s">
        <v>28</v>
      </c>
      <c r="I81" s="123" t="s">
        <v>28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 x14ac:dyDescent="0.2">
      <c r="A82" t="s">
        <v>14155</v>
      </c>
      <c r="B82" t="s">
        <v>14156</v>
      </c>
      <c r="C82" t="s">
        <v>33</v>
      </c>
      <c r="D82" t="s">
        <v>14157</v>
      </c>
      <c r="F82" t="s">
        <v>33</v>
      </c>
      <c r="G82" t="s">
        <v>33</v>
      </c>
      <c r="H82" s="123" t="s">
        <v>28</v>
      </c>
      <c r="I82" s="123" t="s">
        <v>28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 x14ac:dyDescent="0.2">
      <c r="A83" t="s">
        <v>14158</v>
      </c>
      <c r="B83" t="s">
        <v>14159</v>
      </c>
      <c r="C83" t="s">
        <v>33</v>
      </c>
      <c r="D83" t="s">
        <v>14160</v>
      </c>
      <c r="F83" t="s">
        <v>33</v>
      </c>
      <c r="G83" t="s">
        <v>33</v>
      </c>
      <c r="H83" s="123" t="s">
        <v>35</v>
      </c>
      <c r="I83" s="123" t="s">
        <v>35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 x14ac:dyDescent="0.2">
      <c r="A84" t="s">
        <v>14161</v>
      </c>
      <c r="B84" t="s">
        <v>14162</v>
      </c>
      <c r="C84" t="s">
        <v>33</v>
      </c>
      <c r="D84" t="s">
        <v>14163</v>
      </c>
      <c r="F84" t="s">
        <v>33</v>
      </c>
      <c r="G84" t="s">
        <v>33</v>
      </c>
      <c r="H84" s="123" t="s">
        <v>35</v>
      </c>
      <c r="I84" s="123" t="s">
        <v>35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 x14ac:dyDescent="0.2">
      <c r="A85" t="s">
        <v>14164</v>
      </c>
      <c r="B85" t="s">
        <v>14165</v>
      </c>
      <c r="C85" t="s">
        <v>33</v>
      </c>
      <c r="D85" t="s">
        <v>14166</v>
      </c>
      <c r="E85" s="125"/>
      <c r="F85" t="s">
        <v>33</v>
      </c>
      <c r="G85" t="s">
        <v>14167</v>
      </c>
      <c r="H85" s="123" t="s">
        <v>28</v>
      </c>
      <c r="I85" s="123" t="s">
        <v>28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 x14ac:dyDescent="0.2">
      <c r="A86" t="s">
        <v>14168</v>
      </c>
      <c r="B86" t="s">
        <v>14169</v>
      </c>
      <c r="C86" t="s">
        <v>33</v>
      </c>
      <c r="D86" t="s">
        <v>14170</v>
      </c>
      <c r="F86" t="s">
        <v>33</v>
      </c>
      <c r="G86" t="s">
        <v>33</v>
      </c>
      <c r="H86" s="123" t="s">
        <v>28</v>
      </c>
      <c r="I86" s="123" t="s">
        <v>28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 x14ac:dyDescent="0.2">
      <c r="A87" t="s">
        <v>14171</v>
      </c>
      <c r="B87" t="s">
        <v>14172</v>
      </c>
      <c r="C87" t="s">
        <v>33</v>
      </c>
      <c r="F87" t="s">
        <v>33</v>
      </c>
      <c r="G87" t="s">
        <v>33</v>
      </c>
      <c r="H87" s="123" t="s">
        <v>35</v>
      </c>
      <c r="I87" s="123" t="s">
        <v>35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 x14ac:dyDescent="0.2">
      <c r="A88" t="s">
        <v>14173</v>
      </c>
      <c r="B88" t="s">
        <v>14174</v>
      </c>
      <c r="C88" t="s">
        <v>33</v>
      </c>
      <c r="D88" t="s">
        <v>14175</v>
      </c>
      <c r="F88" t="s">
        <v>33</v>
      </c>
      <c r="G88" t="s">
        <v>33</v>
      </c>
      <c r="H88" s="123" t="s">
        <v>28</v>
      </c>
      <c r="I88" s="123" t="s">
        <v>28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 x14ac:dyDescent="0.2">
      <c r="A89" t="s">
        <v>14176</v>
      </c>
      <c r="B89" t="s">
        <v>14177</v>
      </c>
      <c r="C89" t="s">
        <v>33</v>
      </c>
      <c r="D89" t="s">
        <v>14178</v>
      </c>
      <c r="F89" t="s">
        <v>33</v>
      </c>
      <c r="G89" t="s">
        <v>33</v>
      </c>
      <c r="H89" s="123" t="s">
        <v>28</v>
      </c>
      <c r="I89" s="123" t="s">
        <v>28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 x14ac:dyDescent="0.2">
      <c r="A90" t="s">
        <v>14179</v>
      </c>
      <c r="B90" t="s">
        <v>14180</v>
      </c>
      <c r="C90" t="s">
        <v>33</v>
      </c>
      <c r="D90" t="s">
        <v>14181</v>
      </c>
      <c r="F90" t="s">
        <v>33</v>
      </c>
      <c r="G90" t="s">
        <v>33</v>
      </c>
      <c r="H90" s="123" t="s">
        <v>28</v>
      </c>
      <c r="I90" s="123" t="s">
        <v>28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 x14ac:dyDescent="0.2">
      <c r="A91" t="s">
        <v>14182</v>
      </c>
      <c r="B91" t="s">
        <v>14183</v>
      </c>
      <c r="C91" t="s">
        <v>33</v>
      </c>
      <c r="D91" t="s">
        <v>14184</v>
      </c>
      <c r="F91" t="s">
        <v>33</v>
      </c>
      <c r="G91" t="s">
        <v>33</v>
      </c>
      <c r="H91" s="123" t="s">
        <v>35</v>
      </c>
      <c r="I91" s="123" t="s">
        <v>35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 x14ac:dyDescent="0.2">
      <c r="A92" t="s">
        <v>14185</v>
      </c>
      <c r="B92" s="88" t="s">
        <v>14186</v>
      </c>
      <c r="C92" t="s">
        <v>14187</v>
      </c>
      <c r="D92" t="s">
        <v>14188</v>
      </c>
      <c r="F92" t="s">
        <v>33</v>
      </c>
      <c r="G92" t="s">
        <v>33</v>
      </c>
      <c r="H92" s="123" t="s">
        <v>28</v>
      </c>
      <c r="I92" s="123" t="s">
        <v>28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 x14ac:dyDescent="0.2">
      <c r="A93" t="s">
        <v>14189</v>
      </c>
      <c r="B93" t="s">
        <v>14190</v>
      </c>
      <c r="C93" t="s">
        <v>33</v>
      </c>
      <c r="D93" t="s">
        <v>14191</v>
      </c>
      <c r="F93" t="s">
        <v>33</v>
      </c>
      <c r="G93" t="s">
        <v>33</v>
      </c>
      <c r="H93" s="123" t="s">
        <v>35</v>
      </c>
      <c r="I93" s="123" t="s">
        <v>28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 x14ac:dyDescent="0.2">
      <c r="A94" t="s">
        <v>14192</v>
      </c>
      <c r="B94" t="s">
        <v>14193</v>
      </c>
      <c r="C94" t="s">
        <v>33</v>
      </c>
      <c r="D94" t="s">
        <v>14194</v>
      </c>
      <c r="F94" t="s">
        <v>33</v>
      </c>
      <c r="G94" t="s">
        <v>33</v>
      </c>
      <c r="H94" s="123" t="s">
        <v>35</v>
      </c>
      <c r="I94" s="123" t="s">
        <v>35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 x14ac:dyDescent="0.2">
      <c r="A95" t="s">
        <v>14195</v>
      </c>
      <c r="B95" t="s">
        <v>14196</v>
      </c>
      <c r="C95" t="s">
        <v>33</v>
      </c>
      <c r="D95" t="s">
        <v>14197</v>
      </c>
      <c r="F95" t="s">
        <v>33</v>
      </c>
      <c r="G95" t="s">
        <v>33</v>
      </c>
      <c r="H95" s="123" t="s">
        <v>35</v>
      </c>
      <c r="I95" s="123" t="s">
        <v>35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 x14ac:dyDescent="0.2">
      <c r="A96" t="s">
        <v>14198</v>
      </c>
      <c r="B96" t="s">
        <v>14199</v>
      </c>
      <c r="C96" t="s">
        <v>33</v>
      </c>
      <c r="D96" t="s">
        <v>14200</v>
      </c>
      <c r="F96" t="s">
        <v>33</v>
      </c>
      <c r="G96" t="s">
        <v>33</v>
      </c>
      <c r="H96" s="123" t="s">
        <v>35</v>
      </c>
      <c r="I96" s="123" t="s">
        <v>35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 x14ac:dyDescent="0.2">
      <c r="A97" t="s">
        <v>14201</v>
      </c>
      <c r="B97" t="s">
        <v>14202</v>
      </c>
      <c r="C97" t="s">
        <v>14203</v>
      </c>
      <c r="D97" t="s">
        <v>14204</v>
      </c>
      <c r="F97" t="s">
        <v>33</v>
      </c>
      <c r="G97" t="s">
        <v>33</v>
      </c>
      <c r="H97" s="123" t="s">
        <v>35</v>
      </c>
      <c r="I97" s="123" t="s">
        <v>35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 x14ac:dyDescent="0.2">
      <c r="A98" t="s">
        <v>14205</v>
      </c>
      <c r="B98" t="s">
        <v>14206</v>
      </c>
      <c r="C98" t="s">
        <v>33</v>
      </c>
      <c r="D98" t="s">
        <v>14207</v>
      </c>
      <c r="F98" t="s">
        <v>33</v>
      </c>
      <c r="G98" t="s">
        <v>33</v>
      </c>
      <c r="H98" s="123" t="s">
        <v>35</v>
      </c>
      <c r="I98" s="123" t="s">
        <v>35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 x14ac:dyDescent="0.2">
      <c r="A99" t="s">
        <v>14208</v>
      </c>
      <c r="B99" t="s">
        <v>14209</v>
      </c>
      <c r="C99" t="s">
        <v>33</v>
      </c>
      <c r="D99" t="s">
        <v>14210</v>
      </c>
      <c r="F99" t="s">
        <v>33</v>
      </c>
      <c r="G99" t="s">
        <v>33</v>
      </c>
      <c r="H99" s="123" t="s">
        <v>35</v>
      </c>
      <c r="I99" s="123" t="s">
        <v>35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 x14ac:dyDescent="0.2">
      <c r="A100" t="s">
        <v>14211</v>
      </c>
      <c r="B100" t="s">
        <v>14212</v>
      </c>
      <c r="C100" t="s">
        <v>33</v>
      </c>
      <c r="F100" t="s">
        <v>33</v>
      </c>
      <c r="G100" t="s">
        <v>33</v>
      </c>
      <c r="H100" s="123" t="s">
        <v>35</v>
      </c>
      <c r="I100" s="123" t="s">
        <v>35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 x14ac:dyDescent="0.2">
      <c r="A101" t="s">
        <v>14213</v>
      </c>
      <c r="B101" s="88" t="s">
        <v>14214</v>
      </c>
      <c r="C101" t="s">
        <v>14215</v>
      </c>
      <c r="D101" t="s">
        <v>14216</v>
      </c>
      <c r="F101" t="s">
        <v>33</v>
      </c>
      <c r="G101" t="s">
        <v>33</v>
      </c>
      <c r="H101" s="123" t="s">
        <v>35</v>
      </c>
      <c r="I101" s="123" t="s">
        <v>35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 x14ac:dyDescent="0.2">
      <c r="A102" t="s">
        <v>14217</v>
      </c>
      <c r="B102" t="s">
        <v>14218</v>
      </c>
      <c r="C102" t="s">
        <v>33</v>
      </c>
      <c r="D102" t="s">
        <v>14219</v>
      </c>
      <c r="F102" t="s">
        <v>33</v>
      </c>
      <c r="G102" t="s">
        <v>33</v>
      </c>
      <c r="H102" s="123" t="s">
        <v>35</v>
      </c>
      <c r="I102" s="123" t="s">
        <v>35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 x14ac:dyDescent="0.2">
      <c r="A103" t="s">
        <v>14220</v>
      </c>
      <c r="B103" t="s">
        <v>14221</v>
      </c>
      <c r="C103" t="s">
        <v>33</v>
      </c>
      <c r="D103" t="s">
        <v>14222</v>
      </c>
      <c r="F103" t="s">
        <v>33</v>
      </c>
      <c r="G103" t="s">
        <v>33</v>
      </c>
      <c r="H103" s="123" t="s">
        <v>35</v>
      </c>
      <c r="I103" s="123" t="s">
        <v>35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 x14ac:dyDescent="0.2">
      <c r="A104" t="s">
        <v>14223</v>
      </c>
      <c r="B104" t="s">
        <v>14224</v>
      </c>
      <c r="C104" t="s">
        <v>33</v>
      </c>
      <c r="D104" t="s">
        <v>14225</v>
      </c>
      <c r="F104" t="s">
        <v>33</v>
      </c>
      <c r="G104" t="s">
        <v>33</v>
      </c>
      <c r="H104" s="123" t="s">
        <v>35</v>
      </c>
      <c r="I104" s="123" t="s">
        <v>35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 x14ac:dyDescent="0.2">
      <c r="A105" t="s">
        <v>14226</v>
      </c>
      <c r="B105" t="s">
        <v>7845</v>
      </c>
      <c r="C105" t="s">
        <v>33</v>
      </c>
      <c r="D105" t="s">
        <v>4249</v>
      </c>
      <c r="F105" t="s">
        <v>33</v>
      </c>
      <c r="G105" t="s">
        <v>33</v>
      </c>
      <c r="H105" s="123" t="s">
        <v>28</v>
      </c>
      <c r="I105" s="123" t="s">
        <v>28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 x14ac:dyDescent="0.2">
      <c r="A106" t="s">
        <v>14227</v>
      </c>
      <c r="B106" s="88" t="s">
        <v>14228</v>
      </c>
      <c r="C106" t="s">
        <v>33</v>
      </c>
      <c r="D106" t="s">
        <v>14229</v>
      </c>
      <c r="F106" t="s">
        <v>33</v>
      </c>
      <c r="G106" t="s">
        <v>33</v>
      </c>
      <c r="H106" s="123" t="s">
        <v>28</v>
      </c>
      <c r="I106" s="123" t="s">
        <v>28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 x14ac:dyDescent="0.2">
      <c r="A107" t="s">
        <v>14230</v>
      </c>
      <c r="B107" t="s">
        <v>14231</v>
      </c>
      <c r="C107" t="s">
        <v>33</v>
      </c>
      <c r="D107" t="s">
        <v>14232</v>
      </c>
      <c r="F107" t="s">
        <v>33</v>
      </c>
      <c r="G107" t="s">
        <v>33</v>
      </c>
      <c r="H107" s="123" t="s">
        <v>35</v>
      </c>
      <c r="I107" s="123" t="s">
        <v>35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 x14ac:dyDescent="0.2">
      <c r="A108" t="s">
        <v>14233</v>
      </c>
      <c r="B108" t="s">
        <v>14234</v>
      </c>
      <c r="C108" t="s">
        <v>33</v>
      </c>
      <c r="D108" t="s">
        <v>14235</v>
      </c>
      <c r="F108" t="s">
        <v>33</v>
      </c>
      <c r="G108" t="s">
        <v>14236</v>
      </c>
      <c r="H108" s="123" t="s">
        <v>35</v>
      </c>
      <c r="I108" s="123" t="s">
        <v>35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 x14ac:dyDescent="0.2">
      <c r="A109" t="s">
        <v>14237</v>
      </c>
      <c r="B109" t="s">
        <v>14238</v>
      </c>
      <c r="C109" t="s">
        <v>33</v>
      </c>
      <c r="D109" t="s">
        <v>14239</v>
      </c>
      <c r="F109" t="s">
        <v>33</v>
      </c>
      <c r="G109" t="s">
        <v>33</v>
      </c>
      <c r="H109" s="123" t="s">
        <v>28</v>
      </c>
      <c r="I109" s="123" t="s">
        <v>28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 x14ac:dyDescent="0.2">
      <c r="A110" t="s">
        <v>14240</v>
      </c>
      <c r="B110" t="s">
        <v>14241</v>
      </c>
      <c r="C110" t="s">
        <v>33</v>
      </c>
      <c r="D110" t="s">
        <v>14242</v>
      </c>
      <c r="F110" t="s">
        <v>33</v>
      </c>
      <c r="G110" t="s">
        <v>33</v>
      </c>
      <c r="H110" s="123" t="s">
        <v>28</v>
      </c>
      <c r="I110" s="123" t="s">
        <v>28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 x14ac:dyDescent="0.2">
      <c r="A111" t="s">
        <v>14243</v>
      </c>
      <c r="B111" t="s">
        <v>14244</v>
      </c>
      <c r="C111" t="s">
        <v>33</v>
      </c>
      <c r="D111" t="s">
        <v>14245</v>
      </c>
      <c r="F111" t="s">
        <v>33</v>
      </c>
      <c r="G111" t="s">
        <v>33</v>
      </c>
      <c r="H111" s="123" t="s">
        <v>28</v>
      </c>
      <c r="I111" s="123" t="s">
        <v>28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 x14ac:dyDescent="0.2">
      <c r="A112" t="s">
        <v>14246</v>
      </c>
      <c r="B112" t="s">
        <v>14247</v>
      </c>
      <c r="C112" t="s">
        <v>33</v>
      </c>
      <c r="D112" t="s">
        <v>14248</v>
      </c>
      <c r="F112" t="s">
        <v>33</v>
      </c>
      <c r="G112" t="s">
        <v>33</v>
      </c>
      <c r="H112" s="123" t="s">
        <v>28</v>
      </c>
      <c r="I112" s="123" t="s">
        <v>28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 x14ac:dyDescent="0.2">
      <c r="A113" t="s">
        <v>14249</v>
      </c>
      <c r="B113" t="s">
        <v>14250</v>
      </c>
      <c r="C113" t="s">
        <v>33</v>
      </c>
      <c r="D113" t="s">
        <v>14251</v>
      </c>
      <c r="F113" t="s">
        <v>33</v>
      </c>
      <c r="G113" t="s">
        <v>33</v>
      </c>
      <c r="H113" s="123" t="s">
        <v>28</v>
      </c>
      <c r="I113" s="123" t="s">
        <v>28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 x14ac:dyDescent="0.2">
      <c r="A114" t="s">
        <v>14252</v>
      </c>
      <c r="B114" t="s">
        <v>14253</v>
      </c>
      <c r="C114" t="s">
        <v>33</v>
      </c>
      <c r="D114" t="s">
        <v>14254</v>
      </c>
      <c r="F114" t="s">
        <v>33</v>
      </c>
      <c r="G114" t="s">
        <v>33</v>
      </c>
      <c r="H114" s="123" t="s">
        <v>35</v>
      </c>
      <c r="I114" s="123" t="s">
        <v>35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 x14ac:dyDescent="0.2">
      <c r="A115" t="s">
        <v>14255</v>
      </c>
      <c r="B115" t="s">
        <v>14256</v>
      </c>
      <c r="C115" t="s">
        <v>33</v>
      </c>
      <c r="D115" t="s">
        <v>14257</v>
      </c>
      <c r="F115" t="s">
        <v>33</v>
      </c>
      <c r="G115" t="s">
        <v>33</v>
      </c>
      <c r="H115" s="123" t="s">
        <v>28</v>
      </c>
      <c r="I115" s="123" t="s">
        <v>28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 x14ac:dyDescent="0.2">
      <c r="A116" t="s">
        <v>14258</v>
      </c>
      <c r="B116" t="s">
        <v>14259</v>
      </c>
      <c r="C116" t="s">
        <v>33</v>
      </c>
      <c r="D116" t="s">
        <v>14260</v>
      </c>
      <c r="F116" t="s">
        <v>33</v>
      </c>
      <c r="G116" t="s">
        <v>33</v>
      </c>
      <c r="H116" s="123" t="s">
        <v>28</v>
      </c>
      <c r="I116" s="123" t="s">
        <v>28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 x14ac:dyDescent="0.2">
      <c r="A117" t="s">
        <v>14261</v>
      </c>
      <c r="B117" t="s">
        <v>14262</v>
      </c>
      <c r="C117" t="s">
        <v>33</v>
      </c>
      <c r="D117" t="s">
        <v>14263</v>
      </c>
      <c r="F117" t="s">
        <v>33</v>
      </c>
      <c r="G117" t="s">
        <v>33</v>
      </c>
      <c r="H117" s="123" t="s">
        <v>28</v>
      </c>
      <c r="I117" s="123" t="s">
        <v>28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 x14ac:dyDescent="0.2">
      <c r="A118" t="s">
        <v>14264</v>
      </c>
      <c r="B118" t="s">
        <v>14265</v>
      </c>
      <c r="C118" t="s">
        <v>33</v>
      </c>
      <c r="D118" t="s">
        <v>14266</v>
      </c>
      <c r="F118" t="s">
        <v>33</v>
      </c>
      <c r="G118" t="s">
        <v>33</v>
      </c>
      <c r="H118" s="123" t="s">
        <v>35</v>
      </c>
      <c r="I118" s="123" t="s">
        <v>35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 x14ac:dyDescent="0.2">
      <c r="A119" t="s">
        <v>14267</v>
      </c>
      <c r="B119" t="s">
        <v>14268</v>
      </c>
      <c r="C119" t="s">
        <v>33</v>
      </c>
      <c r="D119" t="s">
        <v>14269</v>
      </c>
      <c r="F119" t="s">
        <v>33</v>
      </c>
      <c r="G119" t="s">
        <v>33</v>
      </c>
      <c r="H119" s="123" t="s">
        <v>35</v>
      </c>
      <c r="I119" s="123" t="s">
        <v>35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 x14ac:dyDescent="0.2">
      <c r="A120" t="s">
        <v>14270</v>
      </c>
      <c r="B120" t="s">
        <v>14271</v>
      </c>
      <c r="C120" t="s">
        <v>33</v>
      </c>
      <c r="F120" t="s">
        <v>33</v>
      </c>
      <c r="G120" t="s">
        <v>33</v>
      </c>
      <c r="H120" s="123" t="s">
        <v>35</v>
      </c>
      <c r="I120" s="123" t="s">
        <v>35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 x14ac:dyDescent="0.2">
      <c r="A121" t="s">
        <v>14272</v>
      </c>
      <c r="B121" t="s">
        <v>14273</v>
      </c>
      <c r="C121" t="s">
        <v>33</v>
      </c>
      <c r="D121" t="s">
        <v>14274</v>
      </c>
      <c r="F121" t="s">
        <v>33</v>
      </c>
      <c r="G121" t="s">
        <v>33</v>
      </c>
      <c r="H121" s="123" t="s">
        <v>35</v>
      </c>
      <c r="I121" s="123" t="s">
        <v>35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 x14ac:dyDescent="0.2">
      <c r="A122" t="s">
        <v>14275</v>
      </c>
      <c r="B122" t="s">
        <v>14276</v>
      </c>
      <c r="C122" t="s">
        <v>33</v>
      </c>
      <c r="D122" t="s">
        <v>14277</v>
      </c>
      <c r="F122" t="s">
        <v>33</v>
      </c>
      <c r="G122" t="s">
        <v>33</v>
      </c>
      <c r="H122" s="123" t="s">
        <v>28</v>
      </c>
      <c r="I122" s="123" t="s">
        <v>28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 x14ac:dyDescent="0.2">
      <c r="A123" t="s">
        <v>14278</v>
      </c>
      <c r="B123" t="s">
        <v>4654</v>
      </c>
      <c r="C123" t="s">
        <v>33</v>
      </c>
      <c r="D123" t="s">
        <v>4657</v>
      </c>
      <c r="F123" t="s">
        <v>33</v>
      </c>
      <c r="G123" t="s">
        <v>33</v>
      </c>
      <c r="H123" s="123" t="s">
        <v>35</v>
      </c>
      <c r="I123" s="123" t="s">
        <v>35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 x14ac:dyDescent="0.2">
      <c r="A124" t="s">
        <v>14279</v>
      </c>
      <c r="B124" t="s">
        <v>14280</v>
      </c>
      <c r="C124" t="s">
        <v>33</v>
      </c>
      <c r="D124" t="s">
        <v>14281</v>
      </c>
      <c r="F124" t="s">
        <v>33</v>
      </c>
      <c r="G124" t="s">
        <v>33</v>
      </c>
      <c r="H124" s="123" t="s">
        <v>35</v>
      </c>
      <c r="I124" s="123" t="s">
        <v>35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 x14ac:dyDescent="0.2">
      <c r="A125" t="s">
        <v>14282</v>
      </c>
      <c r="B125" t="s">
        <v>14283</v>
      </c>
      <c r="C125" t="s">
        <v>33</v>
      </c>
      <c r="D125" t="s">
        <v>14284</v>
      </c>
      <c r="F125" t="s">
        <v>33</v>
      </c>
      <c r="G125" t="s">
        <v>33</v>
      </c>
      <c r="H125" s="123" t="s">
        <v>35</v>
      </c>
      <c r="I125" s="123" t="s">
        <v>35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 x14ac:dyDescent="0.2">
      <c r="A126" t="s">
        <v>14285</v>
      </c>
      <c r="B126" t="s">
        <v>14286</v>
      </c>
      <c r="C126" t="s">
        <v>33</v>
      </c>
      <c r="D126" t="s">
        <v>14287</v>
      </c>
      <c r="F126" t="s">
        <v>33</v>
      </c>
      <c r="G126" t="s">
        <v>33</v>
      </c>
      <c r="H126" s="123" t="s">
        <v>35</v>
      </c>
      <c r="I126" s="123" t="s">
        <v>35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 x14ac:dyDescent="0.2">
      <c r="A127" t="s">
        <v>14288</v>
      </c>
      <c r="B127" t="s">
        <v>14289</v>
      </c>
      <c r="C127" t="s">
        <v>33</v>
      </c>
      <c r="F127" t="s">
        <v>33</v>
      </c>
      <c r="G127" t="s">
        <v>33</v>
      </c>
      <c r="H127" s="123" t="s">
        <v>35</v>
      </c>
      <c r="I127" s="123" t="s">
        <v>35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 x14ac:dyDescent="0.2">
      <c r="A128" t="s">
        <v>14290</v>
      </c>
      <c r="B128" t="s">
        <v>14291</v>
      </c>
      <c r="C128" t="s">
        <v>33</v>
      </c>
      <c r="D128" t="s">
        <v>14292</v>
      </c>
      <c r="F128" t="s">
        <v>33</v>
      </c>
      <c r="G128" t="s">
        <v>33</v>
      </c>
      <c r="H128" s="123" t="s">
        <v>28</v>
      </c>
      <c r="I128" s="123" t="s">
        <v>28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 x14ac:dyDescent="0.2">
      <c r="A129" t="s">
        <v>14293</v>
      </c>
      <c r="B129" t="s">
        <v>14294</v>
      </c>
      <c r="C129" t="s">
        <v>33</v>
      </c>
      <c r="F129" t="s">
        <v>33</v>
      </c>
      <c r="G129" t="s">
        <v>33</v>
      </c>
      <c r="H129" s="123" t="s">
        <v>28</v>
      </c>
      <c r="I129" s="123" t="s">
        <v>28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 x14ac:dyDescent="0.2">
      <c r="A130" t="s">
        <v>14295</v>
      </c>
      <c r="B130" t="s">
        <v>14296</v>
      </c>
      <c r="C130" t="s">
        <v>33</v>
      </c>
      <c r="D130" t="s">
        <v>14297</v>
      </c>
      <c r="F130" t="s">
        <v>33</v>
      </c>
      <c r="G130" t="s">
        <v>33</v>
      </c>
      <c r="H130" s="123" t="s">
        <v>35</v>
      </c>
      <c r="I130" s="123" t="s">
        <v>28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 x14ac:dyDescent="0.2">
      <c r="A131" t="s">
        <v>14298</v>
      </c>
      <c r="B131" t="s">
        <v>14299</v>
      </c>
      <c r="C131" t="s">
        <v>33</v>
      </c>
      <c r="D131" t="s">
        <v>14300</v>
      </c>
      <c r="F131" t="s">
        <v>33</v>
      </c>
      <c r="G131" t="s">
        <v>33</v>
      </c>
      <c r="H131" s="123" t="s">
        <v>28</v>
      </c>
      <c r="I131" s="123" t="s">
        <v>28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 x14ac:dyDescent="0.2">
      <c r="A132" t="s">
        <v>14301</v>
      </c>
      <c r="B132" t="s">
        <v>14302</v>
      </c>
      <c r="C132" t="s">
        <v>33</v>
      </c>
      <c r="D132" t="s">
        <v>14303</v>
      </c>
      <c r="F132" t="s">
        <v>33</v>
      </c>
      <c r="G132" t="s">
        <v>33</v>
      </c>
      <c r="H132" s="123" t="s">
        <v>28</v>
      </c>
      <c r="I132" s="123" t="s">
        <v>28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 x14ac:dyDescent="0.2">
      <c r="A133" t="s">
        <v>14304</v>
      </c>
      <c r="B133" t="s">
        <v>14305</v>
      </c>
      <c r="C133" t="s">
        <v>33</v>
      </c>
      <c r="D133" t="s">
        <v>14306</v>
      </c>
      <c r="F133" t="s">
        <v>33</v>
      </c>
      <c r="G133" t="s">
        <v>33</v>
      </c>
      <c r="H133" s="123" t="s">
        <v>28</v>
      </c>
      <c r="I133" s="123" t="s">
        <v>28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 x14ac:dyDescent="0.2">
      <c r="A134" t="s">
        <v>14307</v>
      </c>
      <c r="B134" t="s">
        <v>14308</v>
      </c>
      <c r="C134" t="s">
        <v>33</v>
      </c>
      <c r="F134" t="s">
        <v>33</v>
      </c>
      <c r="G134" t="s">
        <v>33</v>
      </c>
      <c r="H134" s="123" t="s">
        <v>28</v>
      </c>
      <c r="I134" s="123" t="s">
        <v>28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 x14ac:dyDescent="0.2">
      <c r="A135" t="s">
        <v>14309</v>
      </c>
      <c r="B135" t="s">
        <v>14310</v>
      </c>
      <c r="C135" t="s">
        <v>33</v>
      </c>
      <c r="D135" t="s">
        <v>14311</v>
      </c>
      <c r="F135" t="s">
        <v>33</v>
      </c>
      <c r="G135" t="s">
        <v>33</v>
      </c>
      <c r="H135" s="123" t="s">
        <v>35</v>
      </c>
      <c r="I135" s="123" t="s">
        <v>35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 x14ac:dyDescent="0.2">
      <c r="A136" t="s">
        <v>14312</v>
      </c>
      <c r="B136" t="s">
        <v>14313</v>
      </c>
      <c r="C136" t="s">
        <v>33</v>
      </c>
      <c r="F136" t="s">
        <v>33</v>
      </c>
      <c r="G136" t="s">
        <v>33</v>
      </c>
      <c r="H136" s="123" t="s">
        <v>35</v>
      </c>
      <c r="I136" s="123" t="s">
        <v>35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 x14ac:dyDescent="0.2">
      <c r="A137" t="s">
        <v>14314</v>
      </c>
      <c r="B137" t="s">
        <v>14315</v>
      </c>
      <c r="C137" t="s">
        <v>33</v>
      </c>
      <c r="D137" t="s">
        <v>14316</v>
      </c>
      <c r="F137" t="s">
        <v>33</v>
      </c>
      <c r="G137" t="s">
        <v>33</v>
      </c>
      <c r="H137" s="123" t="s">
        <v>35</v>
      </c>
      <c r="I137" s="123" t="s">
        <v>35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 x14ac:dyDescent="0.2">
      <c r="A138" t="s">
        <v>14317</v>
      </c>
      <c r="B138" t="s">
        <v>7884</v>
      </c>
      <c r="C138" t="s">
        <v>33</v>
      </c>
      <c r="D138" t="s">
        <v>14318</v>
      </c>
      <c r="F138" t="s">
        <v>33</v>
      </c>
      <c r="G138" t="s">
        <v>33</v>
      </c>
      <c r="H138" s="123" t="s">
        <v>35</v>
      </c>
      <c r="I138" s="123" t="s">
        <v>35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 x14ac:dyDescent="0.2">
      <c r="A139" t="s">
        <v>14319</v>
      </c>
      <c r="B139" t="s">
        <v>14320</v>
      </c>
      <c r="C139" t="s">
        <v>33</v>
      </c>
      <c r="D139" t="s">
        <v>14321</v>
      </c>
      <c r="F139" t="s">
        <v>33</v>
      </c>
      <c r="G139" t="s">
        <v>33</v>
      </c>
      <c r="H139" s="123" t="s">
        <v>35</v>
      </c>
      <c r="I139" s="123" t="s">
        <v>35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 x14ac:dyDescent="0.2">
      <c r="A140" t="s">
        <v>14322</v>
      </c>
      <c r="B140" t="s">
        <v>14323</v>
      </c>
      <c r="C140" t="s">
        <v>33</v>
      </c>
      <c r="D140" t="s">
        <v>14095</v>
      </c>
      <c r="F140" t="s">
        <v>33</v>
      </c>
      <c r="G140" t="s">
        <v>33</v>
      </c>
      <c r="H140" s="123" t="s">
        <v>35</v>
      </c>
      <c r="I140" s="123" t="s">
        <v>35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 x14ac:dyDescent="0.2">
      <c r="A141" t="s">
        <v>14324</v>
      </c>
      <c r="B141" t="s">
        <v>14325</v>
      </c>
      <c r="C141" t="s">
        <v>33</v>
      </c>
      <c r="D141" t="s">
        <v>14326</v>
      </c>
      <c r="F141" t="s">
        <v>33</v>
      </c>
      <c r="G141" t="s">
        <v>14327</v>
      </c>
      <c r="H141" s="123" t="s">
        <v>28</v>
      </c>
      <c r="I141" s="123" t="s">
        <v>28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 x14ac:dyDescent="0.2">
      <c r="A142" t="s">
        <v>14328</v>
      </c>
      <c r="B142" t="s">
        <v>3675</v>
      </c>
      <c r="C142" t="s">
        <v>33</v>
      </c>
      <c r="D142" t="s">
        <v>3679</v>
      </c>
      <c r="F142" t="s">
        <v>14329</v>
      </c>
      <c r="G142" t="s">
        <v>33</v>
      </c>
      <c r="H142" s="123" t="s">
        <v>35</v>
      </c>
      <c r="I142" s="123" t="s">
        <v>35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 x14ac:dyDescent="0.2">
      <c r="A143" t="s">
        <v>14330</v>
      </c>
      <c r="B143" s="91" t="s">
        <v>14331</v>
      </c>
      <c r="C143" t="s">
        <v>33</v>
      </c>
      <c r="D143" t="s">
        <v>14332</v>
      </c>
      <c r="F143" t="s">
        <v>33</v>
      </c>
      <c r="G143" t="s">
        <v>33</v>
      </c>
      <c r="H143" s="123" t="s">
        <v>35</v>
      </c>
      <c r="I143" s="123" t="s">
        <v>35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 x14ac:dyDescent="0.2">
      <c r="A144" t="s">
        <v>14333</v>
      </c>
      <c r="B144" t="s">
        <v>14334</v>
      </c>
      <c r="C144" t="s">
        <v>33</v>
      </c>
      <c r="D144" t="s">
        <v>33</v>
      </c>
      <c r="F144" t="s">
        <v>33</v>
      </c>
      <c r="G144" t="s">
        <v>33</v>
      </c>
      <c r="H144" s="123" t="s">
        <v>28</v>
      </c>
      <c r="I144" s="123" t="s">
        <v>6370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 x14ac:dyDescent="0.2">
      <c r="A145" t="s">
        <v>14335</v>
      </c>
      <c r="B145" t="s">
        <v>14336</v>
      </c>
      <c r="C145" t="s">
        <v>33</v>
      </c>
      <c r="D145" t="s">
        <v>33</v>
      </c>
      <c r="F145" t="s">
        <v>33</v>
      </c>
      <c r="G145" t="s">
        <v>33</v>
      </c>
      <c r="H145" s="123" t="s">
        <v>35</v>
      </c>
      <c r="I145" s="123" t="s">
        <v>35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 x14ac:dyDescent="0.2">
      <c r="A146" t="s">
        <v>14337</v>
      </c>
      <c r="B146" t="s">
        <v>14338</v>
      </c>
      <c r="C146" t="s">
        <v>14339</v>
      </c>
      <c r="D146" t="s">
        <v>14340</v>
      </c>
      <c r="F146" t="s">
        <v>33</v>
      </c>
      <c r="G146" t="s">
        <v>33</v>
      </c>
      <c r="H146" s="123" t="s">
        <v>28</v>
      </c>
      <c r="I146" s="123" t="s">
        <v>28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 x14ac:dyDescent="0.2">
      <c r="A147" t="s">
        <v>14341</v>
      </c>
      <c r="B147" t="s">
        <v>14342</v>
      </c>
      <c r="C147" t="s">
        <v>33</v>
      </c>
      <c r="D147" t="s">
        <v>14343</v>
      </c>
      <c r="F147" t="s">
        <v>33</v>
      </c>
      <c r="G147" t="s">
        <v>33</v>
      </c>
      <c r="H147" s="123" t="s">
        <v>35</v>
      </c>
      <c r="I147" s="123" t="s">
        <v>35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 x14ac:dyDescent="0.2">
      <c r="A148" t="s">
        <v>14344</v>
      </c>
      <c r="B148" t="s">
        <v>14345</v>
      </c>
      <c r="C148" t="s">
        <v>33</v>
      </c>
      <c r="D148" t="s">
        <v>14346</v>
      </c>
      <c r="F148" t="s">
        <v>33</v>
      </c>
      <c r="G148" t="s">
        <v>33</v>
      </c>
      <c r="H148" s="123" t="s">
        <v>35</v>
      </c>
      <c r="I148" s="123" t="s">
        <v>35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 x14ac:dyDescent="0.2">
      <c r="A149" t="s">
        <v>14347</v>
      </c>
      <c r="B149" t="s">
        <v>14348</v>
      </c>
      <c r="C149" t="s">
        <v>33</v>
      </c>
      <c r="D149" t="s">
        <v>14349</v>
      </c>
      <c r="F149" t="s">
        <v>33</v>
      </c>
      <c r="G149" t="s">
        <v>33</v>
      </c>
      <c r="H149" s="123" t="s">
        <v>28</v>
      </c>
      <c r="I149" s="123" t="s">
        <v>28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 x14ac:dyDescent="0.2">
      <c r="A150" t="s">
        <v>14350</v>
      </c>
      <c r="B150" t="s">
        <v>14351</v>
      </c>
      <c r="C150" t="s">
        <v>33</v>
      </c>
      <c r="D150" t="s">
        <v>14352</v>
      </c>
      <c r="F150" t="s">
        <v>33</v>
      </c>
      <c r="G150" t="s">
        <v>33</v>
      </c>
      <c r="H150" s="123" t="s">
        <v>28</v>
      </c>
      <c r="I150" s="123" t="s">
        <v>28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 x14ac:dyDescent="0.2">
      <c r="A151" t="s">
        <v>14353</v>
      </c>
      <c r="B151" t="s">
        <v>14354</v>
      </c>
      <c r="C151" t="s">
        <v>33</v>
      </c>
      <c r="D151" t="s">
        <v>14355</v>
      </c>
      <c r="F151" t="s">
        <v>33</v>
      </c>
      <c r="G151" t="s">
        <v>33</v>
      </c>
      <c r="H151" s="123" t="s">
        <v>28</v>
      </c>
      <c r="I151" s="123" t="s">
        <v>28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 x14ac:dyDescent="0.2">
      <c r="A152" t="s">
        <v>14356</v>
      </c>
      <c r="B152" t="s">
        <v>14357</v>
      </c>
      <c r="C152" t="s">
        <v>33</v>
      </c>
      <c r="D152" t="s">
        <v>14358</v>
      </c>
      <c r="F152" t="s">
        <v>33</v>
      </c>
      <c r="G152" t="s">
        <v>33</v>
      </c>
      <c r="H152" s="123" t="s">
        <v>28</v>
      </c>
      <c r="I152" s="123" t="s">
        <v>28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 x14ac:dyDescent="0.2">
      <c r="A153" t="s">
        <v>14359</v>
      </c>
      <c r="B153" t="s">
        <v>14360</v>
      </c>
      <c r="C153" t="s">
        <v>33</v>
      </c>
      <c r="D153" t="s">
        <v>14361</v>
      </c>
      <c r="E153" s="123"/>
      <c r="F153" t="s">
        <v>33</v>
      </c>
      <c r="G153" t="s">
        <v>33</v>
      </c>
      <c r="H153" s="123" t="s">
        <v>28</v>
      </c>
      <c r="I153" s="123" t="s">
        <v>28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 x14ac:dyDescent="0.2">
      <c r="A154" t="s">
        <v>14362</v>
      </c>
      <c r="B154" t="s">
        <v>14363</v>
      </c>
      <c r="C154" t="s">
        <v>33</v>
      </c>
      <c r="D154" t="s">
        <v>14364</v>
      </c>
      <c r="F154" t="s">
        <v>33</v>
      </c>
      <c r="G154" t="s">
        <v>33</v>
      </c>
      <c r="H154" s="123" t="s">
        <v>35</v>
      </c>
      <c r="I154" s="123" t="s">
        <v>35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 x14ac:dyDescent="0.2">
      <c r="A155" t="s">
        <v>14365</v>
      </c>
      <c r="B155" t="s">
        <v>14366</v>
      </c>
      <c r="C155" t="s">
        <v>33</v>
      </c>
      <c r="D155" t="s">
        <v>14367</v>
      </c>
      <c r="F155" t="s">
        <v>14368</v>
      </c>
      <c r="G155" t="s">
        <v>33</v>
      </c>
      <c r="H155" s="123" t="s">
        <v>28</v>
      </c>
      <c r="I155" s="123" t="s">
        <v>35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 x14ac:dyDescent="0.2">
      <c r="A156" t="s">
        <v>14369</v>
      </c>
      <c r="B156" t="s">
        <v>14370</v>
      </c>
      <c r="C156" t="s">
        <v>33</v>
      </c>
      <c r="D156" t="s">
        <v>14371</v>
      </c>
      <c r="F156" t="s">
        <v>14372</v>
      </c>
      <c r="G156" t="s">
        <v>33</v>
      </c>
      <c r="H156" s="123" t="s">
        <v>35</v>
      </c>
      <c r="I156" s="123" t="s">
        <v>35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 x14ac:dyDescent="0.2">
      <c r="A157" t="s">
        <v>14373</v>
      </c>
      <c r="B157" t="s">
        <v>14374</v>
      </c>
      <c r="C157" t="s">
        <v>33</v>
      </c>
      <c r="D157" t="s">
        <v>14375</v>
      </c>
      <c r="F157" t="s">
        <v>33</v>
      </c>
      <c r="G157" t="s">
        <v>33</v>
      </c>
      <c r="H157" s="123" t="s">
        <v>28</v>
      </c>
      <c r="I157" s="123" t="s">
        <v>28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 x14ac:dyDescent="0.2">
      <c r="A158" t="s">
        <v>14376</v>
      </c>
      <c r="B158" t="s">
        <v>14377</v>
      </c>
      <c r="C158" t="s">
        <v>33</v>
      </c>
      <c r="D158" t="s">
        <v>14378</v>
      </c>
      <c r="F158" t="s">
        <v>33</v>
      </c>
      <c r="G158" t="s">
        <v>33</v>
      </c>
      <c r="H158" s="123" t="s">
        <v>35</v>
      </c>
      <c r="I158" s="123" t="s">
        <v>35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 x14ac:dyDescent="0.2">
      <c r="A159" t="s">
        <v>14379</v>
      </c>
      <c r="B159" t="s">
        <v>14380</v>
      </c>
      <c r="C159" t="s">
        <v>14381</v>
      </c>
      <c r="D159" t="s">
        <v>14382</v>
      </c>
      <c r="F159" t="s">
        <v>33</v>
      </c>
      <c r="G159" t="s">
        <v>33</v>
      </c>
      <c r="H159" s="123" t="s">
        <v>35</v>
      </c>
      <c r="I159" s="123" t="s">
        <v>35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 x14ac:dyDescent="0.2">
      <c r="A160" t="s">
        <v>14383</v>
      </c>
      <c r="B160" t="s">
        <v>14384</v>
      </c>
      <c r="C160" t="s">
        <v>33</v>
      </c>
      <c r="D160" t="s">
        <v>14385</v>
      </c>
      <c r="F160" t="s">
        <v>33</v>
      </c>
      <c r="G160" t="s">
        <v>33</v>
      </c>
      <c r="H160" s="123" t="s">
        <v>35</v>
      </c>
      <c r="I160" s="123" t="s">
        <v>35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 x14ac:dyDescent="0.2">
      <c r="A161" t="s">
        <v>14386</v>
      </c>
      <c r="B161" t="s">
        <v>14387</v>
      </c>
      <c r="C161" t="s">
        <v>33</v>
      </c>
      <c r="D161" t="s">
        <v>14388</v>
      </c>
      <c r="F161" t="s">
        <v>33</v>
      </c>
      <c r="G161" t="s">
        <v>33</v>
      </c>
      <c r="H161" s="123" t="s">
        <v>35</v>
      </c>
      <c r="I161" s="123" t="s">
        <v>35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 x14ac:dyDescent="0.2">
      <c r="A162" t="s">
        <v>14389</v>
      </c>
      <c r="B162" t="s">
        <v>14390</v>
      </c>
      <c r="C162" t="s">
        <v>33</v>
      </c>
      <c r="D162" t="s">
        <v>14391</v>
      </c>
      <c r="F162" t="s">
        <v>33</v>
      </c>
      <c r="G162" t="s">
        <v>33</v>
      </c>
      <c r="H162" s="123" t="s">
        <v>28</v>
      </c>
      <c r="I162" s="123" t="s">
        <v>28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 x14ac:dyDescent="0.2">
      <c r="A163" t="s">
        <v>14392</v>
      </c>
      <c r="B163" t="s">
        <v>14393</v>
      </c>
      <c r="C163" t="s">
        <v>33</v>
      </c>
      <c r="D163" t="s">
        <v>14394</v>
      </c>
      <c r="F163" t="s">
        <v>33</v>
      </c>
      <c r="G163" t="s">
        <v>33</v>
      </c>
      <c r="H163" s="123" t="s">
        <v>35</v>
      </c>
      <c r="I163" s="123" t="s">
        <v>35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 x14ac:dyDescent="0.2">
      <c r="A164" t="s">
        <v>14395</v>
      </c>
      <c r="B164" t="s">
        <v>14396</v>
      </c>
      <c r="C164" t="s">
        <v>33</v>
      </c>
      <c r="D164" t="s">
        <v>14397</v>
      </c>
      <c r="F164" t="s">
        <v>33</v>
      </c>
      <c r="G164" t="s">
        <v>14398</v>
      </c>
      <c r="H164" s="123" t="s">
        <v>28</v>
      </c>
      <c r="I164" s="123" t="s">
        <v>28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 x14ac:dyDescent="0.2">
      <c r="A165" t="s">
        <v>14399</v>
      </c>
      <c r="B165" t="s">
        <v>14400</v>
      </c>
      <c r="C165" t="s">
        <v>33</v>
      </c>
      <c r="D165" t="s">
        <v>14401</v>
      </c>
      <c r="F165" t="s">
        <v>33</v>
      </c>
      <c r="G165" t="s">
        <v>14402</v>
      </c>
      <c r="H165" s="123" t="s">
        <v>28</v>
      </c>
      <c r="I165" s="123" t="s">
        <v>28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 x14ac:dyDescent="0.2">
      <c r="A166" t="s">
        <v>14403</v>
      </c>
      <c r="B166" t="s">
        <v>5072</v>
      </c>
      <c r="C166" t="s">
        <v>33</v>
      </c>
      <c r="D166" t="s">
        <v>5074</v>
      </c>
      <c r="F166" t="s">
        <v>33</v>
      </c>
      <c r="G166" t="s">
        <v>33</v>
      </c>
      <c r="H166" s="123" t="s">
        <v>28</v>
      </c>
      <c r="I166" s="123" t="s">
        <v>28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 x14ac:dyDescent="0.2">
      <c r="A167" t="s">
        <v>14404</v>
      </c>
      <c r="B167" t="s">
        <v>14405</v>
      </c>
      <c r="C167" t="s">
        <v>33</v>
      </c>
      <c r="D167" t="s">
        <v>14406</v>
      </c>
      <c r="F167" t="s">
        <v>33</v>
      </c>
      <c r="G167" t="s">
        <v>33</v>
      </c>
      <c r="H167" s="123" t="s">
        <v>28</v>
      </c>
      <c r="I167" s="123" t="s">
        <v>28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 x14ac:dyDescent="0.2">
      <c r="A168" t="s">
        <v>14407</v>
      </c>
      <c r="B168" t="s">
        <v>14408</v>
      </c>
      <c r="C168" t="s">
        <v>14409</v>
      </c>
      <c r="D168" t="s">
        <v>14410</v>
      </c>
      <c r="F168" t="s">
        <v>33</v>
      </c>
      <c r="G168" t="s">
        <v>33</v>
      </c>
      <c r="H168" s="123" t="s">
        <v>28</v>
      </c>
      <c r="I168" s="123" t="s">
        <v>28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 x14ac:dyDescent="0.2">
      <c r="A169" t="s">
        <v>14411</v>
      </c>
      <c r="B169" t="s">
        <v>14412</v>
      </c>
      <c r="C169" t="s">
        <v>14413</v>
      </c>
      <c r="D169" t="s">
        <v>14414</v>
      </c>
      <c r="F169" t="s">
        <v>33</v>
      </c>
      <c r="G169" t="s">
        <v>14415</v>
      </c>
      <c r="H169" s="123" t="s">
        <v>28</v>
      </c>
      <c r="I169" s="123" t="s">
        <v>28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 x14ac:dyDescent="0.2">
      <c r="A170" t="s">
        <v>14416</v>
      </c>
      <c r="B170" t="s">
        <v>14417</v>
      </c>
      <c r="C170" t="s">
        <v>33</v>
      </c>
      <c r="D170" t="s">
        <v>14418</v>
      </c>
      <c r="F170" t="s">
        <v>14419</v>
      </c>
      <c r="G170" t="s">
        <v>33</v>
      </c>
      <c r="H170" s="123" t="s">
        <v>28</v>
      </c>
      <c r="I170" s="123" t="s">
        <v>35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 x14ac:dyDescent="0.2">
      <c r="A171" t="s">
        <v>14420</v>
      </c>
      <c r="B171" t="s">
        <v>14421</v>
      </c>
      <c r="C171" t="s">
        <v>33</v>
      </c>
      <c r="D171" t="s">
        <v>14422</v>
      </c>
      <c r="F171" t="s">
        <v>33</v>
      </c>
      <c r="G171" t="s">
        <v>33</v>
      </c>
      <c r="H171" s="123" t="s">
        <v>28</v>
      </c>
      <c r="I171" s="123" t="s">
        <v>35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 x14ac:dyDescent="0.2">
      <c r="A172" t="s">
        <v>14423</v>
      </c>
      <c r="B172" t="s">
        <v>3738</v>
      </c>
      <c r="C172" t="s">
        <v>33</v>
      </c>
      <c r="D172" t="s">
        <v>14424</v>
      </c>
      <c r="F172" t="s">
        <v>33</v>
      </c>
      <c r="G172" t="s">
        <v>33</v>
      </c>
      <c r="H172" s="123" t="s">
        <v>35</v>
      </c>
      <c r="I172" s="123" t="s">
        <v>35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 x14ac:dyDescent="0.2">
      <c r="A173" t="s">
        <v>14425</v>
      </c>
      <c r="B173" t="s">
        <v>14426</v>
      </c>
      <c r="C173" t="s">
        <v>33</v>
      </c>
      <c r="D173" t="s">
        <v>14427</v>
      </c>
      <c r="F173" t="s">
        <v>33</v>
      </c>
      <c r="G173" t="s">
        <v>33</v>
      </c>
      <c r="H173" s="123" t="s">
        <v>35</v>
      </c>
      <c r="I173" s="123" t="s">
        <v>35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 x14ac:dyDescent="0.2">
      <c r="A174" t="s">
        <v>14428</v>
      </c>
      <c r="B174" t="s">
        <v>14429</v>
      </c>
      <c r="C174" t="s">
        <v>33</v>
      </c>
      <c r="D174" t="s">
        <v>14430</v>
      </c>
      <c r="F174" t="s">
        <v>33</v>
      </c>
      <c r="G174" t="s">
        <v>33</v>
      </c>
      <c r="H174" s="123" t="s">
        <v>28</v>
      </c>
      <c r="I174" s="123" t="s">
        <v>28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 x14ac:dyDescent="0.2">
      <c r="A175" t="s">
        <v>14431</v>
      </c>
      <c r="B175" t="s">
        <v>14432</v>
      </c>
      <c r="C175" t="s">
        <v>33</v>
      </c>
      <c r="D175" t="s">
        <v>14433</v>
      </c>
      <c r="F175" t="s">
        <v>33</v>
      </c>
      <c r="G175" t="s">
        <v>33</v>
      </c>
      <c r="H175" s="123" t="s">
        <v>35</v>
      </c>
      <c r="I175" s="123" t="s">
        <v>35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 x14ac:dyDescent="0.2">
      <c r="A176" t="s">
        <v>14434</v>
      </c>
      <c r="B176" t="s">
        <v>3988</v>
      </c>
      <c r="C176" t="s">
        <v>33</v>
      </c>
      <c r="D176" t="s">
        <v>3990</v>
      </c>
      <c r="F176" t="s">
        <v>33</v>
      </c>
      <c r="G176" t="s">
        <v>33</v>
      </c>
      <c r="H176" s="123" t="s">
        <v>28</v>
      </c>
      <c r="I176" s="123" t="s">
        <v>28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 x14ac:dyDescent="0.2">
      <c r="A177" t="s">
        <v>14435</v>
      </c>
      <c r="B177" t="s">
        <v>14436</v>
      </c>
      <c r="C177" t="s">
        <v>33</v>
      </c>
      <c r="D177" t="s">
        <v>14188</v>
      </c>
      <c r="F177" t="s">
        <v>33</v>
      </c>
      <c r="G177" t="s">
        <v>14437</v>
      </c>
      <c r="H177" s="123" t="s">
        <v>28</v>
      </c>
      <c r="I177" s="123" t="s">
        <v>28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 x14ac:dyDescent="0.2">
      <c r="A178" t="s">
        <v>14438</v>
      </c>
      <c r="B178" t="s">
        <v>14439</v>
      </c>
      <c r="C178" t="s">
        <v>33</v>
      </c>
      <c r="D178" t="s">
        <v>14440</v>
      </c>
      <c r="F178" t="s">
        <v>33</v>
      </c>
      <c r="G178" t="s">
        <v>33</v>
      </c>
      <c r="H178" s="123" t="s">
        <v>35</v>
      </c>
      <c r="I178" s="123" t="s">
        <v>35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 x14ac:dyDescent="0.2">
      <c r="A179" t="s">
        <v>14441</v>
      </c>
      <c r="B179" t="s">
        <v>14442</v>
      </c>
      <c r="C179" t="s">
        <v>33</v>
      </c>
      <c r="D179" t="s">
        <v>14443</v>
      </c>
      <c r="F179" t="s">
        <v>33</v>
      </c>
      <c r="G179" t="s">
        <v>33</v>
      </c>
      <c r="H179" s="123" t="s">
        <v>35</v>
      </c>
      <c r="I179" s="123" t="s">
        <v>35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 x14ac:dyDescent="0.2">
      <c r="A180" t="s">
        <v>14444</v>
      </c>
      <c r="B180" t="s">
        <v>14445</v>
      </c>
      <c r="C180" t="s">
        <v>33</v>
      </c>
      <c r="D180" t="s">
        <v>14446</v>
      </c>
      <c r="F180" t="s">
        <v>14447</v>
      </c>
      <c r="G180" t="s">
        <v>33</v>
      </c>
      <c r="H180" s="123" t="s">
        <v>35</v>
      </c>
      <c r="I180" s="123" t="s">
        <v>35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 x14ac:dyDescent="0.2">
      <c r="A181" t="s">
        <v>14448</v>
      </c>
      <c r="B181" t="s">
        <v>14449</v>
      </c>
      <c r="C181" t="s">
        <v>14450</v>
      </c>
      <c r="D181" t="s">
        <v>14451</v>
      </c>
      <c r="F181" t="s">
        <v>33</v>
      </c>
      <c r="G181" t="s">
        <v>33</v>
      </c>
      <c r="H181" s="123" t="s">
        <v>35</v>
      </c>
      <c r="I181" s="123" t="s">
        <v>35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 x14ac:dyDescent="0.2">
      <c r="A182" t="s">
        <v>14452</v>
      </c>
      <c r="B182" t="s">
        <v>4415</v>
      </c>
      <c r="C182" t="s">
        <v>33</v>
      </c>
      <c r="D182" t="s">
        <v>4417</v>
      </c>
      <c r="F182" t="s">
        <v>33</v>
      </c>
      <c r="G182" t="s">
        <v>33</v>
      </c>
      <c r="H182" s="123" t="s">
        <v>28</v>
      </c>
      <c r="I182" s="123" t="s">
        <v>28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 x14ac:dyDescent="0.2">
      <c r="A183" t="s">
        <v>14453</v>
      </c>
      <c r="B183" t="s">
        <v>14454</v>
      </c>
      <c r="C183" t="s">
        <v>33</v>
      </c>
      <c r="D183" t="s">
        <v>14455</v>
      </c>
      <c r="F183" t="s">
        <v>14456</v>
      </c>
      <c r="G183" t="s">
        <v>33</v>
      </c>
      <c r="H183" s="123" t="s">
        <v>28</v>
      </c>
      <c r="I183" s="123" t="s">
        <v>28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 x14ac:dyDescent="0.2">
      <c r="A184" t="s">
        <v>14457</v>
      </c>
      <c r="B184" t="s">
        <v>14458</v>
      </c>
      <c r="C184" t="s">
        <v>33</v>
      </c>
      <c r="D184" t="s">
        <v>14459</v>
      </c>
      <c r="F184" t="s">
        <v>33</v>
      </c>
      <c r="G184" t="s">
        <v>33</v>
      </c>
      <c r="H184" s="123" t="s">
        <v>28</v>
      </c>
      <c r="I184" s="123" t="s">
        <v>28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 x14ac:dyDescent="0.2">
      <c r="A185" t="s">
        <v>14460</v>
      </c>
      <c r="B185" t="s">
        <v>14461</v>
      </c>
      <c r="C185" t="s">
        <v>33</v>
      </c>
      <c r="D185" t="s">
        <v>14462</v>
      </c>
      <c r="F185" t="s">
        <v>33</v>
      </c>
      <c r="G185" t="s">
        <v>33</v>
      </c>
      <c r="H185" s="123" t="s">
        <v>28</v>
      </c>
      <c r="I185" s="123" t="s">
        <v>28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 x14ac:dyDescent="0.2">
      <c r="A186" t="s">
        <v>14463</v>
      </c>
      <c r="B186" t="s">
        <v>4005</v>
      </c>
      <c r="C186" t="s">
        <v>33</v>
      </c>
      <c r="D186" t="s">
        <v>4007</v>
      </c>
      <c r="F186" t="s">
        <v>33</v>
      </c>
      <c r="G186" t="s">
        <v>33</v>
      </c>
      <c r="H186" s="123" t="s">
        <v>28</v>
      </c>
      <c r="I186" s="123" t="s">
        <v>28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 x14ac:dyDescent="0.2">
      <c r="A187" t="s">
        <v>14464</v>
      </c>
      <c r="B187" t="s">
        <v>14465</v>
      </c>
      <c r="C187" t="s">
        <v>33</v>
      </c>
      <c r="F187" t="s">
        <v>33</v>
      </c>
      <c r="G187" t="s">
        <v>33</v>
      </c>
      <c r="H187" s="123" t="s">
        <v>28</v>
      </c>
      <c r="I187" s="123" t="s">
        <v>28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 x14ac:dyDescent="0.2">
      <c r="A188" t="s">
        <v>14466</v>
      </c>
      <c r="B188" t="s">
        <v>14467</v>
      </c>
      <c r="C188" t="s">
        <v>14468</v>
      </c>
      <c r="D188" t="s">
        <v>14469</v>
      </c>
      <c r="F188" t="s">
        <v>33</v>
      </c>
      <c r="G188" t="s">
        <v>33</v>
      </c>
      <c r="H188" s="123" t="s">
        <v>28</v>
      </c>
      <c r="I188" s="123" t="s">
        <v>28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 x14ac:dyDescent="0.2">
      <c r="A189" t="s">
        <v>14470</v>
      </c>
      <c r="B189" t="s">
        <v>14471</v>
      </c>
      <c r="C189" t="s">
        <v>33</v>
      </c>
      <c r="D189" t="s">
        <v>14472</v>
      </c>
      <c r="F189" t="s">
        <v>33</v>
      </c>
      <c r="G189" t="s">
        <v>33</v>
      </c>
      <c r="H189" s="123" t="s">
        <v>35</v>
      </c>
      <c r="I189" s="123" t="s">
        <v>35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 x14ac:dyDescent="0.2">
      <c r="A190" t="s">
        <v>14473</v>
      </c>
      <c r="B190" t="s">
        <v>14474</v>
      </c>
      <c r="C190" t="s">
        <v>33</v>
      </c>
      <c r="D190" t="s">
        <v>14475</v>
      </c>
      <c r="F190" t="s">
        <v>33</v>
      </c>
      <c r="G190" t="s">
        <v>33</v>
      </c>
      <c r="H190" s="123" t="s">
        <v>35</v>
      </c>
      <c r="I190" s="123" t="s">
        <v>35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 x14ac:dyDescent="0.2">
      <c r="A191" t="s">
        <v>14476</v>
      </c>
      <c r="B191" t="s">
        <v>14477</v>
      </c>
      <c r="C191" t="s">
        <v>33</v>
      </c>
      <c r="D191" t="s">
        <v>14478</v>
      </c>
      <c r="F191" t="s">
        <v>33</v>
      </c>
      <c r="G191" t="s">
        <v>14479</v>
      </c>
      <c r="H191" s="123" t="s">
        <v>35</v>
      </c>
      <c r="I191" s="123" t="s">
        <v>35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 x14ac:dyDescent="0.2">
      <c r="A192" t="s">
        <v>14480</v>
      </c>
      <c r="B192" t="s">
        <v>14481</v>
      </c>
      <c r="C192" t="s">
        <v>33</v>
      </c>
      <c r="D192" t="s">
        <v>14482</v>
      </c>
      <c r="F192" t="s">
        <v>33</v>
      </c>
      <c r="G192" t="s">
        <v>33</v>
      </c>
      <c r="H192" s="123" t="s">
        <v>28</v>
      </c>
      <c r="I192" s="123" t="s">
        <v>28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 x14ac:dyDescent="0.2">
      <c r="A193" t="s">
        <v>14483</v>
      </c>
      <c r="B193" s="88" t="s">
        <v>14484</v>
      </c>
      <c r="C193" t="s">
        <v>33</v>
      </c>
      <c r="D193" t="s">
        <v>14485</v>
      </c>
      <c r="F193" t="s">
        <v>14486</v>
      </c>
      <c r="G193" t="s">
        <v>33</v>
      </c>
      <c r="H193" s="123" t="s">
        <v>35</v>
      </c>
      <c r="I193" s="123" t="s">
        <v>35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 x14ac:dyDescent="0.2">
      <c r="A194" t="s">
        <v>14487</v>
      </c>
      <c r="B194" t="s">
        <v>5271</v>
      </c>
      <c r="C194" t="s">
        <v>33</v>
      </c>
      <c r="D194" t="s">
        <v>5274</v>
      </c>
      <c r="F194" t="s">
        <v>33</v>
      </c>
      <c r="G194" t="s">
        <v>33</v>
      </c>
      <c r="H194" s="123" t="s">
        <v>35</v>
      </c>
      <c r="I194" s="123" t="s">
        <v>35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 x14ac:dyDescent="0.2">
      <c r="A195" t="s">
        <v>14488</v>
      </c>
      <c r="B195" t="s">
        <v>14489</v>
      </c>
      <c r="C195" t="s">
        <v>33</v>
      </c>
      <c r="D195" t="s">
        <v>14490</v>
      </c>
      <c r="F195" t="s">
        <v>33</v>
      </c>
      <c r="G195" t="s">
        <v>33</v>
      </c>
      <c r="H195" s="123" t="s">
        <v>28</v>
      </c>
      <c r="I195" s="123" t="s">
        <v>28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 x14ac:dyDescent="0.2">
      <c r="A196" t="s">
        <v>14491</v>
      </c>
      <c r="B196" t="s">
        <v>14492</v>
      </c>
      <c r="C196" t="s">
        <v>33</v>
      </c>
      <c r="D196" t="s">
        <v>14493</v>
      </c>
      <c r="F196" t="s">
        <v>14494</v>
      </c>
      <c r="G196" t="s">
        <v>33</v>
      </c>
      <c r="H196" s="123" t="s">
        <v>28</v>
      </c>
      <c r="I196" s="123" t="s">
        <v>28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 x14ac:dyDescent="0.2">
      <c r="A197" t="s">
        <v>14495</v>
      </c>
      <c r="B197" t="s">
        <v>14496</v>
      </c>
      <c r="C197" t="s">
        <v>33</v>
      </c>
      <c r="D197" t="s">
        <v>14497</v>
      </c>
      <c r="F197" t="s">
        <v>33</v>
      </c>
      <c r="G197" t="s">
        <v>33</v>
      </c>
      <c r="H197" s="123" t="s">
        <v>28</v>
      </c>
      <c r="I197" s="123" t="s">
        <v>28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 x14ac:dyDescent="0.2">
      <c r="A198" t="s">
        <v>14498</v>
      </c>
      <c r="B198" t="s">
        <v>14499</v>
      </c>
      <c r="C198" t="s">
        <v>33</v>
      </c>
      <c r="D198" t="s">
        <v>14500</v>
      </c>
      <c r="F198" t="s">
        <v>33</v>
      </c>
      <c r="G198" t="s">
        <v>14501</v>
      </c>
      <c r="H198" s="123" t="s">
        <v>35</v>
      </c>
      <c r="I198" s="123" t="s">
        <v>35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 x14ac:dyDescent="0.2">
      <c r="A199" t="s">
        <v>14502</v>
      </c>
      <c r="B199" t="s">
        <v>14503</v>
      </c>
      <c r="C199" t="s">
        <v>33</v>
      </c>
      <c r="D199" t="s">
        <v>14504</v>
      </c>
      <c r="F199" t="s">
        <v>14505</v>
      </c>
      <c r="G199" t="s">
        <v>33</v>
      </c>
      <c r="H199" s="123" t="s">
        <v>35</v>
      </c>
      <c r="I199" s="123" t="s">
        <v>35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 x14ac:dyDescent="0.2">
      <c r="A200" t="s">
        <v>14506</v>
      </c>
      <c r="B200" t="s">
        <v>7839</v>
      </c>
      <c r="C200" t="s">
        <v>33</v>
      </c>
      <c r="D200" t="s">
        <v>14507</v>
      </c>
      <c r="F200" t="s">
        <v>14508</v>
      </c>
      <c r="G200" t="s">
        <v>33</v>
      </c>
      <c r="H200" s="123" t="s">
        <v>35</v>
      </c>
      <c r="I200" s="123" t="s">
        <v>35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 x14ac:dyDescent="0.2">
      <c r="A201" t="s">
        <v>14509</v>
      </c>
      <c r="B201" t="s">
        <v>7841</v>
      </c>
      <c r="C201" t="s">
        <v>33</v>
      </c>
      <c r="D201" t="s">
        <v>14510</v>
      </c>
      <c r="F201" t="s">
        <v>33</v>
      </c>
      <c r="G201" t="s">
        <v>14511</v>
      </c>
      <c r="H201" s="123" t="s">
        <v>35</v>
      </c>
      <c r="I201" s="123" t="s">
        <v>35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 x14ac:dyDescent="0.2">
      <c r="A202" t="s">
        <v>14512</v>
      </c>
      <c r="B202" t="s">
        <v>14513</v>
      </c>
      <c r="C202" t="s">
        <v>33</v>
      </c>
      <c r="D202" t="s">
        <v>14514</v>
      </c>
      <c r="F202" t="s">
        <v>33</v>
      </c>
      <c r="G202" t="s">
        <v>33</v>
      </c>
      <c r="H202" s="123" t="s">
        <v>28</v>
      </c>
      <c r="I202" s="123" t="s">
        <v>28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 x14ac:dyDescent="0.2">
      <c r="A203" t="s">
        <v>14515</v>
      </c>
      <c r="B203" t="s">
        <v>14516</v>
      </c>
      <c r="C203" t="s">
        <v>33</v>
      </c>
      <c r="D203" t="s">
        <v>14517</v>
      </c>
      <c r="F203" t="s">
        <v>14518</v>
      </c>
      <c r="G203" t="s">
        <v>33</v>
      </c>
      <c r="H203" s="123" t="s">
        <v>35</v>
      </c>
      <c r="I203" s="123" t="s">
        <v>35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 x14ac:dyDescent="0.2">
      <c r="A204" t="s">
        <v>14519</v>
      </c>
      <c r="B204" t="s">
        <v>14520</v>
      </c>
      <c r="C204" t="s">
        <v>14521</v>
      </c>
      <c r="D204" t="s">
        <v>14522</v>
      </c>
      <c r="F204" t="s">
        <v>33</v>
      </c>
      <c r="G204" t="s">
        <v>33</v>
      </c>
      <c r="H204" s="123" t="s">
        <v>35</v>
      </c>
      <c r="I204" s="123" t="s">
        <v>35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 x14ac:dyDescent="0.2">
      <c r="A205" t="s">
        <v>14523</v>
      </c>
      <c r="B205" t="s">
        <v>14524</v>
      </c>
      <c r="C205" t="s">
        <v>33</v>
      </c>
      <c r="D205" t="s">
        <v>14525</v>
      </c>
      <c r="F205" t="s">
        <v>33</v>
      </c>
      <c r="G205" t="s">
        <v>33</v>
      </c>
      <c r="H205" s="123" t="s">
        <v>35</v>
      </c>
      <c r="I205" s="123" t="s">
        <v>35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 x14ac:dyDescent="0.2">
      <c r="A206" t="s">
        <v>14526</v>
      </c>
      <c r="B206" t="s">
        <v>14527</v>
      </c>
      <c r="C206" t="s">
        <v>33</v>
      </c>
      <c r="D206" t="s">
        <v>14528</v>
      </c>
      <c r="F206" t="s">
        <v>33</v>
      </c>
      <c r="G206" t="s">
        <v>33</v>
      </c>
      <c r="H206" s="123" t="s">
        <v>35</v>
      </c>
      <c r="I206" s="123" t="s">
        <v>35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 x14ac:dyDescent="0.2">
      <c r="A207" t="s">
        <v>14529</v>
      </c>
      <c r="B207" t="s">
        <v>14530</v>
      </c>
      <c r="C207" t="s">
        <v>33</v>
      </c>
      <c r="D207" t="s">
        <v>14531</v>
      </c>
      <c r="F207" t="s">
        <v>33</v>
      </c>
      <c r="G207" t="s">
        <v>33</v>
      </c>
      <c r="H207" s="123" t="s">
        <v>28</v>
      </c>
      <c r="I207" s="123" t="s">
        <v>28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 x14ac:dyDescent="0.2">
      <c r="A208" t="s">
        <v>14532</v>
      </c>
      <c r="B208" t="s">
        <v>14533</v>
      </c>
      <c r="C208" t="s">
        <v>14534</v>
      </c>
      <c r="D208" t="s">
        <v>14535</v>
      </c>
      <c r="F208" t="s">
        <v>33</v>
      </c>
      <c r="G208" t="s">
        <v>14536</v>
      </c>
      <c r="H208" s="123" t="s">
        <v>28</v>
      </c>
      <c r="I208" s="123" t="s">
        <v>28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 x14ac:dyDescent="0.2">
      <c r="A209" t="s">
        <v>14537</v>
      </c>
      <c r="B209" t="s">
        <v>14538</v>
      </c>
      <c r="C209" t="s">
        <v>33</v>
      </c>
      <c r="D209" t="s">
        <v>14539</v>
      </c>
      <c r="F209" t="s">
        <v>33</v>
      </c>
      <c r="G209" t="s">
        <v>33</v>
      </c>
      <c r="H209" s="123" t="s">
        <v>28</v>
      </c>
      <c r="I209" s="123" t="s">
        <v>28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 x14ac:dyDescent="0.2">
      <c r="A210" t="s">
        <v>14540</v>
      </c>
      <c r="B210" t="s">
        <v>14541</v>
      </c>
      <c r="C210" t="s">
        <v>33</v>
      </c>
      <c r="D210" t="s">
        <v>14542</v>
      </c>
      <c r="F210" t="s">
        <v>33</v>
      </c>
      <c r="G210" t="s">
        <v>33</v>
      </c>
      <c r="H210" s="123" t="s">
        <v>28</v>
      </c>
      <c r="I210" s="123" t="s">
        <v>28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 x14ac:dyDescent="0.2">
      <c r="A211" t="s">
        <v>14543</v>
      </c>
      <c r="B211" t="s">
        <v>14544</v>
      </c>
      <c r="C211" t="s">
        <v>33</v>
      </c>
      <c r="D211" t="s">
        <v>14545</v>
      </c>
      <c r="F211" t="s">
        <v>33</v>
      </c>
      <c r="G211" t="s">
        <v>33</v>
      </c>
      <c r="H211" s="123" t="s">
        <v>28</v>
      </c>
      <c r="I211" s="123" t="s">
        <v>28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 x14ac:dyDescent="0.2">
      <c r="A212" t="s">
        <v>14546</v>
      </c>
      <c r="B212" t="s">
        <v>14547</v>
      </c>
      <c r="C212" t="s">
        <v>33</v>
      </c>
      <c r="D212" t="s">
        <v>14548</v>
      </c>
      <c r="F212" t="s">
        <v>33</v>
      </c>
      <c r="G212" t="s">
        <v>14549</v>
      </c>
      <c r="H212" s="123" t="s">
        <v>35</v>
      </c>
      <c r="I212" s="123" t="s">
        <v>35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 x14ac:dyDescent="0.2">
      <c r="A213" t="s">
        <v>14550</v>
      </c>
      <c r="B213" t="s">
        <v>14551</v>
      </c>
      <c r="C213" t="s">
        <v>33</v>
      </c>
      <c r="D213" t="s">
        <v>14552</v>
      </c>
      <c r="F213" t="s">
        <v>33</v>
      </c>
      <c r="G213" t="s">
        <v>14553</v>
      </c>
      <c r="H213" s="123" t="s">
        <v>35</v>
      </c>
      <c r="I213" s="123" t="s">
        <v>35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 x14ac:dyDescent="0.2">
      <c r="A214" t="s">
        <v>14554</v>
      </c>
      <c r="B214" t="s">
        <v>14555</v>
      </c>
      <c r="C214" t="s">
        <v>33</v>
      </c>
      <c r="D214" t="s">
        <v>14556</v>
      </c>
      <c r="F214" t="s">
        <v>33</v>
      </c>
      <c r="G214" t="s">
        <v>33</v>
      </c>
      <c r="H214" s="123" t="s">
        <v>35</v>
      </c>
      <c r="I214" s="123" t="s">
        <v>35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 x14ac:dyDescent="0.2">
      <c r="A215" t="s">
        <v>14557</v>
      </c>
      <c r="B215" t="s">
        <v>14558</v>
      </c>
      <c r="C215" t="s">
        <v>33</v>
      </c>
      <c r="D215" t="s">
        <v>14559</v>
      </c>
      <c r="F215" t="s">
        <v>33</v>
      </c>
      <c r="G215" t="s">
        <v>33</v>
      </c>
      <c r="H215" s="123" t="s">
        <v>35</v>
      </c>
      <c r="I215" s="123" t="s">
        <v>35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 x14ac:dyDescent="0.2">
      <c r="A216" t="s">
        <v>14560</v>
      </c>
      <c r="B216" t="s">
        <v>5237</v>
      </c>
      <c r="C216" t="s">
        <v>33</v>
      </c>
      <c r="D216" t="s">
        <v>5238</v>
      </c>
      <c r="F216" t="s">
        <v>33</v>
      </c>
      <c r="G216" t="s">
        <v>33</v>
      </c>
      <c r="H216" s="123" t="s">
        <v>35</v>
      </c>
      <c r="I216" s="123" t="s">
        <v>35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 x14ac:dyDescent="0.2">
      <c r="A217" t="s">
        <v>14561</v>
      </c>
      <c r="B217" t="s">
        <v>14562</v>
      </c>
      <c r="C217" t="s">
        <v>33</v>
      </c>
      <c r="D217" t="s">
        <v>14563</v>
      </c>
      <c r="F217" t="s">
        <v>33</v>
      </c>
      <c r="G217" t="s">
        <v>33</v>
      </c>
      <c r="H217" s="123" t="s">
        <v>35</v>
      </c>
      <c r="I217" s="123" t="s">
        <v>28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 x14ac:dyDescent="0.2">
      <c r="A218" t="s">
        <v>14564</v>
      </c>
      <c r="B218" t="s">
        <v>14565</v>
      </c>
      <c r="C218" t="s">
        <v>33</v>
      </c>
      <c r="D218" t="s">
        <v>14566</v>
      </c>
      <c r="F218" t="s">
        <v>33</v>
      </c>
      <c r="G218" t="s">
        <v>33</v>
      </c>
      <c r="H218" s="123" t="s">
        <v>35</v>
      </c>
      <c r="I218" s="123" t="s">
        <v>35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36" priority="1">
      <formula>COUNTIF($A:$A,A1)&gt;1</formula>
    </cfRule>
  </conditionalFormatting>
  <conditionalFormatting sqref="B1:B1048576">
    <cfRule type="duplicateValues" dxfId="35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J2843" activePane="bottomRight" state="frozen"/>
      <selection pane="topRight" activeCell="B1" sqref="B1"/>
      <selection pane="bottomLeft" activeCell="A2" sqref="A2"/>
      <selection pane="bottomRight" activeCell="B2864" sqref="B2864"/>
    </sheetView>
  </sheetViews>
  <sheetFormatPr baseColWidth="10" defaultColWidth="10.83203125" defaultRowHeight="15" x14ac:dyDescent="0.2"/>
  <cols>
    <col min="1" max="1" width="27.5" customWidth="1"/>
    <col min="2" max="2" width="31.6640625" customWidth="1"/>
    <col min="5" max="5" width="32.5" customWidth="1"/>
    <col min="13" max="13" width="53.5" customWidth="1"/>
  </cols>
  <sheetData>
    <row r="1" spans="1:16" s="1" customFormat="1" x14ac:dyDescent="0.2">
      <c r="A1" s="1" t="s">
        <v>483</v>
      </c>
      <c r="B1" s="1" t="s">
        <v>485</v>
      </c>
      <c r="C1" s="1" t="s">
        <v>488</v>
      </c>
      <c r="D1" s="1" t="s">
        <v>491</v>
      </c>
      <c r="E1" s="1" t="s">
        <v>493</v>
      </c>
      <c r="F1" s="1" t="s">
        <v>14567</v>
      </c>
      <c r="G1" s="1" t="s">
        <v>497</v>
      </c>
      <c r="H1" s="1" t="s">
        <v>501</v>
      </c>
      <c r="I1" s="1" t="s">
        <v>504</v>
      </c>
      <c r="J1" s="1" t="s">
        <v>511</v>
      </c>
      <c r="K1" s="1" t="s">
        <v>513</v>
      </c>
      <c r="L1" s="1" t="s">
        <v>515</v>
      </c>
      <c r="M1" s="1" t="s">
        <v>14568</v>
      </c>
      <c r="N1" s="1" t="s">
        <v>14569</v>
      </c>
      <c r="O1" s="1" t="s">
        <v>14570</v>
      </c>
      <c r="P1" s="1" t="s">
        <v>14571</v>
      </c>
    </row>
    <row r="2" spans="1:16" x14ac:dyDescent="0.2">
      <c r="A2" t="s">
        <v>4945</v>
      </c>
      <c r="B2" t="s">
        <v>14572</v>
      </c>
      <c r="C2" t="s">
        <v>33</v>
      </c>
      <c r="D2" t="s">
        <v>33</v>
      </c>
      <c r="E2" t="s">
        <v>3210</v>
      </c>
      <c r="F2" t="s">
        <v>3209</v>
      </c>
      <c r="G2" t="s">
        <v>33</v>
      </c>
      <c r="H2" t="s">
        <v>33</v>
      </c>
      <c r="I2" t="s">
        <v>33</v>
      </c>
      <c r="J2" t="s">
        <v>33</v>
      </c>
      <c r="K2" t="s">
        <v>33</v>
      </c>
      <c r="L2" t="s">
        <v>33</v>
      </c>
      <c r="M2" t="s">
        <v>14572</v>
      </c>
      <c r="N2" t="s">
        <v>33</v>
      </c>
      <c r="O2" t="s">
        <v>33</v>
      </c>
    </row>
    <row r="3" spans="1:16" x14ac:dyDescent="0.2">
      <c r="A3" t="s">
        <v>4332</v>
      </c>
      <c r="B3" t="s">
        <v>14573</v>
      </c>
      <c r="C3" t="s">
        <v>33</v>
      </c>
      <c r="D3" t="s">
        <v>33</v>
      </c>
      <c r="E3" t="s">
        <v>14574</v>
      </c>
      <c r="F3" t="s">
        <v>3205</v>
      </c>
      <c r="G3" t="s">
        <v>33</v>
      </c>
      <c r="H3" t="s">
        <v>6835</v>
      </c>
      <c r="I3" t="s">
        <v>33</v>
      </c>
      <c r="J3" t="s">
        <v>33</v>
      </c>
      <c r="K3" t="s">
        <v>33</v>
      </c>
      <c r="L3" t="s">
        <v>33</v>
      </c>
      <c r="M3" t="s">
        <v>14573</v>
      </c>
      <c r="N3" t="s">
        <v>33</v>
      </c>
      <c r="O3" t="s">
        <v>33</v>
      </c>
    </row>
    <row r="4" spans="1:16" x14ac:dyDescent="0.2">
      <c r="A4" t="s">
        <v>4332</v>
      </c>
      <c r="B4" t="s">
        <v>14575</v>
      </c>
      <c r="C4" t="s">
        <v>33</v>
      </c>
      <c r="D4" t="s">
        <v>33</v>
      </c>
      <c r="E4" t="s">
        <v>14574</v>
      </c>
      <c r="F4" t="s">
        <v>3205</v>
      </c>
      <c r="G4" t="s">
        <v>33</v>
      </c>
      <c r="H4" t="s">
        <v>6835</v>
      </c>
      <c r="I4" t="s">
        <v>33</v>
      </c>
      <c r="J4" t="s">
        <v>33</v>
      </c>
      <c r="K4" t="s">
        <v>33</v>
      </c>
      <c r="L4" t="s">
        <v>33</v>
      </c>
      <c r="M4" t="s">
        <v>14575</v>
      </c>
      <c r="N4" t="s">
        <v>33</v>
      </c>
      <c r="O4" t="s">
        <v>33</v>
      </c>
    </row>
    <row r="5" spans="1:16" x14ac:dyDescent="0.2">
      <c r="A5" t="s">
        <v>4332</v>
      </c>
      <c r="B5" t="s">
        <v>14576</v>
      </c>
      <c r="C5" t="s">
        <v>33</v>
      </c>
      <c r="D5" t="s">
        <v>33</v>
      </c>
      <c r="E5" t="s">
        <v>14574</v>
      </c>
      <c r="F5" t="s">
        <v>3205</v>
      </c>
      <c r="G5" t="s">
        <v>33</v>
      </c>
      <c r="H5" t="s">
        <v>6835</v>
      </c>
      <c r="I5" t="s">
        <v>33</v>
      </c>
      <c r="J5" t="s">
        <v>33</v>
      </c>
      <c r="K5" t="s">
        <v>33</v>
      </c>
      <c r="L5" t="s">
        <v>33</v>
      </c>
      <c r="M5" t="s">
        <v>14576</v>
      </c>
      <c r="N5" t="s">
        <v>33</v>
      </c>
      <c r="O5" t="s">
        <v>33</v>
      </c>
    </row>
    <row r="6" spans="1:16" x14ac:dyDescent="0.2">
      <c r="A6" t="s">
        <v>4332</v>
      </c>
      <c r="B6" t="s">
        <v>14577</v>
      </c>
      <c r="C6" t="s">
        <v>33</v>
      </c>
      <c r="D6" t="s">
        <v>33</v>
      </c>
      <c r="E6" t="s">
        <v>14574</v>
      </c>
      <c r="F6" t="s">
        <v>3205</v>
      </c>
      <c r="G6" t="s">
        <v>33</v>
      </c>
      <c r="H6" t="s">
        <v>6835</v>
      </c>
      <c r="I6" t="s">
        <v>33</v>
      </c>
      <c r="J6" t="s">
        <v>33</v>
      </c>
      <c r="K6" t="s">
        <v>33</v>
      </c>
      <c r="L6" t="s">
        <v>33</v>
      </c>
      <c r="M6" t="s">
        <v>14577</v>
      </c>
      <c r="N6" t="s">
        <v>33</v>
      </c>
      <c r="O6" t="s">
        <v>33</v>
      </c>
    </row>
    <row r="7" spans="1:16" x14ac:dyDescent="0.2">
      <c r="A7" t="s">
        <v>4332</v>
      </c>
      <c r="B7" t="s">
        <v>14578</v>
      </c>
      <c r="C7" t="s">
        <v>33</v>
      </c>
      <c r="D7" t="s">
        <v>33</v>
      </c>
      <c r="E7" t="s">
        <v>3210</v>
      </c>
      <c r="F7" t="s">
        <v>3209</v>
      </c>
      <c r="G7" t="s">
        <v>33</v>
      </c>
      <c r="H7" t="s">
        <v>6835</v>
      </c>
      <c r="I7" t="s">
        <v>33</v>
      </c>
      <c r="J7" t="s">
        <v>33</v>
      </c>
      <c r="K7" t="s">
        <v>33</v>
      </c>
      <c r="L7" t="s">
        <v>33</v>
      </c>
      <c r="M7" t="s">
        <v>14578</v>
      </c>
      <c r="N7" t="s">
        <v>33</v>
      </c>
      <c r="O7" t="s">
        <v>33</v>
      </c>
    </row>
    <row r="8" spans="1:16" x14ac:dyDescent="0.2">
      <c r="A8" t="s">
        <v>4332</v>
      </c>
      <c r="B8" t="s">
        <v>14579</v>
      </c>
      <c r="C8" t="s">
        <v>33</v>
      </c>
      <c r="D8" t="s">
        <v>33</v>
      </c>
      <c r="E8" t="s">
        <v>3210</v>
      </c>
      <c r="F8" t="s">
        <v>3209</v>
      </c>
      <c r="G8" t="s">
        <v>33</v>
      </c>
      <c r="H8" t="s">
        <v>6835</v>
      </c>
      <c r="I8" t="s">
        <v>33</v>
      </c>
      <c r="J8" t="s">
        <v>33</v>
      </c>
      <c r="K8" t="s">
        <v>33</v>
      </c>
      <c r="L8" t="s">
        <v>33</v>
      </c>
      <c r="M8" t="s">
        <v>14579</v>
      </c>
      <c r="N8" t="s">
        <v>33</v>
      </c>
      <c r="O8" t="s">
        <v>33</v>
      </c>
    </row>
    <row r="9" spans="1:16" x14ac:dyDescent="0.2">
      <c r="A9" t="s">
        <v>4332</v>
      </c>
      <c r="B9" t="s">
        <v>14580</v>
      </c>
      <c r="C9" t="s">
        <v>33</v>
      </c>
      <c r="D9" t="s">
        <v>33</v>
      </c>
      <c r="E9" t="s">
        <v>3210</v>
      </c>
      <c r="F9" t="s">
        <v>3209</v>
      </c>
      <c r="G9" t="s">
        <v>33</v>
      </c>
      <c r="H9" t="s">
        <v>6835</v>
      </c>
      <c r="I9" t="s">
        <v>33</v>
      </c>
      <c r="J9" t="s">
        <v>33</v>
      </c>
      <c r="K9" t="s">
        <v>33</v>
      </c>
      <c r="L9" t="s">
        <v>33</v>
      </c>
      <c r="M9" t="s">
        <v>14580</v>
      </c>
      <c r="N9" t="s">
        <v>33</v>
      </c>
      <c r="O9" t="s">
        <v>33</v>
      </c>
    </row>
    <row r="10" spans="1:16" x14ac:dyDescent="0.2">
      <c r="A10" t="s">
        <v>4332</v>
      </c>
      <c r="B10" t="s">
        <v>14581</v>
      </c>
      <c r="C10" t="s">
        <v>33</v>
      </c>
      <c r="D10" t="s">
        <v>33</v>
      </c>
      <c r="E10" t="s">
        <v>3210</v>
      </c>
      <c r="F10" t="s">
        <v>3209</v>
      </c>
      <c r="G10" t="s">
        <v>33</v>
      </c>
      <c r="H10" t="s">
        <v>6835</v>
      </c>
      <c r="I10" t="s">
        <v>33</v>
      </c>
      <c r="J10" t="s">
        <v>33</v>
      </c>
      <c r="K10" t="s">
        <v>33</v>
      </c>
      <c r="L10" t="s">
        <v>33</v>
      </c>
      <c r="M10" t="s">
        <v>14581</v>
      </c>
      <c r="N10" t="s">
        <v>33</v>
      </c>
      <c r="O10" t="s">
        <v>33</v>
      </c>
    </row>
    <row r="11" spans="1:16" x14ac:dyDescent="0.2">
      <c r="A11" t="s">
        <v>4332</v>
      </c>
      <c r="B11" t="s">
        <v>14582</v>
      </c>
      <c r="C11" t="s">
        <v>33</v>
      </c>
      <c r="D11" t="s">
        <v>33</v>
      </c>
      <c r="E11" t="s">
        <v>3210</v>
      </c>
      <c r="F11" t="s">
        <v>3209</v>
      </c>
      <c r="G11" t="s">
        <v>33</v>
      </c>
      <c r="H11" t="s">
        <v>6835</v>
      </c>
      <c r="I11" t="s">
        <v>33</v>
      </c>
      <c r="J11" t="s">
        <v>33</v>
      </c>
      <c r="K11" t="s">
        <v>33</v>
      </c>
      <c r="L11" t="s">
        <v>33</v>
      </c>
      <c r="M11" t="s">
        <v>14582</v>
      </c>
      <c r="N11" t="s">
        <v>33</v>
      </c>
      <c r="O11" t="s">
        <v>33</v>
      </c>
    </row>
    <row r="12" spans="1:16" x14ac:dyDescent="0.2">
      <c r="A12" t="s">
        <v>4332</v>
      </c>
      <c r="B12" t="s">
        <v>14583</v>
      </c>
      <c r="C12" t="s">
        <v>33</v>
      </c>
      <c r="D12" t="s">
        <v>33</v>
      </c>
      <c r="E12" t="s">
        <v>3210</v>
      </c>
      <c r="F12" t="s">
        <v>3209</v>
      </c>
      <c r="G12" t="s">
        <v>33</v>
      </c>
      <c r="H12" t="s">
        <v>6835</v>
      </c>
      <c r="I12" t="s">
        <v>33</v>
      </c>
      <c r="J12" t="s">
        <v>33</v>
      </c>
      <c r="K12" t="s">
        <v>33</v>
      </c>
      <c r="L12" t="s">
        <v>33</v>
      </c>
      <c r="M12" t="s">
        <v>14583</v>
      </c>
      <c r="N12" t="s">
        <v>33</v>
      </c>
      <c r="O12" t="s">
        <v>33</v>
      </c>
    </row>
    <row r="13" spans="1:16" x14ac:dyDescent="0.2">
      <c r="A13" t="s">
        <v>4332</v>
      </c>
      <c r="B13" t="s">
        <v>14584</v>
      </c>
      <c r="C13" t="s">
        <v>33</v>
      </c>
      <c r="D13" t="s">
        <v>33</v>
      </c>
      <c r="E13" t="s">
        <v>14574</v>
      </c>
      <c r="F13" t="s">
        <v>3205</v>
      </c>
      <c r="G13" t="s">
        <v>33</v>
      </c>
      <c r="H13" t="s">
        <v>6835</v>
      </c>
      <c r="I13" t="s">
        <v>33</v>
      </c>
      <c r="J13" t="s">
        <v>33</v>
      </c>
      <c r="K13" t="s">
        <v>33</v>
      </c>
      <c r="L13" t="s">
        <v>33</v>
      </c>
      <c r="M13" t="s">
        <v>14584</v>
      </c>
      <c r="N13" t="s">
        <v>33</v>
      </c>
      <c r="O13" t="s">
        <v>33</v>
      </c>
    </row>
    <row r="14" spans="1:16" x14ac:dyDescent="0.2">
      <c r="A14" t="s">
        <v>4332</v>
      </c>
      <c r="B14" t="s">
        <v>14585</v>
      </c>
      <c r="C14" t="s">
        <v>33</v>
      </c>
      <c r="D14" t="s">
        <v>33</v>
      </c>
      <c r="E14" t="s">
        <v>3210</v>
      </c>
      <c r="F14" t="s">
        <v>3209</v>
      </c>
      <c r="G14" t="s">
        <v>33</v>
      </c>
      <c r="H14" t="s">
        <v>6835</v>
      </c>
      <c r="I14" t="s">
        <v>33</v>
      </c>
      <c r="J14" t="s">
        <v>33</v>
      </c>
      <c r="K14" t="s">
        <v>33</v>
      </c>
      <c r="L14" t="s">
        <v>33</v>
      </c>
      <c r="M14" t="s">
        <v>14585</v>
      </c>
      <c r="N14" t="s">
        <v>33</v>
      </c>
      <c r="O14" t="s">
        <v>33</v>
      </c>
    </row>
    <row r="15" spans="1:16" x14ac:dyDescent="0.2">
      <c r="A15" t="s">
        <v>4332</v>
      </c>
      <c r="B15" t="s">
        <v>14586</v>
      </c>
      <c r="C15" t="s">
        <v>33</v>
      </c>
      <c r="D15" t="s">
        <v>33</v>
      </c>
      <c r="E15" t="s">
        <v>3210</v>
      </c>
      <c r="F15" t="s">
        <v>3209</v>
      </c>
      <c r="G15" t="s">
        <v>33</v>
      </c>
      <c r="H15" t="s">
        <v>6835</v>
      </c>
      <c r="I15" t="s">
        <v>33</v>
      </c>
      <c r="J15" t="s">
        <v>33</v>
      </c>
      <c r="K15" t="s">
        <v>33</v>
      </c>
      <c r="L15" t="s">
        <v>33</v>
      </c>
      <c r="M15" t="s">
        <v>14586</v>
      </c>
      <c r="N15" t="s">
        <v>33</v>
      </c>
      <c r="O15" t="s">
        <v>33</v>
      </c>
    </row>
    <row r="16" spans="1:16" x14ac:dyDescent="0.2">
      <c r="A16" t="s">
        <v>4332</v>
      </c>
      <c r="B16" t="s">
        <v>14587</v>
      </c>
      <c r="C16" t="s">
        <v>33</v>
      </c>
      <c r="D16" t="s">
        <v>33</v>
      </c>
      <c r="E16" t="s">
        <v>14574</v>
      </c>
      <c r="F16" t="s">
        <v>3205</v>
      </c>
      <c r="G16" t="s">
        <v>33</v>
      </c>
      <c r="H16" t="s">
        <v>6835</v>
      </c>
      <c r="I16" t="s">
        <v>33</v>
      </c>
      <c r="J16" t="s">
        <v>33</v>
      </c>
      <c r="K16" t="s">
        <v>33</v>
      </c>
      <c r="L16" t="s">
        <v>33</v>
      </c>
      <c r="M16" t="s">
        <v>14587</v>
      </c>
      <c r="N16" t="s">
        <v>33</v>
      </c>
      <c r="O16" t="s">
        <v>33</v>
      </c>
    </row>
    <row r="17" spans="1:15" x14ac:dyDescent="0.2">
      <c r="A17" t="s">
        <v>4332</v>
      </c>
      <c r="B17" t="s">
        <v>14588</v>
      </c>
      <c r="C17" t="s">
        <v>33</v>
      </c>
      <c r="D17" t="s">
        <v>33</v>
      </c>
      <c r="E17" t="s">
        <v>14589</v>
      </c>
      <c r="F17" t="s">
        <v>3205</v>
      </c>
      <c r="G17" t="s">
        <v>33</v>
      </c>
      <c r="H17" t="s">
        <v>6835</v>
      </c>
      <c r="I17" t="s">
        <v>6816</v>
      </c>
      <c r="J17" t="s">
        <v>14590</v>
      </c>
      <c r="K17" t="s">
        <v>33</v>
      </c>
      <c r="L17" t="s">
        <v>33</v>
      </c>
      <c r="M17" t="s">
        <v>14588</v>
      </c>
      <c r="N17" t="s">
        <v>33</v>
      </c>
      <c r="O17" t="s">
        <v>33</v>
      </c>
    </row>
    <row r="18" spans="1:15" x14ac:dyDescent="0.2">
      <c r="A18" t="s">
        <v>4332</v>
      </c>
      <c r="B18" t="s">
        <v>14591</v>
      </c>
      <c r="C18" t="s">
        <v>33</v>
      </c>
      <c r="D18" t="s">
        <v>33</v>
      </c>
      <c r="E18" t="s">
        <v>3210</v>
      </c>
      <c r="F18" t="s">
        <v>3209</v>
      </c>
      <c r="G18" t="s">
        <v>33</v>
      </c>
      <c r="H18" t="s">
        <v>6835</v>
      </c>
      <c r="I18" t="s">
        <v>33</v>
      </c>
      <c r="J18" t="s">
        <v>33</v>
      </c>
      <c r="K18" t="s">
        <v>33</v>
      </c>
      <c r="L18" t="s">
        <v>33</v>
      </c>
      <c r="M18" t="s">
        <v>14591</v>
      </c>
      <c r="N18" t="s">
        <v>33</v>
      </c>
      <c r="O18" t="s">
        <v>33</v>
      </c>
    </row>
    <row r="19" spans="1:15" x14ac:dyDescent="0.2">
      <c r="A19" t="s">
        <v>4661</v>
      </c>
      <c r="B19" t="s">
        <v>14592</v>
      </c>
      <c r="C19" t="s">
        <v>33</v>
      </c>
      <c r="D19" t="s">
        <v>33</v>
      </c>
      <c r="E19" t="s">
        <v>3210</v>
      </c>
      <c r="F19" t="s">
        <v>3209</v>
      </c>
      <c r="G19" t="s">
        <v>33</v>
      </c>
      <c r="H19" t="s">
        <v>14593</v>
      </c>
      <c r="I19" t="s">
        <v>33</v>
      </c>
      <c r="J19" t="s">
        <v>33</v>
      </c>
      <c r="K19" t="s">
        <v>33</v>
      </c>
      <c r="L19" t="s">
        <v>33</v>
      </c>
      <c r="M19" t="s">
        <v>14592</v>
      </c>
      <c r="N19" t="s">
        <v>33</v>
      </c>
      <c r="O19" t="s">
        <v>33</v>
      </c>
    </row>
    <row r="20" spans="1:15" x14ac:dyDescent="0.2">
      <c r="A20" t="s">
        <v>4661</v>
      </c>
      <c r="B20" t="s">
        <v>14594</v>
      </c>
      <c r="C20" t="s">
        <v>33</v>
      </c>
      <c r="D20" t="s">
        <v>33</v>
      </c>
      <c r="E20" t="s">
        <v>3210</v>
      </c>
      <c r="F20" t="s">
        <v>3205</v>
      </c>
      <c r="G20" t="s">
        <v>33</v>
      </c>
      <c r="H20" t="s">
        <v>14593</v>
      </c>
      <c r="I20" t="s">
        <v>33</v>
      </c>
      <c r="J20" t="s">
        <v>33</v>
      </c>
      <c r="K20" t="s">
        <v>33</v>
      </c>
      <c r="L20" t="s">
        <v>33</v>
      </c>
      <c r="M20" t="s">
        <v>14594</v>
      </c>
      <c r="N20" t="s">
        <v>33</v>
      </c>
      <c r="O20" t="s">
        <v>33</v>
      </c>
    </row>
    <row r="21" spans="1:15" x14ac:dyDescent="0.2">
      <c r="A21" t="s">
        <v>4661</v>
      </c>
      <c r="B21" t="s">
        <v>14595</v>
      </c>
      <c r="C21" t="s">
        <v>33</v>
      </c>
      <c r="D21" t="s">
        <v>33</v>
      </c>
      <c r="E21" t="s">
        <v>14589</v>
      </c>
      <c r="F21" t="s">
        <v>3205</v>
      </c>
      <c r="G21" t="s">
        <v>33</v>
      </c>
      <c r="H21" t="s">
        <v>6829</v>
      </c>
      <c r="I21" t="s">
        <v>6816</v>
      </c>
      <c r="J21" t="s">
        <v>33</v>
      </c>
      <c r="K21" t="s">
        <v>33</v>
      </c>
      <c r="L21" t="s">
        <v>33</v>
      </c>
      <c r="M21" t="s">
        <v>14595</v>
      </c>
      <c r="N21" t="s">
        <v>33</v>
      </c>
      <c r="O21" t="s">
        <v>33</v>
      </c>
    </row>
    <row r="22" spans="1:15" x14ac:dyDescent="0.2">
      <c r="A22" t="s">
        <v>4661</v>
      </c>
      <c r="B22" t="s">
        <v>14596</v>
      </c>
      <c r="C22" t="s">
        <v>33</v>
      </c>
      <c r="D22" t="s">
        <v>33</v>
      </c>
      <c r="E22" t="s">
        <v>3210</v>
      </c>
      <c r="F22" t="s">
        <v>3209</v>
      </c>
      <c r="G22" t="s">
        <v>33</v>
      </c>
      <c r="H22" t="s">
        <v>14593</v>
      </c>
      <c r="I22" t="s">
        <v>33</v>
      </c>
      <c r="J22" t="s">
        <v>33</v>
      </c>
      <c r="K22" t="s">
        <v>33</v>
      </c>
      <c r="L22" t="s">
        <v>33</v>
      </c>
      <c r="M22" t="s">
        <v>14596</v>
      </c>
      <c r="N22" t="s">
        <v>33</v>
      </c>
      <c r="O22" t="s">
        <v>33</v>
      </c>
    </row>
    <row r="23" spans="1:15" x14ac:dyDescent="0.2">
      <c r="A23" t="s">
        <v>4661</v>
      </c>
      <c r="B23" t="s">
        <v>14597</v>
      </c>
      <c r="C23" t="s">
        <v>33</v>
      </c>
      <c r="D23" t="s">
        <v>33</v>
      </c>
      <c r="E23" t="s">
        <v>14574</v>
      </c>
      <c r="F23" t="s">
        <v>3209</v>
      </c>
      <c r="G23" t="s">
        <v>33</v>
      </c>
      <c r="H23" t="s">
        <v>6829</v>
      </c>
      <c r="I23" t="s">
        <v>33</v>
      </c>
      <c r="J23" t="s">
        <v>33</v>
      </c>
      <c r="K23" t="s">
        <v>33</v>
      </c>
      <c r="L23" t="s">
        <v>33</v>
      </c>
      <c r="M23" t="s">
        <v>14597</v>
      </c>
      <c r="N23" t="s">
        <v>33</v>
      </c>
      <c r="O23" t="s">
        <v>33</v>
      </c>
    </row>
    <row r="24" spans="1:15" x14ac:dyDescent="0.2">
      <c r="A24" t="s">
        <v>4661</v>
      </c>
      <c r="B24" t="s">
        <v>14598</v>
      </c>
      <c r="C24" t="s">
        <v>33</v>
      </c>
      <c r="D24" t="s">
        <v>33</v>
      </c>
      <c r="E24" t="s">
        <v>14574</v>
      </c>
      <c r="F24" t="s">
        <v>3205</v>
      </c>
      <c r="G24" t="s">
        <v>33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14598</v>
      </c>
      <c r="N24" t="s">
        <v>33</v>
      </c>
      <c r="O24" t="s">
        <v>33</v>
      </c>
    </row>
    <row r="25" spans="1:15" x14ac:dyDescent="0.2">
      <c r="A25" t="s">
        <v>4661</v>
      </c>
      <c r="B25" t="s">
        <v>14599</v>
      </c>
      <c r="C25" t="s">
        <v>33</v>
      </c>
      <c r="D25" t="s">
        <v>33</v>
      </c>
      <c r="E25" t="s">
        <v>14574</v>
      </c>
      <c r="F25" t="s">
        <v>3205</v>
      </c>
      <c r="G25" t="s">
        <v>33</v>
      </c>
      <c r="H25" t="s">
        <v>33</v>
      </c>
      <c r="I25" t="s">
        <v>33</v>
      </c>
      <c r="J25" t="s">
        <v>33</v>
      </c>
      <c r="K25" t="s">
        <v>33</v>
      </c>
      <c r="L25" t="s">
        <v>33</v>
      </c>
      <c r="M25" t="s">
        <v>14599</v>
      </c>
      <c r="N25" t="s">
        <v>33</v>
      </c>
      <c r="O25" t="s">
        <v>33</v>
      </c>
    </row>
    <row r="26" spans="1:15" x14ac:dyDescent="0.2">
      <c r="A26" t="s">
        <v>4661</v>
      </c>
      <c r="B26" t="s">
        <v>14600</v>
      </c>
      <c r="C26" t="s">
        <v>33</v>
      </c>
      <c r="D26" t="s">
        <v>33</v>
      </c>
      <c r="E26" t="s">
        <v>3210</v>
      </c>
      <c r="F26" t="s">
        <v>3209</v>
      </c>
      <c r="G26" t="s">
        <v>33</v>
      </c>
      <c r="H26" t="s">
        <v>14593</v>
      </c>
      <c r="I26" t="s">
        <v>33</v>
      </c>
      <c r="J26" t="s">
        <v>33</v>
      </c>
      <c r="K26" t="s">
        <v>33</v>
      </c>
      <c r="L26" t="s">
        <v>33</v>
      </c>
      <c r="M26" t="s">
        <v>14600</v>
      </c>
      <c r="N26" t="s">
        <v>33</v>
      </c>
      <c r="O26" t="s">
        <v>33</v>
      </c>
    </row>
    <row r="27" spans="1:15" x14ac:dyDescent="0.2">
      <c r="A27" t="s">
        <v>4661</v>
      </c>
      <c r="B27" t="s">
        <v>14601</v>
      </c>
      <c r="C27" t="s">
        <v>33</v>
      </c>
      <c r="D27" t="s">
        <v>33</v>
      </c>
      <c r="E27" t="s">
        <v>14589</v>
      </c>
      <c r="F27" t="s">
        <v>3205</v>
      </c>
      <c r="G27" t="s">
        <v>33</v>
      </c>
      <c r="H27" t="s">
        <v>6829</v>
      </c>
      <c r="I27" t="s">
        <v>6816</v>
      </c>
      <c r="J27" t="s">
        <v>33</v>
      </c>
      <c r="K27" t="s">
        <v>33</v>
      </c>
      <c r="L27" t="s">
        <v>33</v>
      </c>
      <c r="M27" t="s">
        <v>14601</v>
      </c>
      <c r="N27" t="s">
        <v>33</v>
      </c>
      <c r="O27" t="s">
        <v>33</v>
      </c>
    </row>
    <row r="28" spans="1:15" x14ac:dyDescent="0.2">
      <c r="A28" t="s">
        <v>4661</v>
      </c>
      <c r="B28" t="s">
        <v>14602</v>
      </c>
      <c r="C28" t="s">
        <v>33</v>
      </c>
      <c r="D28" t="s">
        <v>33</v>
      </c>
      <c r="E28" t="s">
        <v>14574</v>
      </c>
      <c r="F28" t="s">
        <v>3205</v>
      </c>
      <c r="G28" t="s">
        <v>33</v>
      </c>
      <c r="H28" t="s">
        <v>6829</v>
      </c>
      <c r="I28" t="s">
        <v>33</v>
      </c>
      <c r="J28" t="s">
        <v>33</v>
      </c>
      <c r="K28" t="s">
        <v>33</v>
      </c>
      <c r="L28" t="s">
        <v>33</v>
      </c>
      <c r="M28" t="s">
        <v>14602</v>
      </c>
      <c r="N28" t="s">
        <v>33</v>
      </c>
      <c r="O28" t="s">
        <v>33</v>
      </c>
    </row>
    <row r="29" spans="1:15" x14ac:dyDescent="0.2">
      <c r="A29" t="s">
        <v>3852</v>
      </c>
      <c r="B29" t="s">
        <v>14603</v>
      </c>
      <c r="C29" t="s">
        <v>33</v>
      </c>
      <c r="D29" t="s">
        <v>33</v>
      </c>
      <c r="E29" t="s">
        <v>14574</v>
      </c>
      <c r="F29" t="s">
        <v>3205</v>
      </c>
      <c r="G29" t="s">
        <v>33</v>
      </c>
      <c r="H29" t="s">
        <v>6835</v>
      </c>
      <c r="I29" t="s">
        <v>33</v>
      </c>
      <c r="J29" t="s">
        <v>33</v>
      </c>
      <c r="K29" t="s">
        <v>33</v>
      </c>
      <c r="L29" t="s">
        <v>33</v>
      </c>
      <c r="M29" t="s">
        <v>14603</v>
      </c>
      <c r="N29" t="s">
        <v>33</v>
      </c>
      <c r="O29" t="s">
        <v>33</v>
      </c>
    </row>
    <row r="30" spans="1:15" x14ac:dyDescent="0.2">
      <c r="A30" t="s">
        <v>3852</v>
      </c>
      <c r="B30" t="s">
        <v>14604</v>
      </c>
      <c r="C30" t="s">
        <v>33</v>
      </c>
      <c r="D30" t="s">
        <v>33</v>
      </c>
      <c r="E30" t="s">
        <v>14574</v>
      </c>
      <c r="F30" t="s">
        <v>3205</v>
      </c>
      <c r="G30" t="s">
        <v>33</v>
      </c>
      <c r="H30" t="s">
        <v>6835</v>
      </c>
      <c r="I30" t="s">
        <v>33</v>
      </c>
      <c r="J30" t="s">
        <v>33</v>
      </c>
      <c r="K30" t="s">
        <v>33</v>
      </c>
      <c r="L30" t="s">
        <v>33</v>
      </c>
      <c r="M30" t="s">
        <v>14604</v>
      </c>
      <c r="N30" t="s">
        <v>33</v>
      </c>
      <c r="O30" t="s">
        <v>33</v>
      </c>
    </row>
    <row r="31" spans="1:15" x14ac:dyDescent="0.2">
      <c r="A31" t="s">
        <v>3852</v>
      </c>
      <c r="B31" t="s">
        <v>14605</v>
      </c>
      <c r="C31" t="s">
        <v>33</v>
      </c>
      <c r="D31" t="s">
        <v>33</v>
      </c>
      <c r="E31" t="s">
        <v>14574</v>
      </c>
      <c r="F31" t="s">
        <v>3205</v>
      </c>
      <c r="G31" t="s">
        <v>33</v>
      </c>
      <c r="H31" t="s">
        <v>6835</v>
      </c>
      <c r="I31" t="s">
        <v>33</v>
      </c>
      <c r="J31" t="s">
        <v>33</v>
      </c>
      <c r="K31" t="s">
        <v>33</v>
      </c>
      <c r="L31" t="s">
        <v>33</v>
      </c>
      <c r="M31" t="s">
        <v>14605</v>
      </c>
      <c r="N31" t="s">
        <v>33</v>
      </c>
      <c r="O31" t="s">
        <v>33</v>
      </c>
    </row>
    <row r="32" spans="1:15" x14ac:dyDescent="0.2">
      <c r="A32" t="s">
        <v>3852</v>
      </c>
      <c r="B32" t="s">
        <v>14606</v>
      </c>
      <c r="C32" t="s">
        <v>33</v>
      </c>
      <c r="D32" t="s">
        <v>33</v>
      </c>
      <c r="E32" t="s">
        <v>14574</v>
      </c>
      <c r="F32" t="s">
        <v>3205</v>
      </c>
      <c r="G32" t="s">
        <v>33</v>
      </c>
      <c r="H32" t="s">
        <v>6835</v>
      </c>
      <c r="I32" t="s">
        <v>33</v>
      </c>
      <c r="J32" t="s">
        <v>33</v>
      </c>
      <c r="K32" t="s">
        <v>33</v>
      </c>
      <c r="L32" t="s">
        <v>33</v>
      </c>
      <c r="M32" t="s">
        <v>14606</v>
      </c>
      <c r="N32" t="s">
        <v>33</v>
      </c>
      <c r="O32" t="s">
        <v>33</v>
      </c>
    </row>
    <row r="33" spans="1:15" x14ac:dyDescent="0.2">
      <c r="A33" t="s">
        <v>3852</v>
      </c>
      <c r="B33" t="s">
        <v>14607</v>
      </c>
      <c r="C33" t="s">
        <v>33</v>
      </c>
      <c r="D33" t="s">
        <v>33</v>
      </c>
      <c r="E33" t="s">
        <v>14574</v>
      </c>
      <c r="F33" t="s">
        <v>3205</v>
      </c>
      <c r="G33" t="s">
        <v>33</v>
      </c>
      <c r="H33" t="s">
        <v>6835</v>
      </c>
      <c r="I33" t="s">
        <v>33</v>
      </c>
      <c r="J33" t="s">
        <v>33</v>
      </c>
      <c r="K33" t="s">
        <v>33</v>
      </c>
      <c r="L33" t="s">
        <v>33</v>
      </c>
      <c r="M33" t="s">
        <v>14607</v>
      </c>
      <c r="N33" t="s">
        <v>33</v>
      </c>
      <c r="O33" t="s">
        <v>33</v>
      </c>
    </row>
    <row r="34" spans="1:15" x14ac:dyDescent="0.2">
      <c r="A34" t="s">
        <v>3852</v>
      </c>
      <c r="B34" t="s">
        <v>14608</v>
      </c>
      <c r="C34" t="s">
        <v>33</v>
      </c>
      <c r="D34" t="s">
        <v>33</v>
      </c>
      <c r="E34" t="s">
        <v>14574</v>
      </c>
      <c r="F34" t="s">
        <v>3205</v>
      </c>
      <c r="G34" t="s">
        <v>33</v>
      </c>
      <c r="H34" t="s">
        <v>6829</v>
      </c>
      <c r="I34" t="s">
        <v>33</v>
      </c>
      <c r="J34" t="s">
        <v>33</v>
      </c>
      <c r="K34" t="s">
        <v>33</v>
      </c>
      <c r="L34" t="s">
        <v>33</v>
      </c>
      <c r="M34" t="s">
        <v>14608</v>
      </c>
      <c r="N34" t="s">
        <v>33</v>
      </c>
      <c r="O34" t="s">
        <v>33</v>
      </c>
    </row>
    <row r="35" spans="1:15" x14ac:dyDescent="0.2">
      <c r="A35" t="s">
        <v>3852</v>
      </c>
      <c r="B35" t="s">
        <v>14609</v>
      </c>
      <c r="C35" t="s">
        <v>33</v>
      </c>
      <c r="D35" t="s">
        <v>33</v>
      </c>
      <c r="E35" t="s">
        <v>14574</v>
      </c>
      <c r="F35" t="s">
        <v>3205</v>
      </c>
      <c r="G35" t="s">
        <v>33</v>
      </c>
      <c r="H35" t="s">
        <v>6835</v>
      </c>
      <c r="I35" t="s">
        <v>33</v>
      </c>
      <c r="J35" t="s">
        <v>33</v>
      </c>
      <c r="K35" t="s">
        <v>33</v>
      </c>
      <c r="L35" t="s">
        <v>33</v>
      </c>
      <c r="M35" t="s">
        <v>14609</v>
      </c>
      <c r="N35" t="s">
        <v>33</v>
      </c>
      <c r="O35" t="s">
        <v>33</v>
      </c>
    </row>
    <row r="36" spans="1:15" x14ac:dyDescent="0.2">
      <c r="A36" t="s">
        <v>3852</v>
      </c>
      <c r="B36" t="s">
        <v>14610</v>
      </c>
      <c r="C36" t="s">
        <v>33</v>
      </c>
      <c r="D36" t="s">
        <v>33</v>
      </c>
      <c r="E36" t="s">
        <v>14574</v>
      </c>
      <c r="F36" t="s">
        <v>3205</v>
      </c>
      <c r="G36" t="s">
        <v>33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14610</v>
      </c>
      <c r="N36" t="s">
        <v>33</v>
      </c>
      <c r="O36" t="s">
        <v>33</v>
      </c>
    </row>
    <row r="37" spans="1:15" x14ac:dyDescent="0.2">
      <c r="A37" t="s">
        <v>3852</v>
      </c>
      <c r="B37" t="s">
        <v>14611</v>
      </c>
      <c r="C37" t="s">
        <v>33</v>
      </c>
      <c r="D37" t="s">
        <v>33</v>
      </c>
      <c r="E37" t="s">
        <v>14574</v>
      </c>
      <c r="F37" t="s">
        <v>3205</v>
      </c>
      <c r="G37" t="s">
        <v>33</v>
      </c>
      <c r="H37" t="s">
        <v>33</v>
      </c>
      <c r="I37" t="s">
        <v>33</v>
      </c>
      <c r="J37" t="s">
        <v>33</v>
      </c>
      <c r="K37" t="s">
        <v>33</v>
      </c>
      <c r="L37" t="s">
        <v>33</v>
      </c>
      <c r="M37" t="s">
        <v>14611</v>
      </c>
      <c r="N37" t="s">
        <v>33</v>
      </c>
      <c r="O37" t="s">
        <v>33</v>
      </c>
    </row>
    <row r="38" spans="1:15" x14ac:dyDescent="0.2">
      <c r="A38" t="s">
        <v>3852</v>
      </c>
      <c r="B38" s="91" t="s">
        <v>14612</v>
      </c>
      <c r="C38" t="s">
        <v>33</v>
      </c>
      <c r="D38" t="s">
        <v>33</v>
      </c>
      <c r="E38" t="s">
        <v>14574</v>
      </c>
      <c r="F38" t="s">
        <v>3205</v>
      </c>
      <c r="G38" t="s">
        <v>33</v>
      </c>
      <c r="H38" t="s">
        <v>6835</v>
      </c>
      <c r="I38" t="s">
        <v>33</v>
      </c>
      <c r="J38" t="s">
        <v>33</v>
      </c>
      <c r="K38" t="s">
        <v>33</v>
      </c>
      <c r="L38" t="s">
        <v>33</v>
      </c>
      <c r="M38" t="s">
        <v>14612</v>
      </c>
      <c r="N38" t="s">
        <v>33</v>
      </c>
      <c r="O38" t="s">
        <v>33</v>
      </c>
    </row>
    <row r="39" spans="1:15" x14ac:dyDescent="0.2">
      <c r="A39" t="s">
        <v>3852</v>
      </c>
      <c r="B39" t="s">
        <v>14613</v>
      </c>
      <c r="C39" t="s">
        <v>33</v>
      </c>
      <c r="D39" t="s">
        <v>33</v>
      </c>
      <c r="E39" t="s">
        <v>14574</v>
      </c>
      <c r="F39" t="s">
        <v>3205</v>
      </c>
      <c r="G39" t="s">
        <v>33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4613</v>
      </c>
      <c r="N39" t="s">
        <v>33</v>
      </c>
      <c r="O39" t="s">
        <v>33</v>
      </c>
    </row>
    <row r="40" spans="1:15" x14ac:dyDescent="0.2">
      <c r="A40" t="s">
        <v>3852</v>
      </c>
      <c r="B40" t="s">
        <v>14614</v>
      </c>
      <c r="C40" t="s">
        <v>33</v>
      </c>
      <c r="D40" t="s">
        <v>33</v>
      </c>
      <c r="E40" t="s">
        <v>14574</v>
      </c>
      <c r="F40" t="s">
        <v>3205</v>
      </c>
      <c r="G40" t="s">
        <v>33</v>
      </c>
      <c r="H40" t="s">
        <v>33</v>
      </c>
      <c r="I40" t="s">
        <v>33</v>
      </c>
      <c r="J40" t="s">
        <v>33</v>
      </c>
      <c r="K40" t="s">
        <v>33</v>
      </c>
      <c r="L40" t="s">
        <v>33</v>
      </c>
      <c r="M40" t="s">
        <v>14614</v>
      </c>
      <c r="N40" t="s">
        <v>33</v>
      </c>
      <c r="O40" t="s">
        <v>33</v>
      </c>
    </row>
    <row r="41" spans="1:15" x14ac:dyDescent="0.2">
      <c r="A41" t="s">
        <v>3852</v>
      </c>
      <c r="B41" t="s">
        <v>14615</v>
      </c>
      <c r="C41" t="s">
        <v>33</v>
      </c>
      <c r="D41" t="s">
        <v>33</v>
      </c>
      <c r="E41" t="s">
        <v>14574</v>
      </c>
      <c r="F41" t="s">
        <v>3205</v>
      </c>
      <c r="G41" t="s">
        <v>33</v>
      </c>
      <c r="H41" t="s">
        <v>33</v>
      </c>
      <c r="I41" t="s">
        <v>33</v>
      </c>
      <c r="J41" t="s">
        <v>33</v>
      </c>
      <c r="K41" t="s">
        <v>33</v>
      </c>
      <c r="L41" t="s">
        <v>33</v>
      </c>
      <c r="M41" t="s">
        <v>14615</v>
      </c>
      <c r="N41" t="s">
        <v>33</v>
      </c>
      <c r="O41" t="s">
        <v>33</v>
      </c>
    </row>
    <row r="42" spans="1:15" x14ac:dyDescent="0.2">
      <c r="A42" t="s">
        <v>3852</v>
      </c>
      <c r="B42" t="s">
        <v>14616</v>
      </c>
      <c r="C42" t="s">
        <v>33</v>
      </c>
      <c r="D42" t="s">
        <v>33</v>
      </c>
      <c r="E42" t="s">
        <v>14574</v>
      </c>
      <c r="F42" t="s">
        <v>3205</v>
      </c>
      <c r="G42" t="s">
        <v>33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4616</v>
      </c>
      <c r="N42" t="s">
        <v>33</v>
      </c>
      <c r="O42" t="s">
        <v>33</v>
      </c>
    </row>
    <row r="43" spans="1:15" x14ac:dyDescent="0.2">
      <c r="A43" t="s">
        <v>3852</v>
      </c>
      <c r="B43" t="s">
        <v>14617</v>
      </c>
      <c r="C43" t="s">
        <v>33</v>
      </c>
      <c r="D43" t="s">
        <v>33</v>
      </c>
      <c r="E43" t="s">
        <v>14574</v>
      </c>
      <c r="F43" t="s">
        <v>3205</v>
      </c>
      <c r="G43" t="s">
        <v>33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4617</v>
      </c>
      <c r="N43" t="s">
        <v>33</v>
      </c>
      <c r="O43" t="s">
        <v>33</v>
      </c>
    </row>
    <row r="44" spans="1:15" x14ac:dyDescent="0.2">
      <c r="A44" t="s">
        <v>3852</v>
      </c>
      <c r="B44" t="s">
        <v>14618</v>
      </c>
      <c r="C44" t="s">
        <v>33</v>
      </c>
      <c r="D44" t="s">
        <v>33</v>
      </c>
      <c r="E44" t="s">
        <v>14574</v>
      </c>
      <c r="F44" t="s">
        <v>3205</v>
      </c>
      <c r="G44" t="s">
        <v>33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4618</v>
      </c>
      <c r="N44" t="s">
        <v>33</v>
      </c>
      <c r="O44" t="s">
        <v>33</v>
      </c>
    </row>
    <row r="45" spans="1:15" x14ac:dyDescent="0.2">
      <c r="A45" t="s">
        <v>3852</v>
      </c>
      <c r="B45" t="s">
        <v>14619</v>
      </c>
      <c r="C45" t="s">
        <v>33</v>
      </c>
      <c r="D45" t="s">
        <v>33</v>
      </c>
      <c r="E45" t="s">
        <v>14574</v>
      </c>
      <c r="F45" t="s">
        <v>3205</v>
      </c>
      <c r="G45" t="s">
        <v>33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4619</v>
      </c>
      <c r="N45" t="s">
        <v>33</v>
      </c>
      <c r="O45" t="s">
        <v>33</v>
      </c>
    </row>
    <row r="46" spans="1:15" x14ac:dyDescent="0.2">
      <c r="A46" t="s">
        <v>3852</v>
      </c>
      <c r="B46" t="s">
        <v>14620</v>
      </c>
      <c r="C46" t="s">
        <v>33</v>
      </c>
      <c r="D46" t="s">
        <v>33</v>
      </c>
      <c r="E46" t="s">
        <v>14574</v>
      </c>
      <c r="F46" t="s">
        <v>3205</v>
      </c>
      <c r="G46" t="s">
        <v>33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4620</v>
      </c>
      <c r="N46" t="s">
        <v>33</v>
      </c>
      <c r="O46" t="s">
        <v>33</v>
      </c>
    </row>
    <row r="47" spans="1:15" x14ac:dyDescent="0.2">
      <c r="A47" t="s">
        <v>3852</v>
      </c>
      <c r="B47" t="s">
        <v>14621</v>
      </c>
      <c r="C47" t="s">
        <v>33</v>
      </c>
      <c r="D47" t="s">
        <v>33</v>
      </c>
      <c r="E47" t="s">
        <v>14574</v>
      </c>
      <c r="F47" t="s">
        <v>3205</v>
      </c>
      <c r="G47" t="s">
        <v>33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4621</v>
      </c>
      <c r="N47" t="s">
        <v>33</v>
      </c>
      <c r="O47" t="s">
        <v>33</v>
      </c>
    </row>
    <row r="48" spans="1:15" x14ac:dyDescent="0.2">
      <c r="A48" t="s">
        <v>3852</v>
      </c>
      <c r="B48" t="s">
        <v>14622</v>
      </c>
      <c r="C48" t="s">
        <v>33</v>
      </c>
      <c r="D48" t="s">
        <v>33</v>
      </c>
      <c r="E48" t="s">
        <v>14574</v>
      </c>
      <c r="F48" t="s">
        <v>3205</v>
      </c>
      <c r="G48" t="s">
        <v>33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4622</v>
      </c>
      <c r="N48" t="s">
        <v>33</v>
      </c>
      <c r="O48" t="s">
        <v>33</v>
      </c>
    </row>
    <row r="49" spans="1:15" x14ac:dyDescent="0.2">
      <c r="A49" t="s">
        <v>3852</v>
      </c>
      <c r="B49" t="s">
        <v>14623</v>
      </c>
      <c r="C49" t="s">
        <v>33</v>
      </c>
      <c r="D49" t="s">
        <v>33</v>
      </c>
      <c r="E49" t="s">
        <v>14574</v>
      </c>
      <c r="F49" t="s">
        <v>3205</v>
      </c>
      <c r="G49" t="s">
        <v>33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4623</v>
      </c>
      <c r="N49" t="s">
        <v>33</v>
      </c>
      <c r="O49" t="s">
        <v>33</v>
      </c>
    </row>
    <row r="50" spans="1:15" x14ac:dyDescent="0.2">
      <c r="A50" t="s">
        <v>3852</v>
      </c>
      <c r="B50" t="s">
        <v>14624</v>
      </c>
      <c r="C50" t="s">
        <v>33</v>
      </c>
      <c r="D50" t="s">
        <v>33</v>
      </c>
      <c r="E50" t="s">
        <v>14574</v>
      </c>
      <c r="F50" t="s">
        <v>3205</v>
      </c>
      <c r="G50" t="s">
        <v>33</v>
      </c>
      <c r="H50" t="s">
        <v>33</v>
      </c>
      <c r="I50" t="s">
        <v>33</v>
      </c>
      <c r="J50" t="s">
        <v>33</v>
      </c>
      <c r="K50" t="s">
        <v>33</v>
      </c>
      <c r="L50" t="s">
        <v>33</v>
      </c>
      <c r="M50" t="s">
        <v>14624</v>
      </c>
      <c r="N50" t="s">
        <v>33</v>
      </c>
      <c r="O50" t="s">
        <v>33</v>
      </c>
    </row>
    <row r="51" spans="1:15" x14ac:dyDescent="0.2">
      <c r="A51" t="s">
        <v>3852</v>
      </c>
      <c r="B51" t="s">
        <v>14625</v>
      </c>
      <c r="C51" t="s">
        <v>33</v>
      </c>
      <c r="D51" t="s">
        <v>33</v>
      </c>
      <c r="E51" t="s">
        <v>14574</v>
      </c>
      <c r="F51" t="s">
        <v>3205</v>
      </c>
      <c r="G51" t="s">
        <v>33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4624</v>
      </c>
      <c r="N51" t="s">
        <v>33</v>
      </c>
      <c r="O51" t="s">
        <v>33</v>
      </c>
    </row>
    <row r="52" spans="1:15" x14ac:dyDescent="0.2">
      <c r="A52" t="s">
        <v>3852</v>
      </c>
      <c r="B52" t="s">
        <v>14626</v>
      </c>
      <c r="C52" t="s">
        <v>33</v>
      </c>
      <c r="D52" t="s">
        <v>33</v>
      </c>
      <c r="E52" t="s">
        <v>14574</v>
      </c>
      <c r="F52" t="s">
        <v>3205</v>
      </c>
      <c r="G52" t="s">
        <v>33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4626</v>
      </c>
      <c r="N52" t="s">
        <v>33</v>
      </c>
      <c r="O52" t="s">
        <v>33</v>
      </c>
    </row>
    <row r="53" spans="1:15" x14ac:dyDescent="0.2">
      <c r="A53" t="s">
        <v>3852</v>
      </c>
      <c r="B53" t="s">
        <v>14627</v>
      </c>
      <c r="C53" t="s">
        <v>33</v>
      </c>
      <c r="D53" t="s">
        <v>33</v>
      </c>
      <c r="E53" t="s">
        <v>14574</v>
      </c>
      <c r="F53" t="s">
        <v>3205</v>
      </c>
      <c r="G53" t="s">
        <v>33</v>
      </c>
      <c r="H53" t="s">
        <v>6835</v>
      </c>
      <c r="I53" t="s">
        <v>33</v>
      </c>
      <c r="J53" t="s">
        <v>33</v>
      </c>
      <c r="K53" t="s">
        <v>33</v>
      </c>
      <c r="L53" t="s">
        <v>33</v>
      </c>
      <c r="M53" t="s">
        <v>14627</v>
      </c>
      <c r="N53" t="s">
        <v>33</v>
      </c>
      <c r="O53" t="s">
        <v>33</v>
      </c>
    </row>
    <row r="54" spans="1:15" x14ac:dyDescent="0.2">
      <c r="A54" t="s">
        <v>3852</v>
      </c>
      <c r="B54" t="s">
        <v>14628</v>
      </c>
      <c r="C54" t="s">
        <v>33</v>
      </c>
      <c r="D54" t="s">
        <v>33</v>
      </c>
      <c r="E54" t="s">
        <v>14574</v>
      </c>
      <c r="F54" t="s">
        <v>3209</v>
      </c>
      <c r="G54" t="s">
        <v>33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4628</v>
      </c>
      <c r="N54" t="s">
        <v>33</v>
      </c>
      <c r="O54" t="s">
        <v>33</v>
      </c>
    </row>
    <row r="55" spans="1:15" x14ac:dyDescent="0.2">
      <c r="A55" t="s">
        <v>3852</v>
      </c>
      <c r="B55" t="s">
        <v>14629</v>
      </c>
      <c r="C55" t="s">
        <v>33</v>
      </c>
      <c r="D55" t="s">
        <v>33</v>
      </c>
      <c r="E55" t="s">
        <v>14574</v>
      </c>
      <c r="F55" t="s">
        <v>3209</v>
      </c>
      <c r="G55" t="s">
        <v>33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4629</v>
      </c>
      <c r="N55" t="s">
        <v>33</v>
      </c>
      <c r="O55" t="s">
        <v>33</v>
      </c>
    </row>
    <row r="56" spans="1:15" x14ac:dyDescent="0.2">
      <c r="A56" t="s">
        <v>3852</v>
      </c>
      <c r="B56" t="s">
        <v>14630</v>
      </c>
      <c r="C56" t="s">
        <v>33</v>
      </c>
      <c r="D56" t="s">
        <v>33</v>
      </c>
      <c r="E56" t="s">
        <v>14574</v>
      </c>
      <c r="F56" t="s">
        <v>3209</v>
      </c>
      <c r="G56" t="s">
        <v>33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4630</v>
      </c>
      <c r="N56" t="s">
        <v>33</v>
      </c>
      <c r="O56" t="s">
        <v>33</v>
      </c>
    </row>
    <row r="57" spans="1:15" x14ac:dyDescent="0.2">
      <c r="A57" t="s">
        <v>3852</v>
      </c>
      <c r="B57" t="s">
        <v>14631</v>
      </c>
      <c r="C57" t="s">
        <v>33</v>
      </c>
      <c r="D57" t="s">
        <v>33</v>
      </c>
      <c r="E57" t="s">
        <v>14574</v>
      </c>
      <c r="F57" t="s">
        <v>3209</v>
      </c>
      <c r="G57" t="s">
        <v>33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4631</v>
      </c>
      <c r="N57" t="s">
        <v>33</v>
      </c>
      <c r="O57" t="s">
        <v>33</v>
      </c>
    </row>
    <row r="58" spans="1:15" x14ac:dyDescent="0.2">
      <c r="A58" t="s">
        <v>3852</v>
      </c>
      <c r="B58" t="s">
        <v>14632</v>
      </c>
      <c r="C58" t="s">
        <v>33</v>
      </c>
      <c r="D58" t="s">
        <v>33</v>
      </c>
      <c r="E58" t="s">
        <v>14574</v>
      </c>
      <c r="F58" t="s">
        <v>3209</v>
      </c>
      <c r="G58" t="s">
        <v>33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4632</v>
      </c>
      <c r="N58" t="s">
        <v>33</v>
      </c>
      <c r="O58" t="s">
        <v>33</v>
      </c>
    </row>
    <row r="59" spans="1:15" x14ac:dyDescent="0.2">
      <c r="A59" t="s">
        <v>3852</v>
      </c>
      <c r="B59" t="s">
        <v>14633</v>
      </c>
      <c r="C59" t="s">
        <v>33</v>
      </c>
      <c r="D59" t="s">
        <v>33</v>
      </c>
      <c r="E59" t="s">
        <v>14574</v>
      </c>
      <c r="F59" t="s">
        <v>3209</v>
      </c>
      <c r="G59" t="s">
        <v>33</v>
      </c>
      <c r="H59" t="s">
        <v>6835</v>
      </c>
      <c r="I59" t="s">
        <v>33</v>
      </c>
      <c r="J59" t="s">
        <v>33</v>
      </c>
      <c r="K59" t="s">
        <v>33</v>
      </c>
      <c r="L59" t="s">
        <v>33</v>
      </c>
      <c r="M59" t="s">
        <v>14633</v>
      </c>
      <c r="N59" t="s">
        <v>33</v>
      </c>
      <c r="O59" t="s">
        <v>33</v>
      </c>
    </row>
    <row r="60" spans="1:15" x14ac:dyDescent="0.2">
      <c r="A60" t="s">
        <v>3852</v>
      </c>
      <c r="B60" t="s">
        <v>14634</v>
      </c>
      <c r="C60" t="s">
        <v>33</v>
      </c>
      <c r="D60" t="s">
        <v>33</v>
      </c>
      <c r="E60" t="s">
        <v>14574</v>
      </c>
      <c r="F60" t="s">
        <v>3209</v>
      </c>
      <c r="G60" t="s">
        <v>33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4634</v>
      </c>
      <c r="N60" t="s">
        <v>33</v>
      </c>
      <c r="O60" t="s">
        <v>33</v>
      </c>
    </row>
    <row r="61" spans="1:15" x14ac:dyDescent="0.2">
      <c r="A61" t="s">
        <v>3852</v>
      </c>
      <c r="B61" t="s">
        <v>6837</v>
      </c>
      <c r="C61" t="s">
        <v>33</v>
      </c>
      <c r="D61" t="s">
        <v>33</v>
      </c>
      <c r="E61" t="s">
        <v>3210</v>
      </c>
      <c r="F61" t="s">
        <v>3209</v>
      </c>
      <c r="G61" t="s">
        <v>33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4635</v>
      </c>
      <c r="N61" t="s">
        <v>33</v>
      </c>
      <c r="O61" t="s">
        <v>33</v>
      </c>
    </row>
    <row r="62" spans="1:15" x14ac:dyDescent="0.2">
      <c r="A62" t="s">
        <v>3852</v>
      </c>
      <c r="B62" t="s">
        <v>14636</v>
      </c>
      <c r="C62" t="s">
        <v>33</v>
      </c>
      <c r="D62" t="s">
        <v>33</v>
      </c>
      <c r="E62" t="s">
        <v>14574</v>
      </c>
      <c r="F62" t="s">
        <v>3209</v>
      </c>
      <c r="G62" t="s">
        <v>33</v>
      </c>
      <c r="H62" t="s">
        <v>6835</v>
      </c>
      <c r="I62" t="s">
        <v>33</v>
      </c>
      <c r="J62" t="s">
        <v>33</v>
      </c>
      <c r="K62" t="s">
        <v>33</v>
      </c>
      <c r="L62" t="s">
        <v>33</v>
      </c>
      <c r="M62" t="s">
        <v>14636</v>
      </c>
      <c r="N62" t="s">
        <v>33</v>
      </c>
      <c r="O62" t="s">
        <v>33</v>
      </c>
    </row>
    <row r="63" spans="1:15" x14ac:dyDescent="0.2">
      <c r="A63" t="s">
        <v>3852</v>
      </c>
      <c r="B63" t="s">
        <v>14637</v>
      </c>
      <c r="C63" t="s">
        <v>33</v>
      </c>
      <c r="D63" t="s">
        <v>33</v>
      </c>
      <c r="E63" t="s">
        <v>14574</v>
      </c>
      <c r="F63" t="s">
        <v>3209</v>
      </c>
      <c r="G63" t="s">
        <v>33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4637</v>
      </c>
      <c r="N63" t="s">
        <v>33</v>
      </c>
      <c r="O63" t="s">
        <v>33</v>
      </c>
    </row>
    <row r="64" spans="1:15" x14ac:dyDescent="0.2">
      <c r="A64" t="s">
        <v>3852</v>
      </c>
      <c r="B64" t="s">
        <v>14638</v>
      </c>
      <c r="C64" t="s">
        <v>33</v>
      </c>
      <c r="D64" t="s">
        <v>33</v>
      </c>
      <c r="E64" t="s">
        <v>14574</v>
      </c>
      <c r="F64" t="s">
        <v>3205</v>
      </c>
      <c r="G64" t="s">
        <v>33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4638</v>
      </c>
      <c r="N64" t="s">
        <v>33</v>
      </c>
      <c r="O64" t="s">
        <v>33</v>
      </c>
    </row>
    <row r="65" spans="1:15" x14ac:dyDescent="0.2">
      <c r="A65" t="s">
        <v>3852</v>
      </c>
      <c r="B65" t="s">
        <v>14639</v>
      </c>
      <c r="C65" t="s">
        <v>33</v>
      </c>
      <c r="D65" t="s">
        <v>33</v>
      </c>
      <c r="E65" t="s">
        <v>14574</v>
      </c>
      <c r="F65" t="s">
        <v>3209</v>
      </c>
      <c r="G65" t="s">
        <v>33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4639</v>
      </c>
      <c r="N65" t="s">
        <v>33</v>
      </c>
      <c r="O65" t="s">
        <v>33</v>
      </c>
    </row>
    <row r="66" spans="1:15" x14ac:dyDescent="0.2">
      <c r="A66" t="s">
        <v>3852</v>
      </c>
      <c r="B66" t="s">
        <v>14640</v>
      </c>
      <c r="C66" t="s">
        <v>33</v>
      </c>
      <c r="D66" t="s">
        <v>33</v>
      </c>
      <c r="E66" t="s">
        <v>14574</v>
      </c>
      <c r="F66" t="s">
        <v>3209</v>
      </c>
      <c r="G66" t="s">
        <v>33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4640</v>
      </c>
      <c r="N66" t="s">
        <v>33</v>
      </c>
      <c r="O66" t="s">
        <v>33</v>
      </c>
    </row>
    <row r="67" spans="1:15" x14ac:dyDescent="0.2">
      <c r="A67" t="s">
        <v>3852</v>
      </c>
      <c r="B67" s="91" t="s">
        <v>14641</v>
      </c>
      <c r="C67" t="s">
        <v>33</v>
      </c>
      <c r="D67" t="s">
        <v>33</v>
      </c>
      <c r="E67" t="s">
        <v>14574</v>
      </c>
      <c r="F67" t="s">
        <v>3205</v>
      </c>
      <c r="G67" t="s">
        <v>33</v>
      </c>
      <c r="H67" t="s">
        <v>6835</v>
      </c>
      <c r="I67" t="s">
        <v>33</v>
      </c>
      <c r="J67" t="s">
        <v>33</v>
      </c>
      <c r="K67" t="s">
        <v>33</v>
      </c>
      <c r="L67" t="s">
        <v>33</v>
      </c>
      <c r="M67" t="s">
        <v>14641</v>
      </c>
      <c r="N67" t="s">
        <v>33</v>
      </c>
      <c r="O67" t="s">
        <v>33</v>
      </c>
    </row>
    <row r="68" spans="1:15" x14ac:dyDescent="0.2">
      <c r="A68" t="s">
        <v>3852</v>
      </c>
      <c r="B68" t="s">
        <v>14642</v>
      </c>
      <c r="C68" t="s">
        <v>33</v>
      </c>
      <c r="D68" t="s">
        <v>33</v>
      </c>
      <c r="E68" t="s">
        <v>14574</v>
      </c>
      <c r="F68" t="s">
        <v>3209</v>
      </c>
      <c r="G68" t="s">
        <v>33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4642</v>
      </c>
      <c r="N68" t="s">
        <v>33</v>
      </c>
      <c r="O68" t="s">
        <v>33</v>
      </c>
    </row>
    <row r="69" spans="1:15" x14ac:dyDescent="0.2">
      <c r="A69" t="s">
        <v>3852</v>
      </c>
      <c r="B69" t="s">
        <v>14643</v>
      </c>
      <c r="C69" t="s">
        <v>33</v>
      </c>
      <c r="D69" t="s">
        <v>33</v>
      </c>
      <c r="E69" t="s">
        <v>3210</v>
      </c>
      <c r="F69" t="s">
        <v>3209</v>
      </c>
      <c r="G69" t="s">
        <v>33</v>
      </c>
      <c r="H69" t="s">
        <v>6837</v>
      </c>
      <c r="I69" t="s">
        <v>33</v>
      </c>
      <c r="J69" t="s">
        <v>33</v>
      </c>
      <c r="K69" t="s">
        <v>33</v>
      </c>
      <c r="L69" t="s">
        <v>33</v>
      </c>
      <c r="M69" t="s">
        <v>14643</v>
      </c>
      <c r="N69" t="s">
        <v>33</v>
      </c>
      <c r="O69" t="s">
        <v>33</v>
      </c>
    </row>
    <row r="70" spans="1:15" x14ac:dyDescent="0.2">
      <c r="A70" t="s">
        <v>3852</v>
      </c>
      <c r="B70" t="s">
        <v>14644</v>
      </c>
      <c r="C70" t="s">
        <v>33</v>
      </c>
      <c r="D70" t="s">
        <v>33</v>
      </c>
      <c r="E70" t="s">
        <v>14574</v>
      </c>
      <c r="F70" t="s">
        <v>3209</v>
      </c>
      <c r="G70" t="s">
        <v>33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4644</v>
      </c>
      <c r="N70" t="s">
        <v>33</v>
      </c>
      <c r="O70" t="s">
        <v>33</v>
      </c>
    </row>
    <row r="71" spans="1:15" x14ac:dyDescent="0.2">
      <c r="A71" t="s">
        <v>3852</v>
      </c>
      <c r="B71" t="s">
        <v>14645</v>
      </c>
      <c r="C71" t="s">
        <v>33</v>
      </c>
      <c r="D71" t="s">
        <v>33</v>
      </c>
      <c r="E71" t="s">
        <v>3210</v>
      </c>
      <c r="F71" t="s">
        <v>3209</v>
      </c>
      <c r="G71" t="s">
        <v>33</v>
      </c>
      <c r="H71" t="s">
        <v>6837</v>
      </c>
      <c r="I71" t="s">
        <v>33</v>
      </c>
      <c r="J71" t="s">
        <v>33</v>
      </c>
      <c r="K71" t="s">
        <v>33</v>
      </c>
      <c r="L71" t="s">
        <v>33</v>
      </c>
      <c r="M71" t="s">
        <v>14645</v>
      </c>
      <c r="N71" t="s">
        <v>33</v>
      </c>
      <c r="O71" t="s">
        <v>33</v>
      </c>
    </row>
    <row r="72" spans="1:15" x14ac:dyDescent="0.2">
      <c r="A72" t="s">
        <v>3852</v>
      </c>
      <c r="B72" t="s">
        <v>14646</v>
      </c>
      <c r="C72" t="s">
        <v>33</v>
      </c>
      <c r="D72" t="s">
        <v>33</v>
      </c>
      <c r="E72" t="s">
        <v>3210</v>
      </c>
      <c r="F72" t="s">
        <v>3209</v>
      </c>
      <c r="G72" t="s">
        <v>33</v>
      </c>
      <c r="H72" t="s">
        <v>6837</v>
      </c>
      <c r="I72" t="s">
        <v>33</v>
      </c>
      <c r="J72" t="s">
        <v>33</v>
      </c>
      <c r="K72" t="s">
        <v>33</v>
      </c>
      <c r="L72" t="s">
        <v>33</v>
      </c>
      <c r="M72" t="s">
        <v>14646</v>
      </c>
      <c r="N72" t="s">
        <v>33</v>
      </c>
      <c r="O72" t="s">
        <v>33</v>
      </c>
    </row>
    <row r="73" spans="1:15" x14ac:dyDescent="0.2">
      <c r="A73" t="s">
        <v>3852</v>
      </c>
      <c r="B73" t="s">
        <v>14647</v>
      </c>
      <c r="C73" t="s">
        <v>33</v>
      </c>
      <c r="D73" t="s">
        <v>33</v>
      </c>
      <c r="E73" t="s">
        <v>3210</v>
      </c>
      <c r="F73" t="s">
        <v>3209</v>
      </c>
      <c r="G73" t="s">
        <v>33</v>
      </c>
      <c r="H73" t="s">
        <v>6837</v>
      </c>
      <c r="I73" t="s">
        <v>33</v>
      </c>
      <c r="J73" t="s">
        <v>33</v>
      </c>
      <c r="K73" t="s">
        <v>33</v>
      </c>
      <c r="L73" t="s">
        <v>33</v>
      </c>
      <c r="M73" t="s">
        <v>14647</v>
      </c>
      <c r="N73" t="s">
        <v>33</v>
      </c>
      <c r="O73" t="s">
        <v>33</v>
      </c>
    </row>
    <row r="74" spans="1:15" x14ac:dyDescent="0.2">
      <c r="A74" t="s">
        <v>3852</v>
      </c>
      <c r="B74" t="s">
        <v>14648</v>
      </c>
      <c r="C74" t="s">
        <v>33</v>
      </c>
      <c r="D74" t="s">
        <v>33</v>
      </c>
      <c r="E74" t="s">
        <v>14574</v>
      </c>
      <c r="F74" t="s">
        <v>3205</v>
      </c>
      <c r="G74" t="s">
        <v>33</v>
      </c>
      <c r="H74" t="s">
        <v>2947</v>
      </c>
      <c r="I74" t="s">
        <v>2947</v>
      </c>
      <c r="J74" t="s">
        <v>33</v>
      </c>
      <c r="K74" t="s">
        <v>33</v>
      </c>
      <c r="L74" t="s">
        <v>33</v>
      </c>
      <c r="M74" t="s">
        <v>14648</v>
      </c>
      <c r="N74" t="s">
        <v>33</v>
      </c>
      <c r="O74" t="s">
        <v>33</v>
      </c>
    </row>
    <row r="75" spans="1:15" x14ac:dyDescent="0.2">
      <c r="A75" t="s">
        <v>3852</v>
      </c>
      <c r="B75" t="s">
        <v>14649</v>
      </c>
      <c r="C75" t="s">
        <v>33</v>
      </c>
      <c r="D75" t="s">
        <v>33</v>
      </c>
      <c r="E75" t="s">
        <v>14574</v>
      </c>
      <c r="F75" t="s">
        <v>3209</v>
      </c>
      <c r="G75" t="s">
        <v>33</v>
      </c>
      <c r="H75" t="s">
        <v>6835</v>
      </c>
      <c r="I75" t="s">
        <v>33</v>
      </c>
      <c r="J75" t="s">
        <v>33</v>
      </c>
      <c r="K75" t="s">
        <v>33</v>
      </c>
      <c r="L75" t="s">
        <v>33</v>
      </c>
      <c r="M75" t="s">
        <v>14649</v>
      </c>
      <c r="N75" t="s">
        <v>33</v>
      </c>
      <c r="O75" t="s">
        <v>33</v>
      </c>
    </row>
    <row r="76" spans="1:15" x14ac:dyDescent="0.2">
      <c r="A76" t="s">
        <v>3852</v>
      </c>
      <c r="B76" t="s">
        <v>14650</v>
      </c>
      <c r="C76" t="s">
        <v>33</v>
      </c>
      <c r="D76" t="s">
        <v>33</v>
      </c>
      <c r="E76" t="s">
        <v>14574</v>
      </c>
      <c r="F76" t="s">
        <v>3209</v>
      </c>
      <c r="G76" t="s">
        <v>33</v>
      </c>
      <c r="H76" t="s">
        <v>6835</v>
      </c>
      <c r="I76" t="s">
        <v>33</v>
      </c>
      <c r="J76" t="s">
        <v>33</v>
      </c>
      <c r="K76" t="s">
        <v>33</v>
      </c>
      <c r="L76" t="s">
        <v>33</v>
      </c>
      <c r="M76" t="s">
        <v>14650</v>
      </c>
      <c r="N76" t="s">
        <v>33</v>
      </c>
      <c r="O76" t="s">
        <v>33</v>
      </c>
    </row>
    <row r="77" spans="1:15" x14ac:dyDescent="0.2">
      <c r="A77" t="s">
        <v>3852</v>
      </c>
      <c r="B77" t="s">
        <v>14651</v>
      </c>
      <c r="C77" t="s">
        <v>33</v>
      </c>
      <c r="D77" t="s">
        <v>33</v>
      </c>
      <c r="E77" t="s">
        <v>14574</v>
      </c>
      <c r="F77" t="s">
        <v>3209</v>
      </c>
      <c r="G77" t="s">
        <v>33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4651</v>
      </c>
      <c r="N77" t="s">
        <v>33</v>
      </c>
      <c r="O77" t="s">
        <v>33</v>
      </c>
    </row>
    <row r="78" spans="1:15" x14ac:dyDescent="0.2">
      <c r="A78" t="s">
        <v>3852</v>
      </c>
      <c r="B78" t="s">
        <v>14652</v>
      </c>
      <c r="C78" t="s">
        <v>33</v>
      </c>
      <c r="D78" t="s">
        <v>33</v>
      </c>
      <c r="E78" t="s">
        <v>3210</v>
      </c>
      <c r="F78" t="s">
        <v>3209</v>
      </c>
      <c r="G78" t="s">
        <v>33</v>
      </c>
      <c r="H78" t="s">
        <v>6837</v>
      </c>
      <c r="I78" t="s">
        <v>33</v>
      </c>
      <c r="J78" t="s">
        <v>33</v>
      </c>
      <c r="K78" t="s">
        <v>33</v>
      </c>
      <c r="L78" t="s">
        <v>33</v>
      </c>
      <c r="M78" t="s">
        <v>14652</v>
      </c>
      <c r="N78" t="s">
        <v>33</v>
      </c>
      <c r="O78" t="s">
        <v>33</v>
      </c>
    </row>
    <row r="79" spans="1:15" x14ac:dyDescent="0.2">
      <c r="A79" t="s">
        <v>3852</v>
      </c>
      <c r="B79" t="s">
        <v>14653</v>
      </c>
      <c r="C79" t="s">
        <v>33</v>
      </c>
      <c r="D79" t="s">
        <v>33</v>
      </c>
      <c r="E79" t="s">
        <v>3210</v>
      </c>
      <c r="F79" t="s">
        <v>3209</v>
      </c>
      <c r="G79" t="s">
        <v>33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4653</v>
      </c>
      <c r="N79" t="s">
        <v>33</v>
      </c>
      <c r="O79" t="s">
        <v>33</v>
      </c>
    </row>
    <row r="80" spans="1:15" x14ac:dyDescent="0.2">
      <c r="A80" t="s">
        <v>3852</v>
      </c>
      <c r="B80" t="s">
        <v>14654</v>
      </c>
      <c r="C80" t="s">
        <v>33</v>
      </c>
      <c r="D80" t="s">
        <v>33</v>
      </c>
      <c r="E80" t="s">
        <v>14574</v>
      </c>
      <c r="F80" t="s">
        <v>3209</v>
      </c>
      <c r="G80" t="s">
        <v>33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4654</v>
      </c>
      <c r="N80" t="s">
        <v>33</v>
      </c>
      <c r="O80" t="s">
        <v>33</v>
      </c>
    </row>
    <row r="81" spans="1:15" x14ac:dyDescent="0.2">
      <c r="A81" t="s">
        <v>14655</v>
      </c>
      <c r="B81" t="s">
        <v>14656</v>
      </c>
      <c r="C81" t="s">
        <v>33</v>
      </c>
      <c r="D81" t="s">
        <v>33</v>
      </c>
      <c r="E81" t="s">
        <v>14589</v>
      </c>
      <c r="F81" t="s">
        <v>3205</v>
      </c>
      <c r="G81" t="s">
        <v>33</v>
      </c>
      <c r="H81" t="s">
        <v>2947</v>
      </c>
      <c r="I81" t="s">
        <v>14657</v>
      </c>
      <c r="J81" t="s">
        <v>14658</v>
      </c>
      <c r="K81" t="s">
        <v>33</v>
      </c>
      <c r="L81" t="s">
        <v>33</v>
      </c>
      <c r="M81" t="s">
        <v>14656</v>
      </c>
      <c r="N81" t="s">
        <v>33</v>
      </c>
      <c r="O81" t="s">
        <v>33</v>
      </c>
    </row>
    <row r="82" spans="1:15" x14ac:dyDescent="0.2">
      <c r="A82" t="s">
        <v>14659</v>
      </c>
      <c r="B82" t="s">
        <v>14660</v>
      </c>
      <c r="C82" t="s">
        <v>33</v>
      </c>
      <c r="D82" t="s">
        <v>33</v>
      </c>
      <c r="E82" t="s">
        <v>14574</v>
      </c>
      <c r="F82" t="s">
        <v>3205</v>
      </c>
      <c r="G82" t="s">
        <v>33</v>
      </c>
      <c r="H82" t="s">
        <v>6829</v>
      </c>
      <c r="I82" t="s">
        <v>33</v>
      </c>
      <c r="J82" t="s">
        <v>33</v>
      </c>
      <c r="K82" t="s">
        <v>33</v>
      </c>
      <c r="L82" t="s">
        <v>33</v>
      </c>
      <c r="M82" t="s">
        <v>14660</v>
      </c>
      <c r="N82" t="s">
        <v>33</v>
      </c>
      <c r="O82" t="s">
        <v>33</v>
      </c>
    </row>
    <row r="83" spans="1:15" x14ac:dyDescent="0.2">
      <c r="A83" t="s">
        <v>14661</v>
      </c>
      <c r="B83" t="s">
        <v>14662</v>
      </c>
      <c r="C83" t="s">
        <v>33</v>
      </c>
      <c r="D83" t="s">
        <v>33</v>
      </c>
      <c r="E83" t="s">
        <v>14574</v>
      </c>
      <c r="F83" t="s">
        <v>3205</v>
      </c>
      <c r="G83" t="s">
        <v>33</v>
      </c>
      <c r="H83" t="s">
        <v>6835</v>
      </c>
      <c r="I83" t="s">
        <v>33</v>
      </c>
      <c r="J83" t="s">
        <v>33</v>
      </c>
      <c r="K83" t="s">
        <v>33</v>
      </c>
      <c r="L83" t="s">
        <v>33</v>
      </c>
      <c r="M83" t="s">
        <v>14662</v>
      </c>
      <c r="N83" t="s">
        <v>33</v>
      </c>
      <c r="O83" t="s">
        <v>33</v>
      </c>
    </row>
    <row r="84" spans="1:15" x14ac:dyDescent="0.2">
      <c r="A84" t="s">
        <v>4350</v>
      </c>
      <c r="B84" t="s">
        <v>14663</v>
      </c>
      <c r="C84" t="s">
        <v>33</v>
      </c>
      <c r="D84" t="s">
        <v>33</v>
      </c>
      <c r="E84" t="s">
        <v>14589</v>
      </c>
      <c r="F84" t="s">
        <v>3205</v>
      </c>
      <c r="G84" t="s">
        <v>33</v>
      </c>
      <c r="H84" t="s">
        <v>6835</v>
      </c>
      <c r="I84" t="s">
        <v>14664</v>
      </c>
      <c r="J84" t="s">
        <v>33</v>
      </c>
      <c r="K84" t="s">
        <v>33</v>
      </c>
      <c r="L84" t="s">
        <v>33</v>
      </c>
      <c r="M84" t="s">
        <v>14663</v>
      </c>
      <c r="N84" t="s">
        <v>33</v>
      </c>
      <c r="O84" t="s">
        <v>33</v>
      </c>
    </row>
    <row r="85" spans="1:15" x14ac:dyDescent="0.2">
      <c r="A85" t="s">
        <v>4350</v>
      </c>
      <c r="B85" t="s">
        <v>14665</v>
      </c>
      <c r="C85" t="s">
        <v>33</v>
      </c>
      <c r="D85" t="s">
        <v>33</v>
      </c>
      <c r="E85" t="s">
        <v>14589</v>
      </c>
      <c r="F85" t="s">
        <v>3205</v>
      </c>
      <c r="G85" t="s">
        <v>33</v>
      </c>
      <c r="H85" t="s">
        <v>6835</v>
      </c>
      <c r="I85" t="s">
        <v>14664</v>
      </c>
      <c r="J85" t="s">
        <v>33</v>
      </c>
      <c r="K85" t="s">
        <v>33</v>
      </c>
      <c r="L85" t="s">
        <v>33</v>
      </c>
      <c r="M85" t="s">
        <v>14665</v>
      </c>
      <c r="N85" t="s">
        <v>33</v>
      </c>
      <c r="O85" t="s">
        <v>33</v>
      </c>
    </row>
    <row r="86" spans="1:15" x14ac:dyDescent="0.2">
      <c r="A86" t="s">
        <v>4350</v>
      </c>
      <c r="B86" t="s">
        <v>14666</v>
      </c>
      <c r="C86" t="s">
        <v>33</v>
      </c>
      <c r="D86" t="s">
        <v>33</v>
      </c>
      <c r="E86" t="s">
        <v>14574</v>
      </c>
      <c r="F86" t="s">
        <v>3205</v>
      </c>
      <c r="G86" t="s">
        <v>33</v>
      </c>
      <c r="H86" t="s">
        <v>6835</v>
      </c>
      <c r="I86" t="s">
        <v>33</v>
      </c>
      <c r="J86" t="s">
        <v>33</v>
      </c>
      <c r="K86" t="s">
        <v>33</v>
      </c>
      <c r="L86" t="s">
        <v>33</v>
      </c>
      <c r="M86" t="s">
        <v>14666</v>
      </c>
      <c r="N86" t="s">
        <v>33</v>
      </c>
      <c r="O86" t="s">
        <v>33</v>
      </c>
    </row>
    <row r="87" spans="1:15" x14ac:dyDescent="0.2">
      <c r="A87" t="s">
        <v>4350</v>
      </c>
      <c r="B87" t="s">
        <v>14667</v>
      </c>
      <c r="C87" t="s">
        <v>33</v>
      </c>
      <c r="D87" t="s">
        <v>33</v>
      </c>
      <c r="E87" t="s">
        <v>14574</v>
      </c>
      <c r="F87" t="s">
        <v>3205</v>
      </c>
      <c r="G87" t="s">
        <v>33</v>
      </c>
      <c r="H87" t="s">
        <v>6835</v>
      </c>
      <c r="I87" t="s">
        <v>33</v>
      </c>
      <c r="J87" t="s">
        <v>33</v>
      </c>
      <c r="K87" t="s">
        <v>33</v>
      </c>
      <c r="L87" t="s">
        <v>33</v>
      </c>
      <c r="M87" t="s">
        <v>14667</v>
      </c>
      <c r="N87" t="s">
        <v>33</v>
      </c>
      <c r="O87" t="s">
        <v>33</v>
      </c>
    </row>
    <row r="88" spans="1:15" x14ac:dyDescent="0.2">
      <c r="A88" t="s">
        <v>4350</v>
      </c>
      <c r="B88" t="s">
        <v>14668</v>
      </c>
      <c r="C88" t="s">
        <v>33</v>
      </c>
      <c r="D88" t="s">
        <v>33</v>
      </c>
      <c r="E88" t="s">
        <v>3210</v>
      </c>
      <c r="F88" t="s">
        <v>3209</v>
      </c>
      <c r="G88" t="s">
        <v>33</v>
      </c>
      <c r="H88" t="s">
        <v>6835</v>
      </c>
      <c r="I88" t="s">
        <v>33</v>
      </c>
      <c r="J88" t="s">
        <v>33</v>
      </c>
      <c r="K88" t="s">
        <v>33</v>
      </c>
      <c r="L88" t="s">
        <v>33</v>
      </c>
      <c r="M88" t="s">
        <v>14668</v>
      </c>
      <c r="N88" t="s">
        <v>33</v>
      </c>
      <c r="O88" t="s">
        <v>33</v>
      </c>
    </row>
    <row r="89" spans="1:15" x14ac:dyDescent="0.2">
      <c r="A89" t="s">
        <v>4350</v>
      </c>
      <c r="B89" t="s">
        <v>14669</v>
      </c>
      <c r="C89" t="s">
        <v>33</v>
      </c>
      <c r="D89" t="s">
        <v>33</v>
      </c>
      <c r="E89" t="s">
        <v>3210</v>
      </c>
      <c r="F89" t="s">
        <v>3205</v>
      </c>
      <c r="G89" t="s">
        <v>33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4669</v>
      </c>
      <c r="N89" t="s">
        <v>33</v>
      </c>
      <c r="O89" t="s">
        <v>33</v>
      </c>
    </row>
    <row r="90" spans="1:15" x14ac:dyDescent="0.2">
      <c r="A90" t="s">
        <v>4354</v>
      </c>
      <c r="B90" t="s">
        <v>14670</v>
      </c>
      <c r="C90" t="s">
        <v>33</v>
      </c>
      <c r="D90" t="s">
        <v>33</v>
      </c>
      <c r="E90" t="s">
        <v>14574</v>
      </c>
      <c r="F90" t="s">
        <v>3205</v>
      </c>
      <c r="G90" t="s">
        <v>33</v>
      </c>
      <c r="H90" t="s">
        <v>6835</v>
      </c>
      <c r="I90" t="s">
        <v>33</v>
      </c>
      <c r="J90" t="s">
        <v>33</v>
      </c>
      <c r="K90" t="s">
        <v>33</v>
      </c>
      <c r="L90" t="s">
        <v>33</v>
      </c>
      <c r="M90" t="s">
        <v>14670</v>
      </c>
      <c r="N90" t="s">
        <v>33</v>
      </c>
      <c r="O90" t="s">
        <v>33</v>
      </c>
    </row>
    <row r="91" spans="1:15" x14ac:dyDescent="0.2">
      <c r="A91" t="s">
        <v>4354</v>
      </c>
      <c r="B91" t="s">
        <v>14671</v>
      </c>
      <c r="C91" t="s">
        <v>33</v>
      </c>
      <c r="D91" t="s">
        <v>33</v>
      </c>
      <c r="E91" t="s">
        <v>14574</v>
      </c>
      <c r="F91" t="s">
        <v>3205</v>
      </c>
      <c r="G91" t="s">
        <v>33</v>
      </c>
      <c r="H91" t="s">
        <v>6835</v>
      </c>
      <c r="I91" t="s">
        <v>33</v>
      </c>
      <c r="J91" t="s">
        <v>33</v>
      </c>
      <c r="K91" t="s">
        <v>33</v>
      </c>
      <c r="L91" t="s">
        <v>33</v>
      </c>
      <c r="M91" t="s">
        <v>14670</v>
      </c>
      <c r="N91" t="s">
        <v>33</v>
      </c>
      <c r="O91" t="s">
        <v>33</v>
      </c>
    </row>
    <row r="92" spans="1:15" x14ac:dyDescent="0.2">
      <c r="A92" t="s">
        <v>4358</v>
      </c>
      <c r="B92" t="s">
        <v>14672</v>
      </c>
      <c r="C92" t="s">
        <v>33</v>
      </c>
      <c r="D92" t="s">
        <v>33</v>
      </c>
      <c r="E92" t="s">
        <v>14574</v>
      </c>
      <c r="F92" t="s">
        <v>3205</v>
      </c>
      <c r="G92" t="s">
        <v>33</v>
      </c>
      <c r="H92" t="s">
        <v>6835</v>
      </c>
      <c r="I92" t="s">
        <v>33</v>
      </c>
      <c r="J92" t="s">
        <v>33</v>
      </c>
      <c r="K92" t="s">
        <v>33</v>
      </c>
      <c r="L92" t="s">
        <v>33</v>
      </c>
      <c r="M92" t="s">
        <v>14672</v>
      </c>
      <c r="N92" t="s">
        <v>33</v>
      </c>
      <c r="O92" t="s">
        <v>33</v>
      </c>
    </row>
    <row r="93" spans="1:15" x14ac:dyDescent="0.2">
      <c r="A93" t="s">
        <v>4362</v>
      </c>
      <c r="B93" t="s">
        <v>14673</v>
      </c>
      <c r="C93" t="s">
        <v>33</v>
      </c>
      <c r="D93" t="s">
        <v>33</v>
      </c>
      <c r="E93" t="s">
        <v>14574</v>
      </c>
      <c r="F93" t="s">
        <v>3205</v>
      </c>
      <c r="G93" t="s">
        <v>33</v>
      </c>
      <c r="H93" t="s">
        <v>6829</v>
      </c>
      <c r="I93" t="s">
        <v>33</v>
      </c>
      <c r="J93" t="s">
        <v>33</v>
      </c>
      <c r="K93" t="s">
        <v>33</v>
      </c>
      <c r="L93" t="s">
        <v>33</v>
      </c>
      <c r="M93" t="s">
        <v>14673</v>
      </c>
      <c r="N93" t="s">
        <v>33</v>
      </c>
      <c r="O93" t="s">
        <v>33</v>
      </c>
    </row>
    <row r="94" spans="1:15" x14ac:dyDescent="0.2">
      <c r="A94" t="s">
        <v>4362</v>
      </c>
      <c r="B94" t="s">
        <v>14674</v>
      </c>
      <c r="C94" t="s">
        <v>33</v>
      </c>
      <c r="D94" t="s">
        <v>33</v>
      </c>
      <c r="E94" t="s">
        <v>14574</v>
      </c>
      <c r="F94" t="s">
        <v>3205</v>
      </c>
      <c r="G94" t="s">
        <v>33</v>
      </c>
      <c r="H94" t="s">
        <v>6835</v>
      </c>
      <c r="I94" t="s">
        <v>33</v>
      </c>
      <c r="J94" t="s">
        <v>33</v>
      </c>
      <c r="K94" t="s">
        <v>33</v>
      </c>
      <c r="L94" t="s">
        <v>33</v>
      </c>
      <c r="M94" t="s">
        <v>14674</v>
      </c>
      <c r="N94" t="s">
        <v>33</v>
      </c>
      <c r="O94" t="s">
        <v>33</v>
      </c>
    </row>
    <row r="95" spans="1:15" x14ac:dyDescent="0.2">
      <c r="A95" t="s">
        <v>3592</v>
      </c>
      <c r="B95" t="s">
        <v>14675</v>
      </c>
      <c r="C95" t="s">
        <v>33</v>
      </c>
      <c r="D95" t="s">
        <v>33</v>
      </c>
      <c r="E95" t="s">
        <v>33</v>
      </c>
      <c r="F95" t="s">
        <v>2949</v>
      </c>
      <c r="G95" t="s">
        <v>2950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4675</v>
      </c>
      <c r="N95" t="s">
        <v>33</v>
      </c>
      <c r="O95" t="s">
        <v>33</v>
      </c>
    </row>
    <row r="96" spans="1:15" x14ac:dyDescent="0.2">
      <c r="A96" t="s">
        <v>4969</v>
      </c>
      <c r="B96" t="s">
        <v>14676</v>
      </c>
      <c r="C96" t="s">
        <v>33</v>
      </c>
      <c r="D96" t="s">
        <v>33</v>
      </c>
      <c r="E96" t="s">
        <v>14574</v>
      </c>
      <c r="F96" t="s">
        <v>3205</v>
      </c>
      <c r="G96" t="s">
        <v>33</v>
      </c>
      <c r="H96" t="s">
        <v>6835</v>
      </c>
      <c r="I96" t="s">
        <v>2947</v>
      </c>
      <c r="J96" t="s">
        <v>33</v>
      </c>
      <c r="K96" t="s">
        <v>33</v>
      </c>
      <c r="L96" t="s">
        <v>33</v>
      </c>
      <c r="M96" t="s">
        <v>14676</v>
      </c>
      <c r="N96" t="s">
        <v>33</v>
      </c>
      <c r="O96" t="s">
        <v>33</v>
      </c>
    </row>
    <row r="97" spans="1:15" x14ac:dyDescent="0.2">
      <c r="A97" t="s">
        <v>4969</v>
      </c>
      <c r="B97" t="s">
        <v>14677</v>
      </c>
      <c r="C97" t="s">
        <v>33</v>
      </c>
      <c r="D97" t="s">
        <v>33</v>
      </c>
      <c r="E97" t="s">
        <v>3210</v>
      </c>
      <c r="F97" t="s">
        <v>3209</v>
      </c>
      <c r="G97" t="s">
        <v>33</v>
      </c>
      <c r="H97" t="s">
        <v>6837</v>
      </c>
      <c r="I97" t="s">
        <v>33</v>
      </c>
      <c r="J97" t="s">
        <v>33</v>
      </c>
      <c r="K97" t="s">
        <v>33</v>
      </c>
      <c r="L97" t="s">
        <v>33</v>
      </c>
      <c r="M97" t="s">
        <v>14678</v>
      </c>
      <c r="N97" t="s">
        <v>33</v>
      </c>
      <c r="O97" t="s">
        <v>33</v>
      </c>
    </row>
    <row r="98" spans="1:15" x14ac:dyDescent="0.2">
      <c r="A98" t="s">
        <v>5682</v>
      </c>
      <c r="B98" t="s">
        <v>14679</v>
      </c>
      <c r="C98" t="s">
        <v>33</v>
      </c>
      <c r="D98" t="s">
        <v>33</v>
      </c>
      <c r="E98" t="s">
        <v>14574</v>
      </c>
      <c r="F98" t="s">
        <v>3205</v>
      </c>
      <c r="G98" t="s">
        <v>33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4679</v>
      </c>
      <c r="N98" t="s">
        <v>33</v>
      </c>
      <c r="O98" t="s">
        <v>33</v>
      </c>
    </row>
    <row r="99" spans="1:15" x14ac:dyDescent="0.2">
      <c r="A99" t="s">
        <v>5682</v>
      </c>
      <c r="B99" t="s">
        <v>14680</v>
      </c>
      <c r="C99" t="s">
        <v>33</v>
      </c>
      <c r="D99" t="s">
        <v>33</v>
      </c>
      <c r="E99" t="s">
        <v>14574</v>
      </c>
      <c r="F99" t="s">
        <v>3205</v>
      </c>
      <c r="G99" t="s">
        <v>33</v>
      </c>
      <c r="H99" t="s">
        <v>6829</v>
      </c>
      <c r="I99" t="s">
        <v>33</v>
      </c>
      <c r="J99" t="s">
        <v>33</v>
      </c>
      <c r="K99" t="s">
        <v>33</v>
      </c>
      <c r="L99" t="s">
        <v>33</v>
      </c>
      <c r="M99" t="s">
        <v>14680</v>
      </c>
      <c r="N99" t="s">
        <v>33</v>
      </c>
      <c r="O99" t="s">
        <v>33</v>
      </c>
    </row>
    <row r="100" spans="1:15" x14ac:dyDescent="0.2">
      <c r="A100" t="s">
        <v>5682</v>
      </c>
      <c r="B100" t="s">
        <v>14681</v>
      </c>
      <c r="C100" t="s">
        <v>33</v>
      </c>
      <c r="D100" t="s">
        <v>33</v>
      </c>
      <c r="E100" t="s">
        <v>14574</v>
      </c>
      <c r="F100" t="s">
        <v>3205</v>
      </c>
      <c r="G100" t="s">
        <v>33</v>
      </c>
      <c r="H100" t="s">
        <v>6835</v>
      </c>
      <c r="I100" t="s">
        <v>33</v>
      </c>
      <c r="J100" t="s">
        <v>33</v>
      </c>
      <c r="K100" t="s">
        <v>33</v>
      </c>
      <c r="L100" t="s">
        <v>33</v>
      </c>
      <c r="M100" t="s">
        <v>14681</v>
      </c>
      <c r="N100" t="s">
        <v>33</v>
      </c>
      <c r="O100" t="s">
        <v>33</v>
      </c>
    </row>
    <row r="101" spans="1:15" x14ac:dyDescent="0.2">
      <c r="A101" t="s">
        <v>5682</v>
      </c>
      <c r="B101" t="s">
        <v>14682</v>
      </c>
      <c r="C101" t="s">
        <v>33</v>
      </c>
      <c r="D101" t="s">
        <v>33</v>
      </c>
      <c r="E101" t="s">
        <v>14574</v>
      </c>
      <c r="F101" t="s">
        <v>3205</v>
      </c>
      <c r="G101" t="s">
        <v>33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4683</v>
      </c>
      <c r="N101" t="s">
        <v>33</v>
      </c>
      <c r="O101" t="s">
        <v>33</v>
      </c>
    </row>
    <row r="102" spans="1:15" x14ac:dyDescent="0.2">
      <c r="A102" t="s">
        <v>5682</v>
      </c>
      <c r="B102" t="s">
        <v>14684</v>
      </c>
      <c r="C102" t="s">
        <v>33</v>
      </c>
      <c r="D102" t="s">
        <v>33</v>
      </c>
      <c r="E102" t="s">
        <v>14574</v>
      </c>
      <c r="F102" t="s">
        <v>3205</v>
      </c>
      <c r="G102" t="s">
        <v>33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14685</v>
      </c>
      <c r="N102" t="s">
        <v>33</v>
      </c>
      <c r="O102" t="s">
        <v>33</v>
      </c>
    </row>
    <row r="103" spans="1:15" x14ac:dyDescent="0.2">
      <c r="A103" t="s">
        <v>5682</v>
      </c>
      <c r="B103" t="s">
        <v>14686</v>
      </c>
      <c r="C103" t="s">
        <v>33</v>
      </c>
      <c r="D103" t="s">
        <v>33</v>
      </c>
      <c r="E103" t="s">
        <v>14574</v>
      </c>
      <c r="F103" t="s">
        <v>3205</v>
      </c>
      <c r="G103" t="s">
        <v>33</v>
      </c>
      <c r="H103" t="s">
        <v>6835</v>
      </c>
      <c r="I103" t="s">
        <v>33</v>
      </c>
      <c r="J103" t="s">
        <v>33</v>
      </c>
      <c r="K103" t="s">
        <v>33</v>
      </c>
      <c r="L103" t="s">
        <v>33</v>
      </c>
      <c r="M103" t="s">
        <v>14686</v>
      </c>
      <c r="N103" t="s">
        <v>33</v>
      </c>
      <c r="O103" t="s">
        <v>33</v>
      </c>
    </row>
    <row r="104" spans="1:15" x14ac:dyDescent="0.2">
      <c r="A104" t="s">
        <v>5682</v>
      </c>
      <c r="B104" t="s">
        <v>14687</v>
      </c>
      <c r="C104" t="s">
        <v>33</v>
      </c>
      <c r="D104" t="s">
        <v>33</v>
      </c>
      <c r="E104" t="s">
        <v>14574</v>
      </c>
      <c r="F104" t="s">
        <v>3205</v>
      </c>
      <c r="G104" t="s">
        <v>33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14687</v>
      </c>
      <c r="N104" t="s">
        <v>33</v>
      </c>
      <c r="O104" t="s">
        <v>33</v>
      </c>
    </row>
    <row r="105" spans="1:15" x14ac:dyDescent="0.2">
      <c r="A105" t="s">
        <v>5682</v>
      </c>
      <c r="B105" t="s">
        <v>14688</v>
      </c>
      <c r="C105" t="s">
        <v>33</v>
      </c>
      <c r="D105" t="s">
        <v>33</v>
      </c>
      <c r="E105" t="s">
        <v>3210</v>
      </c>
      <c r="F105" t="s">
        <v>3209</v>
      </c>
      <c r="G105" t="s">
        <v>33</v>
      </c>
      <c r="H105" t="s">
        <v>2947</v>
      </c>
      <c r="I105" t="s">
        <v>2947</v>
      </c>
      <c r="J105" t="s">
        <v>33</v>
      </c>
      <c r="K105" t="s">
        <v>33</v>
      </c>
      <c r="L105" t="s">
        <v>33</v>
      </c>
      <c r="M105" t="s">
        <v>14688</v>
      </c>
      <c r="N105" t="s">
        <v>33</v>
      </c>
      <c r="O105" t="s">
        <v>33</v>
      </c>
    </row>
    <row r="106" spans="1:15" x14ac:dyDescent="0.2">
      <c r="A106" t="s">
        <v>5682</v>
      </c>
      <c r="B106" t="s">
        <v>14689</v>
      </c>
      <c r="C106" t="s">
        <v>33</v>
      </c>
      <c r="D106" t="s">
        <v>33</v>
      </c>
      <c r="E106" t="s">
        <v>14574</v>
      </c>
      <c r="F106" t="s">
        <v>3205</v>
      </c>
      <c r="G106" t="s">
        <v>33</v>
      </c>
      <c r="H106" t="s">
        <v>6835</v>
      </c>
      <c r="I106" t="s">
        <v>33</v>
      </c>
      <c r="J106" t="s">
        <v>33</v>
      </c>
      <c r="K106" t="s">
        <v>33</v>
      </c>
      <c r="L106" t="s">
        <v>33</v>
      </c>
      <c r="M106" t="s">
        <v>14689</v>
      </c>
      <c r="N106" t="s">
        <v>33</v>
      </c>
      <c r="O106" t="s">
        <v>33</v>
      </c>
    </row>
    <row r="107" spans="1:15" x14ac:dyDescent="0.2">
      <c r="A107" t="s">
        <v>5682</v>
      </c>
      <c r="B107" t="s">
        <v>14690</v>
      </c>
      <c r="C107" t="s">
        <v>33</v>
      </c>
      <c r="D107" t="s">
        <v>33</v>
      </c>
      <c r="E107" t="s">
        <v>14574</v>
      </c>
      <c r="F107" t="s">
        <v>3205</v>
      </c>
      <c r="G107" t="s">
        <v>33</v>
      </c>
      <c r="H107" t="s">
        <v>6835</v>
      </c>
      <c r="I107" t="s">
        <v>33</v>
      </c>
      <c r="J107" t="s">
        <v>33</v>
      </c>
      <c r="K107" t="s">
        <v>33</v>
      </c>
      <c r="L107" t="s">
        <v>33</v>
      </c>
      <c r="M107" t="s">
        <v>14690</v>
      </c>
      <c r="N107" t="s">
        <v>33</v>
      </c>
      <c r="O107" t="s">
        <v>33</v>
      </c>
    </row>
    <row r="108" spans="1:15" x14ac:dyDescent="0.2">
      <c r="A108" t="s">
        <v>5197</v>
      </c>
      <c r="B108" t="s">
        <v>14691</v>
      </c>
      <c r="C108" t="s">
        <v>33</v>
      </c>
      <c r="D108" t="s">
        <v>33</v>
      </c>
      <c r="E108" t="s">
        <v>3210</v>
      </c>
      <c r="F108" t="s">
        <v>3209</v>
      </c>
      <c r="G108" t="s">
        <v>33</v>
      </c>
      <c r="H108" t="s">
        <v>6837</v>
      </c>
      <c r="I108" t="s">
        <v>33</v>
      </c>
      <c r="J108" t="s">
        <v>33</v>
      </c>
      <c r="K108" t="s">
        <v>33</v>
      </c>
      <c r="L108" t="s">
        <v>33</v>
      </c>
      <c r="M108" t="s">
        <v>14691</v>
      </c>
      <c r="N108" t="s">
        <v>33</v>
      </c>
      <c r="O108" t="s">
        <v>33</v>
      </c>
    </row>
    <row r="109" spans="1:15" x14ac:dyDescent="0.2">
      <c r="A109" t="s">
        <v>5203</v>
      </c>
      <c r="B109" t="s">
        <v>14692</v>
      </c>
      <c r="C109" t="s">
        <v>33</v>
      </c>
      <c r="D109" t="s">
        <v>33</v>
      </c>
      <c r="E109" t="s">
        <v>14574</v>
      </c>
      <c r="F109" t="s">
        <v>3205</v>
      </c>
      <c r="G109" t="s">
        <v>33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14692</v>
      </c>
      <c r="N109" t="s">
        <v>33</v>
      </c>
      <c r="O109" t="s">
        <v>33</v>
      </c>
    </row>
    <row r="110" spans="1:15" x14ac:dyDescent="0.2">
      <c r="A110" t="s">
        <v>5694</v>
      </c>
      <c r="B110" t="s">
        <v>14693</v>
      </c>
      <c r="C110" t="s">
        <v>33</v>
      </c>
      <c r="D110" t="s">
        <v>33</v>
      </c>
      <c r="E110" t="s">
        <v>14574</v>
      </c>
      <c r="F110" t="s">
        <v>3205</v>
      </c>
      <c r="G110" t="s">
        <v>33</v>
      </c>
      <c r="H110" t="s">
        <v>2947</v>
      </c>
      <c r="I110" t="s">
        <v>33</v>
      </c>
      <c r="J110" t="s">
        <v>33</v>
      </c>
      <c r="K110" t="s">
        <v>33</v>
      </c>
      <c r="L110" t="s">
        <v>33</v>
      </c>
      <c r="M110" t="s">
        <v>14693</v>
      </c>
      <c r="N110" t="s">
        <v>33</v>
      </c>
      <c r="O110" t="s">
        <v>33</v>
      </c>
    </row>
    <row r="111" spans="1:15" x14ac:dyDescent="0.2">
      <c r="A111" t="s">
        <v>5694</v>
      </c>
      <c r="B111" t="s">
        <v>14694</v>
      </c>
      <c r="C111" t="s">
        <v>33</v>
      </c>
      <c r="D111" t="s">
        <v>33</v>
      </c>
      <c r="E111" t="s">
        <v>14574</v>
      </c>
      <c r="F111" t="s">
        <v>3205</v>
      </c>
      <c r="G111" t="s">
        <v>33</v>
      </c>
      <c r="H111" t="s">
        <v>33</v>
      </c>
      <c r="I111" t="s">
        <v>33</v>
      </c>
      <c r="J111" t="s">
        <v>33</v>
      </c>
      <c r="K111" t="s">
        <v>33</v>
      </c>
      <c r="L111" t="s">
        <v>33</v>
      </c>
      <c r="M111" t="s">
        <v>14695</v>
      </c>
      <c r="N111" t="s">
        <v>33</v>
      </c>
      <c r="O111" t="s">
        <v>33</v>
      </c>
    </row>
    <row r="112" spans="1:15" x14ac:dyDescent="0.2">
      <c r="A112" t="s">
        <v>5694</v>
      </c>
      <c r="B112" t="s">
        <v>14696</v>
      </c>
      <c r="C112" t="s">
        <v>33</v>
      </c>
      <c r="D112" t="s">
        <v>33</v>
      </c>
      <c r="E112" t="s">
        <v>14574</v>
      </c>
      <c r="F112" t="s">
        <v>3205</v>
      </c>
      <c r="G112" t="s">
        <v>33</v>
      </c>
      <c r="H112" t="s">
        <v>2947</v>
      </c>
      <c r="I112" t="s">
        <v>33</v>
      </c>
      <c r="J112" t="s">
        <v>33</v>
      </c>
      <c r="K112" t="s">
        <v>33</v>
      </c>
      <c r="L112" t="s">
        <v>33</v>
      </c>
      <c r="M112" t="s">
        <v>14696</v>
      </c>
      <c r="N112" t="s">
        <v>33</v>
      </c>
      <c r="O112" t="s">
        <v>33</v>
      </c>
    </row>
    <row r="113" spans="1:15" x14ac:dyDescent="0.2">
      <c r="A113" t="s">
        <v>5694</v>
      </c>
      <c r="B113" t="s">
        <v>14697</v>
      </c>
      <c r="C113" t="s">
        <v>33</v>
      </c>
      <c r="D113" t="s">
        <v>33</v>
      </c>
      <c r="E113" t="s">
        <v>3210</v>
      </c>
      <c r="F113" t="s">
        <v>3209</v>
      </c>
      <c r="G113" t="s">
        <v>33</v>
      </c>
      <c r="H113" t="s">
        <v>2947</v>
      </c>
      <c r="I113" t="s">
        <v>33</v>
      </c>
      <c r="J113" t="s">
        <v>33</v>
      </c>
      <c r="K113" t="s">
        <v>33</v>
      </c>
      <c r="L113" t="s">
        <v>33</v>
      </c>
      <c r="M113" t="s">
        <v>14697</v>
      </c>
      <c r="N113" t="s">
        <v>33</v>
      </c>
      <c r="O113" t="s">
        <v>33</v>
      </c>
    </row>
    <row r="114" spans="1:15" x14ac:dyDescent="0.2">
      <c r="A114" t="s">
        <v>5694</v>
      </c>
      <c r="B114" t="s">
        <v>14698</v>
      </c>
      <c r="C114" t="s">
        <v>33</v>
      </c>
      <c r="D114" t="s">
        <v>33</v>
      </c>
      <c r="E114" t="s">
        <v>3210</v>
      </c>
      <c r="F114" t="s">
        <v>3209</v>
      </c>
      <c r="G114" t="s">
        <v>33</v>
      </c>
      <c r="H114" t="s">
        <v>2947</v>
      </c>
      <c r="I114" t="s">
        <v>33</v>
      </c>
      <c r="J114" t="s">
        <v>33</v>
      </c>
      <c r="K114" t="s">
        <v>33</v>
      </c>
      <c r="L114" t="s">
        <v>33</v>
      </c>
      <c r="M114" t="s">
        <v>14698</v>
      </c>
      <c r="N114" t="s">
        <v>33</v>
      </c>
      <c r="O114" t="s">
        <v>33</v>
      </c>
    </row>
    <row r="115" spans="1:15" x14ac:dyDescent="0.2">
      <c r="A115" t="s">
        <v>5694</v>
      </c>
      <c r="B115" t="s">
        <v>14699</v>
      </c>
      <c r="C115" t="s">
        <v>33</v>
      </c>
      <c r="D115" t="s">
        <v>33</v>
      </c>
      <c r="E115" t="s">
        <v>3210</v>
      </c>
      <c r="F115" t="s">
        <v>3209</v>
      </c>
      <c r="G115" t="s">
        <v>33</v>
      </c>
      <c r="H115" t="s">
        <v>6837</v>
      </c>
      <c r="I115" t="s">
        <v>33</v>
      </c>
      <c r="J115" t="s">
        <v>33</v>
      </c>
      <c r="K115" t="s">
        <v>33</v>
      </c>
      <c r="L115" t="s">
        <v>33</v>
      </c>
      <c r="M115" t="s">
        <v>14699</v>
      </c>
      <c r="N115" t="s">
        <v>33</v>
      </c>
      <c r="O115" t="s">
        <v>33</v>
      </c>
    </row>
    <row r="116" spans="1:15" x14ac:dyDescent="0.2">
      <c r="A116" t="s">
        <v>5694</v>
      </c>
      <c r="B116" t="s">
        <v>14700</v>
      </c>
      <c r="C116" t="s">
        <v>33</v>
      </c>
      <c r="D116" t="s">
        <v>33</v>
      </c>
      <c r="E116" t="s">
        <v>3210</v>
      </c>
      <c r="F116" t="s">
        <v>3209</v>
      </c>
      <c r="G116" t="s">
        <v>33</v>
      </c>
      <c r="H116" t="s">
        <v>2947</v>
      </c>
      <c r="I116" t="s">
        <v>33</v>
      </c>
      <c r="J116" t="s">
        <v>33</v>
      </c>
      <c r="K116" t="s">
        <v>33</v>
      </c>
      <c r="L116" t="s">
        <v>33</v>
      </c>
      <c r="M116" t="s">
        <v>14700</v>
      </c>
      <c r="N116" t="s">
        <v>33</v>
      </c>
      <c r="O116" t="s">
        <v>33</v>
      </c>
    </row>
    <row r="117" spans="1:15" x14ac:dyDescent="0.2">
      <c r="A117" t="s">
        <v>5694</v>
      </c>
      <c r="B117" t="s">
        <v>14701</v>
      </c>
      <c r="C117" t="s">
        <v>33</v>
      </c>
      <c r="D117" t="s">
        <v>33</v>
      </c>
      <c r="E117" t="s">
        <v>3210</v>
      </c>
      <c r="F117" t="s">
        <v>3209</v>
      </c>
      <c r="G117" t="s">
        <v>33</v>
      </c>
      <c r="H117" t="s">
        <v>2947</v>
      </c>
      <c r="I117" t="s">
        <v>33</v>
      </c>
      <c r="J117" t="s">
        <v>33</v>
      </c>
      <c r="K117" t="s">
        <v>33</v>
      </c>
      <c r="L117" t="s">
        <v>33</v>
      </c>
      <c r="M117" t="s">
        <v>14701</v>
      </c>
      <c r="N117" t="s">
        <v>33</v>
      </c>
      <c r="O117" t="s">
        <v>33</v>
      </c>
    </row>
    <row r="118" spans="1:15" x14ac:dyDescent="0.2">
      <c r="A118" t="s">
        <v>5694</v>
      </c>
      <c r="B118" t="s">
        <v>14702</v>
      </c>
      <c r="C118" t="s">
        <v>33</v>
      </c>
      <c r="D118" t="s">
        <v>33</v>
      </c>
      <c r="E118" t="s">
        <v>3210</v>
      </c>
      <c r="F118" t="s">
        <v>3209</v>
      </c>
      <c r="G118" t="s">
        <v>33</v>
      </c>
      <c r="H118" t="s">
        <v>2947</v>
      </c>
      <c r="I118" t="s">
        <v>33</v>
      </c>
      <c r="J118" t="s">
        <v>33</v>
      </c>
      <c r="K118" t="s">
        <v>33</v>
      </c>
      <c r="L118" t="s">
        <v>33</v>
      </c>
      <c r="M118" t="s">
        <v>14702</v>
      </c>
      <c r="N118" t="s">
        <v>33</v>
      </c>
      <c r="O118" t="s">
        <v>33</v>
      </c>
    </row>
    <row r="119" spans="1:15" x14ac:dyDescent="0.2">
      <c r="A119" t="s">
        <v>5694</v>
      </c>
      <c r="B119" t="s">
        <v>14703</v>
      </c>
      <c r="C119" t="s">
        <v>33</v>
      </c>
      <c r="D119" t="s">
        <v>33</v>
      </c>
      <c r="E119" t="s">
        <v>3210</v>
      </c>
      <c r="F119" t="s">
        <v>3209</v>
      </c>
      <c r="G119" t="s">
        <v>33</v>
      </c>
      <c r="H119" t="s">
        <v>6837</v>
      </c>
      <c r="I119" t="s">
        <v>33</v>
      </c>
      <c r="J119" t="s">
        <v>33</v>
      </c>
      <c r="K119" t="s">
        <v>33</v>
      </c>
      <c r="L119" t="s">
        <v>33</v>
      </c>
      <c r="M119" t="s">
        <v>14703</v>
      </c>
      <c r="N119" t="s">
        <v>33</v>
      </c>
      <c r="O119" t="s">
        <v>33</v>
      </c>
    </row>
    <row r="120" spans="1:15" x14ac:dyDescent="0.2">
      <c r="A120" t="s">
        <v>5694</v>
      </c>
      <c r="B120" t="s">
        <v>14704</v>
      </c>
      <c r="C120" t="s">
        <v>33</v>
      </c>
      <c r="D120" t="s">
        <v>33</v>
      </c>
      <c r="E120" t="s">
        <v>14574</v>
      </c>
      <c r="F120" t="s">
        <v>3205</v>
      </c>
      <c r="G120" t="s">
        <v>33</v>
      </c>
      <c r="H120" t="s">
        <v>2947</v>
      </c>
      <c r="I120" t="s">
        <v>33</v>
      </c>
      <c r="J120" t="s">
        <v>33</v>
      </c>
      <c r="K120" t="s">
        <v>33</v>
      </c>
      <c r="L120" t="s">
        <v>33</v>
      </c>
      <c r="M120" t="s">
        <v>14704</v>
      </c>
      <c r="N120" t="s">
        <v>33</v>
      </c>
      <c r="O120" t="s">
        <v>33</v>
      </c>
    </row>
    <row r="121" spans="1:15" x14ac:dyDescent="0.2">
      <c r="A121" t="s">
        <v>5694</v>
      </c>
      <c r="B121" t="s">
        <v>14705</v>
      </c>
      <c r="C121" t="s">
        <v>33</v>
      </c>
      <c r="D121" t="s">
        <v>33</v>
      </c>
      <c r="E121" t="s">
        <v>14574</v>
      </c>
      <c r="F121" t="s">
        <v>3205</v>
      </c>
      <c r="G121" t="s">
        <v>33</v>
      </c>
      <c r="H121" t="s">
        <v>2947</v>
      </c>
      <c r="I121" t="s">
        <v>33</v>
      </c>
      <c r="J121" t="s">
        <v>33</v>
      </c>
      <c r="K121" t="s">
        <v>33</v>
      </c>
      <c r="L121" t="s">
        <v>33</v>
      </c>
      <c r="M121" t="s">
        <v>14705</v>
      </c>
      <c r="N121" t="s">
        <v>33</v>
      </c>
      <c r="O121" t="s">
        <v>33</v>
      </c>
    </row>
    <row r="122" spans="1:15" x14ac:dyDescent="0.2">
      <c r="A122" t="s">
        <v>5694</v>
      </c>
      <c r="B122" t="s">
        <v>14706</v>
      </c>
      <c r="C122" t="s">
        <v>33</v>
      </c>
      <c r="D122" t="s">
        <v>33</v>
      </c>
      <c r="E122" t="s">
        <v>14574</v>
      </c>
      <c r="F122" t="s">
        <v>3205</v>
      </c>
      <c r="G122" t="s">
        <v>33</v>
      </c>
      <c r="H122" t="s">
        <v>2947</v>
      </c>
      <c r="I122" t="s">
        <v>33</v>
      </c>
      <c r="J122" t="s">
        <v>33</v>
      </c>
      <c r="K122" t="s">
        <v>33</v>
      </c>
      <c r="L122" t="s">
        <v>33</v>
      </c>
      <c r="M122" t="s">
        <v>14706</v>
      </c>
      <c r="N122" t="s">
        <v>33</v>
      </c>
      <c r="O122" t="s">
        <v>33</v>
      </c>
    </row>
    <row r="123" spans="1:15" x14ac:dyDescent="0.2">
      <c r="A123" t="s">
        <v>5694</v>
      </c>
      <c r="B123" t="s">
        <v>14707</v>
      </c>
      <c r="C123" t="s">
        <v>33</v>
      </c>
      <c r="D123" t="s">
        <v>33</v>
      </c>
      <c r="E123" t="s">
        <v>14574</v>
      </c>
      <c r="F123" t="s">
        <v>3205</v>
      </c>
      <c r="G123" t="s">
        <v>33</v>
      </c>
      <c r="H123" t="s">
        <v>2947</v>
      </c>
      <c r="I123" t="s">
        <v>33</v>
      </c>
      <c r="J123" t="s">
        <v>33</v>
      </c>
      <c r="K123" t="s">
        <v>33</v>
      </c>
      <c r="L123" t="s">
        <v>33</v>
      </c>
      <c r="M123" t="s">
        <v>14707</v>
      </c>
      <c r="N123" t="s">
        <v>33</v>
      </c>
      <c r="O123" t="s">
        <v>33</v>
      </c>
    </row>
    <row r="124" spans="1:15" x14ac:dyDescent="0.2">
      <c r="A124" t="s">
        <v>5694</v>
      </c>
      <c r="B124" t="s">
        <v>14708</v>
      </c>
      <c r="C124" t="s">
        <v>33</v>
      </c>
      <c r="D124" t="s">
        <v>33</v>
      </c>
      <c r="E124" t="s">
        <v>14574</v>
      </c>
      <c r="F124" t="s">
        <v>3205</v>
      </c>
      <c r="G124" t="s">
        <v>33</v>
      </c>
      <c r="H124" t="s">
        <v>2947</v>
      </c>
      <c r="I124" t="s">
        <v>33</v>
      </c>
      <c r="J124" t="s">
        <v>33</v>
      </c>
      <c r="K124" t="s">
        <v>33</v>
      </c>
      <c r="L124" t="s">
        <v>33</v>
      </c>
      <c r="M124" t="s">
        <v>14708</v>
      </c>
      <c r="N124" t="s">
        <v>33</v>
      </c>
      <c r="O124" t="s">
        <v>33</v>
      </c>
    </row>
    <row r="125" spans="1:15" x14ac:dyDescent="0.2">
      <c r="A125" t="s">
        <v>5694</v>
      </c>
      <c r="B125" t="s">
        <v>14709</v>
      </c>
      <c r="C125" t="s">
        <v>33</v>
      </c>
      <c r="D125" t="s">
        <v>33</v>
      </c>
      <c r="E125" t="s">
        <v>14574</v>
      </c>
      <c r="F125" t="s">
        <v>3205</v>
      </c>
      <c r="G125" t="s">
        <v>33</v>
      </c>
      <c r="H125" t="s">
        <v>2947</v>
      </c>
      <c r="I125" t="s">
        <v>33</v>
      </c>
      <c r="J125" t="s">
        <v>33</v>
      </c>
      <c r="K125" t="s">
        <v>33</v>
      </c>
      <c r="L125" t="s">
        <v>33</v>
      </c>
      <c r="M125" t="s">
        <v>14709</v>
      </c>
      <c r="N125" t="s">
        <v>33</v>
      </c>
      <c r="O125" t="s">
        <v>33</v>
      </c>
    </row>
    <row r="126" spans="1:15" x14ac:dyDescent="0.2">
      <c r="A126" t="s">
        <v>5694</v>
      </c>
      <c r="B126" t="s">
        <v>14710</v>
      </c>
      <c r="C126" t="s">
        <v>33</v>
      </c>
      <c r="D126" t="s">
        <v>33</v>
      </c>
      <c r="E126" t="s">
        <v>14574</v>
      </c>
      <c r="F126" t="s">
        <v>3205</v>
      </c>
      <c r="G126" t="s">
        <v>33</v>
      </c>
      <c r="H126" t="s">
        <v>2947</v>
      </c>
      <c r="I126" t="s">
        <v>33</v>
      </c>
      <c r="J126" t="s">
        <v>33</v>
      </c>
      <c r="K126" t="s">
        <v>33</v>
      </c>
      <c r="L126" t="s">
        <v>33</v>
      </c>
      <c r="M126" t="s">
        <v>14710</v>
      </c>
      <c r="N126" t="s">
        <v>33</v>
      </c>
      <c r="O126" t="s">
        <v>33</v>
      </c>
    </row>
    <row r="127" spans="1:15" x14ac:dyDescent="0.2">
      <c r="A127" t="s">
        <v>5694</v>
      </c>
      <c r="B127" t="s">
        <v>14711</v>
      </c>
      <c r="C127" t="s">
        <v>33</v>
      </c>
      <c r="D127" t="s">
        <v>33</v>
      </c>
      <c r="E127" t="s">
        <v>14574</v>
      </c>
      <c r="F127" t="s">
        <v>3205</v>
      </c>
      <c r="G127" t="s">
        <v>33</v>
      </c>
      <c r="H127" t="s">
        <v>2947</v>
      </c>
      <c r="I127" t="s">
        <v>33</v>
      </c>
      <c r="J127" t="s">
        <v>33</v>
      </c>
      <c r="K127" t="s">
        <v>33</v>
      </c>
      <c r="L127" t="s">
        <v>33</v>
      </c>
      <c r="M127" t="s">
        <v>14711</v>
      </c>
      <c r="N127" t="s">
        <v>33</v>
      </c>
      <c r="O127" t="s">
        <v>33</v>
      </c>
    </row>
    <row r="128" spans="1:15" x14ac:dyDescent="0.2">
      <c r="A128" t="s">
        <v>5694</v>
      </c>
      <c r="B128" t="s">
        <v>14712</v>
      </c>
      <c r="C128" t="s">
        <v>33</v>
      </c>
      <c r="D128" t="s">
        <v>33</v>
      </c>
      <c r="E128" t="s">
        <v>14574</v>
      </c>
      <c r="F128" t="s">
        <v>3205</v>
      </c>
      <c r="G128" t="s">
        <v>33</v>
      </c>
      <c r="H128" t="s">
        <v>2947</v>
      </c>
      <c r="I128" t="s">
        <v>33</v>
      </c>
      <c r="J128" t="s">
        <v>33</v>
      </c>
      <c r="K128" t="s">
        <v>33</v>
      </c>
      <c r="L128" t="s">
        <v>33</v>
      </c>
      <c r="M128" t="s">
        <v>14712</v>
      </c>
      <c r="N128" t="s">
        <v>33</v>
      </c>
      <c r="O128" t="s">
        <v>33</v>
      </c>
    </row>
    <row r="129" spans="1:15" x14ac:dyDescent="0.2">
      <c r="A129" t="s">
        <v>5694</v>
      </c>
      <c r="B129" t="s">
        <v>14713</v>
      </c>
      <c r="C129" t="s">
        <v>33</v>
      </c>
      <c r="D129" t="s">
        <v>33</v>
      </c>
      <c r="E129" t="s">
        <v>14574</v>
      </c>
      <c r="F129" t="s">
        <v>3205</v>
      </c>
      <c r="G129" t="s">
        <v>33</v>
      </c>
      <c r="H129" t="s">
        <v>2947</v>
      </c>
      <c r="I129" t="s">
        <v>33</v>
      </c>
      <c r="J129" t="s">
        <v>33</v>
      </c>
      <c r="K129" t="s">
        <v>33</v>
      </c>
      <c r="L129" t="s">
        <v>33</v>
      </c>
      <c r="M129" t="s">
        <v>14713</v>
      </c>
      <c r="N129" t="s">
        <v>33</v>
      </c>
      <c r="O129" t="s">
        <v>33</v>
      </c>
    </row>
    <row r="130" spans="1:15" x14ac:dyDescent="0.2">
      <c r="A130" t="s">
        <v>5694</v>
      </c>
      <c r="B130" t="s">
        <v>14714</v>
      </c>
      <c r="C130" t="s">
        <v>33</v>
      </c>
      <c r="D130" t="s">
        <v>33</v>
      </c>
      <c r="E130" t="s">
        <v>14574</v>
      </c>
      <c r="F130" t="s">
        <v>3205</v>
      </c>
      <c r="G130" t="s">
        <v>33</v>
      </c>
      <c r="H130" t="s">
        <v>2947</v>
      </c>
      <c r="I130" t="s">
        <v>33</v>
      </c>
      <c r="J130" t="s">
        <v>33</v>
      </c>
      <c r="K130" t="s">
        <v>33</v>
      </c>
      <c r="L130" t="s">
        <v>33</v>
      </c>
      <c r="M130" t="s">
        <v>14714</v>
      </c>
      <c r="N130" t="s">
        <v>33</v>
      </c>
      <c r="O130" t="s">
        <v>33</v>
      </c>
    </row>
    <row r="131" spans="1:15" x14ac:dyDescent="0.2">
      <c r="A131" t="s">
        <v>5694</v>
      </c>
      <c r="B131" t="s">
        <v>14715</v>
      </c>
      <c r="C131" t="s">
        <v>33</v>
      </c>
      <c r="D131" t="s">
        <v>33</v>
      </c>
      <c r="E131" t="s">
        <v>14574</v>
      </c>
      <c r="F131" t="s">
        <v>3205</v>
      </c>
      <c r="G131" t="s">
        <v>33</v>
      </c>
      <c r="H131" t="s">
        <v>2947</v>
      </c>
      <c r="I131" t="s">
        <v>33</v>
      </c>
      <c r="J131" t="s">
        <v>33</v>
      </c>
      <c r="K131" t="s">
        <v>33</v>
      </c>
      <c r="L131" t="s">
        <v>33</v>
      </c>
      <c r="M131" t="s">
        <v>14715</v>
      </c>
      <c r="N131" t="s">
        <v>33</v>
      </c>
      <c r="O131" t="s">
        <v>33</v>
      </c>
    </row>
    <row r="132" spans="1:15" x14ac:dyDescent="0.2">
      <c r="A132" t="s">
        <v>5694</v>
      </c>
      <c r="B132" t="s">
        <v>14716</v>
      </c>
      <c r="C132" t="s">
        <v>33</v>
      </c>
      <c r="D132" t="s">
        <v>33</v>
      </c>
      <c r="E132" t="s">
        <v>14574</v>
      </c>
      <c r="F132" t="s">
        <v>3205</v>
      </c>
      <c r="G132" t="s">
        <v>33</v>
      </c>
      <c r="H132" t="s">
        <v>2947</v>
      </c>
      <c r="I132" t="s">
        <v>33</v>
      </c>
      <c r="J132" t="s">
        <v>33</v>
      </c>
      <c r="K132" t="s">
        <v>33</v>
      </c>
      <c r="L132" t="s">
        <v>33</v>
      </c>
      <c r="M132" t="s">
        <v>14716</v>
      </c>
      <c r="N132" t="s">
        <v>33</v>
      </c>
      <c r="O132" t="s">
        <v>33</v>
      </c>
    </row>
    <row r="133" spans="1:15" x14ac:dyDescent="0.2">
      <c r="A133" t="s">
        <v>5694</v>
      </c>
      <c r="B133" t="s">
        <v>14717</v>
      </c>
      <c r="C133" t="s">
        <v>33</v>
      </c>
      <c r="D133" t="s">
        <v>33</v>
      </c>
      <c r="E133" t="s">
        <v>14574</v>
      </c>
      <c r="F133" t="s">
        <v>3205</v>
      </c>
      <c r="G133" t="s">
        <v>33</v>
      </c>
      <c r="H133" t="s">
        <v>2947</v>
      </c>
      <c r="I133" t="s">
        <v>33</v>
      </c>
      <c r="J133" t="s">
        <v>33</v>
      </c>
      <c r="K133" t="s">
        <v>33</v>
      </c>
      <c r="L133" t="s">
        <v>33</v>
      </c>
      <c r="M133" t="s">
        <v>14717</v>
      </c>
      <c r="N133" t="s">
        <v>33</v>
      </c>
      <c r="O133" t="s">
        <v>33</v>
      </c>
    </row>
    <row r="134" spans="1:15" x14ac:dyDescent="0.2">
      <c r="A134" t="s">
        <v>5694</v>
      </c>
      <c r="B134" t="s">
        <v>14718</v>
      </c>
      <c r="C134" t="s">
        <v>33</v>
      </c>
      <c r="D134" t="s">
        <v>33</v>
      </c>
      <c r="E134" t="s">
        <v>14574</v>
      </c>
      <c r="F134" t="s">
        <v>3205</v>
      </c>
      <c r="G134" t="s">
        <v>33</v>
      </c>
      <c r="H134" t="s">
        <v>2947</v>
      </c>
      <c r="I134" t="s">
        <v>33</v>
      </c>
      <c r="J134" t="s">
        <v>33</v>
      </c>
      <c r="K134" t="s">
        <v>33</v>
      </c>
      <c r="L134" t="s">
        <v>33</v>
      </c>
      <c r="M134" t="s">
        <v>14718</v>
      </c>
      <c r="N134" t="s">
        <v>33</v>
      </c>
      <c r="O134" t="s">
        <v>33</v>
      </c>
    </row>
    <row r="135" spans="1:15" x14ac:dyDescent="0.2">
      <c r="A135" t="s">
        <v>5694</v>
      </c>
      <c r="B135" t="s">
        <v>14719</v>
      </c>
      <c r="C135" t="s">
        <v>33</v>
      </c>
      <c r="D135" t="s">
        <v>33</v>
      </c>
      <c r="E135" t="s">
        <v>14574</v>
      </c>
      <c r="F135" t="s">
        <v>3205</v>
      </c>
      <c r="G135" t="s">
        <v>33</v>
      </c>
      <c r="H135" t="s">
        <v>2947</v>
      </c>
      <c r="I135" t="s">
        <v>33</v>
      </c>
      <c r="J135" t="s">
        <v>33</v>
      </c>
      <c r="K135" t="s">
        <v>33</v>
      </c>
      <c r="L135" t="s">
        <v>33</v>
      </c>
      <c r="M135" t="s">
        <v>14720</v>
      </c>
      <c r="N135" t="s">
        <v>33</v>
      </c>
      <c r="O135" t="s">
        <v>33</v>
      </c>
    </row>
    <row r="136" spans="1:15" x14ac:dyDescent="0.2">
      <c r="A136" t="s">
        <v>5694</v>
      </c>
      <c r="B136" t="s">
        <v>14721</v>
      </c>
      <c r="C136" t="s">
        <v>33</v>
      </c>
      <c r="D136" t="s">
        <v>33</v>
      </c>
      <c r="E136" t="s">
        <v>14574</v>
      </c>
      <c r="F136" t="s">
        <v>3205</v>
      </c>
      <c r="G136" t="s">
        <v>33</v>
      </c>
      <c r="H136" t="s">
        <v>2947</v>
      </c>
      <c r="I136" t="s">
        <v>33</v>
      </c>
      <c r="J136" t="s">
        <v>33</v>
      </c>
      <c r="K136" t="s">
        <v>33</v>
      </c>
      <c r="L136" t="s">
        <v>33</v>
      </c>
      <c r="M136" t="s">
        <v>14721</v>
      </c>
      <c r="N136" t="s">
        <v>33</v>
      </c>
      <c r="O136" t="s">
        <v>33</v>
      </c>
    </row>
    <row r="137" spans="1:15" x14ac:dyDescent="0.2">
      <c r="A137" t="s">
        <v>5701</v>
      </c>
      <c r="B137" t="s">
        <v>14722</v>
      </c>
      <c r="C137" t="s">
        <v>33</v>
      </c>
      <c r="D137" t="s">
        <v>33</v>
      </c>
      <c r="E137" t="s">
        <v>14574</v>
      </c>
      <c r="F137" t="s">
        <v>3209</v>
      </c>
      <c r="G137" t="s">
        <v>33</v>
      </c>
      <c r="H137" t="s">
        <v>6835</v>
      </c>
      <c r="I137" t="s">
        <v>33</v>
      </c>
      <c r="J137" t="s">
        <v>33</v>
      </c>
      <c r="K137" t="s">
        <v>33</v>
      </c>
      <c r="L137" t="s">
        <v>33</v>
      </c>
      <c r="M137" t="s">
        <v>14722</v>
      </c>
      <c r="N137" t="s">
        <v>33</v>
      </c>
      <c r="O137" t="s">
        <v>33</v>
      </c>
    </row>
    <row r="138" spans="1:15" x14ac:dyDescent="0.2">
      <c r="A138" t="s">
        <v>14723</v>
      </c>
      <c r="B138" t="s">
        <v>14724</v>
      </c>
      <c r="C138" t="s">
        <v>33</v>
      </c>
      <c r="D138" t="s">
        <v>33</v>
      </c>
      <c r="E138" t="s">
        <v>3210</v>
      </c>
      <c r="F138" t="s">
        <v>3209</v>
      </c>
      <c r="G138" t="s">
        <v>33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14724</v>
      </c>
      <c r="N138" t="s">
        <v>33</v>
      </c>
      <c r="O138" t="s">
        <v>33</v>
      </c>
    </row>
    <row r="139" spans="1:15" x14ac:dyDescent="0.2">
      <c r="A139" t="s">
        <v>14723</v>
      </c>
      <c r="B139" t="s">
        <v>14725</v>
      </c>
      <c r="C139" t="s">
        <v>33</v>
      </c>
      <c r="D139" t="s">
        <v>33</v>
      </c>
      <c r="E139" t="s">
        <v>14574</v>
      </c>
      <c r="F139" t="s">
        <v>3205</v>
      </c>
      <c r="G139" t="s">
        <v>33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14725</v>
      </c>
      <c r="N139" t="s">
        <v>33</v>
      </c>
      <c r="O139" t="s">
        <v>33</v>
      </c>
    </row>
    <row r="140" spans="1:15" x14ac:dyDescent="0.2">
      <c r="A140" t="s">
        <v>14723</v>
      </c>
      <c r="B140" t="s">
        <v>14726</v>
      </c>
      <c r="C140" t="s">
        <v>33</v>
      </c>
      <c r="D140" t="s">
        <v>33</v>
      </c>
      <c r="E140" t="s">
        <v>14574</v>
      </c>
      <c r="F140" t="s">
        <v>3205</v>
      </c>
      <c r="G140" t="s">
        <v>33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14726</v>
      </c>
      <c r="N140" t="s">
        <v>33</v>
      </c>
      <c r="O140" t="s">
        <v>33</v>
      </c>
    </row>
    <row r="141" spans="1:15" x14ac:dyDescent="0.2">
      <c r="A141" t="s">
        <v>14723</v>
      </c>
      <c r="B141" t="s">
        <v>14727</v>
      </c>
      <c r="C141" t="s">
        <v>33</v>
      </c>
      <c r="D141" t="s">
        <v>33</v>
      </c>
      <c r="E141" t="s">
        <v>14574</v>
      </c>
      <c r="F141" t="s">
        <v>3205</v>
      </c>
      <c r="G141" t="s">
        <v>33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14727</v>
      </c>
      <c r="N141" t="s">
        <v>33</v>
      </c>
      <c r="O141" t="s">
        <v>33</v>
      </c>
    </row>
    <row r="142" spans="1:15" x14ac:dyDescent="0.2">
      <c r="A142" t="s">
        <v>14723</v>
      </c>
      <c r="B142" t="s">
        <v>14728</v>
      </c>
      <c r="C142" t="s">
        <v>33</v>
      </c>
      <c r="D142" t="s">
        <v>33</v>
      </c>
      <c r="E142" t="s">
        <v>14574</v>
      </c>
      <c r="F142" t="s">
        <v>3205</v>
      </c>
      <c r="G142" t="s">
        <v>33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14728</v>
      </c>
      <c r="N142" t="s">
        <v>33</v>
      </c>
      <c r="O142" t="s">
        <v>33</v>
      </c>
    </row>
    <row r="143" spans="1:15" x14ac:dyDescent="0.2">
      <c r="A143" t="s">
        <v>14723</v>
      </c>
      <c r="B143" t="s">
        <v>14729</v>
      </c>
      <c r="C143" t="s">
        <v>33</v>
      </c>
      <c r="D143" t="s">
        <v>33</v>
      </c>
      <c r="E143" t="s">
        <v>14574</v>
      </c>
      <c r="F143" t="s">
        <v>3205</v>
      </c>
      <c r="G143" t="s">
        <v>33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14729</v>
      </c>
      <c r="N143" t="s">
        <v>33</v>
      </c>
      <c r="O143" t="s">
        <v>33</v>
      </c>
    </row>
    <row r="144" spans="1:15" x14ac:dyDescent="0.2">
      <c r="A144" t="s">
        <v>14723</v>
      </c>
      <c r="B144" t="s">
        <v>14730</v>
      </c>
      <c r="C144" t="s">
        <v>33</v>
      </c>
      <c r="D144" t="s">
        <v>33</v>
      </c>
      <c r="E144" t="s">
        <v>14574</v>
      </c>
      <c r="F144" t="s">
        <v>3205</v>
      </c>
      <c r="G144" t="s">
        <v>33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14730</v>
      </c>
      <c r="N144" t="s">
        <v>33</v>
      </c>
      <c r="O144" t="s">
        <v>33</v>
      </c>
    </row>
    <row r="145" spans="1:15" x14ac:dyDescent="0.2">
      <c r="A145" t="s">
        <v>14723</v>
      </c>
      <c r="B145" t="s">
        <v>14731</v>
      </c>
      <c r="C145" t="s">
        <v>33</v>
      </c>
      <c r="D145" t="s">
        <v>33</v>
      </c>
      <c r="E145" t="s">
        <v>14574</v>
      </c>
      <c r="F145" t="s">
        <v>3205</v>
      </c>
      <c r="G145" t="s">
        <v>33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14731</v>
      </c>
      <c r="N145" t="s">
        <v>33</v>
      </c>
      <c r="O145" t="s">
        <v>33</v>
      </c>
    </row>
    <row r="146" spans="1:15" x14ac:dyDescent="0.2">
      <c r="A146" t="s">
        <v>14723</v>
      </c>
      <c r="B146" t="s">
        <v>14732</v>
      </c>
      <c r="C146" t="s">
        <v>33</v>
      </c>
      <c r="D146" t="s">
        <v>33</v>
      </c>
      <c r="E146" t="s">
        <v>14574</v>
      </c>
      <c r="F146" t="s">
        <v>3205</v>
      </c>
      <c r="G146" t="s">
        <v>33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14732</v>
      </c>
      <c r="N146" t="s">
        <v>33</v>
      </c>
      <c r="O146" t="s">
        <v>33</v>
      </c>
    </row>
    <row r="147" spans="1:15" x14ac:dyDescent="0.2">
      <c r="A147" t="s">
        <v>14723</v>
      </c>
      <c r="B147" t="s">
        <v>14733</v>
      </c>
      <c r="C147" t="s">
        <v>33</v>
      </c>
      <c r="D147" t="s">
        <v>33</v>
      </c>
      <c r="E147" t="s">
        <v>14574</v>
      </c>
      <c r="F147" t="s">
        <v>3205</v>
      </c>
      <c r="G147" t="s">
        <v>33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14733</v>
      </c>
      <c r="N147" t="s">
        <v>33</v>
      </c>
      <c r="O147" t="s">
        <v>33</v>
      </c>
    </row>
    <row r="148" spans="1:15" x14ac:dyDescent="0.2">
      <c r="A148" t="s">
        <v>14723</v>
      </c>
      <c r="B148" t="s">
        <v>14734</v>
      </c>
      <c r="C148" t="s">
        <v>33</v>
      </c>
      <c r="D148" t="s">
        <v>33</v>
      </c>
      <c r="E148" t="s">
        <v>14574</v>
      </c>
      <c r="F148" t="s">
        <v>3205</v>
      </c>
      <c r="G148" t="s">
        <v>33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14734</v>
      </c>
      <c r="N148" t="s">
        <v>33</v>
      </c>
      <c r="O148" t="s">
        <v>33</v>
      </c>
    </row>
    <row r="149" spans="1:15" x14ac:dyDescent="0.2">
      <c r="A149" t="s">
        <v>14723</v>
      </c>
      <c r="B149" t="s">
        <v>14735</v>
      </c>
      <c r="C149" t="s">
        <v>33</v>
      </c>
      <c r="D149" t="s">
        <v>33</v>
      </c>
      <c r="E149" t="s">
        <v>14574</v>
      </c>
      <c r="F149" t="s">
        <v>3205</v>
      </c>
      <c r="G149" t="s">
        <v>33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14735</v>
      </c>
      <c r="N149" t="s">
        <v>33</v>
      </c>
      <c r="O149" t="s">
        <v>33</v>
      </c>
    </row>
    <row r="150" spans="1:15" x14ac:dyDescent="0.2">
      <c r="A150" t="s">
        <v>14723</v>
      </c>
      <c r="B150" t="s">
        <v>14736</v>
      </c>
      <c r="C150" t="s">
        <v>33</v>
      </c>
      <c r="D150" t="s">
        <v>33</v>
      </c>
      <c r="E150" t="s">
        <v>14574</v>
      </c>
      <c r="F150" t="s">
        <v>3205</v>
      </c>
      <c r="G150" t="s">
        <v>33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14736</v>
      </c>
      <c r="N150" t="s">
        <v>33</v>
      </c>
      <c r="O150" t="s">
        <v>33</v>
      </c>
    </row>
    <row r="151" spans="1:15" x14ac:dyDescent="0.2">
      <c r="A151" t="s">
        <v>14723</v>
      </c>
      <c r="B151" t="s">
        <v>14737</v>
      </c>
      <c r="C151" t="s">
        <v>33</v>
      </c>
      <c r="D151" t="s">
        <v>33</v>
      </c>
      <c r="E151" t="s">
        <v>14574</v>
      </c>
      <c r="F151" t="s">
        <v>3205</v>
      </c>
      <c r="G151" t="s">
        <v>33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14737</v>
      </c>
      <c r="N151" t="s">
        <v>33</v>
      </c>
      <c r="O151" t="s">
        <v>33</v>
      </c>
    </row>
    <row r="152" spans="1:15" x14ac:dyDescent="0.2">
      <c r="A152" t="s">
        <v>14723</v>
      </c>
      <c r="B152" t="s">
        <v>14738</v>
      </c>
      <c r="C152" t="s">
        <v>33</v>
      </c>
      <c r="D152" t="s">
        <v>33</v>
      </c>
      <c r="E152" t="s">
        <v>14574</v>
      </c>
      <c r="F152" t="s">
        <v>3205</v>
      </c>
      <c r="G152" t="s">
        <v>33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14738</v>
      </c>
      <c r="N152" t="s">
        <v>33</v>
      </c>
      <c r="O152" t="s">
        <v>33</v>
      </c>
    </row>
    <row r="153" spans="1:15" x14ac:dyDescent="0.2">
      <c r="A153" t="s">
        <v>14723</v>
      </c>
      <c r="B153" t="s">
        <v>14739</v>
      </c>
      <c r="C153" t="s">
        <v>33</v>
      </c>
      <c r="D153" t="s">
        <v>33</v>
      </c>
      <c r="E153" t="s">
        <v>14574</v>
      </c>
      <c r="F153" t="s">
        <v>3205</v>
      </c>
      <c r="G153" t="s">
        <v>33</v>
      </c>
      <c r="H153" t="s">
        <v>2947</v>
      </c>
      <c r="I153" t="s">
        <v>33</v>
      </c>
      <c r="J153" t="s">
        <v>33</v>
      </c>
      <c r="K153" t="s">
        <v>33</v>
      </c>
      <c r="L153" t="s">
        <v>33</v>
      </c>
      <c r="M153" t="s">
        <v>14739</v>
      </c>
      <c r="N153" t="s">
        <v>33</v>
      </c>
      <c r="O153" t="s">
        <v>33</v>
      </c>
    </row>
    <row r="154" spans="1:15" x14ac:dyDescent="0.2">
      <c r="A154" t="s">
        <v>5566</v>
      </c>
      <c r="B154">
        <v>2619</v>
      </c>
      <c r="C154" t="s">
        <v>33</v>
      </c>
      <c r="D154" t="s">
        <v>33</v>
      </c>
      <c r="E154" t="s">
        <v>14574</v>
      </c>
      <c r="F154" t="s">
        <v>3205</v>
      </c>
      <c r="G154" t="s">
        <v>33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>
        <v>2619</v>
      </c>
      <c r="N154" t="s">
        <v>33</v>
      </c>
      <c r="O154" t="s">
        <v>33</v>
      </c>
    </row>
    <row r="155" spans="1:15" x14ac:dyDescent="0.2">
      <c r="A155" t="s">
        <v>5566</v>
      </c>
      <c r="B155">
        <v>8017</v>
      </c>
      <c r="C155" t="s">
        <v>33</v>
      </c>
      <c r="D155" t="s">
        <v>33</v>
      </c>
      <c r="E155" t="s">
        <v>14574</v>
      </c>
      <c r="F155" t="s">
        <v>3205</v>
      </c>
      <c r="G155" t="s">
        <v>33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>
        <v>8017</v>
      </c>
      <c r="N155" t="s">
        <v>33</v>
      </c>
      <c r="O155" t="s">
        <v>33</v>
      </c>
    </row>
    <row r="156" spans="1:15" x14ac:dyDescent="0.2">
      <c r="A156" t="s">
        <v>5566</v>
      </c>
      <c r="B156">
        <v>8034</v>
      </c>
      <c r="C156" t="s">
        <v>33</v>
      </c>
      <c r="D156" t="s">
        <v>33</v>
      </c>
      <c r="E156" t="s">
        <v>14574</v>
      </c>
      <c r="F156" t="s">
        <v>3205</v>
      </c>
      <c r="G156" t="s">
        <v>33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>
        <v>8034</v>
      </c>
      <c r="N156" t="s">
        <v>33</v>
      </c>
      <c r="O156" t="s">
        <v>33</v>
      </c>
    </row>
    <row r="157" spans="1:15" x14ac:dyDescent="0.2">
      <c r="A157" t="s">
        <v>5566</v>
      </c>
      <c r="B157">
        <v>53101</v>
      </c>
      <c r="C157" t="s">
        <v>33</v>
      </c>
      <c r="D157" t="s">
        <v>33</v>
      </c>
      <c r="E157" t="s">
        <v>14574</v>
      </c>
      <c r="F157" t="s">
        <v>3205</v>
      </c>
      <c r="G157" t="s">
        <v>33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>
        <v>53101</v>
      </c>
      <c r="N157" t="s">
        <v>33</v>
      </c>
      <c r="O157" t="s">
        <v>33</v>
      </c>
    </row>
    <row r="158" spans="1:15" x14ac:dyDescent="0.2">
      <c r="A158" t="s">
        <v>5566</v>
      </c>
      <c r="B158" t="s">
        <v>14740</v>
      </c>
      <c r="C158" t="s">
        <v>33</v>
      </c>
      <c r="D158" t="s">
        <v>33</v>
      </c>
      <c r="E158" t="s">
        <v>14574</v>
      </c>
      <c r="F158" t="s">
        <v>3205</v>
      </c>
      <c r="G158" t="s">
        <v>33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14740</v>
      </c>
      <c r="N158" t="s">
        <v>33</v>
      </c>
      <c r="O158" t="s">
        <v>33</v>
      </c>
    </row>
    <row r="159" spans="1:15" x14ac:dyDescent="0.2">
      <c r="A159" t="s">
        <v>5566</v>
      </c>
      <c r="B159" t="s">
        <v>14741</v>
      </c>
      <c r="C159" t="s">
        <v>33</v>
      </c>
      <c r="D159" t="s">
        <v>33</v>
      </c>
      <c r="E159" t="s">
        <v>14574</v>
      </c>
      <c r="F159" t="s">
        <v>3205</v>
      </c>
      <c r="G159" t="s">
        <v>33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14741</v>
      </c>
      <c r="N159" t="s">
        <v>33</v>
      </c>
      <c r="O159" t="s">
        <v>33</v>
      </c>
    </row>
    <row r="160" spans="1:15" x14ac:dyDescent="0.2">
      <c r="A160" t="s">
        <v>5566</v>
      </c>
      <c r="B160" t="s">
        <v>14742</v>
      </c>
      <c r="C160" t="s">
        <v>33</v>
      </c>
      <c r="D160" t="s">
        <v>33</v>
      </c>
      <c r="E160" t="s">
        <v>14574</v>
      </c>
      <c r="F160" t="s">
        <v>3205</v>
      </c>
      <c r="G160" t="s">
        <v>33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14742</v>
      </c>
      <c r="N160" t="s">
        <v>33</v>
      </c>
      <c r="O160" t="s">
        <v>33</v>
      </c>
    </row>
    <row r="161" spans="1:15" x14ac:dyDescent="0.2">
      <c r="A161" t="s">
        <v>5566</v>
      </c>
      <c r="B161" t="s">
        <v>14743</v>
      </c>
      <c r="C161" t="s">
        <v>33</v>
      </c>
      <c r="D161" t="s">
        <v>33</v>
      </c>
      <c r="E161" t="s">
        <v>3210</v>
      </c>
      <c r="F161" t="s">
        <v>3209</v>
      </c>
      <c r="G161" t="s">
        <v>33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14743</v>
      </c>
      <c r="N161" t="s">
        <v>33</v>
      </c>
      <c r="O161" t="s">
        <v>33</v>
      </c>
    </row>
    <row r="162" spans="1:15" x14ac:dyDescent="0.2">
      <c r="A162" t="s">
        <v>5566</v>
      </c>
      <c r="B162" t="s">
        <v>14744</v>
      </c>
      <c r="C162" t="s">
        <v>33</v>
      </c>
      <c r="D162" t="s">
        <v>33</v>
      </c>
      <c r="E162" t="s">
        <v>14574</v>
      </c>
      <c r="F162" t="s">
        <v>3205</v>
      </c>
      <c r="G162" t="s">
        <v>33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14744</v>
      </c>
      <c r="N162" t="s">
        <v>33</v>
      </c>
      <c r="O162" t="s">
        <v>33</v>
      </c>
    </row>
    <row r="163" spans="1:15" x14ac:dyDescent="0.2">
      <c r="A163" t="s">
        <v>5566</v>
      </c>
      <c r="B163" t="s">
        <v>14745</v>
      </c>
      <c r="C163" t="s">
        <v>33</v>
      </c>
      <c r="D163" t="s">
        <v>33</v>
      </c>
      <c r="E163" t="s">
        <v>14574</v>
      </c>
      <c r="F163" t="s">
        <v>3205</v>
      </c>
      <c r="G163" t="s">
        <v>33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14745</v>
      </c>
      <c r="N163" t="s">
        <v>33</v>
      </c>
      <c r="O163" t="s">
        <v>33</v>
      </c>
    </row>
    <row r="164" spans="1:15" x14ac:dyDescent="0.2">
      <c r="A164" t="s">
        <v>5566</v>
      </c>
      <c r="B164" t="s">
        <v>14746</v>
      </c>
      <c r="C164" t="s">
        <v>33</v>
      </c>
      <c r="D164" t="s">
        <v>33</v>
      </c>
      <c r="E164" t="s">
        <v>14574</v>
      </c>
      <c r="F164" t="s">
        <v>3205</v>
      </c>
      <c r="G164" t="s">
        <v>33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14746</v>
      </c>
      <c r="N164" t="s">
        <v>33</v>
      </c>
      <c r="O164" t="s">
        <v>33</v>
      </c>
    </row>
    <row r="165" spans="1:15" x14ac:dyDescent="0.2">
      <c r="A165" t="s">
        <v>5566</v>
      </c>
      <c r="B165" t="s">
        <v>14747</v>
      </c>
      <c r="C165" t="s">
        <v>33</v>
      </c>
      <c r="D165" t="s">
        <v>33</v>
      </c>
      <c r="E165" t="s">
        <v>14574</v>
      </c>
      <c r="F165" t="s">
        <v>3205</v>
      </c>
      <c r="G165" t="s">
        <v>33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14747</v>
      </c>
      <c r="N165" t="s">
        <v>33</v>
      </c>
      <c r="O165" t="s">
        <v>33</v>
      </c>
    </row>
    <row r="166" spans="1:15" x14ac:dyDescent="0.2">
      <c r="A166" t="s">
        <v>5566</v>
      </c>
      <c r="B166" t="s">
        <v>14748</v>
      </c>
      <c r="C166" t="s">
        <v>33</v>
      </c>
      <c r="D166" t="s">
        <v>33</v>
      </c>
      <c r="E166" t="s">
        <v>14574</v>
      </c>
      <c r="F166" t="s">
        <v>3205</v>
      </c>
      <c r="G166" t="s">
        <v>33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14748</v>
      </c>
      <c r="N166" t="s">
        <v>33</v>
      </c>
      <c r="O166" t="s">
        <v>33</v>
      </c>
    </row>
    <row r="167" spans="1:15" x14ac:dyDescent="0.2">
      <c r="A167" t="s">
        <v>5566</v>
      </c>
      <c r="B167" t="s">
        <v>14749</v>
      </c>
      <c r="C167" t="s">
        <v>33</v>
      </c>
      <c r="D167" t="s">
        <v>33</v>
      </c>
      <c r="E167" t="s">
        <v>14574</v>
      </c>
      <c r="F167" t="s">
        <v>3205</v>
      </c>
      <c r="G167" t="s">
        <v>33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14749</v>
      </c>
      <c r="N167" t="s">
        <v>33</v>
      </c>
      <c r="O167" t="s">
        <v>33</v>
      </c>
    </row>
    <row r="168" spans="1:15" x14ac:dyDescent="0.2">
      <c r="A168" t="s">
        <v>5566</v>
      </c>
      <c r="B168" t="s">
        <v>14750</v>
      </c>
      <c r="C168" t="s">
        <v>33</v>
      </c>
      <c r="D168" t="s">
        <v>33</v>
      </c>
      <c r="E168" t="s">
        <v>14574</v>
      </c>
      <c r="F168" t="s">
        <v>3205</v>
      </c>
      <c r="G168" t="s">
        <v>33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14750</v>
      </c>
      <c r="N168" t="s">
        <v>33</v>
      </c>
      <c r="O168" t="s">
        <v>33</v>
      </c>
    </row>
    <row r="169" spans="1:15" x14ac:dyDescent="0.2">
      <c r="A169" t="s">
        <v>5566</v>
      </c>
      <c r="B169" t="s">
        <v>14751</v>
      </c>
      <c r="C169" t="s">
        <v>33</v>
      </c>
      <c r="D169" t="s">
        <v>33</v>
      </c>
      <c r="E169" t="s">
        <v>14574</v>
      </c>
      <c r="F169" t="s">
        <v>3205</v>
      </c>
      <c r="G169" t="s">
        <v>33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14751</v>
      </c>
      <c r="N169" t="s">
        <v>33</v>
      </c>
      <c r="O169" t="s">
        <v>33</v>
      </c>
    </row>
    <row r="170" spans="1:15" x14ac:dyDescent="0.2">
      <c r="A170" t="s">
        <v>5566</v>
      </c>
      <c r="B170" t="s">
        <v>14752</v>
      </c>
      <c r="C170" t="s">
        <v>33</v>
      </c>
      <c r="D170" t="s">
        <v>33</v>
      </c>
      <c r="E170" t="s">
        <v>14574</v>
      </c>
      <c r="F170" t="s">
        <v>3205</v>
      </c>
      <c r="G170" t="s">
        <v>33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14752</v>
      </c>
      <c r="N170" t="s">
        <v>33</v>
      </c>
      <c r="O170" t="s">
        <v>33</v>
      </c>
    </row>
    <row r="171" spans="1:15" x14ac:dyDescent="0.2">
      <c r="A171" t="s">
        <v>5566</v>
      </c>
      <c r="B171" t="s">
        <v>14753</v>
      </c>
      <c r="C171" t="s">
        <v>33</v>
      </c>
      <c r="D171" t="s">
        <v>33</v>
      </c>
      <c r="E171" t="s">
        <v>14574</v>
      </c>
      <c r="F171" t="s">
        <v>3205</v>
      </c>
      <c r="G171" t="s">
        <v>33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14753</v>
      </c>
      <c r="N171" t="s">
        <v>33</v>
      </c>
      <c r="O171" t="s">
        <v>33</v>
      </c>
    </row>
    <row r="172" spans="1:15" x14ac:dyDescent="0.2">
      <c r="A172" t="s">
        <v>5566</v>
      </c>
      <c r="B172" t="s">
        <v>14754</v>
      </c>
      <c r="C172" t="s">
        <v>33</v>
      </c>
      <c r="D172" t="s">
        <v>33</v>
      </c>
      <c r="E172" t="s">
        <v>14574</v>
      </c>
      <c r="F172" t="s">
        <v>3205</v>
      </c>
      <c r="G172" t="s">
        <v>33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14754</v>
      </c>
      <c r="N172" t="s">
        <v>33</v>
      </c>
      <c r="O172" t="s">
        <v>33</v>
      </c>
    </row>
    <row r="173" spans="1:15" x14ac:dyDescent="0.2">
      <c r="A173" t="s">
        <v>5566</v>
      </c>
      <c r="B173" t="s">
        <v>14755</v>
      </c>
      <c r="C173" t="s">
        <v>33</v>
      </c>
      <c r="D173" t="s">
        <v>33</v>
      </c>
      <c r="E173" t="s">
        <v>14574</v>
      </c>
      <c r="F173" t="s">
        <v>3205</v>
      </c>
      <c r="G173" t="s">
        <v>33</v>
      </c>
      <c r="H173" t="s">
        <v>6835</v>
      </c>
      <c r="I173" t="s">
        <v>33</v>
      </c>
      <c r="J173" t="s">
        <v>33</v>
      </c>
      <c r="K173" t="s">
        <v>33</v>
      </c>
      <c r="L173" t="s">
        <v>33</v>
      </c>
      <c r="M173" t="s">
        <v>14755</v>
      </c>
      <c r="N173" t="s">
        <v>33</v>
      </c>
      <c r="O173" t="s">
        <v>33</v>
      </c>
    </row>
    <row r="174" spans="1:15" x14ac:dyDescent="0.2">
      <c r="A174" t="s">
        <v>5566</v>
      </c>
      <c r="B174" t="s">
        <v>14756</v>
      </c>
      <c r="C174" t="s">
        <v>33</v>
      </c>
      <c r="D174" t="s">
        <v>33</v>
      </c>
      <c r="E174" t="s">
        <v>14574</v>
      </c>
      <c r="F174" t="s">
        <v>3209</v>
      </c>
      <c r="G174" t="s">
        <v>33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14756</v>
      </c>
      <c r="N174" t="s">
        <v>33</v>
      </c>
      <c r="O174" t="s">
        <v>33</v>
      </c>
    </row>
    <row r="175" spans="1:15" x14ac:dyDescent="0.2">
      <c r="A175" t="s">
        <v>5566</v>
      </c>
      <c r="B175" t="s">
        <v>14757</v>
      </c>
      <c r="C175" t="s">
        <v>33</v>
      </c>
      <c r="D175" t="s">
        <v>33</v>
      </c>
      <c r="E175" t="s">
        <v>3210</v>
      </c>
      <c r="F175" t="s">
        <v>3209</v>
      </c>
      <c r="G175" t="s">
        <v>33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14758</v>
      </c>
      <c r="N175" t="s">
        <v>33</v>
      </c>
      <c r="O175" t="s">
        <v>33</v>
      </c>
    </row>
    <row r="176" spans="1:15" x14ac:dyDescent="0.2">
      <c r="A176" t="s">
        <v>5566</v>
      </c>
      <c r="B176" t="s">
        <v>14759</v>
      </c>
      <c r="C176" t="s">
        <v>33</v>
      </c>
      <c r="D176" t="s">
        <v>33</v>
      </c>
      <c r="E176" t="s">
        <v>14574</v>
      </c>
      <c r="F176" t="s">
        <v>3205</v>
      </c>
      <c r="G176" t="s">
        <v>33</v>
      </c>
      <c r="H176" t="s">
        <v>2947</v>
      </c>
      <c r="I176" t="s">
        <v>6816</v>
      </c>
      <c r="J176" t="s">
        <v>33</v>
      </c>
      <c r="K176" t="s">
        <v>33</v>
      </c>
      <c r="L176" t="s">
        <v>33</v>
      </c>
      <c r="M176" t="s">
        <v>14759</v>
      </c>
      <c r="N176" t="s">
        <v>33</v>
      </c>
      <c r="O176" t="s">
        <v>33</v>
      </c>
    </row>
    <row r="177" spans="1:15" x14ac:dyDescent="0.2">
      <c r="A177" t="s">
        <v>5566</v>
      </c>
      <c r="B177" t="s">
        <v>14760</v>
      </c>
      <c r="C177" t="s">
        <v>33</v>
      </c>
      <c r="D177" t="s">
        <v>33</v>
      </c>
      <c r="E177" t="s">
        <v>14574</v>
      </c>
      <c r="F177" t="s">
        <v>3205</v>
      </c>
      <c r="G177" t="s">
        <v>33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14760</v>
      </c>
      <c r="N177" t="s">
        <v>33</v>
      </c>
      <c r="O177" t="s">
        <v>33</v>
      </c>
    </row>
    <row r="178" spans="1:15" x14ac:dyDescent="0.2">
      <c r="A178" t="s">
        <v>5566</v>
      </c>
      <c r="B178" t="s">
        <v>14761</v>
      </c>
      <c r="C178" t="s">
        <v>33</v>
      </c>
      <c r="D178" t="s">
        <v>33</v>
      </c>
      <c r="E178" t="s">
        <v>14574</v>
      </c>
      <c r="F178" t="s">
        <v>3205</v>
      </c>
      <c r="G178" t="s">
        <v>33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14761</v>
      </c>
      <c r="N178" t="s">
        <v>33</v>
      </c>
      <c r="O178" t="s">
        <v>33</v>
      </c>
    </row>
    <row r="179" spans="1:15" x14ac:dyDescent="0.2">
      <c r="A179" t="s">
        <v>5566</v>
      </c>
      <c r="B179" t="s">
        <v>14762</v>
      </c>
      <c r="C179" t="s">
        <v>33</v>
      </c>
      <c r="D179" t="s">
        <v>33</v>
      </c>
      <c r="E179" t="s">
        <v>3210</v>
      </c>
      <c r="F179" t="s">
        <v>3205</v>
      </c>
      <c r="G179" t="s">
        <v>33</v>
      </c>
      <c r="H179" t="s">
        <v>6837</v>
      </c>
      <c r="I179" t="s">
        <v>33</v>
      </c>
      <c r="J179" t="s">
        <v>33</v>
      </c>
      <c r="K179" t="s">
        <v>33</v>
      </c>
      <c r="L179" t="s">
        <v>33</v>
      </c>
      <c r="M179" t="s">
        <v>14762</v>
      </c>
      <c r="N179" t="s">
        <v>33</v>
      </c>
      <c r="O179" t="s">
        <v>33</v>
      </c>
    </row>
    <row r="180" spans="1:15" x14ac:dyDescent="0.2">
      <c r="A180" t="s">
        <v>5566</v>
      </c>
      <c r="B180" t="s">
        <v>14763</v>
      </c>
      <c r="C180" t="s">
        <v>33</v>
      </c>
      <c r="D180" t="s">
        <v>33</v>
      </c>
      <c r="E180" t="s">
        <v>14574</v>
      </c>
      <c r="F180" t="s">
        <v>3205</v>
      </c>
      <c r="G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14763</v>
      </c>
      <c r="N180" t="s">
        <v>33</v>
      </c>
      <c r="O180" t="s">
        <v>33</v>
      </c>
    </row>
    <row r="181" spans="1:15" x14ac:dyDescent="0.2">
      <c r="A181" t="s">
        <v>5566</v>
      </c>
      <c r="B181" t="s">
        <v>14764</v>
      </c>
      <c r="C181" t="s">
        <v>33</v>
      </c>
      <c r="D181" t="s">
        <v>33</v>
      </c>
      <c r="E181" t="s">
        <v>3210</v>
      </c>
      <c r="F181" t="s">
        <v>3209</v>
      </c>
      <c r="G181" t="s">
        <v>33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14764</v>
      </c>
      <c r="N181" t="s">
        <v>33</v>
      </c>
      <c r="O181" t="s">
        <v>33</v>
      </c>
    </row>
    <row r="182" spans="1:15" x14ac:dyDescent="0.2">
      <c r="A182" t="s">
        <v>5566</v>
      </c>
      <c r="B182" t="s">
        <v>14765</v>
      </c>
      <c r="C182" t="s">
        <v>33</v>
      </c>
      <c r="D182" t="s">
        <v>33</v>
      </c>
      <c r="E182" t="s">
        <v>14574</v>
      </c>
      <c r="F182" t="s">
        <v>3205</v>
      </c>
      <c r="G182" t="s">
        <v>33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14765</v>
      </c>
      <c r="N182" t="s">
        <v>33</v>
      </c>
      <c r="O182" t="s">
        <v>33</v>
      </c>
    </row>
    <row r="183" spans="1:15" x14ac:dyDescent="0.2">
      <c r="A183" t="s">
        <v>5566</v>
      </c>
      <c r="B183" t="s">
        <v>14766</v>
      </c>
      <c r="C183" t="s">
        <v>33</v>
      </c>
      <c r="D183" t="s">
        <v>33</v>
      </c>
      <c r="E183" t="s">
        <v>14589</v>
      </c>
      <c r="F183" t="s">
        <v>3205</v>
      </c>
      <c r="G183" t="s">
        <v>33</v>
      </c>
      <c r="H183" t="s">
        <v>33</v>
      </c>
      <c r="I183" t="s">
        <v>6816</v>
      </c>
      <c r="J183" t="s">
        <v>14767</v>
      </c>
      <c r="K183" t="s">
        <v>33</v>
      </c>
      <c r="L183" t="s">
        <v>33</v>
      </c>
      <c r="M183" t="s">
        <v>14766</v>
      </c>
      <c r="N183" t="s">
        <v>33</v>
      </c>
      <c r="O183" t="s">
        <v>33</v>
      </c>
    </row>
    <row r="184" spans="1:15" x14ac:dyDescent="0.2">
      <c r="A184" t="s">
        <v>5566</v>
      </c>
      <c r="B184" t="s">
        <v>14768</v>
      </c>
      <c r="C184" t="s">
        <v>33</v>
      </c>
      <c r="D184" t="s">
        <v>33</v>
      </c>
      <c r="E184" t="s">
        <v>14574</v>
      </c>
      <c r="F184" t="s">
        <v>3205</v>
      </c>
      <c r="G184" t="s">
        <v>33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14768</v>
      </c>
      <c r="N184" t="s">
        <v>33</v>
      </c>
      <c r="O184" t="s">
        <v>33</v>
      </c>
    </row>
    <row r="185" spans="1:15" x14ac:dyDescent="0.2">
      <c r="A185" t="s">
        <v>5566</v>
      </c>
      <c r="B185" t="s">
        <v>14769</v>
      </c>
      <c r="C185" t="s">
        <v>33</v>
      </c>
      <c r="D185" t="s">
        <v>33</v>
      </c>
      <c r="E185" t="s">
        <v>14574</v>
      </c>
      <c r="F185" t="s">
        <v>3205</v>
      </c>
      <c r="G185" t="s">
        <v>33</v>
      </c>
      <c r="H185" t="s">
        <v>6837</v>
      </c>
      <c r="I185" t="s">
        <v>14770</v>
      </c>
      <c r="J185" t="s">
        <v>14771</v>
      </c>
      <c r="K185" t="s">
        <v>14772</v>
      </c>
      <c r="L185" t="s">
        <v>33</v>
      </c>
      <c r="M185" t="s">
        <v>14769</v>
      </c>
      <c r="N185" t="s">
        <v>33</v>
      </c>
      <c r="O185" t="s">
        <v>33</v>
      </c>
    </row>
    <row r="186" spans="1:15" x14ac:dyDescent="0.2">
      <c r="A186" t="s">
        <v>5566</v>
      </c>
      <c r="B186" t="s">
        <v>14773</v>
      </c>
      <c r="C186" t="s">
        <v>33</v>
      </c>
      <c r="D186" t="s">
        <v>33</v>
      </c>
      <c r="E186" t="s">
        <v>14574</v>
      </c>
      <c r="F186" t="s">
        <v>3205</v>
      </c>
      <c r="G186" t="s">
        <v>33</v>
      </c>
      <c r="H186" t="s">
        <v>6835</v>
      </c>
      <c r="I186" t="s">
        <v>33</v>
      </c>
      <c r="J186" t="s">
        <v>33</v>
      </c>
      <c r="K186" t="s">
        <v>33</v>
      </c>
      <c r="L186" t="s">
        <v>33</v>
      </c>
      <c r="M186" t="s">
        <v>14773</v>
      </c>
      <c r="N186" t="s">
        <v>33</v>
      </c>
      <c r="O186" t="s">
        <v>33</v>
      </c>
    </row>
    <row r="187" spans="1:15" x14ac:dyDescent="0.2">
      <c r="A187" t="s">
        <v>5566</v>
      </c>
      <c r="B187" t="s">
        <v>14774</v>
      </c>
      <c r="C187" t="s">
        <v>33</v>
      </c>
      <c r="D187" t="s">
        <v>33</v>
      </c>
      <c r="E187" t="s">
        <v>3210</v>
      </c>
      <c r="F187" t="s">
        <v>3209</v>
      </c>
      <c r="G187" t="s">
        <v>33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14774</v>
      </c>
      <c r="N187" t="s">
        <v>33</v>
      </c>
      <c r="O187" t="s">
        <v>33</v>
      </c>
    </row>
    <row r="188" spans="1:15" x14ac:dyDescent="0.2">
      <c r="A188" t="s">
        <v>5566</v>
      </c>
      <c r="B188" t="s">
        <v>14775</v>
      </c>
      <c r="C188" t="s">
        <v>33</v>
      </c>
      <c r="D188" t="s">
        <v>33</v>
      </c>
      <c r="E188" t="s">
        <v>14574</v>
      </c>
      <c r="F188" t="s">
        <v>3205</v>
      </c>
      <c r="G188" t="s">
        <v>33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14775</v>
      </c>
      <c r="N188" t="s">
        <v>33</v>
      </c>
      <c r="O188" t="s">
        <v>33</v>
      </c>
    </row>
    <row r="189" spans="1:15" x14ac:dyDescent="0.2">
      <c r="A189" t="s">
        <v>5566</v>
      </c>
      <c r="B189" t="s">
        <v>14776</v>
      </c>
      <c r="C189" t="s">
        <v>33</v>
      </c>
      <c r="D189" t="s">
        <v>33</v>
      </c>
      <c r="E189" t="s">
        <v>14589</v>
      </c>
      <c r="F189" t="s">
        <v>3205</v>
      </c>
      <c r="G189" t="s">
        <v>33</v>
      </c>
      <c r="H189" t="s">
        <v>33</v>
      </c>
      <c r="I189" t="s">
        <v>6808</v>
      </c>
      <c r="J189" t="s">
        <v>33</v>
      </c>
      <c r="K189" t="s">
        <v>33</v>
      </c>
      <c r="L189" t="s">
        <v>33</v>
      </c>
      <c r="M189" t="s">
        <v>14776</v>
      </c>
      <c r="N189" t="s">
        <v>33</v>
      </c>
      <c r="O189" t="s">
        <v>33</v>
      </c>
    </row>
    <row r="190" spans="1:15" x14ac:dyDescent="0.2">
      <c r="A190" t="s">
        <v>5566</v>
      </c>
      <c r="B190" t="s">
        <v>14777</v>
      </c>
      <c r="C190" t="s">
        <v>33</v>
      </c>
      <c r="D190" t="s">
        <v>33</v>
      </c>
      <c r="E190" t="s">
        <v>3210</v>
      </c>
      <c r="F190" t="s">
        <v>3209</v>
      </c>
      <c r="G190" t="s">
        <v>33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14777</v>
      </c>
      <c r="N190" t="s">
        <v>33</v>
      </c>
      <c r="O190" t="s">
        <v>33</v>
      </c>
    </row>
    <row r="191" spans="1:15" x14ac:dyDescent="0.2">
      <c r="A191" t="s">
        <v>5566</v>
      </c>
      <c r="B191" t="s">
        <v>14778</v>
      </c>
      <c r="C191" t="s">
        <v>33</v>
      </c>
      <c r="D191" t="s">
        <v>33</v>
      </c>
      <c r="E191" t="s">
        <v>14574</v>
      </c>
      <c r="F191" t="s">
        <v>3205</v>
      </c>
      <c r="G191" t="s">
        <v>33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14778</v>
      </c>
      <c r="N191" t="s">
        <v>33</v>
      </c>
      <c r="O191" t="s">
        <v>33</v>
      </c>
    </row>
    <row r="192" spans="1:15" x14ac:dyDescent="0.2">
      <c r="A192" t="s">
        <v>5566</v>
      </c>
      <c r="B192" t="s">
        <v>14779</v>
      </c>
      <c r="C192" t="s">
        <v>33</v>
      </c>
      <c r="D192" t="s">
        <v>33</v>
      </c>
      <c r="E192" t="s">
        <v>14574</v>
      </c>
      <c r="F192" t="s">
        <v>3205</v>
      </c>
      <c r="G192" t="s">
        <v>33</v>
      </c>
      <c r="H192" t="s">
        <v>6829</v>
      </c>
      <c r="I192" t="s">
        <v>6816</v>
      </c>
      <c r="J192" t="s">
        <v>33</v>
      </c>
      <c r="K192" t="s">
        <v>33</v>
      </c>
      <c r="L192" t="s">
        <v>33</v>
      </c>
      <c r="M192" t="s">
        <v>14779</v>
      </c>
      <c r="N192" t="s">
        <v>33</v>
      </c>
      <c r="O192" t="s">
        <v>33</v>
      </c>
    </row>
    <row r="193" spans="1:15" x14ac:dyDescent="0.2">
      <c r="A193" t="s">
        <v>5566</v>
      </c>
      <c r="B193" t="s">
        <v>14780</v>
      </c>
      <c r="C193" t="s">
        <v>33</v>
      </c>
      <c r="D193" t="s">
        <v>33</v>
      </c>
      <c r="E193" t="s">
        <v>14589</v>
      </c>
      <c r="F193" t="s">
        <v>3205</v>
      </c>
      <c r="G193" t="s">
        <v>33</v>
      </c>
      <c r="H193" t="s">
        <v>33</v>
      </c>
      <c r="I193" t="s">
        <v>6818</v>
      </c>
      <c r="J193" t="s">
        <v>6816</v>
      </c>
      <c r="K193" t="s">
        <v>33</v>
      </c>
      <c r="L193" t="s">
        <v>33</v>
      </c>
      <c r="M193" t="s">
        <v>14781</v>
      </c>
      <c r="N193" t="s">
        <v>33</v>
      </c>
      <c r="O193" t="s">
        <v>33</v>
      </c>
    </row>
    <row r="194" spans="1:15" x14ac:dyDescent="0.2">
      <c r="A194" t="s">
        <v>5566</v>
      </c>
      <c r="B194" t="s">
        <v>14782</v>
      </c>
      <c r="C194" t="s">
        <v>33</v>
      </c>
      <c r="D194" t="s">
        <v>33</v>
      </c>
      <c r="E194" t="s">
        <v>14589</v>
      </c>
      <c r="F194" t="s">
        <v>3205</v>
      </c>
      <c r="G194" t="s">
        <v>33</v>
      </c>
      <c r="H194" t="s">
        <v>33</v>
      </c>
      <c r="I194" t="s">
        <v>6818</v>
      </c>
      <c r="J194" t="s">
        <v>6816</v>
      </c>
      <c r="K194" t="s">
        <v>33</v>
      </c>
      <c r="L194" t="s">
        <v>33</v>
      </c>
      <c r="M194" t="s">
        <v>14783</v>
      </c>
      <c r="N194" t="s">
        <v>33</v>
      </c>
      <c r="O194" t="s">
        <v>33</v>
      </c>
    </row>
    <row r="195" spans="1:15" x14ac:dyDescent="0.2">
      <c r="A195" t="s">
        <v>5566</v>
      </c>
      <c r="B195" t="s">
        <v>14784</v>
      </c>
      <c r="C195" t="s">
        <v>33</v>
      </c>
      <c r="D195" t="s">
        <v>33</v>
      </c>
      <c r="E195" t="s">
        <v>14574</v>
      </c>
      <c r="F195" t="s">
        <v>3205</v>
      </c>
      <c r="G195" t="s">
        <v>33</v>
      </c>
      <c r="H195" t="s">
        <v>6829</v>
      </c>
      <c r="I195" t="s">
        <v>6816</v>
      </c>
      <c r="J195" t="s">
        <v>33</v>
      </c>
      <c r="K195" t="s">
        <v>33</v>
      </c>
      <c r="L195" t="s">
        <v>33</v>
      </c>
      <c r="M195" t="s">
        <v>14784</v>
      </c>
      <c r="N195" t="s">
        <v>33</v>
      </c>
      <c r="O195" t="s">
        <v>33</v>
      </c>
    </row>
    <row r="196" spans="1:15" x14ac:dyDescent="0.2">
      <c r="A196" t="s">
        <v>5566</v>
      </c>
      <c r="B196" t="s">
        <v>14785</v>
      </c>
      <c r="C196" t="s">
        <v>33</v>
      </c>
      <c r="D196" t="s">
        <v>33</v>
      </c>
      <c r="E196" t="s">
        <v>14589</v>
      </c>
      <c r="F196" t="s">
        <v>3205</v>
      </c>
      <c r="G196" t="s">
        <v>33</v>
      </c>
      <c r="H196" t="s">
        <v>33</v>
      </c>
      <c r="I196" t="s">
        <v>6818</v>
      </c>
      <c r="J196" t="s">
        <v>6816</v>
      </c>
      <c r="K196" t="s">
        <v>33</v>
      </c>
      <c r="L196" t="s">
        <v>33</v>
      </c>
      <c r="M196" t="s">
        <v>14786</v>
      </c>
      <c r="N196" t="s">
        <v>33</v>
      </c>
      <c r="O196" t="s">
        <v>33</v>
      </c>
    </row>
    <row r="197" spans="1:15" x14ac:dyDescent="0.2">
      <c r="A197" t="s">
        <v>5566</v>
      </c>
      <c r="B197" t="s">
        <v>14787</v>
      </c>
      <c r="C197" t="s">
        <v>33</v>
      </c>
      <c r="D197" t="s">
        <v>33</v>
      </c>
      <c r="E197" t="s">
        <v>14589</v>
      </c>
      <c r="F197" t="s">
        <v>3205</v>
      </c>
      <c r="G197" t="s">
        <v>33</v>
      </c>
      <c r="H197" t="s">
        <v>33</v>
      </c>
      <c r="I197" t="s">
        <v>6818</v>
      </c>
      <c r="J197" t="s">
        <v>6816</v>
      </c>
      <c r="K197" t="s">
        <v>33</v>
      </c>
      <c r="L197" t="s">
        <v>33</v>
      </c>
      <c r="M197" t="s">
        <v>14788</v>
      </c>
      <c r="N197" t="s">
        <v>33</v>
      </c>
      <c r="O197" t="s">
        <v>33</v>
      </c>
    </row>
    <row r="198" spans="1:15" x14ac:dyDescent="0.2">
      <c r="A198" t="s">
        <v>5566</v>
      </c>
      <c r="B198" t="s">
        <v>14789</v>
      </c>
      <c r="C198" t="s">
        <v>33</v>
      </c>
      <c r="D198" t="s">
        <v>33</v>
      </c>
      <c r="E198" t="s">
        <v>14589</v>
      </c>
      <c r="F198" t="s">
        <v>3205</v>
      </c>
      <c r="G198" t="s">
        <v>33</v>
      </c>
      <c r="H198" t="s">
        <v>33</v>
      </c>
      <c r="I198" t="s">
        <v>6818</v>
      </c>
      <c r="J198" t="s">
        <v>6816</v>
      </c>
      <c r="K198" t="s">
        <v>33</v>
      </c>
      <c r="L198" t="s">
        <v>33</v>
      </c>
      <c r="M198" t="s">
        <v>14790</v>
      </c>
      <c r="N198" t="s">
        <v>33</v>
      </c>
      <c r="O198" t="s">
        <v>33</v>
      </c>
    </row>
    <row r="199" spans="1:15" x14ac:dyDescent="0.2">
      <c r="A199" t="s">
        <v>5566</v>
      </c>
      <c r="B199" t="s">
        <v>14791</v>
      </c>
      <c r="C199" t="s">
        <v>33</v>
      </c>
      <c r="D199" t="s">
        <v>33</v>
      </c>
      <c r="E199" t="s">
        <v>14574</v>
      </c>
      <c r="F199" t="s">
        <v>3205</v>
      </c>
      <c r="G199" t="s">
        <v>33</v>
      </c>
      <c r="H199" t="s">
        <v>6829</v>
      </c>
      <c r="I199" t="s">
        <v>6816</v>
      </c>
      <c r="J199" t="s">
        <v>33</v>
      </c>
      <c r="K199" t="s">
        <v>33</v>
      </c>
      <c r="L199" t="s">
        <v>33</v>
      </c>
      <c r="M199" t="s">
        <v>14791</v>
      </c>
      <c r="N199" t="s">
        <v>33</v>
      </c>
      <c r="O199" t="s">
        <v>33</v>
      </c>
    </row>
    <row r="200" spans="1:15" x14ac:dyDescent="0.2">
      <c r="A200" t="s">
        <v>5566</v>
      </c>
      <c r="B200" t="s">
        <v>14792</v>
      </c>
      <c r="C200" t="s">
        <v>33</v>
      </c>
      <c r="D200" t="s">
        <v>33</v>
      </c>
      <c r="E200" t="s">
        <v>14589</v>
      </c>
      <c r="F200" t="s">
        <v>3205</v>
      </c>
      <c r="G200" t="s">
        <v>33</v>
      </c>
      <c r="H200" t="s">
        <v>33</v>
      </c>
      <c r="I200" t="s">
        <v>6818</v>
      </c>
      <c r="J200" t="s">
        <v>6816</v>
      </c>
      <c r="K200" t="s">
        <v>33</v>
      </c>
      <c r="L200" t="s">
        <v>33</v>
      </c>
      <c r="M200" t="s">
        <v>14793</v>
      </c>
      <c r="N200" t="s">
        <v>33</v>
      </c>
      <c r="O200" t="s">
        <v>33</v>
      </c>
    </row>
    <row r="201" spans="1:15" x14ac:dyDescent="0.2">
      <c r="A201" t="s">
        <v>5566</v>
      </c>
      <c r="B201" t="s">
        <v>14794</v>
      </c>
      <c r="C201" t="s">
        <v>33</v>
      </c>
      <c r="D201" t="s">
        <v>33</v>
      </c>
      <c r="E201" t="s">
        <v>14589</v>
      </c>
      <c r="F201" t="s">
        <v>3205</v>
      </c>
      <c r="G201" t="s">
        <v>33</v>
      </c>
      <c r="H201" t="s">
        <v>33</v>
      </c>
      <c r="I201" t="s">
        <v>6818</v>
      </c>
      <c r="J201" t="s">
        <v>6816</v>
      </c>
      <c r="K201" t="s">
        <v>33</v>
      </c>
      <c r="L201" t="s">
        <v>33</v>
      </c>
      <c r="M201" t="s">
        <v>14795</v>
      </c>
      <c r="N201" t="s">
        <v>33</v>
      </c>
      <c r="O201" t="s">
        <v>33</v>
      </c>
    </row>
    <row r="202" spans="1:15" x14ac:dyDescent="0.2">
      <c r="A202" t="s">
        <v>5566</v>
      </c>
      <c r="B202" t="s">
        <v>14796</v>
      </c>
      <c r="C202" t="s">
        <v>33</v>
      </c>
      <c r="D202" t="s">
        <v>33</v>
      </c>
      <c r="E202" t="s">
        <v>14589</v>
      </c>
      <c r="F202" t="s">
        <v>3205</v>
      </c>
      <c r="G202" t="s">
        <v>33</v>
      </c>
      <c r="H202" t="s">
        <v>33</v>
      </c>
      <c r="I202" t="s">
        <v>6818</v>
      </c>
      <c r="J202" t="s">
        <v>6816</v>
      </c>
      <c r="K202" t="s">
        <v>33</v>
      </c>
      <c r="L202" t="s">
        <v>33</v>
      </c>
      <c r="M202" t="s">
        <v>14797</v>
      </c>
      <c r="N202" t="s">
        <v>33</v>
      </c>
      <c r="O202" t="s">
        <v>33</v>
      </c>
    </row>
    <row r="203" spans="1:15" x14ac:dyDescent="0.2">
      <c r="A203" t="s">
        <v>5566</v>
      </c>
      <c r="B203" t="s">
        <v>14798</v>
      </c>
      <c r="C203" t="s">
        <v>33</v>
      </c>
      <c r="D203" t="s">
        <v>33</v>
      </c>
      <c r="E203" t="s">
        <v>14589</v>
      </c>
      <c r="F203" t="s">
        <v>3205</v>
      </c>
      <c r="G203" t="s">
        <v>33</v>
      </c>
      <c r="H203" t="s">
        <v>33</v>
      </c>
      <c r="I203" t="s">
        <v>6818</v>
      </c>
      <c r="J203" t="s">
        <v>6816</v>
      </c>
      <c r="K203" t="s">
        <v>33</v>
      </c>
      <c r="L203" t="s">
        <v>33</v>
      </c>
      <c r="M203" t="s">
        <v>14799</v>
      </c>
      <c r="N203" t="s">
        <v>33</v>
      </c>
      <c r="O203" t="s">
        <v>33</v>
      </c>
    </row>
    <row r="204" spans="1:15" x14ac:dyDescent="0.2">
      <c r="A204" t="s">
        <v>5566</v>
      </c>
      <c r="B204" t="s">
        <v>14800</v>
      </c>
      <c r="C204" t="s">
        <v>33</v>
      </c>
      <c r="D204" t="s">
        <v>33</v>
      </c>
      <c r="E204" t="s">
        <v>14574</v>
      </c>
      <c r="F204" t="s">
        <v>3205</v>
      </c>
      <c r="G204" t="s">
        <v>33</v>
      </c>
      <c r="H204" t="s">
        <v>6829</v>
      </c>
      <c r="I204" t="s">
        <v>6816</v>
      </c>
      <c r="J204" t="s">
        <v>33</v>
      </c>
      <c r="K204" t="s">
        <v>33</v>
      </c>
      <c r="L204" t="s">
        <v>33</v>
      </c>
      <c r="M204" t="s">
        <v>14800</v>
      </c>
      <c r="N204" t="s">
        <v>33</v>
      </c>
      <c r="O204" t="s">
        <v>33</v>
      </c>
    </row>
    <row r="205" spans="1:15" x14ac:dyDescent="0.2">
      <c r="A205" t="s">
        <v>5566</v>
      </c>
      <c r="B205" t="s">
        <v>14801</v>
      </c>
      <c r="C205" t="s">
        <v>33</v>
      </c>
      <c r="D205" t="s">
        <v>33</v>
      </c>
      <c r="E205" t="s">
        <v>14589</v>
      </c>
      <c r="F205" t="s">
        <v>3205</v>
      </c>
      <c r="G205" t="s">
        <v>33</v>
      </c>
      <c r="H205" t="s">
        <v>33</v>
      </c>
      <c r="I205" t="s">
        <v>6818</v>
      </c>
      <c r="J205" t="s">
        <v>6816</v>
      </c>
      <c r="K205" t="s">
        <v>33</v>
      </c>
      <c r="L205" t="s">
        <v>33</v>
      </c>
      <c r="M205" t="s">
        <v>14802</v>
      </c>
      <c r="N205" t="s">
        <v>33</v>
      </c>
      <c r="O205" t="s">
        <v>33</v>
      </c>
    </row>
    <row r="206" spans="1:15" x14ac:dyDescent="0.2">
      <c r="A206" t="s">
        <v>5566</v>
      </c>
      <c r="B206" t="s">
        <v>14803</v>
      </c>
      <c r="C206" t="s">
        <v>33</v>
      </c>
      <c r="D206" t="s">
        <v>33</v>
      </c>
      <c r="E206" t="s">
        <v>14589</v>
      </c>
      <c r="F206" t="s">
        <v>3205</v>
      </c>
      <c r="G206" t="s">
        <v>33</v>
      </c>
      <c r="H206" t="s">
        <v>33</v>
      </c>
      <c r="I206" t="s">
        <v>6818</v>
      </c>
      <c r="J206" t="s">
        <v>6816</v>
      </c>
      <c r="K206" t="s">
        <v>33</v>
      </c>
      <c r="L206" t="s">
        <v>33</v>
      </c>
      <c r="M206" t="s">
        <v>14804</v>
      </c>
      <c r="N206" t="s">
        <v>33</v>
      </c>
      <c r="O206" t="s">
        <v>33</v>
      </c>
    </row>
    <row r="207" spans="1:15" x14ac:dyDescent="0.2">
      <c r="A207" t="s">
        <v>5566</v>
      </c>
      <c r="B207" t="s">
        <v>14805</v>
      </c>
      <c r="C207" t="s">
        <v>33</v>
      </c>
      <c r="D207" t="s">
        <v>33</v>
      </c>
      <c r="E207" t="s">
        <v>14589</v>
      </c>
      <c r="F207" t="s">
        <v>3205</v>
      </c>
      <c r="G207" t="s">
        <v>33</v>
      </c>
      <c r="H207" t="s">
        <v>33</v>
      </c>
      <c r="I207" t="s">
        <v>6818</v>
      </c>
      <c r="J207" t="s">
        <v>6816</v>
      </c>
      <c r="K207" t="s">
        <v>33</v>
      </c>
      <c r="L207" t="s">
        <v>33</v>
      </c>
      <c r="M207" t="s">
        <v>14806</v>
      </c>
      <c r="N207" t="s">
        <v>33</v>
      </c>
      <c r="O207" t="s">
        <v>33</v>
      </c>
    </row>
    <row r="208" spans="1:15" x14ac:dyDescent="0.2">
      <c r="A208" t="s">
        <v>5566</v>
      </c>
      <c r="B208" t="s">
        <v>14807</v>
      </c>
      <c r="C208" t="s">
        <v>33</v>
      </c>
      <c r="D208" t="s">
        <v>33</v>
      </c>
      <c r="E208" t="s">
        <v>14589</v>
      </c>
      <c r="F208" t="s">
        <v>3205</v>
      </c>
      <c r="G208" t="s">
        <v>33</v>
      </c>
      <c r="H208" t="s">
        <v>33</v>
      </c>
      <c r="I208" t="s">
        <v>6818</v>
      </c>
      <c r="J208" t="s">
        <v>6816</v>
      </c>
      <c r="K208" t="s">
        <v>33</v>
      </c>
      <c r="L208" t="s">
        <v>33</v>
      </c>
      <c r="M208" t="s">
        <v>14808</v>
      </c>
      <c r="N208" t="s">
        <v>33</v>
      </c>
      <c r="O208" t="s">
        <v>33</v>
      </c>
    </row>
    <row r="209" spans="1:15" x14ac:dyDescent="0.2">
      <c r="A209" t="s">
        <v>5566</v>
      </c>
      <c r="B209" t="s">
        <v>14809</v>
      </c>
      <c r="C209" t="s">
        <v>33</v>
      </c>
      <c r="D209" t="s">
        <v>33</v>
      </c>
      <c r="E209" t="s">
        <v>14589</v>
      </c>
      <c r="F209" t="s">
        <v>3205</v>
      </c>
      <c r="G209" t="s">
        <v>33</v>
      </c>
      <c r="H209" t="s">
        <v>33</v>
      </c>
      <c r="I209" t="s">
        <v>6818</v>
      </c>
      <c r="J209" t="s">
        <v>6816</v>
      </c>
      <c r="K209" t="s">
        <v>33</v>
      </c>
      <c r="L209" t="s">
        <v>33</v>
      </c>
      <c r="M209" t="s">
        <v>14810</v>
      </c>
      <c r="N209" t="s">
        <v>33</v>
      </c>
      <c r="O209" t="s">
        <v>33</v>
      </c>
    </row>
    <row r="210" spans="1:15" x14ac:dyDescent="0.2">
      <c r="A210" t="s">
        <v>5566</v>
      </c>
      <c r="B210" t="s">
        <v>14811</v>
      </c>
      <c r="C210" t="s">
        <v>33</v>
      </c>
      <c r="D210" t="s">
        <v>33</v>
      </c>
      <c r="E210" t="s">
        <v>14574</v>
      </c>
      <c r="F210" t="s">
        <v>3205</v>
      </c>
      <c r="G210" t="s">
        <v>33</v>
      </c>
      <c r="H210" t="s">
        <v>6829</v>
      </c>
      <c r="I210" t="s">
        <v>6816</v>
      </c>
      <c r="J210" t="s">
        <v>33</v>
      </c>
      <c r="K210" t="s">
        <v>33</v>
      </c>
      <c r="L210" t="s">
        <v>33</v>
      </c>
      <c r="M210" t="s">
        <v>14811</v>
      </c>
      <c r="N210" t="s">
        <v>33</v>
      </c>
      <c r="O210" t="s">
        <v>33</v>
      </c>
    </row>
    <row r="211" spans="1:15" x14ac:dyDescent="0.2">
      <c r="A211" t="s">
        <v>5566</v>
      </c>
      <c r="B211" t="s">
        <v>14812</v>
      </c>
      <c r="C211" t="s">
        <v>33</v>
      </c>
      <c r="D211" t="s">
        <v>33</v>
      </c>
      <c r="E211" t="s">
        <v>14589</v>
      </c>
      <c r="F211" t="s">
        <v>3205</v>
      </c>
      <c r="G211" t="s">
        <v>33</v>
      </c>
      <c r="H211" t="s">
        <v>33</v>
      </c>
      <c r="I211" t="s">
        <v>6818</v>
      </c>
      <c r="J211" t="s">
        <v>6816</v>
      </c>
      <c r="K211" t="s">
        <v>33</v>
      </c>
      <c r="L211" t="s">
        <v>33</v>
      </c>
      <c r="M211" t="s">
        <v>14813</v>
      </c>
      <c r="N211" t="s">
        <v>33</v>
      </c>
      <c r="O211" t="s">
        <v>33</v>
      </c>
    </row>
    <row r="212" spans="1:15" x14ac:dyDescent="0.2">
      <c r="A212" t="s">
        <v>5566</v>
      </c>
      <c r="B212" t="s">
        <v>14814</v>
      </c>
      <c r="C212" t="s">
        <v>33</v>
      </c>
      <c r="D212" t="s">
        <v>33</v>
      </c>
      <c r="E212" t="s">
        <v>14589</v>
      </c>
      <c r="F212" t="s">
        <v>3205</v>
      </c>
      <c r="G212" t="s">
        <v>33</v>
      </c>
      <c r="H212" t="s">
        <v>33</v>
      </c>
      <c r="I212" t="s">
        <v>6818</v>
      </c>
      <c r="J212" t="s">
        <v>6816</v>
      </c>
      <c r="K212" t="s">
        <v>33</v>
      </c>
      <c r="L212" t="s">
        <v>33</v>
      </c>
      <c r="M212" t="s">
        <v>14815</v>
      </c>
      <c r="N212" t="s">
        <v>33</v>
      </c>
      <c r="O212" t="s">
        <v>33</v>
      </c>
    </row>
    <row r="213" spans="1:15" x14ac:dyDescent="0.2">
      <c r="A213" t="s">
        <v>5566</v>
      </c>
      <c r="B213" t="s">
        <v>14816</v>
      </c>
      <c r="C213" t="s">
        <v>33</v>
      </c>
      <c r="D213" t="s">
        <v>33</v>
      </c>
      <c r="E213" t="s">
        <v>14589</v>
      </c>
      <c r="F213" t="s">
        <v>3205</v>
      </c>
      <c r="G213" t="s">
        <v>33</v>
      </c>
      <c r="H213" t="s">
        <v>33</v>
      </c>
      <c r="I213" t="s">
        <v>6818</v>
      </c>
      <c r="J213" t="s">
        <v>6816</v>
      </c>
      <c r="K213" t="s">
        <v>33</v>
      </c>
      <c r="L213" t="s">
        <v>33</v>
      </c>
      <c r="M213" t="s">
        <v>14817</v>
      </c>
      <c r="N213" t="s">
        <v>33</v>
      </c>
      <c r="O213" t="s">
        <v>33</v>
      </c>
    </row>
    <row r="214" spans="1:15" x14ac:dyDescent="0.2">
      <c r="A214" t="s">
        <v>5566</v>
      </c>
      <c r="B214" t="s">
        <v>14818</v>
      </c>
      <c r="C214" t="s">
        <v>33</v>
      </c>
      <c r="D214" t="s">
        <v>33</v>
      </c>
      <c r="E214" t="s">
        <v>14589</v>
      </c>
      <c r="F214" t="s">
        <v>3205</v>
      </c>
      <c r="G214" t="s">
        <v>33</v>
      </c>
      <c r="H214" t="s">
        <v>33</v>
      </c>
      <c r="I214" t="s">
        <v>6818</v>
      </c>
      <c r="J214" t="s">
        <v>6816</v>
      </c>
      <c r="K214" t="s">
        <v>33</v>
      </c>
      <c r="L214" t="s">
        <v>33</v>
      </c>
      <c r="M214" t="s">
        <v>14819</v>
      </c>
      <c r="N214" t="s">
        <v>33</v>
      </c>
      <c r="O214" t="s">
        <v>33</v>
      </c>
    </row>
    <row r="215" spans="1:15" x14ac:dyDescent="0.2">
      <c r="A215" t="s">
        <v>5566</v>
      </c>
      <c r="B215" t="s">
        <v>14820</v>
      </c>
      <c r="C215" t="s">
        <v>33</v>
      </c>
      <c r="D215" t="s">
        <v>33</v>
      </c>
      <c r="E215" t="s">
        <v>14589</v>
      </c>
      <c r="F215" t="s">
        <v>3205</v>
      </c>
      <c r="G215" t="s">
        <v>33</v>
      </c>
      <c r="H215" t="s">
        <v>33</v>
      </c>
      <c r="I215" t="s">
        <v>6818</v>
      </c>
      <c r="J215" t="s">
        <v>6816</v>
      </c>
      <c r="K215" t="s">
        <v>33</v>
      </c>
      <c r="L215" t="s">
        <v>33</v>
      </c>
      <c r="M215" t="s">
        <v>14821</v>
      </c>
      <c r="N215" t="s">
        <v>33</v>
      </c>
      <c r="O215" t="s">
        <v>33</v>
      </c>
    </row>
    <row r="216" spans="1:15" x14ac:dyDescent="0.2">
      <c r="A216" t="s">
        <v>5566</v>
      </c>
      <c r="B216" t="s">
        <v>14822</v>
      </c>
      <c r="C216" t="s">
        <v>33</v>
      </c>
      <c r="D216" t="s">
        <v>33</v>
      </c>
      <c r="E216" t="s">
        <v>14589</v>
      </c>
      <c r="F216" t="s">
        <v>3205</v>
      </c>
      <c r="G216" t="s">
        <v>33</v>
      </c>
      <c r="H216" t="s">
        <v>33</v>
      </c>
      <c r="I216" t="s">
        <v>6818</v>
      </c>
      <c r="J216" t="s">
        <v>6816</v>
      </c>
      <c r="K216" t="s">
        <v>33</v>
      </c>
      <c r="L216" t="s">
        <v>33</v>
      </c>
      <c r="M216" t="s">
        <v>14823</v>
      </c>
      <c r="N216" t="s">
        <v>33</v>
      </c>
      <c r="O216" t="s">
        <v>33</v>
      </c>
    </row>
    <row r="217" spans="1:15" x14ac:dyDescent="0.2">
      <c r="A217" t="s">
        <v>5566</v>
      </c>
      <c r="B217" t="s">
        <v>14824</v>
      </c>
      <c r="C217" t="s">
        <v>33</v>
      </c>
      <c r="D217" t="s">
        <v>33</v>
      </c>
      <c r="E217" t="s">
        <v>14589</v>
      </c>
      <c r="F217" t="s">
        <v>3205</v>
      </c>
      <c r="G217" t="s">
        <v>33</v>
      </c>
      <c r="H217" t="s">
        <v>33</v>
      </c>
      <c r="I217" t="s">
        <v>6818</v>
      </c>
      <c r="J217" t="s">
        <v>6816</v>
      </c>
      <c r="K217" t="s">
        <v>33</v>
      </c>
      <c r="L217" t="s">
        <v>33</v>
      </c>
      <c r="M217" t="s">
        <v>14825</v>
      </c>
      <c r="N217" t="s">
        <v>33</v>
      </c>
      <c r="O217" t="s">
        <v>33</v>
      </c>
    </row>
    <row r="218" spans="1:15" x14ac:dyDescent="0.2">
      <c r="A218" t="s">
        <v>5566</v>
      </c>
      <c r="B218" t="s">
        <v>14826</v>
      </c>
      <c r="C218" t="s">
        <v>33</v>
      </c>
      <c r="D218" t="s">
        <v>33</v>
      </c>
      <c r="E218" t="s">
        <v>3210</v>
      </c>
      <c r="F218" t="s">
        <v>3209</v>
      </c>
      <c r="G218" t="s">
        <v>33</v>
      </c>
      <c r="H218" t="s">
        <v>33</v>
      </c>
      <c r="I218" t="s">
        <v>33</v>
      </c>
      <c r="J218" t="s">
        <v>33</v>
      </c>
      <c r="K218" t="s">
        <v>33</v>
      </c>
      <c r="L218">
        <v>305</v>
      </c>
      <c r="M218" t="s">
        <v>14826</v>
      </c>
      <c r="N218" t="s">
        <v>33</v>
      </c>
      <c r="O218" t="s">
        <v>33</v>
      </c>
    </row>
    <row r="219" spans="1:15" x14ac:dyDescent="0.2">
      <c r="A219" t="s">
        <v>5566</v>
      </c>
      <c r="B219" t="s">
        <v>14827</v>
      </c>
      <c r="C219" t="s">
        <v>33</v>
      </c>
      <c r="D219" t="s">
        <v>33</v>
      </c>
      <c r="E219" t="s">
        <v>14574</v>
      </c>
      <c r="F219" t="s">
        <v>3205</v>
      </c>
      <c r="G219" t="s">
        <v>33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14827</v>
      </c>
      <c r="N219" t="s">
        <v>33</v>
      </c>
      <c r="O219" t="s">
        <v>33</v>
      </c>
    </row>
    <row r="220" spans="1:15" x14ac:dyDescent="0.2">
      <c r="A220" t="s">
        <v>5566</v>
      </c>
      <c r="B220" t="s">
        <v>14828</v>
      </c>
      <c r="C220" t="s">
        <v>33</v>
      </c>
      <c r="D220" t="s">
        <v>33</v>
      </c>
      <c r="E220" t="s">
        <v>14574</v>
      </c>
      <c r="F220" t="s">
        <v>3205</v>
      </c>
      <c r="G220" t="s">
        <v>33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14829</v>
      </c>
      <c r="N220" t="s">
        <v>33</v>
      </c>
      <c r="O220" t="s">
        <v>33</v>
      </c>
    </row>
    <row r="221" spans="1:15" x14ac:dyDescent="0.2">
      <c r="A221" t="s">
        <v>5566</v>
      </c>
      <c r="B221" t="s">
        <v>14830</v>
      </c>
      <c r="C221" t="s">
        <v>33</v>
      </c>
      <c r="D221" t="s">
        <v>33</v>
      </c>
      <c r="E221" t="s">
        <v>3210</v>
      </c>
      <c r="F221" t="s">
        <v>3209</v>
      </c>
      <c r="G221" t="s">
        <v>33</v>
      </c>
      <c r="H221" t="s">
        <v>6835</v>
      </c>
      <c r="I221" t="s">
        <v>6812</v>
      </c>
      <c r="J221" t="s">
        <v>14831</v>
      </c>
      <c r="K221" t="s">
        <v>14832</v>
      </c>
      <c r="L221">
        <v>305</v>
      </c>
      <c r="M221" t="s">
        <v>14830</v>
      </c>
      <c r="N221" t="s">
        <v>33</v>
      </c>
      <c r="O221" t="s">
        <v>33</v>
      </c>
    </row>
    <row r="222" spans="1:15" x14ac:dyDescent="0.2">
      <c r="A222" t="s">
        <v>5566</v>
      </c>
      <c r="B222" t="s">
        <v>14829</v>
      </c>
      <c r="C222" t="s">
        <v>33</v>
      </c>
      <c r="D222" t="s">
        <v>33</v>
      </c>
      <c r="E222" t="s">
        <v>14574</v>
      </c>
      <c r="F222" t="s">
        <v>3205</v>
      </c>
      <c r="G222" t="s">
        <v>33</v>
      </c>
      <c r="H222" t="s">
        <v>6835</v>
      </c>
      <c r="I222" t="s">
        <v>33</v>
      </c>
      <c r="J222" t="s">
        <v>33</v>
      </c>
      <c r="K222" t="s">
        <v>33</v>
      </c>
      <c r="L222" t="s">
        <v>33</v>
      </c>
      <c r="M222" t="s">
        <v>14828</v>
      </c>
      <c r="N222" t="s">
        <v>33</v>
      </c>
      <c r="O222" t="s">
        <v>33</v>
      </c>
    </row>
    <row r="223" spans="1:15" x14ac:dyDescent="0.2">
      <c r="A223" t="s">
        <v>5566</v>
      </c>
      <c r="B223" t="s">
        <v>14833</v>
      </c>
      <c r="C223" t="s">
        <v>33</v>
      </c>
      <c r="D223" t="s">
        <v>33</v>
      </c>
      <c r="E223" t="s">
        <v>14589</v>
      </c>
      <c r="F223" t="s">
        <v>3205</v>
      </c>
      <c r="G223" t="s">
        <v>33</v>
      </c>
      <c r="H223" t="s">
        <v>33</v>
      </c>
      <c r="I223" t="s">
        <v>6808</v>
      </c>
      <c r="J223" t="s">
        <v>33</v>
      </c>
      <c r="K223" t="s">
        <v>33</v>
      </c>
      <c r="L223" t="s">
        <v>33</v>
      </c>
      <c r="M223" t="s">
        <v>14833</v>
      </c>
      <c r="N223" t="s">
        <v>33</v>
      </c>
      <c r="O223" t="s">
        <v>33</v>
      </c>
    </row>
    <row r="224" spans="1:15" x14ac:dyDescent="0.2">
      <c r="A224" t="s">
        <v>5566</v>
      </c>
      <c r="B224" t="s">
        <v>14834</v>
      </c>
      <c r="C224" t="s">
        <v>33</v>
      </c>
      <c r="D224" t="s">
        <v>33</v>
      </c>
      <c r="E224" t="s">
        <v>14574</v>
      </c>
      <c r="F224" t="s">
        <v>3205</v>
      </c>
      <c r="G224" t="s">
        <v>33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14834</v>
      </c>
      <c r="N224" t="s">
        <v>33</v>
      </c>
      <c r="O224" t="s">
        <v>33</v>
      </c>
    </row>
    <row r="225" spans="1:15" x14ac:dyDescent="0.2">
      <c r="A225" t="s">
        <v>5566</v>
      </c>
      <c r="B225" t="s">
        <v>14835</v>
      </c>
      <c r="C225" t="s">
        <v>33</v>
      </c>
      <c r="D225" t="s">
        <v>33</v>
      </c>
      <c r="E225" t="s">
        <v>3210</v>
      </c>
      <c r="F225" t="s">
        <v>3209</v>
      </c>
      <c r="G225" t="s">
        <v>33</v>
      </c>
      <c r="H225" t="s">
        <v>6837</v>
      </c>
      <c r="I225" t="s">
        <v>33</v>
      </c>
      <c r="J225" t="s">
        <v>33</v>
      </c>
      <c r="K225" t="s">
        <v>33</v>
      </c>
      <c r="L225" t="s">
        <v>33</v>
      </c>
      <c r="M225" t="s">
        <v>14835</v>
      </c>
      <c r="N225" t="s">
        <v>33</v>
      </c>
      <c r="O225" t="s">
        <v>33</v>
      </c>
    </row>
    <row r="226" spans="1:15" x14ac:dyDescent="0.2">
      <c r="A226" t="s">
        <v>5566</v>
      </c>
      <c r="B226" t="s">
        <v>14836</v>
      </c>
      <c r="C226" t="s">
        <v>33</v>
      </c>
      <c r="D226" t="s">
        <v>33</v>
      </c>
      <c r="E226" t="s">
        <v>14574</v>
      </c>
      <c r="F226" t="s">
        <v>3205</v>
      </c>
      <c r="G226" t="s">
        <v>33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14836</v>
      </c>
      <c r="N226" t="s">
        <v>33</v>
      </c>
      <c r="O226" t="s">
        <v>33</v>
      </c>
    </row>
    <row r="227" spans="1:15" x14ac:dyDescent="0.2">
      <c r="A227" t="s">
        <v>5566</v>
      </c>
      <c r="B227" t="s">
        <v>6837</v>
      </c>
      <c r="C227" t="s">
        <v>33</v>
      </c>
      <c r="D227" t="s">
        <v>33</v>
      </c>
      <c r="E227" t="s">
        <v>3210</v>
      </c>
      <c r="F227" t="s">
        <v>3209</v>
      </c>
      <c r="G227" t="s">
        <v>33</v>
      </c>
      <c r="H227" t="s">
        <v>6837</v>
      </c>
      <c r="I227" t="s">
        <v>33</v>
      </c>
      <c r="J227" t="s">
        <v>33</v>
      </c>
      <c r="K227" t="s">
        <v>33</v>
      </c>
      <c r="L227" t="s">
        <v>33</v>
      </c>
      <c r="M227" t="s">
        <v>14635</v>
      </c>
      <c r="N227" t="s">
        <v>33</v>
      </c>
      <c r="O227" t="s">
        <v>33</v>
      </c>
    </row>
    <row r="228" spans="1:15" x14ac:dyDescent="0.2">
      <c r="A228" t="s">
        <v>5566</v>
      </c>
      <c r="B228" t="s">
        <v>6837</v>
      </c>
      <c r="C228" t="s">
        <v>33</v>
      </c>
      <c r="D228" t="s">
        <v>33</v>
      </c>
      <c r="E228" t="s">
        <v>3210</v>
      </c>
      <c r="F228" t="s">
        <v>3209</v>
      </c>
      <c r="G228" t="s">
        <v>33</v>
      </c>
      <c r="H228" t="s">
        <v>33</v>
      </c>
      <c r="I228" t="s">
        <v>33</v>
      </c>
      <c r="J228" t="s">
        <v>33</v>
      </c>
      <c r="K228" t="s">
        <v>33</v>
      </c>
      <c r="L228" t="s">
        <v>33</v>
      </c>
      <c r="M228" t="s">
        <v>14635</v>
      </c>
      <c r="N228" t="s">
        <v>33</v>
      </c>
      <c r="O228" t="s">
        <v>33</v>
      </c>
    </row>
    <row r="229" spans="1:15" x14ac:dyDescent="0.2">
      <c r="A229" t="s">
        <v>5566</v>
      </c>
      <c r="B229" t="s">
        <v>14837</v>
      </c>
      <c r="C229" t="s">
        <v>33</v>
      </c>
      <c r="D229" t="s">
        <v>33</v>
      </c>
      <c r="E229" t="s">
        <v>3210</v>
      </c>
      <c r="F229" t="s">
        <v>3209</v>
      </c>
      <c r="G229" t="s">
        <v>33</v>
      </c>
      <c r="H229" t="s">
        <v>33</v>
      </c>
      <c r="I229" t="s">
        <v>33</v>
      </c>
      <c r="J229" t="s">
        <v>33</v>
      </c>
      <c r="K229" t="s">
        <v>33</v>
      </c>
      <c r="L229" t="s">
        <v>33</v>
      </c>
      <c r="M229" t="s">
        <v>14837</v>
      </c>
      <c r="N229" t="s">
        <v>33</v>
      </c>
      <c r="O229" t="s">
        <v>33</v>
      </c>
    </row>
    <row r="230" spans="1:15" x14ac:dyDescent="0.2">
      <c r="A230" t="s">
        <v>5566</v>
      </c>
      <c r="B230" t="s">
        <v>14838</v>
      </c>
      <c r="C230" t="s">
        <v>33</v>
      </c>
      <c r="D230" t="s">
        <v>33</v>
      </c>
      <c r="E230" t="s">
        <v>14574</v>
      </c>
      <c r="F230" t="s">
        <v>3205</v>
      </c>
      <c r="G230" t="s">
        <v>33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14838</v>
      </c>
      <c r="N230" t="s">
        <v>33</v>
      </c>
      <c r="O230" t="s">
        <v>33</v>
      </c>
    </row>
    <row r="231" spans="1:15" x14ac:dyDescent="0.2">
      <c r="A231" t="s">
        <v>5566</v>
      </c>
      <c r="B231" t="s">
        <v>14839</v>
      </c>
      <c r="C231" t="s">
        <v>33</v>
      </c>
      <c r="D231" t="s">
        <v>33</v>
      </c>
      <c r="E231" t="s">
        <v>3210</v>
      </c>
      <c r="F231" t="s">
        <v>3209</v>
      </c>
      <c r="G231" t="s">
        <v>33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14839</v>
      </c>
      <c r="N231" t="s">
        <v>33</v>
      </c>
      <c r="O231" t="s">
        <v>33</v>
      </c>
    </row>
    <row r="232" spans="1:15" x14ac:dyDescent="0.2">
      <c r="A232" t="s">
        <v>5566</v>
      </c>
      <c r="B232" t="s">
        <v>14840</v>
      </c>
      <c r="C232" t="s">
        <v>33</v>
      </c>
      <c r="D232" t="s">
        <v>33</v>
      </c>
      <c r="E232" t="s">
        <v>3210</v>
      </c>
      <c r="F232" t="s">
        <v>3209</v>
      </c>
      <c r="G232" t="s">
        <v>33</v>
      </c>
      <c r="H232" t="s">
        <v>6837</v>
      </c>
      <c r="I232" t="s">
        <v>33</v>
      </c>
      <c r="J232" t="s">
        <v>33</v>
      </c>
      <c r="K232" t="s">
        <v>33</v>
      </c>
      <c r="L232" t="s">
        <v>33</v>
      </c>
      <c r="M232" t="s">
        <v>14840</v>
      </c>
      <c r="N232" t="s">
        <v>33</v>
      </c>
      <c r="O232" t="s">
        <v>33</v>
      </c>
    </row>
    <row r="233" spans="1:15" x14ac:dyDescent="0.2">
      <c r="A233" t="s">
        <v>5566</v>
      </c>
      <c r="B233" t="s">
        <v>14841</v>
      </c>
      <c r="C233" t="s">
        <v>33</v>
      </c>
      <c r="D233" t="s">
        <v>33</v>
      </c>
      <c r="E233" t="s">
        <v>14574</v>
      </c>
      <c r="F233" t="s">
        <v>3205</v>
      </c>
      <c r="G233" t="s">
        <v>33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14841</v>
      </c>
      <c r="N233" t="s">
        <v>33</v>
      </c>
      <c r="O233" t="s">
        <v>33</v>
      </c>
    </row>
    <row r="234" spans="1:15" x14ac:dyDescent="0.2">
      <c r="A234" t="s">
        <v>5566</v>
      </c>
      <c r="B234" t="s">
        <v>14842</v>
      </c>
      <c r="C234" t="s">
        <v>33</v>
      </c>
      <c r="D234" t="s">
        <v>33</v>
      </c>
      <c r="E234" t="s">
        <v>14574</v>
      </c>
      <c r="F234" t="s">
        <v>3205</v>
      </c>
      <c r="G234" t="s">
        <v>33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14842</v>
      </c>
      <c r="N234" t="s">
        <v>33</v>
      </c>
      <c r="O234" t="s">
        <v>33</v>
      </c>
    </row>
    <row r="235" spans="1:15" x14ac:dyDescent="0.2">
      <c r="A235" t="s">
        <v>5566</v>
      </c>
      <c r="B235" t="s">
        <v>14843</v>
      </c>
      <c r="C235" t="s">
        <v>33</v>
      </c>
      <c r="D235" t="s">
        <v>33</v>
      </c>
      <c r="E235" t="s">
        <v>14574</v>
      </c>
      <c r="F235" t="s">
        <v>3205</v>
      </c>
      <c r="G235" t="s">
        <v>33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14843</v>
      </c>
      <c r="N235" t="s">
        <v>33</v>
      </c>
      <c r="O235" t="s">
        <v>33</v>
      </c>
    </row>
    <row r="236" spans="1:15" x14ac:dyDescent="0.2">
      <c r="A236" t="s">
        <v>5566</v>
      </c>
      <c r="B236" t="s">
        <v>14844</v>
      </c>
      <c r="C236" t="s">
        <v>33</v>
      </c>
      <c r="D236" t="s">
        <v>33</v>
      </c>
      <c r="E236" t="s">
        <v>14574</v>
      </c>
      <c r="F236" t="s">
        <v>3205</v>
      </c>
      <c r="G236" t="s">
        <v>33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14843</v>
      </c>
      <c r="N236" t="s">
        <v>33</v>
      </c>
      <c r="O236" t="s">
        <v>33</v>
      </c>
    </row>
    <row r="237" spans="1:15" x14ac:dyDescent="0.2">
      <c r="A237" t="s">
        <v>5566</v>
      </c>
      <c r="B237" t="s">
        <v>14845</v>
      </c>
      <c r="C237" t="s">
        <v>33</v>
      </c>
      <c r="D237" t="s">
        <v>33</v>
      </c>
      <c r="E237" t="s">
        <v>14574</v>
      </c>
      <c r="F237" t="s">
        <v>3205</v>
      </c>
      <c r="G237" t="s">
        <v>33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14845</v>
      </c>
      <c r="N237" t="s">
        <v>33</v>
      </c>
      <c r="O237" t="s">
        <v>33</v>
      </c>
    </row>
    <row r="238" spans="1:15" x14ac:dyDescent="0.2">
      <c r="A238" t="s">
        <v>5566</v>
      </c>
      <c r="B238" t="s">
        <v>14846</v>
      </c>
      <c r="C238" t="s">
        <v>33</v>
      </c>
      <c r="D238" t="s">
        <v>33</v>
      </c>
      <c r="E238" t="s">
        <v>14574</v>
      </c>
      <c r="F238" t="s">
        <v>3205</v>
      </c>
      <c r="G238" t="s">
        <v>33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t="s">
        <v>14847</v>
      </c>
      <c r="N238" t="s">
        <v>33</v>
      </c>
      <c r="O238" t="s">
        <v>33</v>
      </c>
    </row>
    <row r="239" spans="1:15" x14ac:dyDescent="0.2">
      <c r="A239" t="s">
        <v>5566</v>
      </c>
      <c r="B239" t="s">
        <v>14848</v>
      </c>
      <c r="C239" t="s">
        <v>33</v>
      </c>
      <c r="D239" t="s">
        <v>33</v>
      </c>
      <c r="E239" t="s">
        <v>14574</v>
      </c>
      <c r="F239" t="s">
        <v>3205</v>
      </c>
      <c r="G239" t="s">
        <v>33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14848</v>
      </c>
      <c r="N239" t="s">
        <v>33</v>
      </c>
      <c r="O239" t="s">
        <v>33</v>
      </c>
    </row>
    <row r="240" spans="1:15" x14ac:dyDescent="0.2">
      <c r="A240" t="s">
        <v>5566</v>
      </c>
      <c r="B240" t="s">
        <v>14849</v>
      </c>
      <c r="C240" t="s">
        <v>33</v>
      </c>
      <c r="D240" t="s">
        <v>33</v>
      </c>
      <c r="E240" t="s">
        <v>14574</v>
      </c>
      <c r="F240" t="s">
        <v>3205</v>
      </c>
      <c r="G240" t="s">
        <v>33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14849</v>
      </c>
      <c r="N240" t="s">
        <v>33</v>
      </c>
      <c r="O240" t="s">
        <v>33</v>
      </c>
    </row>
    <row r="241" spans="1:15" x14ac:dyDescent="0.2">
      <c r="A241" t="s">
        <v>5566</v>
      </c>
      <c r="B241" t="s">
        <v>14850</v>
      </c>
      <c r="C241" t="s">
        <v>33</v>
      </c>
      <c r="D241" t="s">
        <v>33</v>
      </c>
      <c r="E241" t="s">
        <v>14589</v>
      </c>
      <c r="F241" t="s">
        <v>3205</v>
      </c>
      <c r="G241" t="s">
        <v>33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14850</v>
      </c>
      <c r="N241" t="s">
        <v>33</v>
      </c>
      <c r="O241" t="s">
        <v>33</v>
      </c>
    </row>
    <row r="242" spans="1:15" x14ac:dyDescent="0.2">
      <c r="A242" t="s">
        <v>5566</v>
      </c>
      <c r="B242" t="s">
        <v>14851</v>
      </c>
      <c r="C242" t="s">
        <v>33</v>
      </c>
      <c r="D242" t="s">
        <v>33</v>
      </c>
      <c r="E242" t="s">
        <v>14589</v>
      </c>
      <c r="F242" t="s">
        <v>3205</v>
      </c>
      <c r="G242" t="s">
        <v>33</v>
      </c>
      <c r="H242" t="s">
        <v>33</v>
      </c>
      <c r="I242" t="s">
        <v>6816</v>
      </c>
      <c r="J242" t="s">
        <v>6808</v>
      </c>
      <c r="K242" t="s">
        <v>33</v>
      </c>
      <c r="L242" t="s">
        <v>33</v>
      </c>
      <c r="M242" t="s">
        <v>14851</v>
      </c>
      <c r="N242" t="s">
        <v>33</v>
      </c>
      <c r="O242" t="s">
        <v>33</v>
      </c>
    </row>
    <row r="243" spans="1:15" x14ac:dyDescent="0.2">
      <c r="A243" t="s">
        <v>5566</v>
      </c>
      <c r="B243" t="s">
        <v>14852</v>
      </c>
      <c r="C243" t="s">
        <v>33</v>
      </c>
      <c r="D243" t="s">
        <v>33</v>
      </c>
      <c r="E243" t="s">
        <v>14574</v>
      </c>
      <c r="F243" t="s">
        <v>3205</v>
      </c>
      <c r="G243" t="s">
        <v>33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14853</v>
      </c>
      <c r="N243" t="s">
        <v>33</v>
      </c>
      <c r="O243" t="s">
        <v>33</v>
      </c>
    </row>
    <row r="244" spans="1:15" x14ac:dyDescent="0.2">
      <c r="A244" t="s">
        <v>5566</v>
      </c>
      <c r="B244" t="s">
        <v>14854</v>
      </c>
      <c r="C244" t="s">
        <v>33</v>
      </c>
      <c r="D244" t="s">
        <v>33</v>
      </c>
      <c r="E244" t="s">
        <v>3210</v>
      </c>
      <c r="F244" t="s">
        <v>3209</v>
      </c>
      <c r="G244" t="s">
        <v>33</v>
      </c>
      <c r="H244" t="s">
        <v>33</v>
      </c>
      <c r="I244" t="s">
        <v>14855</v>
      </c>
      <c r="J244" t="s">
        <v>33</v>
      </c>
      <c r="K244" t="s">
        <v>33</v>
      </c>
      <c r="L244" t="s">
        <v>33</v>
      </c>
      <c r="M244" t="s">
        <v>14854</v>
      </c>
      <c r="N244" t="s">
        <v>33</v>
      </c>
      <c r="O244" t="s">
        <v>33</v>
      </c>
    </row>
    <row r="245" spans="1:15" x14ac:dyDescent="0.2">
      <c r="A245" t="s">
        <v>5566</v>
      </c>
      <c r="B245" t="s">
        <v>14856</v>
      </c>
      <c r="C245" t="s">
        <v>33</v>
      </c>
      <c r="D245" t="s">
        <v>33</v>
      </c>
      <c r="E245" t="s">
        <v>14574</v>
      </c>
      <c r="F245" t="s">
        <v>3205</v>
      </c>
      <c r="G245" t="s">
        <v>33</v>
      </c>
      <c r="H245" t="s">
        <v>33</v>
      </c>
      <c r="I245" t="s">
        <v>14770</v>
      </c>
      <c r="J245" t="s">
        <v>14771</v>
      </c>
      <c r="K245" t="s">
        <v>14772</v>
      </c>
      <c r="L245" t="s">
        <v>33</v>
      </c>
      <c r="M245" t="s">
        <v>14856</v>
      </c>
      <c r="N245" t="s">
        <v>33</v>
      </c>
      <c r="O245" t="s">
        <v>33</v>
      </c>
    </row>
    <row r="246" spans="1:15" x14ac:dyDescent="0.2">
      <c r="A246" t="s">
        <v>5566</v>
      </c>
      <c r="B246" t="s">
        <v>14857</v>
      </c>
      <c r="C246" t="s">
        <v>33</v>
      </c>
      <c r="D246" t="s">
        <v>33</v>
      </c>
      <c r="E246" t="s">
        <v>14574</v>
      </c>
      <c r="F246" t="s">
        <v>3205</v>
      </c>
      <c r="G246" t="s">
        <v>33</v>
      </c>
      <c r="H246" t="s">
        <v>2947</v>
      </c>
      <c r="I246" t="s">
        <v>6816</v>
      </c>
      <c r="J246" t="s">
        <v>33</v>
      </c>
      <c r="K246" t="s">
        <v>33</v>
      </c>
      <c r="L246" t="s">
        <v>33</v>
      </c>
      <c r="M246" t="s">
        <v>14857</v>
      </c>
      <c r="N246" t="s">
        <v>33</v>
      </c>
      <c r="O246" t="s">
        <v>33</v>
      </c>
    </row>
    <row r="247" spans="1:15" x14ac:dyDescent="0.2">
      <c r="A247" t="s">
        <v>5566</v>
      </c>
      <c r="B247" t="s">
        <v>14858</v>
      </c>
      <c r="C247" t="s">
        <v>33</v>
      </c>
      <c r="D247" t="s">
        <v>33</v>
      </c>
      <c r="E247" t="s">
        <v>14574</v>
      </c>
      <c r="F247" t="s">
        <v>3205</v>
      </c>
      <c r="G247" t="s">
        <v>33</v>
      </c>
      <c r="H247" t="s">
        <v>2947</v>
      </c>
      <c r="I247" t="s">
        <v>6816</v>
      </c>
      <c r="J247" t="s">
        <v>33</v>
      </c>
      <c r="K247" t="s">
        <v>33</v>
      </c>
      <c r="L247" t="s">
        <v>33</v>
      </c>
      <c r="M247" t="s">
        <v>14858</v>
      </c>
      <c r="N247" t="s">
        <v>33</v>
      </c>
      <c r="O247" t="s">
        <v>33</v>
      </c>
    </row>
    <row r="248" spans="1:15" x14ac:dyDescent="0.2">
      <c r="A248" t="s">
        <v>5566</v>
      </c>
      <c r="B248" t="s">
        <v>14859</v>
      </c>
      <c r="C248" t="s">
        <v>33</v>
      </c>
      <c r="D248" t="s">
        <v>33</v>
      </c>
      <c r="E248" t="s">
        <v>14589</v>
      </c>
      <c r="F248" t="s">
        <v>3205</v>
      </c>
      <c r="G248" t="s">
        <v>33</v>
      </c>
      <c r="H248" t="s">
        <v>33</v>
      </c>
      <c r="I248" t="s">
        <v>6818</v>
      </c>
      <c r="J248" t="s">
        <v>6816</v>
      </c>
      <c r="K248" t="s">
        <v>33</v>
      </c>
      <c r="L248" t="s">
        <v>33</v>
      </c>
      <c r="M248" t="s">
        <v>14860</v>
      </c>
      <c r="N248" t="s">
        <v>33</v>
      </c>
      <c r="O248" t="s">
        <v>33</v>
      </c>
    </row>
    <row r="249" spans="1:15" x14ac:dyDescent="0.2">
      <c r="A249" t="s">
        <v>5566</v>
      </c>
      <c r="B249" t="s">
        <v>14861</v>
      </c>
      <c r="C249" t="s">
        <v>33</v>
      </c>
      <c r="D249" t="s">
        <v>33</v>
      </c>
      <c r="E249" t="s">
        <v>14589</v>
      </c>
      <c r="F249" t="s">
        <v>3205</v>
      </c>
      <c r="G249" t="s">
        <v>33</v>
      </c>
      <c r="H249" t="s">
        <v>33</v>
      </c>
      <c r="I249" t="s">
        <v>6818</v>
      </c>
      <c r="J249" t="s">
        <v>6816</v>
      </c>
      <c r="K249" t="s">
        <v>33</v>
      </c>
      <c r="L249" t="s">
        <v>33</v>
      </c>
      <c r="M249" t="s">
        <v>14862</v>
      </c>
      <c r="N249" t="s">
        <v>33</v>
      </c>
      <c r="O249" t="s">
        <v>33</v>
      </c>
    </row>
    <row r="250" spans="1:15" x14ac:dyDescent="0.2">
      <c r="A250" t="s">
        <v>5566</v>
      </c>
      <c r="B250" t="s">
        <v>14863</v>
      </c>
      <c r="C250" t="s">
        <v>33</v>
      </c>
      <c r="D250" t="s">
        <v>33</v>
      </c>
      <c r="E250" t="s">
        <v>14589</v>
      </c>
      <c r="F250" t="s">
        <v>3205</v>
      </c>
      <c r="G250" t="s">
        <v>33</v>
      </c>
      <c r="H250" t="s">
        <v>33</v>
      </c>
      <c r="I250" t="s">
        <v>6818</v>
      </c>
      <c r="J250" t="s">
        <v>6816</v>
      </c>
      <c r="K250" t="s">
        <v>33</v>
      </c>
      <c r="L250" t="s">
        <v>33</v>
      </c>
      <c r="M250" t="s">
        <v>14864</v>
      </c>
      <c r="N250" t="s">
        <v>33</v>
      </c>
      <c r="O250" t="s">
        <v>33</v>
      </c>
    </row>
    <row r="251" spans="1:15" x14ac:dyDescent="0.2">
      <c r="A251" t="s">
        <v>5566</v>
      </c>
      <c r="B251" t="s">
        <v>14865</v>
      </c>
      <c r="C251" t="s">
        <v>33</v>
      </c>
      <c r="D251" t="s">
        <v>33</v>
      </c>
      <c r="E251" t="s">
        <v>14589</v>
      </c>
      <c r="F251" t="s">
        <v>3205</v>
      </c>
      <c r="G251" t="s">
        <v>33</v>
      </c>
      <c r="H251" t="s">
        <v>33</v>
      </c>
      <c r="I251" t="s">
        <v>6818</v>
      </c>
      <c r="J251" t="s">
        <v>6816</v>
      </c>
      <c r="K251" t="s">
        <v>33</v>
      </c>
      <c r="L251" t="s">
        <v>33</v>
      </c>
      <c r="M251" t="s">
        <v>14866</v>
      </c>
      <c r="N251" t="s">
        <v>33</v>
      </c>
      <c r="O251" t="s">
        <v>33</v>
      </c>
    </row>
    <row r="252" spans="1:15" x14ac:dyDescent="0.2">
      <c r="A252" t="s">
        <v>5566</v>
      </c>
      <c r="B252" t="s">
        <v>14867</v>
      </c>
      <c r="C252" t="s">
        <v>33</v>
      </c>
      <c r="D252" t="s">
        <v>33</v>
      </c>
      <c r="E252" t="s">
        <v>14589</v>
      </c>
      <c r="F252" t="s">
        <v>3205</v>
      </c>
      <c r="G252" t="s">
        <v>33</v>
      </c>
      <c r="H252" t="s">
        <v>33</v>
      </c>
      <c r="I252" t="s">
        <v>6818</v>
      </c>
      <c r="J252" t="s">
        <v>6816</v>
      </c>
      <c r="K252" t="s">
        <v>33</v>
      </c>
      <c r="L252" t="s">
        <v>33</v>
      </c>
      <c r="M252" t="s">
        <v>14868</v>
      </c>
      <c r="N252" t="s">
        <v>33</v>
      </c>
      <c r="O252" t="s">
        <v>33</v>
      </c>
    </row>
    <row r="253" spans="1:15" x14ac:dyDescent="0.2">
      <c r="A253" t="s">
        <v>5566</v>
      </c>
      <c r="B253" t="s">
        <v>14869</v>
      </c>
      <c r="C253" t="s">
        <v>33</v>
      </c>
      <c r="D253" t="s">
        <v>33</v>
      </c>
      <c r="E253" t="s">
        <v>14589</v>
      </c>
      <c r="F253" t="s">
        <v>3205</v>
      </c>
      <c r="G253" t="s">
        <v>33</v>
      </c>
      <c r="H253" t="s">
        <v>33</v>
      </c>
      <c r="I253" t="s">
        <v>6818</v>
      </c>
      <c r="J253" t="s">
        <v>6816</v>
      </c>
      <c r="K253" t="s">
        <v>33</v>
      </c>
      <c r="L253" t="s">
        <v>33</v>
      </c>
      <c r="M253" t="s">
        <v>14870</v>
      </c>
      <c r="N253" t="s">
        <v>33</v>
      </c>
      <c r="O253" t="s">
        <v>33</v>
      </c>
    </row>
    <row r="254" spans="1:15" x14ac:dyDescent="0.2">
      <c r="A254" t="s">
        <v>5566</v>
      </c>
      <c r="B254" t="s">
        <v>14871</v>
      </c>
      <c r="C254" t="s">
        <v>33</v>
      </c>
      <c r="D254" t="s">
        <v>33</v>
      </c>
      <c r="E254" t="s">
        <v>14589</v>
      </c>
      <c r="F254" t="s">
        <v>3205</v>
      </c>
      <c r="G254" t="s">
        <v>33</v>
      </c>
      <c r="H254" t="s">
        <v>33</v>
      </c>
      <c r="I254" t="s">
        <v>6818</v>
      </c>
      <c r="J254" t="s">
        <v>6816</v>
      </c>
      <c r="K254" t="s">
        <v>33</v>
      </c>
      <c r="L254" t="s">
        <v>33</v>
      </c>
      <c r="M254" t="s">
        <v>14872</v>
      </c>
      <c r="N254" t="s">
        <v>33</v>
      </c>
      <c r="O254" t="s">
        <v>33</v>
      </c>
    </row>
    <row r="255" spans="1:15" x14ac:dyDescent="0.2">
      <c r="A255" t="s">
        <v>5566</v>
      </c>
      <c r="B255" t="s">
        <v>14873</v>
      </c>
      <c r="C255" t="s">
        <v>33</v>
      </c>
      <c r="D255" t="s">
        <v>33</v>
      </c>
      <c r="E255" t="s">
        <v>14589</v>
      </c>
      <c r="F255" t="s">
        <v>3205</v>
      </c>
      <c r="G255" t="s">
        <v>33</v>
      </c>
      <c r="H255" t="s">
        <v>33</v>
      </c>
      <c r="I255" t="s">
        <v>6818</v>
      </c>
      <c r="J255" t="s">
        <v>6816</v>
      </c>
      <c r="K255" t="s">
        <v>33</v>
      </c>
      <c r="L255" t="s">
        <v>33</v>
      </c>
      <c r="M255" t="s">
        <v>14874</v>
      </c>
      <c r="N255" t="s">
        <v>33</v>
      </c>
      <c r="O255" t="s">
        <v>33</v>
      </c>
    </row>
    <row r="256" spans="1:15" x14ac:dyDescent="0.2">
      <c r="A256" t="s">
        <v>5566</v>
      </c>
      <c r="B256" t="s">
        <v>14875</v>
      </c>
      <c r="C256" t="s">
        <v>33</v>
      </c>
      <c r="D256" t="s">
        <v>33</v>
      </c>
      <c r="E256" t="s">
        <v>14574</v>
      </c>
      <c r="F256" t="s">
        <v>3205</v>
      </c>
      <c r="G256" t="s">
        <v>33</v>
      </c>
      <c r="H256" t="s">
        <v>2947</v>
      </c>
      <c r="I256" t="s">
        <v>6816</v>
      </c>
      <c r="J256" t="s">
        <v>14770</v>
      </c>
      <c r="K256" t="s">
        <v>14771</v>
      </c>
      <c r="L256" t="s">
        <v>33</v>
      </c>
      <c r="M256" t="s">
        <v>14875</v>
      </c>
      <c r="N256" t="s">
        <v>33</v>
      </c>
      <c r="O256" t="s">
        <v>33</v>
      </c>
    </row>
    <row r="257" spans="1:15" x14ac:dyDescent="0.2">
      <c r="A257" t="s">
        <v>5566</v>
      </c>
      <c r="B257" t="s">
        <v>14876</v>
      </c>
      <c r="C257" t="s">
        <v>33</v>
      </c>
      <c r="D257" t="s">
        <v>33</v>
      </c>
      <c r="E257" t="s">
        <v>14574</v>
      </c>
      <c r="F257" t="s">
        <v>3205</v>
      </c>
      <c r="G257" t="s">
        <v>33</v>
      </c>
      <c r="H257" t="s">
        <v>6835</v>
      </c>
      <c r="I257" t="s">
        <v>33</v>
      </c>
      <c r="J257" t="s">
        <v>33</v>
      </c>
      <c r="K257" t="s">
        <v>33</v>
      </c>
      <c r="L257" t="s">
        <v>33</v>
      </c>
      <c r="M257" t="s">
        <v>14876</v>
      </c>
      <c r="N257" t="s">
        <v>33</v>
      </c>
      <c r="O257" t="s">
        <v>33</v>
      </c>
    </row>
    <row r="258" spans="1:15" x14ac:dyDescent="0.2">
      <c r="A258" t="s">
        <v>5566</v>
      </c>
      <c r="B258" t="s">
        <v>14877</v>
      </c>
      <c r="C258" t="s">
        <v>33</v>
      </c>
      <c r="D258" t="s">
        <v>33</v>
      </c>
      <c r="E258" t="s">
        <v>3210</v>
      </c>
      <c r="F258" t="s">
        <v>3209</v>
      </c>
      <c r="G258" t="s">
        <v>33</v>
      </c>
      <c r="H258" t="s">
        <v>6837</v>
      </c>
      <c r="I258" t="s">
        <v>33</v>
      </c>
      <c r="J258" t="s">
        <v>33</v>
      </c>
      <c r="K258" t="s">
        <v>33</v>
      </c>
      <c r="L258" t="s">
        <v>33</v>
      </c>
      <c r="M258" t="s">
        <v>14877</v>
      </c>
      <c r="N258" t="s">
        <v>33</v>
      </c>
      <c r="O258" t="s">
        <v>33</v>
      </c>
    </row>
    <row r="259" spans="1:15" x14ac:dyDescent="0.2">
      <c r="A259" t="s">
        <v>5566</v>
      </c>
      <c r="B259" t="s">
        <v>14878</v>
      </c>
      <c r="C259" t="s">
        <v>33</v>
      </c>
      <c r="D259" t="s">
        <v>33</v>
      </c>
      <c r="E259" t="s">
        <v>3210</v>
      </c>
      <c r="F259" t="s">
        <v>3209</v>
      </c>
      <c r="G259" t="s">
        <v>33</v>
      </c>
      <c r="H259" t="s">
        <v>6837</v>
      </c>
      <c r="I259" t="s">
        <v>33</v>
      </c>
      <c r="J259" t="s">
        <v>33</v>
      </c>
      <c r="K259" t="s">
        <v>33</v>
      </c>
      <c r="L259" t="s">
        <v>33</v>
      </c>
      <c r="M259" t="s">
        <v>14879</v>
      </c>
      <c r="N259" t="s">
        <v>33</v>
      </c>
      <c r="O259" t="s">
        <v>33</v>
      </c>
    </row>
    <row r="260" spans="1:15" x14ac:dyDescent="0.2">
      <c r="A260" t="s">
        <v>5566</v>
      </c>
      <c r="B260" t="s">
        <v>14880</v>
      </c>
      <c r="C260" t="s">
        <v>33</v>
      </c>
      <c r="D260" t="s">
        <v>33</v>
      </c>
      <c r="E260" t="s">
        <v>3210</v>
      </c>
      <c r="F260" t="s">
        <v>3209</v>
      </c>
      <c r="G260" t="s">
        <v>33</v>
      </c>
      <c r="H260" t="s">
        <v>6835</v>
      </c>
      <c r="I260" t="s">
        <v>14881</v>
      </c>
      <c r="J260" t="s">
        <v>14882</v>
      </c>
      <c r="K260" t="s">
        <v>14883</v>
      </c>
      <c r="L260">
        <v>495</v>
      </c>
      <c r="M260" t="s">
        <v>14880</v>
      </c>
      <c r="N260" t="s">
        <v>33</v>
      </c>
      <c r="O260" t="s">
        <v>33</v>
      </c>
    </row>
    <row r="261" spans="1:15" x14ac:dyDescent="0.2">
      <c r="A261" t="s">
        <v>5566</v>
      </c>
      <c r="B261" t="s">
        <v>14884</v>
      </c>
      <c r="C261" t="s">
        <v>33</v>
      </c>
      <c r="D261" t="s">
        <v>33</v>
      </c>
      <c r="E261" t="s">
        <v>33</v>
      </c>
      <c r="F261" t="s">
        <v>3209</v>
      </c>
      <c r="G261" t="s">
        <v>33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14884</v>
      </c>
      <c r="N261" t="s">
        <v>33</v>
      </c>
      <c r="O261" t="s">
        <v>33</v>
      </c>
    </row>
    <row r="262" spans="1:15" x14ac:dyDescent="0.2">
      <c r="A262" t="s">
        <v>5566</v>
      </c>
      <c r="B262" t="s">
        <v>14885</v>
      </c>
      <c r="C262" t="s">
        <v>33</v>
      </c>
      <c r="D262" t="s">
        <v>33</v>
      </c>
      <c r="E262" t="s">
        <v>14574</v>
      </c>
      <c r="F262" t="s">
        <v>3205</v>
      </c>
      <c r="G262" t="s">
        <v>33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14885</v>
      </c>
      <c r="N262" t="s">
        <v>33</v>
      </c>
      <c r="O262" t="s">
        <v>33</v>
      </c>
    </row>
    <row r="263" spans="1:15" x14ac:dyDescent="0.2">
      <c r="A263" t="s">
        <v>5566</v>
      </c>
      <c r="B263" t="s">
        <v>14886</v>
      </c>
      <c r="C263" t="s">
        <v>33</v>
      </c>
      <c r="D263" t="s">
        <v>33</v>
      </c>
      <c r="E263" t="s">
        <v>14574</v>
      </c>
      <c r="F263" t="s">
        <v>3205</v>
      </c>
      <c r="G263" t="s">
        <v>33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14886</v>
      </c>
      <c r="N263" t="s">
        <v>33</v>
      </c>
      <c r="O263" t="s">
        <v>33</v>
      </c>
    </row>
    <row r="264" spans="1:15" x14ac:dyDescent="0.2">
      <c r="A264" t="s">
        <v>5566</v>
      </c>
      <c r="B264" t="s">
        <v>14887</v>
      </c>
      <c r="C264" t="s">
        <v>33</v>
      </c>
      <c r="D264" t="s">
        <v>33</v>
      </c>
      <c r="E264" t="s">
        <v>14574</v>
      </c>
      <c r="F264" t="s">
        <v>3205</v>
      </c>
      <c r="G264" t="s">
        <v>33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14887</v>
      </c>
      <c r="N264" t="s">
        <v>33</v>
      </c>
      <c r="O264" t="s">
        <v>33</v>
      </c>
    </row>
    <row r="265" spans="1:15" x14ac:dyDescent="0.2">
      <c r="A265" t="s">
        <v>5566</v>
      </c>
      <c r="B265" t="s">
        <v>14888</v>
      </c>
      <c r="C265" t="s">
        <v>33</v>
      </c>
      <c r="D265" t="s">
        <v>33</v>
      </c>
      <c r="E265" t="s">
        <v>14589</v>
      </c>
      <c r="F265" t="s">
        <v>3205</v>
      </c>
      <c r="G265" t="s">
        <v>33</v>
      </c>
      <c r="H265" t="s">
        <v>2947</v>
      </c>
      <c r="I265" t="s">
        <v>14889</v>
      </c>
      <c r="J265" t="s">
        <v>33</v>
      </c>
      <c r="K265" t="s">
        <v>33</v>
      </c>
      <c r="L265" t="s">
        <v>33</v>
      </c>
      <c r="M265" t="s">
        <v>14888</v>
      </c>
      <c r="N265" t="s">
        <v>33</v>
      </c>
      <c r="O265" t="s">
        <v>33</v>
      </c>
    </row>
    <row r="266" spans="1:15" x14ac:dyDescent="0.2">
      <c r="A266" t="s">
        <v>5566</v>
      </c>
      <c r="B266" t="s">
        <v>14890</v>
      </c>
      <c r="C266" t="s">
        <v>33</v>
      </c>
      <c r="D266" t="s">
        <v>33</v>
      </c>
      <c r="E266" t="s">
        <v>14574</v>
      </c>
      <c r="F266" t="s">
        <v>3205</v>
      </c>
      <c r="G266" t="s">
        <v>33</v>
      </c>
      <c r="H266" t="s">
        <v>2947</v>
      </c>
      <c r="I266" t="s">
        <v>6816</v>
      </c>
      <c r="J266" t="s">
        <v>33</v>
      </c>
      <c r="K266" t="s">
        <v>33</v>
      </c>
      <c r="L266" t="s">
        <v>33</v>
      </c>
      <c r="M266" t="s">
        <v>14891</v>
      </c>
      <c r="N266" t="s">
        <v>33</v>
      </c>
      <c r="O266" t="s">
        <v>33</v>
      </c>
    </row>
    <row r="267" spans="1:15" x14ac:dyDescent="0.2">
      <c r="A267" t="s">
        <v>5566</v>
      </c>
      <c r="B267" t="s">
        <v>14892</v>
      </c>
      <c r="C267" t="s">
        <v>33</v>
      </c>
      <c r="D267" t="s">
        <v>33</v>
      </c>
      <c r="E267" t="s">
        <v>14589</v>
      </c>
      <c r="F267" t="s">
        <v>3205</v>
      </c>
      <c r="G267" t="s">
        <v>33</v>
      </c>
      <c r="H267" t="s">
        <v>33</v>
      </c>
      <c r="I267" t="s">
        <v>6818</v>
      </c>
      <c r="J267" t="s">
        <v>6816</v>
      </c>
      <c r="K267" t="s">
        <v>33</v>
      </c>
      <c r="L267" t="s">
        <v>33</v>
      </c>
      <c r="M267" t="s">
        <v>14893</v>
      </c>
      <c r="N267" t="s">
        <v>33</v>
      </c>
      <c r="O267" t="s">
        <v>33</v>
      </c>
    </row>
    <row r="268" spans="1:15" x14ac:dyDescent="0.2">
      <c r="A268" t="s">
        <v>5566</v>
      </c>
      <c r="B268" t="s">
        <v>14894</v>
      </c>
      <c r="C268" t="s">
        <v>33</v>
      </c>
      <c r="D268" t="s">
        <v>33</v>
      </c>
      <c r="E268" t="s">
        <v>14589</v>
      </c>
      <c r="F268" t="s">
        <v>3205</v>
      </c>
      <c r="G268" t="s">
        <v>33</v>
      </c>
      <c r="H268" t="s">
        <v>33</v>
      </c>
      <c r="I268" t="s">
        <v>6818</v>
      </c>
      <c r="J268" t="s">
        <v>6816</v>
      </c>
      <c r="K268" t="s">
        <v>33</v>
      </c>
      <c r="L268" t="s">
        <v>33</v>
      </c>
      <c r="M268" t="s">
        <v>14895</v>
      </c>
      <c r="N268" t="s">
        <v>33</v>
      </c>
      <c r="O268" t="s">
        <v>33</v>
      </c>
    </row>
    <row r="269" spans="1:15" x14ac:dyDescent="0.2">
      <c r="A269" t="s">
        <v>5566</v>
      </c>
      <c r="B269" t="s">
        <v>14896</v>
      </c>
      <c r="C269" t="s">
        <v>33</v>
      </c>
      <c r="D269" t="s">
        <v>33</v>
      </c>
      <c r="E269" t="s">
        <v>14589</v>
      </c>
      <c r="F269" t="s">
        <v>3205</v>
      </c>
      <c r="G269" t="s">
        <v>33</v>
      </c>
      <c r="H269" t="s">
        <v>33</v>
      </c>
      <c r="I269" t="s">
        <v>6818</v>
      </c>
      <c r="J269" t="s">
        <v>6816</v>
      </c>
      <c r="K269" t="s">
        <v>33</v>
      </c>
      <c r="L269" t="s">
        <v>33</v>
      </c>
      <c r="M269" t="s">
        <v>14897</v>
      </c>
      <c r="N269" t="s">
        <v>33</v>
      </c>
      <c r="O269" t="s">
        <v>33</v>
      </c>
    </row>
    <row r="270" spans="1:15" x14ac:dyDescent="0.2">
      <c r="A270" t="s">
        <v>5566</v>
      </c>
      <c r="B270" t="s">
        <v>14898</v>
      </c>
      <c r="C270" t="s">
        <v>33</v>
      </c>
      <c r="D270" t="s">
        <v>33</v>
      </c>
      <c r="E270" t="s">
        <v>14589</v>
      </c>
      <c r="F270" t="s">
        <v>3205</v>
      </c>
      <c r="G270" t="s">
        <v>33</v>
      </c>
      <c r="H270" t="s">
        <v>33</v>
      </c>
      <c r="I270" t="s">
        <v>6818</v>
      </c>
      <c r="J270" t="s">
        <v>6816</v>
      </c>
      <c r="K270" t="s">
        <v>33</v>
      </c>
      <c r="L270" t="s">
        <v>33</v>
      </c>
      <c r="M270" t="s">
        <v>14899</v>
      </c>
      <c r="N270" t="s">
        <v>33</v>
      </c>
      <c r="O270" t="s">
        <v>33</v>
      </c>
    </row>
    <row r="271" spans="1:15" x14ac:dyDescent="0.2">
      <c r="A271" t="s">
        <v>5566</v>
      </c>
      <c r="B271" t="s">
        <v>14900</v>
      </c>
      <c r="C271" t="s">
        <v>33</v>
      </c>
      <c r="D271" t="s">
        <v>33</v>
      </c>
      <c r="E271" t="s">
        <v>14589</v>
      </c>
      <c r="F271" t="s">
        <v>3205</v>
      </c>
      <c r="G271" t="s">
        <v>33</v>
      </c>
      <c r="H271" t="s">
        <v>33</v>
      </c>
      <c r="I271" t="s">
        <v>6818</v>
      </c>
      <c r="J271" t="s">
        <v>6816</v>
      </c>
      <c r="K271" t="s">
        <v>33</v>
      </c>
      <c r="L271" t="s">
        <v>33</v>
      </c>
      <c r="M271" t="s">
        <v>14901</v>
      </c>
      <c r="N271" t="s">
        <v>33</v>
      </c>
      <c r="O271" t="s">
        <v>33</v>
      </c>
    </row>
    <row r="272" spans="1:15" x14ac:dyDescent="0.2">
      <c r="A272" t="s">
        <v>5566</v>
      </c>
      <c r="B272" t="s">
        <v>14902</v>
      </c>
      <c r="C272" t="s">
        <v>33</v>
      </c>
      <c r="D272" t="s">
        <v>33</v>
      </c>
      <c r="E272" t="s">
        <v>14574</v>
      </c>
      <c r="F272" t="s">
        <v>3205</v>
      </c>
      <c r="G272" t="s">
        <v>33</v>
      </c>
      <c r="H272" t="s">
        <v>6835</v>
      </c>
      <c r="I272" t="s">
        <v>33</v>
      </c>
      <c r="J272" t="s">
        <v>33</v>
      </c>
      <c r="K272" t="s">
        <v>33</v>
      </c>
      <c r="L272" t="s">
        <v>33</v>
      </c>
      <c r="M272" t="s">
        <v>14902</v>
      </c>
      <c r="N272" t="s">
        <v>33</v>
      </c>
      <c r="O272" t="s">
        <v>33</v>
      </c>
    </row>
    <row r="273" spans="1:15" x14ac:dyDescent="0.2">
      <c r="A273" t="s">
        <v>5566</v>
      </c>
      <c r="B273" t="s">
        <v>14903</v>
      </c>
      <c r="C273" t="s">
        <v>33</v>
      </c>
      <c r="D273" t="s">
        <v>33</v>
      </c>
      <c r="E273" t="s">
        <v>14574</v>
      </c>
      <c r="F273" t="s">
        <v>3205</v>
      </c>
      <c r="G273" t="s">
        <v>33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14903</v>
      </c>
      <c r="N273" t="s">
        <v>33</v>
      </c>
      <c r="O273" t="s">
        <v>33</v>
      </c>
    </row>
    <row r="274" spans="1:15" x14ac:dyDescent="0.2">
      <c r="A274" t="s">
        <v>5566</v>
      </c>
      <c r="B274" t="s">
        <v>14904</v>
      </c>
      <c r="C274" t="s">
        <v>33</v>
      </c>
      <c r="D274" t="s">
        <v>33</v>
      </c>
      <c r="E274" t="s">
        <v>14574</v>
      </c>
      <c r="F274" t="s">
        <v>3205</v>
      </c>
      <c r="G274" t="s">
        <v>33</v>
      </c>
      <c r="H274" t="s">
        <v>6835</v>
      </c>
      <c r="I274" t="s">
        <v>33</v>
      </c>
      <c r="J274" t="s">
        <v>33</v>
      </c>
      <c r="K274" t="s">
        <v>33</v>
      </c>
      <c r="L274" t="s">
        <v>33</v>
      </c>
      <c r="M274" t="s">
        <v>14904</v>
      </c>
      <c r="N274" t="s">
        <v>33</v>
      </c>
      <c r="O274" t="s">
        <v>33</v>
      </c>
    </row>
    <row r="275" spans="1:15" x14ac:dyDescent="0.2">
      <c r="A275" t="s">
        <v>5566</v>
      </c>
      <c r="B275" t="s">
        <v>14905</v>
      </c>
      <c r="C275" t="s">
        <v>33</v>
      </c>
      <c r="D275" t="s">
        <v>33</v>
      </c>
      <c r="E275" t="s">
        <v>14574</v>
      </c>
      <c r="F275" t="s">
        <v>3205</v>
      </c>
      <c r="G275" t="s">
        <v>33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14905</v>
      </c>
      <c r="N275" t="s">
        <v>33</v>
      </c>
      <c r="O275" t="s">
        <v>33</v>
      </c>
    </row>
    <row r="276" spans="1:15" x14ac:dyDescent="0.2">
      <c r="A276" t="s">
        <v>5566</v>
      </c>
      <c r="B276" t="s">
        <v>14906</v>
      </c>
      <c r="C276" t="s">
        <v>33</v>
      </c>
      <c r="D276" t="s">
        <v>33</v>
      </c>
      <c r="E276" t="s">
        <v>14574</v>
      </c>
      <c r="F276" t="s">
        <v>3205</v>
      </c>
      <c r="G276" t="s">
        <v>33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14906</v>
      </c>
      <c r="N276" t="s">
        <v>33</v>
      </c>
      <c r="O276" t="s">
        <v>33</v>
      </c>
    </row>
    <row r="277" spans="1:15" x14ac:dyDescent="0.2">
      <c r="A277" t="s">
        <v>5566</v>
      </c>
      <c r="B277" t="s">
        <v>14907</v>
      </c>
      <c r="C277" t="s">
        <v>33</v>
      </c>
      <c r="D277" t="s">
        <v>33</v>
      </c>
      <c r="E277" t="s">
        <v>14574</v>
      </c>
      <c r="F277" t="s">
        <v>3205</v>
      </c>
      <c r="G277" t="s">
        <v>33</v>
      </c>
      <c r="H277" t="s">
        <v>6835</v>
      </c>
      <c r="I277" t="s">
        <v>6812</v>
      </c>
      <c r="J277" t="s">
        <v>14831</v>
      </c>
      <c r="K277" t="s">
        <v>14832</v>
      </c>
      <c r="L277">
        <v>305</v>
      </c>
      <c r="M277" t="s">
        <v>14907</v>
      </c>
      <c r="N277" t="s">
        <v>33</v>
      </c>
      <c r="O277" t="s">
        <v>33</v>
      </c>
    </row>
    <row r="278" spans="1:15" x14ac:dyDescent="0.2">
      <c r="A278" t="s">
        <v>5566</v>
      </c>
      <c r="B278" t="s">
        <v>14908</v>
      </c>
      <c r="C278" t="s">
        <v>33</v>
      </c>
      <c r="D278" t="s">
        <v>33</v>
      </c>
      <c r="E278" t="s">
        <v>14574</v>
      </c>
      <c r="F278" t="s">
        <v>3205</v>
      </c>
      <c r="G278" t="s">
        <v>33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14907</v>
      </c>
      <c r="N278" t="s">
        <v>33</v>
      </c>
      <c r="O278" t="s">
        <v>33</v>
      </c>
    </row>
    <row r="279" spans="1:15" x14ac:dyDescent="0.2">
      <c r="A279" t="s">
        <v>5566</v>
      </c>
      <c r="B279" t="s">
        <v>14909</v>
      </c>
      <c r="C279" t="s">
        <v>33</v>
      </c>
      <c r="D279" t="s">
        <v>33</v>
      </c>
      <c r="E279" t="s">
        <v>14574</v>
      </c>
      <c r="F279" t="s">
        <v>3205</v>
      </c>
      <c r="G279" t="s">
        <v>33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14909</v>
      </c>
      <c r="N279" t="s">
        <v>33</v>
      </c>
      <c r="O279" t="s">
        <v>33</v>
      </c>
    </row>
    <row r="280" spans="1:15" x14ac:dyDescent="0.2">
      <c r="A280" t="s">
        <v>5566</v>
      </c>
      <c r="B280" t="s">
        <v>14910</v>
      </c>
      <c r="C280" t="s">
        <v>33</v>
      </c>
      <c r="D280" t="s">
        <v>33</v>
      </c>
      <c r="E280" t="s">
        <v>14574</v>
      </c>
      <c r="F280" t="s">
        <v>3205</v>
      </c>
      <c r="G280" t="s">
        <v>33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14909</v>
      </c>
      <c r="N280" t="s">
        <v>33</v>
      </c>
      <c r="O280" t="s">
        <v>33</v>
      </c>
    </row>
    <row r="281" spans="1:15" x14ac:dyDescent="0.2">
      <c r="A281" t="s">
        <v>5566</v>
      </c>
      <c r="B281" t="s">
        <v>14911</v>
      </c>
      <c r="C281" t="s">
        <v>33</v>
      </c>
      <c r="D281" t="s">
        <v>33</v>
      </c>
      <c r="E281" t="s">
        <v>14574</v>
      </c>
      <c r="F281" t="s">
        <v>3205</v>
      </c>
      <c r="G281" t="s">
        <v>33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14911</v>
      </c>
      <c r="N281" t="s">
        <v>33</v>
      </c>
      <c r="O281" t="s">
        <v>33</v>
      </c>
    </row>
    <row r="282" spans="1:15" x14ac:dyDescent="0.2">
      <c r="A282" t="s">
        <v>5566</v>
      </c>
      <c r="B282" t="s">
        <v>14912</v>
      </c>
      <c r="C282" t="s">
        <v>33</v>
      </c>
      <c r="D282" t="s">
        <v>33</v>
      </c>
      <c r="E282" t="s">
        <v>14574</v>
      </c>
      <c r="F282" t="s">
        <v>3205</v>
      </c>
      <c r="G282" t="s">
        <v>33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14912</v>
      </c>
      <c r="N282" t="s">
        <v>33</v>
      </c>
      <c r="O282" t="s">
        <v>33</v>
      </c>
    </row>
    <row r="283" spans="1:15" x14ac:dyDescent="0.2">
      <c r="A283" t="s">
        <v>5566</v>
      </c>
      <c r="B283" t="s">
        <v>14913</v>
      </c>
      <c r="C283" t="s">
        <v>33</v>
      </c>
      <c r="D283" t="s">
        <v>33</v>
      </c>
      <c r="E283" t="s">
        <v>14574</v>
      </c>
      <c r="F283" t="s">
        <v>3205</v>
      </c>
      <c r="G283" t="s">
        <v>33</v>
      </c>
      <c r="H283" t="s">
        <v>6835</v>
      </c>
      <c r="I283" t="s">
        <v>33</v>
      </c>
      <c r="J283" t="s">
        <v>33</v>
      </c>
      <c r="K283" t="s">
        <v>33</v>
      </c>
      <c r="L283" t="s">
        <v>33</v>
      </c>
      <c r="M283" t="s">
        <v>14913</v>
      </c>
      <c r="N283" t="s">
        <v>33</v>
      </c>
      <c r="O283" t="s">
        <v>33</v>
      </c>
    </row>
    <row r="284" spans="1:15" x14ac:dyDescent="0.2">
      <c r="A284" t="s">
        <v>5566</v>
      </c>
      <c r="B284" t="s">
        <v>14914</v>
      </c>
      <c r="C284" t="s">
        <v>33</v>
      </c>
      <c r="D284" t="s">
        <v>33</v>
      </c>
      <c r="E284" t="s">
        <v>14574</v>
      </c>
      <c r="F284" t="s">
        <v>3205</v>
      </c>
      <c r="G284" t="s">
        <v>33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14914</v>
      </c>
      <c r="N284" t="s">
        <v>33</v>
      </c>
      <c r="O284" t="s">
        <v>33</v>
      </c>
    </row>
    <row r="285" spans="1:15" x14ac:dyDescent="0.2">
      <c r="A285" t="s">
        <v>5566</v>
      </c>
      <c r="B285" t="s">
        <v>2745</v>
      </c>
      <c r="C285" t="s">
        <v>33</v>
      </c>
      <c r="D285" t="s">
        <v>33</v>
      </c>
      <c r="E285" t="s">
        <v>14574</v>
      </c>
      <c r="F285" t="s">
        <v>3205</v>
      </c>
      <c r="G285" t="s">
        <v>33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14915</v>
      </c>
      <c r="N285" t="s">
        <v>33</v>
      </c>
      <c r="O285" t="s">
        <v>33</v>
      </c>
    </row>
    <row r="286" spans="1:15" x14ac:dyDescent="0.2">
      <c r="A286" t="s">
        <v>5566</v>
      </c>
      <c r="B286" t="s">
        <v>14916</v>
      </c>
      <c r="C286" t="s">
        <v>33</v>
      </c>
      <c r="D286" t="s">
        <v>33</v>
      </c>
      <c r="E286" t="s">
        <v>3210</v>
      </c>
      <c r="F286" t="s">
        <v>3209</v>
      </c>
      <c r="G286" t="s">
        <v>33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14916</v>
      </c>
      <c r="N286" t="s">
        <v>33</v>
      </c>
      <c r="O286" t="s">
        <v>33</v>
      </c>
    </row>
    <row r="287" spans="1:15" x14ac:dyDescent="0.2">
      <c r="A287" t="s">
        <v>5566</v>
      </c>
      <c r="B287" t="s">
        <v>14917</v>
      </c>
      <c r="C287" t="s">
        <v>33</v>
      </c>
      <c r="D287" t="s">
        <v>33</v>
      </c>
      <c r="E287" t="s">
        <v>14574</v>
      </c>
      <c r="F287" t="s">
        <v>3205</v>
      </c>
      <c r="G287" t="s">
        <v>33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14917</v>
      </c>
      <c r="N287" t="s">
        <v>33</v>
      </c>
      <c r="O287" t="s">
        <v>33</v>
      </c>
    </row>
    <row r="288" spans="1:15" x14ac:dyDescent="0.2">
      <c r="A288" t="s">
        <v>5566</v>
      </c>
      <c r="B288" t="s">
        <v>14918</v>
      </c>
      <c r="C288" t="s">
        <v>33</v>
      </c>
      <c r="D288" t="s">
        <v>33</v>
      </c>
      <c r="E288" t="s">
        <v>14574</v>
      </c>
      <c r="F288" t="s">
        <v>3205</v>
      </c>
      <c r="G288" t="s">
        <v>33</v>
      </c>
      <c r="H288" t="s">
        <v>33</v>
      </c>
      <c r="I288" t="s">
        <v>33</v>
      </c>
      <c r="J288" t="s">
        <v>33</v>
      </c>
      <c r="K288" t="s">
        <v>33</v>
      </c>
      <c r="L288" t="s">
        <v>33</v>
      </c>
      <c r="M288" t="s">
        <v>14918</v>
      </c>
      <c r="N288" t="s">
        <v>33</v>
      </c>
      <c r="O288" t="s">
        <v>33</v>
      </c>
    </row>
    <row r="289" spans="1:15" x14ac:dyDescent="0.2">
      <c r="A289" t="s">
        <v>5215</v>
      </c>
      <c r="B289" t="s">
        <v>14919</v>
      </c>
      <c r="C289" t="s">
        <v>33</v>
      </c>
      <c r="D289" t="s">
        <v>33</v>
      </c>
      <c r="E289" t="s">
        <v>14574</v>
      </c>
      <c r="F289" t="s">
        <v>3205</v>
      </c>
      <c r="G289" t="s">
        <v>33</v>
      </c>
      <c r="H289" t="s">
        <v>6829</v>
      </c>
      <c r="I289" t="s">
        <v>33</v>
      </c>
      <c r="J289" t="s">
        <v>33</v>
      </c>
      <c r="K289" t="s">
        <v>33</v>
      </c>
      <c r="L289" t="s">
        <v>33</v>
      </c>
      <c r="M289" t="s">
        <v>14919</v>
      </c>
      <c r="N289" t="s">
        <v>33</v>
      </c>
      <c r="O289" t="s">
        <v>33</v>
      </c>
    </row>
    <row r="290" spans="1:15" x14ac:dyDescent="0.2">
      <c r="A290" t="s">
        <v>3599</v>
      </c>
      <c r="B290" s="52" t="s">
        <v>14920</v>
      </c>
      <c r="C290" t="s">
        <v>33</v>
      </c>
      <c r="D290" t="s">
        <v>33</v>
      </c>
      <c r="E290" t="s">
        <v>33</v>
      </c>
      <c r="F290" t="s">
        <v>2949</v>
      </c>
      <c r="G290" t="s">
        <v>2950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14921</v>
      </c>
      <c r="N290" t="s">
        <v>33</v>
      </c>
      <c r="O290" t="s">
        <v>33</v>
      </c>
    </row>
    <row r="291" spans="1:15" x14ac:dyDescent="0.2">
      <c r="A291" t="s">
        <v>3599</v>
      </c>
      <c r="B291" t="s">
        <v>14922</v>
      </c>
      <c r="C291" t="s">
        <v>33</v>
      </c>
      <c r="D291" t="s">
        <v>33</v>
      </c>
      <c r="E291" t="s">
        <v>33</v>
      </c>
      <c r="F291" t="s">
        <v>2865</v>
      </c>
      <c r="G291" t="s">
        <v>2866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14923</v>
      </c>
      <c r="N291" t="s">
        <v>33</v>
      </c>
      <c r="O291" t="s">
        <v>33</v>
      </c>
    </row>
    <row r="292" spans="1:15" x14ac:dyDescent="0.2">
      <c r="A292" t="s">
        <v>3599</v>
      </c>
      <c r="B292" t="s">
        <v>14924</v>
      </c>
      <c r="C292" t="s">
        <v>33</v>
      </c>
      <c r="D292" t="s">
        <v>33</v>
      </c>
      <c r="E292" t="s">
        <v>33</v>
      </c>
      <c r="F292" t="s">
        <v>2865</v>
      </c>
      <c r="G292" t="s">
        <v>2866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14925</v>
      </c>
      <c r="N292" t="s">
        <v>33</v>
      </c>
      <c r="O292" t="s">
        <v>33</v>
      </c>
    </row>
    <row r="293" spans="1:15" x14ac:dyDescent="0.2">
      <c r="A293" t="s">
        <v>3599</v>
      </c>
      <c r="B293" t="s">
        <v>14926</v>
      </c>
      <c r="C293" t="s">
        <v>33</v>
      </c>
      <c r="D293" t="s">
        <v>33</v>
      </c>
      <c r="E293" t="s">
        <v>33</v>
      </c>
      <c r="F293" t="s">
        <v>2865</v>
      </c>
      <c r="G293" t="s">
        <v>2866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14927</v>
      </c>
      <c r="N293" t="s">
        <v>33</v>
      </c>
      <c r="O293" t="s">
        <v>33</v>
      </c>
    </row>
    <row r="294" spans="1:15" x14ac:dyDescent="0.2">
      <c r="A294" t="s">
        <v>3599</v>
      </c>
      <c r="B294" t="s">
        <v>14928</v>
      </c>
      <c r="C294" t="s">
        <v>33</v>
      </c>
      <c r="D294" t="s">
        <v>33</v>
      </c>
      <c r="E294" t="s">
        <v>33</v>
      </c>
      <c r="F294" t="s">
        <v>2865</v>
      </c>
      <c r="G294" t="s">
        <v>2866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14929</v>
      </c>
      <c r="N294" t="s">
        <v>33</v>
      </c>
      <c r="O294" t="s">
        <v>33</v>
      </c>
    </row>
    <row r="295" spans="1:15" x14ac:dyDescent="0.2">
      <c r="A295" t="s">
        <v>3599</v>
      </c>
      <c r="B295" t="s">
        <v>14930</v>
      </c>
      <c r="C295" t="s">
        <v>33</v>
      </c>
      <c r="D295" t="s">
        <v>33</v>
      </c>
      <c r="E295" t="s">
        <v>33</v>
      </c>
      <c r="F295" t="s">
        <v>2865</v>
      </c>
      <c r="G295" t="s">
        <v>2866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14931</v>
      </c>
      <c r="N295" t="s">
        <v>33</v>
      </c>
      <c r="O295" t="s">
        <v>33</v>
      </c>
    </row>
    <row r="296" spans="1:15" x14ac:dyDescent="0.2">
      <c r="A296" t="s">
        <v>3599</v>
      </c>
      <c r="B296" t="s">
        <v>14932</v>
      </c>
      <c r="C296" t="s">
        <v>33</v>
      </c>
      <c r="D296" t="s">
        <v>33</v>
      </c>
      <c r="E296" t="s">
        <v>33</v>
      </c>
      <c r="F296" t="s">
        <v>2865</v>
      </c>
      <c r="G296" t="s">
        <v>2866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14933</v>
      </c>
      <c r="N296" t="s">
        <v>33</v>
      </c>
      <c r="O296" t="s">
        <v>33</v>
      </c>
    </row>
    <row r="297" spans="1:15" x14ac:dyDescent="0.2">
      <c r="A297" t="s">
        <v>3599</v>
      </c>
      <c r="B297" t="s">
        <v>14934</v>
      </c>
      <c r="C297" t="s">
        <v>33</v>
      </c>
      <c r="D297" t="s">
        <v>33</v>
      </c>
      <c r="E297" t="s">
        <v>33</v>
      </c>
      <c r="F297" t="s">
        <v>2949</v>
      </c>
      <c r="G297" t="s">
        <v>2950</v>
      </c>
      <c r="H297" t="s">
        <v>33</v>
      </c>
      <c r="I297" t="s">
        <v>33</v>
      </c>
      <c r="J297" t="s">
        <v>33</v>
      </c>
      <c r="K297" t="s">
        <v>33</v>
      </c>
      <c r="L297" t="s">
        <v>33</v>
      </c>
      <c r="M297" t="s">
        <v>14934</v>
      </c>
      <c r="N297" t="s">
        <v>33</v>
      </c>
      <c r="O297" t="s">
        <v>33</v>
      </c>
    </row>
    <row r="298" spans="1:15" x14ac:dyDescent="0.2">
      <c r="A298" t="s">
        <v>3599</v>
      </c>
      <c r="B298" t="s">
        <v>14935</v>
      </c>
      <c r="C298" t="s">
        <v>33</v>
      </c>
      <c r="D298" t="s">
        <v>33</v>
      </c>
      <c r="E298" t="s">
        <v>33</v>
      </c>
      <c r="F298" t="s">
        <v>2949</v>
      </c>
      <c r="G298" t="s">
        <v>2950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14935</v>
      </c>
      <c r="N298" t="s">
        <v>33</v>
      </c>
      <c r="O298" t="s">
        <v>33</v>
      </c>
    </row>
    <row r="299" spans="1:15" x14ac:dyDescent="0.2">
      <c r="A299" t="s">
        <v>3599</v>
      </c>
      <c r="B299" t="s">
        <v>14936</v>
      </c>
      <c r="C299" t="s">
        <v>33</v>
      </c>
      <c r="D299" t="s">
        <v>33</v>
      </c>
      <c r="E299" t="s">
        <v>33</v>
      </c>
      <c r="F299" t="s">
        <v>2865</v>
      </c>
      <c r="G299" t="s">
        <v>2866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14937</v>
      </c>
      <c r="N299" t="s">
        <v>33</v>
      </c>
      <c r="O299" t="s">
        <v>33</v>
      </c>
    </row>
    <row r="300" spans="1:15" x14ac:dyDescent="0.2">
      <c r="A300" t="s">
        <v>3599</v>
      </c>
      <c r="B300" t="s">
        <v>14938</v>
      </c>
      <c r="C300" t="s">
        <v>33</v>
      </c>
      <c r="D300" t="s">
        <v>33</v>
      </c>
      <c r="E300" t="s">
        <v>33</v>
      </c>
      <c r="F300" t="s">
        <v>2949</v>
      </c>
      <c r="G300" t="s">
        <v>2950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14939</v>
      </c>
      <c r="N300" t="s">
        <v>33</v>
      </c>
      <c r="O300" t="s">
        <v>33</v>
      </c>
    </row>
    <row r="301" spans="1:15" x14ac:dyDescent="0.2">
      <c r="A301" t="s">
        <v>3599</v>
      </c>
      <c r="B301" t="s">
        <v>14940</v>
      </c>
      <c r="C301" t="s">
        <v>33</v>
      </c>
      <c r="D301" t="s">
        <v>33</v>
      </c>
      <c r="E301" t="s">
        <v>33</v>
      </c>
      <c r="F301" t="s">
        <v>2865</v>
      </c>
      <c r="G301" t="s">
        <v>2866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14941</v>
      </c>
      <c r="N301" t="s">
        <v>33</v>
      </c>
      <c r="O301" t="s">
        <v>33</v>
      </c>
    </row>
    <row r="302" spans="1:15" x14ac:dyDescent="0.2">
      <c r="A302" t="s">
        <v>3599</v>
      </c>
      <c r="B302" t="s">
        <v>14942</v>
      </c>
      <c r="C302" t="s">
        <v>33</v>
      </c>
      <c r="D302" t="s">
        <v>33</v>
      </c>
      <c r="E302" t="s">
        <v>33</v>
      </c>
      <c r="F302" t="s">
        <v>2949</v>
      </c>
      <c r="G302" t="s">
        <v>2950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14942</v>
      </c>
      <c r="N302" t="s">
        <v>33</v>
      </c>
      <c r="O302" t="s">
        <v>33</v>
      </c>
    </row>
    <row r="303" spans="1:15" x14ac:dyDescent="0.2">
      <c r="A303" t="s">
        <v>3599</v>
      </c>
      <c r="B303" t="s">
        <v>14943</v>
      </c>
      <c r="C303" t="s">
        <v>33</v>
      </c>
      <c r="D303" t="s">
        <v>33</v>
      </c>
      <c r="E303" t="s">
        <v>33</v>
      </c>
      <c r="F303" t="s">
        <v>2865</v>
      </c>
      <c r="G303" t="s">
        <v>2866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14944</v>
      </c>
      <c r="N303" t="s">
        <v>33</v>
      </c>
      <c r="O303" t="s">
        <v>33</v>
      </c>
    </row>
    <row r="304" spans="1:15" x14ac:dyDescent="0.2">
      <c r="A304" t="s">
        <v>3599</v>
      </c>
      <c r="B304" t="s">
        <v>14945</v>
      </c>
      <c r="C304" t="s">
        <v>33</v>
      </c>
      <c r="D304" t="s">
        <v>33</v>
      </c>
      <c r="E304" t="s">
        <v>33</v>
      </c>
      <c r="F304" t="s">
        <v>2949</v>
      </c>
      <c r="G304" t="s">
        <v>2950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14946</v>
      </c>
      <c r="N304" t="s">
        <v>33</v>
      </c>
      <c r="O304" t="s">
        <v>33</v>
      </c>
    </row>
    <row r="305" spans="1:15" x14ac:dyDescent="0.2">
      <c r="A305" t="s">
        <v>3599</v>
      </c>
      <c r="B305" t="s">
        <v>14947</v>
      </c>
      <c r="C305" t="s">
        <v>33</v>
      </c>
      <c r="D305" t="s">
        <v>33</v>
      </c>
      <c r="E305" t="s">
        <v>33</v>
      </c>
      <c r="F305" t="s">
        <v>2865</v>
      </c>
      <c r="G305" t="s">
        <v>2866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14948</v>
      </c>
      <c r="N305" t="s">
        <v>33</v>
      </c>
      <c r="O305" t="s">
        <v>33</v>
      </c>
    </row>
    <row r="306" spans="1:15" x14ac:dyDescent="0.2">
      <c r="A306" t="s">
        <v>3599</v>
      </c>
      <c r="B306" t="s">
        <v>14949</v>
      </c>
      <c r="C306" t="s">
        <v>33</v>
      </c>
      <c r="D306" t="s">
        <v>33</v>
      </c>
      <c r="E306" t="s">
        <v>33</v>
      </c>
      <c r="F306" t="s">
        <v>2865</v>
      </c>
      <c r="G306" t="s">
        <v>2866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14950</v>
      </c>
      <c r="N306" t="s">
        <v>33</v>
      </c>
      <c r="O306" t="s">
        <v>33</v>
      </c>
    </row>
    <row r="307" spans="1:15" x14ac:dyDescent="0.2">
      <c r="A307" t="s">
        <v>3599</v>
      </c>
      <c r="B307" t="s">
        <v>14951</v>
      </c>
      <c r="C307" t="s">
        <v>33</v>
      </c>
      <c r="D307" t="s">
        <v>33</v>
      </c>
      <c r="E307" t="s">
        <v>33</v>
      </c>
      <c r="F307" t="s">
        <v>2865</v>
      </c>
      <c r="G307" t="s">
        <v>2866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14952</v>
      </c>
      <c r="N307" t="s">
        <v>33</v>
      </c>
      <c r="O307" t="s">
        <v>33</v>
      </c>
    </row>
    <row r="308" spans="1:15" x14ac:dyDescent="0.2">
      <c r="A308" t="s">
        <v>3599</v>
      </c>
      <c r="B308" t="s">
        <v>14953</v>
      </c>
      <c r="C308" t="s">
        <v>33</v>
      </c>
      <c r="D308" t="s">
        <v>33</v>
      </c>
      <c r="E308" t="s">
        <v>33</v>
      </c>
      <c r="F308" t="s">
        <v>2865</v>
      </c>
      <c r="G308" t="s">
        <v>2866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14954</v>
      </c>
      <c r="N308" t="s">
        <v>33</v>
      </c>
      <c r="O308" t="s">
        <v>33</v>
      </c>
    </row>
    <row r="309" spans="1:15" x14ac:dyDescent="0.2">
      <c r="A309" t="s">
        <v>3599</v>
      </c>
      <c r="B309" t="s">
        <v>14955</v>
      </c>
      <c r="C309" t="s">
        <v>33</v>
      </c>
      <c r="D309" t="s">
        <v>33</v>
      </c>
      <c r="E309" t="s">
        <v>33</v>
      </c>
      <c r="F309" t="s">
        <v>2865</v>
      </c>
      <c r="G309" t="s">
        <v>2866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14956</v>
      </c>
      <c r="N309" t="s">
        <v>33</v>
      </c>
      <c r="O309" t="s">
        <v>33</v>
      </c>
    </row>
    <row r="310" spans="1:15" x14ac:dyDescent="0.2">
      <c r="A310" t="s">
        <v>3599</v>
      </c>
      <c r="B310" t="s">
        <v>14957</v>
      </c>
      <c r="C310" t="s">
        <v>33</v>
      </c>
      <c r="D310" t="s">
        <v>33</v>
      </c>
      <c r="E310" t="s">
        <v>33</v>
      </c>
      <c r="F310" t="s">
        <v>2949</v>
      </c>
      <c r="G310" t="s">
        <v>2950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14957</v>
      </c>
      <c r="N310" t="s">
        <v>33</v>
      </c>
      <c r="O310" t="s">
        <v>33</v>
      </c>
    </row>
    <row r="311" spans="1:15" x14ac:dyDescent="0.2">
      <c r="A311" t="s">
        <v>3599</v>
      </c>
      <c r="B311" t="s">
        <v>14958</v>
      </c>
      <c r="C311" t="s">
        <v>33</v>
      </c>
      <c r="D311" t="s">
        <v>33</v>
      </c>
      <c r="E311" t="s">
        <v>33</v>
      </c>
      <c r="F311" t="s">
        <v>2949</v>
      </c>
      <c r="G311" t="s">
        <v>2950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14958</v>
      </c>
      <c r="N311" t="s">
        <v>33</v>
      </c>
      <c r="O311" t="s">
        <v>33</v>
      </c>
    </row>
    <row r="312" spans="1:15" x14ac:dyDescent="0.2">
      <c r="A312" t="s">
        <v>3599</v>
      </c>
      <c r="B312" t="s">
        <v>14959</v>
      </c>
      <c r="C312" t="s">
        <v>33</v>
      </c>
      <c r="D312" t="s">
        <v>33</v>
      </c>
      <c r="E312" t="s">
        <v>33</v>
      </c>
      <c r="F312" t="s">
        <v>2949</v>
      </c>
      <c r="G312" t="s">
        <v>2950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14958</v>
      </c>
      <c r="N312" t="s">
        <v>33</v>
      </c>
      <c r="O312" t="s">
        <v>33</v>
      </c>
    </row>
    <row r="313" spans="1:15" x14ac:dyDescent="0.2">
      <c r="A313" t="s">
        <v>3599</v>
      </c>
      <c r="B313" t="s">
        <v>14960</v>
      </c>
      <c r="C313" t="s">
        <v>33</v>
      </c>
      <c r="D313" t="s">
        <v>33</v>
      </c>
      <c r="E313" t="s">
        <v>33</v>
      </c>
      <c r="F313" t="s">
        <v>2857</v>
      </c>
      <c r="G313" t="s">
        <v>2860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14961</v>
      </c>
      <c r="N313" t="s">
        <v>33</v>
      </c>
      <c r="O313" t="s">
        <v>33</v>
      </c>
    </row>
    <row r="314" spans="1:15" x14ac:dyDescent="0.2">
      <c r="A314" t="s">
        <v>3599</v>
      </c>
      <c r="B314" t="s">
        <v>14962</v>
      </c>
      <c r="C314" t="s">
        <v>33</v>
      </c>
      <c r="D314" t="s">
        <v>33</v>
      </c>
      <c r="E314" t="s">
        <v>33</v>
      </c>
      <c r="F314" t="s">
        <v>2865</v>
      </c>
      <c r="G314" t="s">
        <v>2866</v>
      </c>
      <c r="H314" t="s">
        <v>33</v>
      </c>
      <c r="I314" t="s">
        <v>33</v>
      </c>
      <c r="J314" t="s">
        <v>33</v>
      </c>
      <c r="K314" t="s">
        <v>33</v>
      </c>
      <c r="L314" t="s">
        <v>33</v>
      </c>
      <c r="M314" t="s">
        <v>14963</v>
      </c>
      <c r="N314" t="s">
        <v>33</v>
      </c>
      <c r="O314" t="s">
        <v>33</v>
      </c>
    </row>
    <row r="315" spans="1:15" x14ac:dyDescent="0.2">
      <c r="A315" t="s">
        <v>3599</v>
      </c>
      <c r="B315" t="s">
        <v>14964</v>
      </c>
      <c r="C315" t="s">
        <v>33</v>
      </c>
      <c r="D315" t="s">
        <v>33</v>
      </c>
      <c r="E315" t="s">
        <v>33</v>
      </c>
      <c r="F315" t="s">
        <v>2949</v>
      </c>
      <c r="G315" t="s">
        <v>2950</v>
      </c>
      <c r="H315" t="s">
        <v>6837</v>
      </c>
      <c r="I315" t="s">
        <v>33</v>
      </c>
      <c r="J315" t="s">
        <v>33</v>
      </c>
      <c r="K315" t="s">
        <v>33</v>
      </c>
      <c r="L315" t="s">
        <v>33</v>
      </c>
      <c r="M315" t="s">
        <v>14964</v>
      </c>
      <c r="N315" t="s">
        <v>33</v>
      </c>
      <c r="O315" t="s">
        <v>33</v>
      </c>
    </row>
    <row r="316" spans="1:15" x14ac:dyDescent="0.2">
      <c r="A316" t="s">
        <v>3599</v>
      </c>
      <c r="B316" t="s">
        <v>14965</v>
      </c>
      <c r="C316" t="s">
        <v>33</v>
      </c>
      <c r="D316" t="s">
        <v>33</v>
      </c>
      <c r="E316" t="s">
        <v>33</v>
      </c>
      <c r="F316" t="s">
        <v>2865</v>
      </c>
      <c r="G316" t="s">
        <v>2866</v>
      </c>
      <c r="H316" t="s">
        <v>6829</v>
      </c>
      <c r="I316" t="s">
        <v>33</v>
      </c>
      <c r="J316" t="s">
        <v>33</v>
      </c>
      <c r="K316" t="s">
        <v>33</v>
      </c>
      <c r="L316" t="s">
        <v>33</v>
      </c>
      <c r="M316" t="s">
        <v>14966</v>
      </c>
      <c r="N316" t="s">
        <v>33</v>
      </c>
      <c r="O316" t="s">
        <v>33</v>
      </c>
    </row>
    <row r="317" spans="1:15" x14ac:dyDescent="0.2">
      <c r="A317" t="s">
        <v>3599</v>
      </c>
      <c r="B317" t="s">
        <v>14967</v>
      </c>
      <c r="C317" t="s">
        <v>33</v>
      </c>
      <c r="D317" t="s">
        <v>33</v>
      </c>
      <c r="E317" t="s">
        <v>33</v>
      </c>
      <c r="F317" t="s">
        <v>2865</v>
      </c>
      <c r="G317" t="s">
        <v>2866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14968</v>
      </c>
      <c r="N317" t="s">
        <v>33</v>
      </c>
      <c r="O317" t="s">
        <v>33</v>
      </c>
    </row>
    <row r="318" spans="1:15" x14ac:dyDescent="0.2">
      <c r="A318" t="s">
        <v>3599</v>
      </c>
      <c r="B318" t="s">
        <v>14969</v>
      </c>
      <c r="C318" t="s">
        <v>33</v>
      </c>
      <c r="D318" t="s">
        <v>33</v>
      </c>
      <c r="E318" t="s">
        <v>33</v>
      </c>
      <c r="F318" t="s">
        <v>2857</v>
      </c>
      <c r="G318" t="s">
        <v>2860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14969</v>
      </c>
      <c r="N318" t="s">
        <v>33</v>
      </c>
      <c r="O318" t="s">
        <v>33</v>
      </c>
    </row>
    <row r="319" spans="1:15" x14ac:dyDescent="0.2">
      <c r="A319" t="s">
        <v>3599</v>
      </c>
      <c r="B319" t="s">
        <v>14970</v>
      </c>
      <c r="C319" t="s">
        <v>33</v>
      </c>
      <c r="D319" t="s">
        <v>33</v>
      </c>
      <c r="E319" t="s">
        <v>33</v>
      </c>
      <c r="F319" t="s">
        <v>2865</v>
      </c>
      <c r="G319" t="s">
        <v>2866</v>
      </c>
      <c r="H319" t="s">
        <v>6829</v>
      </c>
      <c r="I319" t="s">
        <v>33</v>
      </c>
      <c r="J319" t="s">
        <v>33</v>
      </c>
      <c r="K319" t="s">
        <v>33</v>
      </c>
      <c r="L319" t="s">
        <v>33</v>
      </c>
      <c r="M319" t="s">
        <v>14971</v>
      </c>
      <c r="N319" t="s">
        <v>33</v>
      </c>
      <c r="O319" t="s">
        <v>33</v>
      </c>
    </row>
    <row r="320" spans="1:15" x14ac:dyDescent="0.2">
      <c r="A320" t="s">
        <v>3599</v>
      </c>
      <c r="B320" t="s">
        <v>14972</v>
      </c>
      <c r="C320" t="s">
        <v>33</v>
      </c>
      <c r="D320" t="s">
        <v>33</v>
      </c>
      <c r="E320" t="s">
        <v>33</v>
      </c>
      <c r="F320" t="s">
        <v>2865</v>
      </c>
      <c r="G320" t="s">
        <v>2866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14973</v>
      </c>
      <c r="N320" t="s">
        <v>33</v>
      </c>
      <c r="O320" t="s">
        <v>33</v>
      </c>
    </row>
    <row r="321" spans="1:15" x14ac:dyDescent="0.2">
      <c r="A321" t="s">
        <v>3599</v>
      </c>
      <c r="B321" t="s">
        <v>14974</v>
      </c>
      <c r="C321" t="s">
        <v>33</v>
      </c>
      <c r="D321" t="s">
        <v>33</v>
      </c>
      <c r="E321" t="s">
        <v>33</v>
      </c>
      <c r="F321" t="s">
        <v>2865</v>
      </c>
      <c r="G321" t="s">
        <v>2866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14975</v>
      </c>
      <c r="N321" t="s">
        <v>33</v>
      </c>
      <c r="O321" t="s">
        <v>33</v>
      </c>
    </row>
    <row r="322" spans="1:15" x14ac:dyDescent="0.2">
      <c r="A322" t="s">
        <v>3599</v>
      </c>
      <c r="B322" t="s">
        <v>14976</v>
      </c>
      <c r="C322" t="s">
        <v>33</v>
      </c>
      <c r="D322" t="s">
        <v>33</v>
      </c>
      <c r="E322" t="s">
        <v>33</v>
      </c>
      <c r="F322" t="s">
        <v>2865</v>
      </c>
      <c r="G322" t="s">
        <v>2866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14977</v>
      </c>
      <c r="N322" t="s">
        <v>33</v>
      </c>
      <c r="O322" t="s">
        <v>33</v>
      </c>
    </row>
    <row r="323" spans="1:15" x14ac:dyDescent="0.2">
      <c r="A323" t="s">
        <v>3599</v>
      </c>
      <c r="B323" t="s">
        <v>14978</v>
      </c>
      <c r="C323" t="s">
        <v>33</v>
      </c>
      <c r="D323" t="s">
        <v>33</v>
      </c>
      <c r="E323" t="s">
        <v>33</v>
      </c>
      <c r="F323" t="s">
        <v>2865</v>
      </c>
      <c r="G323" t="s">
        <v>2866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14979</v>
      </c>
      <c r="N323" t="s">
        <v>33</v>
      </c>
      <c r="O323" t="s">
        <v>33</v>
      </c>
    </row>
    <row r="324" spans="1:15" x14ac:dyDescent="0.2">
      <c r="A324" t="s">
        <v>3599</v>
      </c>
      <c r="B324" t="s">
        <v>14980</v>
      </c>
      <c r="C324" t="s">
        <v>33</v>
      </c>
      <c r="D324" t="s">
        <v>33</v>
      </c>
      <c r="E324" t="s">
        <v>33</v>
      </c>
      <c r="F324" t="s">
        <v>2865</v>
      </c>
      <c r="G324" t="s">
        <v>2866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14981</v>
      </c>
      <c r="N324" t="s">
        <v>33</v>
      </c>
      <c r="O324" t="s">
        <v>33</v>
      </c>
    </row>
    <row r="325" spans="1:15" x14ac:dyDescent="0.2">
      <c r="A325" t="s">
        <v>3599</v>
      </c>
      <c r="B325" t="s">
        <v>14982</v>
      </c>
      <c r="C325" t="s">
        <v>33</v>
      </c>
      <c r="D325" t="s">
        <v>33</v>
      </c>
      <c r="E325" t="s">
        <v>33</v>
      </c>
      <c r="F325" t="s">
        <v>2865</v>
      </c>
      <c r="G325" t="s">
        <v>2866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14983</v>
      </c>
      <c r="N325" t="s">
        <v>33</v>
      </c>
      <c r="O325" t="s">
        <v>33</v>
      </c>
    </row>
    <row r="326" spans="1:15" x14ac:dyDescent="0.2">
      <c r="A326" t="s">
        <v>3599</v>
      </c>
      <c r="B326" t="s">
        <v>14984</v>
      </c>
      <c r="C326" t="s">
        <v>33</v>
      </c>
      <c r="D326" t="s">
        <v>33</v>
      </c>
      <c r="E326" t="s">
        <v>33</v>
      </c>
      <c r="F326" t="s">
        <v>2857</v>
      </c>
      <c r="G326" t="s">
        <v>2860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14984</v>
      </c>
      <c r="N326" t="s">
        <v>33</v>
      </c>
      <c r="O326" t="s">
        <v>33</v>
      </c>
    </row>
    <row r="327" spans="1:15" x14ac:dyDescent="0.2">
      <c r="A327" t="s">
        <v>3599</v>
      </c>
      <c r="B327" t="s">
        <v>14985</v>
      </c>
      <c r="C327" t="s">
        <v>33</v>
      </c>
      <c r="D327" t="s">
        <v>33</v>
      </c>
      <c r="E327" t="s">
        <v>33</v>
      </c>
      <c r="F327" t="s">
        <v>2857</v>
      </c>
      <c r="G327" t="s">
        <v>2860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14985</v>
      </c>
      <c r="N327" t="s">
        <v>33</v>
      </c>
      <c r="O327" t="s">
        <v>33</v>
      </c>
    </row>
    <row r="328" spans="1:15" x14ac:dyDescent="0.2">
      <c r="A328" t="s">
        <v>3599</v>
      </c>
      <c r="B328" t="s">
        <v>14986</v>
      </c>
      <c r="C328" t="s">
        <v>33</v>
      </c>
      <c r="D328" t="s">
        <v>33</v>
      </c>
      <c r="E328" t="s">
        <v>33</v>
      </c>
      <c r="F328" t="s">
        <v>2865</v>
      </c>
      <c r="G328" t="s">
        <v>2866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14987</v>
      </c>
      <c r="N328" t="s">
        <v>33</v>
      </c>
      <c r="O328" t="s">
        <v>33</v>
      </c>
    </row>
    <row r="329" spans="1:15" x14ac:dyDescent="0.2">
      <c r="A329" t="s">
        <v>3599</v>
      </c>
      <c r="B329" t="s">
        <v>14988</v>
      </c>
      <c r="C329" t="s">
        <v>33</v>
      </c>
      <c r="D329" t="s">
        <v>33</v>
      </c>
      <c r="E329" t="s">
        <v>33</v>
      </c>
      <c r="F329" t="s">
        <v>2857</v>
      </c>
      <c r="G329" t="s">
        <v>2860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14989</v>
      </c>
      <c r="N329" t="s">
        <v>33</v>
      </c>
      <c r="O329" t="s">
        <v>33</v>
      </c>
    </row>
    <row r="330" spans="1:15" x14ac:dyDescent="0.2">
      <c r="A330" t="s">
        <v>3599</v>
      </c>
      <c r="B330" t="s">
        <v>14990</v>
      </c>
      <c r="C330" t="s">
        <v>33</v>
      </c>
      <c r="D330" t="s">
        <v>33</v>
      </c>
      <c r="E330" t="s">
        <v>33</v>
      </c>
      <c r="F330" t="s">
        <v>2857</v>
      </c>
      <c r="G330" t="s">
        <v>2860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14990</v>
      </c>
      <c r="N330" t="s">
        <v>33</v>
      </c>
      <c r="O330" t="s">
        <v>33</v>
      </c>
    </row>
    <row r="331" spans="1:15" x14ac:dyDescent="0.2">
      <c r="A331" t="s">
        <v>3599</v>
      </c>
      <c r="B331" t="s">
        <v>14991</v>
      </c>
      <c r="C331" t="s">
        <v>33</v>
      </c>
      <c r="D331" t="s">
        <v>33</v>
      </c>
      <c r="E331" t="s">
        <v>33</v>
      </c>
      <c r="F331" t="s">
        <v>2865</v>
      </c>
      <c r="G331" t="s">
        <v>2866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14992</v>
      </c>
      <c r="N331" t="s">
        <v>33</v>
      </c>
      <c r="O331" t="s">
        <v>33</v>
      </c>
    </row>
    <row r="332" spans="1:15" x14ac:dyDescent="0.2">
      <c r="A332" t="s">
        <v>3599</v>
      </c>
      <c r="B332" t="s">
        <v>14993</v>
      </c>
      <c r="C332" t="s">
        <v>33</v>
      </c>
      <c r="D332" t="s">
        <v>33</v>
      </c>
      <c r="E332" t="s">
        <v>33</v>
      </c>
      <c r="F332" t="s">
        <v>2865</v>
      </c>
      <c r="G332" t="s">
        <v>2866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14994</v>
      </c>
      <c r="N332" t="s">
        <v>33</v>
      </c>
      <c r="O332" t="s">
        <v>33</v>
      </c>
    </row>
    <row r="333" spans="1:15" x14ac:dyDescent="0.2">
      <c r="A333" t="s">
        <v>3599</v>
      </c>
      <c r="B333" t="s">
        <v>14995</v>
      </c>
      <c r="C333" t="s">
        <v>33</v>
      </c>
      <c r="D333" t="s">
        <v>33</v>
      </c>
      <c r="E333" t="s">
        <v>33</v>
      </c>
      <c r="F333" t="s">
        <v>2865</v>
      </c>
      <c r="G333" t="s">
        <v>2866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14996</v>
      </c>
      <c r="N333" t="s">
        <v>33</v>
      </c>
      <c r="O333" t="s">
        <v>33</v>
      </c>
    </row>
    <row r="334" spans="1:15" x14ac:dyDescent="0.2">
      <c r="A334" t="s">
        <v>3599</v>
      </c>
      <c r="B334" t="s">
        <v>14997</v>
      </c>
      <c r="C334" t="s">
        <v>33</v>
      </c>
      <c r="D334" t="s">
        <v>33</v>
      </c>
      <c r="E334" t="s">
        <v>33</v>
      </c>
      <c r="F334" t="s">
        <v>2865</v>
      </c>
      <c r="G334" t="s">
        <v>2866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14998</v>
      </c>
      <c r="N334" t="s">
        <v>33</v>
      </c>
      <c r="O334" t="s">
        <v>33</v>
      </c>
    </row>
    <row r="335" spans="1:15" x14ac:dyDescent="0.2">
      <c r="A335" t="s">
        <v>3599</v>
      </c>
      <c r="B335" t="s">
        <v>14999</v>
      </c>
      <c r="C335" t="s">
        <v>33</v>
      </c>
      <c r="D335" t="s">
        <v>33</v>
      </c>
      <c r="E335" t="s">
        <v>33</v>
      </c>
      <c r="F335" t="s">
        <v>2949</v>
      </c>
      <c r="G335" t="s">
        <v>2950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15000</v>
      </c>
      <c r="N335" t="s">
        <v>33</v>
      </c>
      <c r="O335" t="s">
        <v>33</v>
      </c>
    </row>
    <row r="336" spans="1:15" x14ac:dyDescent="0.2">
      <c r="A336" t="s">
        <v>3599</v>
      </c>
      <c r="B336" t="s">
        <v>15001</v>
      </c>
      <c r="C336" t="s">
        <v>33</v>
      </c>
      <c r="D336" t="s">
        <v>33</v>
      </c>
      <c r="E336" t="s">
        <v>33</v>
      </c>
      <c r="F336" t="s">
        <v>2865</v>
      </c>
      <c r="G336" t="s">
        <v>2866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15002</v>
      </c>
      <c r="N336" t="s">
        <v>33</v>
      </c>
      <c r="O336" t="s">
        <v>33</v>
      </c>
    </row>
    <row r="337" spans="1:15" x14ac:dyDescent="0.2">
      <c r="A337" t="s">
        <v>3599</v>
      </c>
      <c r="B337" t="s">
        <v>15003</v>
      </c>
      <c r="C337" t="s">
        <v>33</v>
      </c>
      <c r="D337" t="s">
        <v>33</v>
      </c>
      <c r="E337" t="s">
        <v>33</v>
      </c>
      <c r="F337" t="s">
        <v>2865</v>
      </c>
      <c r="G337" t="s">
        <v>2866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15004</v>
      </c>
      <c r="N337" t="s">
        <v>33</v>
      </c>
      <c r="O337" t="s">
        <v>33</v>
      </c>
    </row>
    <row r="338" spans="1:15" x14ac:dyDescent="0.2">
      <c r="A338" t="s">
        <v>3599</v>
      </c>
      <c r="B338" t="s">
        <v>15005</v>
      </c>
      <c r="C338" t="s">
        <v>33</v>
      </c>
      <c r="D338" t="s">
        <v>33</v>
      </c>
      <c r="E338" t="s">
        <v>33</v>
      </c>
      <c r="F338" t="s">
        <v>2857</v>
      </c>
      <c r="G338" t="s">
        <v>2860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15005</v>
      </c>
      <c r="N338" t="s">
        <v>33</v>
      </c>
      <c r="O338" t="s">
        <v>33</v>
      </c>
    </row>
    <row r="339" spans="1:15" x14ac:dyDescent="0.2">
      <c r="A339" t="s">
        <v>3599</v>
      </c>
      <c r="B339" t="s">
        <v>15006</v>
      </c>
      <c r="C339" t="s">
        <v>33</v>
      </c>
      <c r="D339" t="s">
        <v>33</v>
      </c>
      <c r="E339" t="s">
        <v>33</v>
      </c>
      <c r="F339" t="s">
        <v>2857</v>
      </c>
      <c r="G339" t="s">
        <v>2860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15006</v>
      </c>
      <c r="N339" t="s">
        <v>33</v>
      </c>
      <c r="O339" t="s">
        <v>33</v>
      </c>
    </row>
    <row r="340" spans="1:15" x14ac:dyDescent="0.2">
      <c r="A340" t="s">
        <v>3599</v>
      </c>
      <c r="B340" t="s">
        <v>15007</v>
      </c>
      <c r="C340" t="s">
        <v>33</v>
      </c>
      <c r="D340" t="s">
        <v>33</v>
      </c>
      <c r="E340" t="s">
        <v>33</v>
      </c>
      <c r="F340" t="s">
        <v>2949</v>
      </c>
      <c r="G340" t="s">
        <v>2950</v>
      </c>
      <c r="H340" t="s">
        <v>6837</v>
      </c>
      <c r="I340" t="s">
        <v>33</v>
      </c>
      <c r="J340" t="s">
        <v>33</v>
      </c>
      <c r="K340" t="s">
        <v>33</v>
      </c>
      <c r="L340" t="s">
        <v>33</v>
      </c>
      <c r="M340" t="s">
        <v>15008</v>
      </c>
      <c r="N340" t="s">
        <v>33</v>
      </c>
      <c r="O340" t="s">
        <v>33</v>
      </c>
    </row>
    <row r="341" spans="1:15" x14ac:dyDescent="0.2">
      <c r="A341" t="s">
        <v>3599</v>
      </c>
      <c r="B341" t="s">
        <v>15009</v>
      </c>
      <c r="C341" t="s">
        <v>33</v>
      </c>
      <c r="D341" t="s">
        <v>33</v>
      </c>
      <c r="E341" t="s">
        <v>33</v>
      </c>
      <c r="F341" t="s">
        <v>2949</v>
      </c>
      <c r="G341" t="s">
        <v>2950</v>
      </c>
      <c r="H341" t="s">
        <v>33</v>
      </c>
      <c r="I341" t="s">
        <v>33</v>
      </c>
      <c r="J341" t="s">
        <v>33</v>
      </c>
      <c r="K341" t="s">
        <v>33</v>
      </c>
      <c r="L341" t="s">
        <v>33</v>
      </c>
      <c r="M341" t="s">
        <v>15009</v>
      </c>
      <c r="N341" t="s">
        <v>33</v>
      </c>
      <c r="O341" t="s">
        <v>33</v>
      </c>
    </row>
    <row r="342" spans="1:15" x14ac:dyDescent="0.2">
      <c r="A342" t="s">
        <v>3599</v>
      </c>
      <c r="B342" t="s">
        <v>15010</v>
      </c>
      <c r="C342" t="s">
        <v>33</v>
      </c>
      <c r="D342" t="s">
        <v>33</v>
      </c>
      <c r="E342" t="s">
        <v>33</v>
      </c>
      <c r="F342" t="s">
        <v>2865</v>
      </c>
      <c r="G342" t="s">
        <v>2866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15011</v>
      </c>
      <c r="N342" t="s">
        <v>33</v>
      </c>
      <c r="O342" t="s">
        <v>33</v>
      </c>
    </row>
    <row r="343" spans="1:15" x14ac:dyDescent="0.2">
      <c r="A343" t="s">
        <v>3599</v>
      </c>
      <c r="B343" t="s">
        <v>15012</v>
      </c>
      <c r="C343" t="s">
        <v>33</v>
      </c>
      <c r="D343" t="s">
        <v>33</v>
      </c>
      <c r="E343" t="s">
        <v>33</v>
      </c>
      <c r="F343" t="s">
        <v>2865</v>
      </c>
      <c r="G343" t="s">
        <v>2866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15013</v>
      </c>
      <c r="N343" t="s">
        <v>33</v>
      </c>
      <c r="O343" t="s">
        <v>33</v>
      </c>
    </row>
    <row r="344" spans="1:15" x14ac:dyDescent="0.2">
      <c r="A344" t="s">
        <v>3599</v>
      </c>
      <c r="B344" t="s">
        <v>15014</v>
      </c>
      <c r="C344" t="s">
        <v>33</v>
      </c>
      <c r="D344" t="s">
        <v>33</v>
      </c>
      <c r="E344" t="s">
        <v>33</v>
      </c>
      <c r="F344" t="s">
        <v>2865</v>
      </c>
      <c r="G344" t="s">
        <v>2866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15015</v>
      </c>
      <c r="N344" t="s">
        <v>33</v>
      </c>
      <c r="O344" t="s">
        <v>33</v>
      </c>
    </row>
    <row r="345" spans="1:15" x14ac:dyDescent="0.2">
      <c r="A345" t="s">
        <v>3599</v>
      </c>
      <c r="B345" t="s">
        <v>15016</v>
      </c>
      <c r="C345" t="s">
        <v>33</v>
      </c>
      <c r="D345" t="s">
        <v>33</v>
      </c>
      <c r="E345" t="s">
        <v>33</v>
      </c>
      <c r="F345" t="s">
        <v>2865</v>
      </c>
      <c r="G345" t="s">
        <v>2866</v>
      </c>
      <c r="H345" t="s">
        <v>33</v>
      </c>
      <c r="I345" t="s">
        <v>33</v>
      </c>
      <c r="J345" t="s">
        <v>33</v>
      </c>
      <c r="K345" t="s">
        <v>33</v>
      </c>
      <c r="L345" t="s">
        <v>33</v>
      </c>
      <c r="M345" t="s">
        <v>15016</v>
      </c>
      <c r="N345" t="s">
        <v>33</v>
      </c>
      <c r="O345" t="s">
        <v>33</v>
      </c>
    </row>
    <row r="346" spans="1:15" x14ac:dyDescent="0.2">
      <c r="A346" t="s">
        <v>3599</v>
      </c>
      <c r="B346" t="s">
        <v>15017</v>
      </c>
      <c r="C346" t="s">
        <v>33</v>
      </c>
      <c r="D346" t="s">
        <v>33</v>
      </c>
      <c r="E346" t="s">
        <v>33</v>
      </c>
      <c r="F346" t="s">
        <v>2857</v>
      </c>
      <c r="G346" t="s">
        <v>2860</v>
      </c>
      <c r="H346" t="s">
        <v>33</v>
      </c>
      <c r="I346" t="s">
        <v>33</v>
      </c>
      <c r="J346" t="s">
        <v>33</v>
      </c>
      <c r="K346" t="s">
        <v>33</v>
      </c>
      <c r="L346" t="s">
        <v>33</v>
      </c>
      <c r="M346" t="s">
        <v>15017</v>
      </c>
      <c r="N346" t="s">
        <v>33</v>
      </c>
      <c r="O346" t="s">
        <v>33</v>
      </c>
    </row>
    <row r="347" spans="1:15" x14ac:dyDescent="0.2">
      <c r="A347" t="s">
        <v>3599</v>
      </c>
      <c r="B347" t="s">
        <v>15018</v>
      </c>
      <c r="C347" t="s">
        <v>33</v>
      </c>
      <c r="D347" t="s">
        <v>33</v>
      </c>
      <c r="E347" t="s">
        <v>33</v>
      </c>
      <c r="F347" t="s">
        <v>2949</v>
      </c>
      <c r="G347" t="s">
        <v>2950</v>
      </c>
      <c r="H347" t="s">
        <v>33</v>
      </c>
      <c r="I347" t="s">
        <v>33</v>
      </c>
      <c r="J347" t="s">
        <v>33</v>
      </c>
      <c r="K347" t="s">
        <v>33</v>
      </c>
      <c r="L347" t="s">
        <v>33</v>
      </c>
      <c r="M347" t="s">
        <v>15018</v>
      </c>
      <c r="N347" t="s">
        <v>33</v>
      </c>
      <c r="O347" t="s">
        <v>33</v>
      </c>
    </row>
    <row r="348" spans="1:15" x14ac:dyDescent="0.2">
      <c r="A348" t="s">
        <v>3599</v>
      </c>
      <c r="B348" t="s">
        <v>15019</v>
      </c>
      <c r="C348" t="s">
        <v>33</v>
      </c>
      <c r="D348" t="s">
        <v>33</v>
      </c>
      <c r="E348" t="s">
        <v>33</v>
      </c>
      <c r="F348" t="s">
        <v>2865</v>
      </c>
      <c r="G348" t="s">
        <v>2866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15020</v>
      </c>
      <c r="N348" t="s">
        <v>33</v>
      </c>
      <c r="O348" t="s">
        <v>33</v>
      </c>
    </row>
    <row r="349" spans="1:15" x14ac:dyDescent="0.2">
      <c r="A349" t="s">
        <v>3599</v>
      </c>
      <c r="B349" t="s">
        <v>15021</v>
      </c>
      <c r="C349" t="s">
        <v>33</v>
      </c>
      <c r="D349" t="s">
        <v>33</v>
      </c>
      <c r="E349" t="s">
        <v>33</v>
      </c>
      <c r="F349" t="s">
        <v>2865</v>
      </c>
      <c r="G349" t="s">
        <v>2866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15020</v>
      </c>
      <c r="N349" t="s">
        <v>33</v>
      </c>
      <c r="O349" t="s">
        <v>33</v>
      </c>
    </row>
    <row r="350" spans="1:15" x14ac:dyDescent="0.2">
      <c r="A350" t="s">
        <v>3599</v>
      </c>
      <c r="B350" t="s">
        <v>15022</v>
      </c>
      <c r="C350" t="s">
        <v>33</v>
      </c>
      <c r="D350" t="s">
        <v>33</v>
      </c>
      <c r="E350" t="s">
        <v>33</v>
      </c>
      <c r="F350" t="s">
        <v>2949</v>
      </c>
      <c r="G350" t="s">
        <v>2950</v>
      </c>
      <c r="H350" t="s">
        <v>33</v>
      </c>
      <c r="I350" t="s">
        <v>6816</v>
      </c>
      <c r="J350" t="s">
        <v>33</v>
      </c>
      <c r="K350" t="s">
        <v>33</v>
      </c>
      <c r="L350" t="s">
        <v>33</v>
      </c>
      <c r="M350" t="s">
        <v>15022</v>
      </c>
      <c r="N350" t="s">
        <v>33</v>
      </c>
      <c r="O350" t="s">
        <v>33</v>
      </c>
    </row>
    <row r="351" spans="1:15" x14ac:dyDescent="0.2">
      <c r="A351" t="s">
        <v>3599</v>
      </c>
      <c r="B351" t="s">
        <v>15023</v>
      </c>
      <c r="C351" t="s">
        <v>33</v>
      </c>
      <c r="D351" t="s">
        <v>33</v>
      </c>
      <c r="E351" t="s">
        <v>33</v>
      </c>
      <c r="F351" t="s">
        <v>2865</v>
      </c>
      <c r="G351" t="s">
        <v>2866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15024</v>
      </c>
      <c r="N351" t="s">
        <v>33</v>
      </c>
      <c r="O351" t="s">
        <v>33</v>
      </c>
    </row>
    <row r="352" spans="1:15" x14ac:dyDescent="0.2">
      <c r="A352" t="s">
        <v>3599</v>
      </c>
      <c r="B352" t="s">
        <v>15025</v>
      </c>
      <c r="C352" t="s">
        <v>33</v>
      </c>
      <c r="D352" t="s">
        <v>33</v>
      </c>
      <c r="E352" t="s">
        <v>33</v>
      </c>
      <c r="F352" t="s">
        <v>2865</v>
      </c>
      <c r="G352" t="s">
        <v>2866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15026</v>
      </c>
      <c r="N352" t="s">
        <v>33</v>
      </c>
      <c r="O352" t="s">
        <v>33</v>
      </c>
    </row>
    <row r="353" spans="1:15" x14ac:dyDescent="0.2">
      <c r="A353" t="s">
        <v>3599</v>
      </c>
      <c r="B353" t="s">
        <v>15027</v>
      </c>
      <c r="C353" t="s">
        <v>33</v>
      </c>
      <c r="D353" t="s">
        <v>33</v>
      </c>
      <c r="E353" t="s">
        <v>33</v>
      </c>
      <c r="F353" t="s">
        <v>2949</v>
      </c>
      <c r="G353" t="s">
        <v>2950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15027</v>
      </c>
      <c r="N353" t="s">
        <v>33</v>
      </c>
      <c r="O353" t="s">
        <v>33</v>
      </c>
    </row>
    <row r="354" spans="1:15" x14ac:dyDescent="0.2">
      <c r="A354" t="s">
        <v>3599</v>
      </c>
      <c r="B354" t="s">
        <v>15028</v>
      </c>
      <c r="C354" t="s">
        <v>33</v>
      </c>
      <c r="D354" t="s">
        <v>33</v>
      </c>
      <c r="E354" t="s">
        <v>33</v>
      </c>
      <c r="F354" t="s">
        <v>2865</v>
      </c>
      <c r="G354" t="s">
        <v>2866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15029</v>
      </c>
      <c r="N354" t="s">
        <v>33</v>
      </c>
      <c r="O354" t="s">
        <v>33</v>
      </c>
    </row>
    <row r="355" spans="1:15" x14ac:dyDescent="0.2">
      <c r="A355" t="s">
        <v>3599</v>
      </c>
      <c r="B355" t="s">
        <v>15030</v>
      </c>
      <c r="C355" t="s">
        <v>33</v>
      </c>
      <c r="D355" t="s">
        <v>33</v>
      </c>
      <c r="E355" t="s">
        <v>33</v>
      </c>
      <c r="F355" t="s">
        <v>2949</v>
      </c>
      <c r="G355" t="s">
        <v>2950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15030</v>
      </c>
      <c r="N355" t="s">
        <v>33</v>
      </c>
      <c r="O355" t="s">
        <v>33</v>
      </c>
    </row>
    <row r="356" spans="1:15" x14ac:dyDescent="0.2">
      <c r="A356" t="s">
        <v>3599</v>
      </c>
      <c r="B356" t="s">
        <v>15031</v>
      </c>
      <c r="C356" t="s">
        <v>33</v>
      </c>
      <c r="D356" t="s">
        <v>33</v>
      </c>
      <c r="E356" t="s">
        <v>33</v>
      </c>
      <c r="F356" t="s">
        <v>2865</v>
      </c>
      <c r="G356" t="s">
        <v>2866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15032</v>
      </c>
      <c r="N356" t="s">
        <v>33</v>
      </c>
      <c r="O356" t="s">
        <v>33</v>
      </c>
    </row>
    <row r="357" spans="1:15" x14ac:dyDescent="0.2">
      <c r="A357" t="s">
        <v>3599</v>
      </c>
      <c r="B357" t="s">
        <v>15033</v>
      </c>
      <c r="C357" t="s">
        <v>33</v>
      </c>
      <c r="D357" t="s">
        <v>33</v>
      </c>
      <c r="E357" t="s">
        <v>33</v>
      </c>
      <c r="F357" t="s">
        <v>2949</v>
      </c>
      <c r="G357" t="s">
        <v>2950</v>
      </c>
      <c r="H357" t="s">
        <v>6837</v>
      </c>
      <c r="I357" t="s">
        <v>33</v>
      </c>
      <c r="J357" t="s">
        <v>33</v>
      </c>
      <c r="K357" t="s">
        <v>33</v>
      </c>
      <c r="L357" t="s">
        <v>33</v>
      </c>
      <c r="M357" t="s">
        <v>15033</v>
      </c>
      <c r="N357" t="s">
        <v>33</v>
      </c>
      <c r="O357" t="s">
        <v>33</v>
      </c>
    </row>
    <row r="358" spans="1:15" x14ac:dyDescent="0.2">
      <c r="A358" t="s">
        <v>3599</v>
      </c>
      <c r="B358" t="s">
        <v>15034</v>
      </c>
      <c r="C358" t="s">
        <v>33</v>
      </c>
      <c r="D358" t="s">
        <v>33</v>
      </c>
      <c r="E358" t="s">
        <v>33</v>
      </c>
      <c r="F358" t="s">
        <v>2949</v>
      </c>
      <c r="G358" t="s">
        <v>2950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15035</v>
      </c>
      <c r="N358" t="s">
        <v>33</v>
      </c>
      <c r="O358" t="s">
        <v>33</v>
      </c>
    </row>
    <row r="359" spans="1:15" x14ac:dyDescent="0.2">
      <c r="A359" t="s">
        <v>3599</v>
      </c>
      <c r="B359" t="s">
        <v>15036</v>
      </c>
      <c r="C359" t="s">
        <v>33</v>
      </c>
      <c r="D359" t="s">
        <v>33</v>
      </c>
      <c r="E359" t="s">
        <v>33</v>
      </c>
      <c r="F359" t="s">
        <v>2949</v>
      </c>
      <c r="G359" t="s">
        <v>2950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15036</v>
      </c>
      <c r="N359" t="s">
        <v>33</v>
      </c>
      <c r="O359" t="s">
        <v>33</v>
      </c>
    </row>
    <row r="360" spans="1:15" x14ac:dyDescent="0.2">
      <c r="A360" t="s">
        <v>3599</v>
      </c>
      <c r="B360" t="s">
        <v>15037</v>
      </c>
      <c r="C360" t="s">
        <v>33</v>
      </c>
      <c r="D360" t="s">
        <v>33</v>
      </c>
      <c r="E360" t="s">
        <v>33</v>
      </c>
      <c r="F360" t="s">
        <v>2857</v>
      </c>
      <c r="G360" t="s">
        <v>2860</v>
      </c>
      <c r="H360" t="s">
        <v>6829</v>
      </c>
      <c r="I360" t="s">
        <v>33</v>
      </c>
      <c r="J360" t="s">
        <v>33</v>
      </c>
      <c r="K360" t="s">
        <v>33</v>
      </c>
      <c r="L360" t="s">
        <v>33</v>
      </c>
      <c r="M360" t="s">
        <v>15038</v>
      </c>
      <c r="N360" t="s">
        <v>33</v>
      </c>
      <c r="O360" t="s">
        <v>33</v>
      </c>
    </row>
    <row r="361" spans="1:15" x14ac:dyDescent="0.2">
      <c r="A361" t="s">
        <v>3599</v>
      </c>
      <c r="B361" t="s">
        <v>15039</v>
      </c>
      <c r="C361" t="s">
        <v>33</v>
      </c>
      <c r="D361" t="s">
        <v>33</v>
      </c>
      <c r="E361" t="s">
        <v>33</v>
      </c>
      <c r="F361" t="s">
        <v>2857</v>
      </c>
      <c r="G361" t="s">
        <v>2860</v>
      </c>
      <c r="H361" t="s">
        <v>6829</v>
      </c>
      <c r="I361" t="s">
        <v>33</v>
      </c>
      <c r="J361" t="s">
        <v>33</v>
      </c>
      <c r="K361" t="s">
        <v>33</v>
      </c>
      <c r="L361" t="s">
        <v>33</v>
      </c>
      <c r="M361" t="s">
        <v>15038</v>
      </c>
      <c r="N361" t="s">
        <v>33</v>
      </c>
      <c r="O361" t="s">
        <v>33</v>
      </c>
    </row>
    <row r="362" spans="1:15" x14ac:dyDescent="0.2">
      <c r="A362" t="s">
        <v>3599</v>
      </c>
      <c r="B362" t="s">
        <v>15040</v>
      </c>
      <c r="C362" t="s">
        <v>33</v>
      </c>
      <c r="D362" t="s">
        <v>33</v>
      </c>
      <c r="E362" t="s">
        <v>33</v>
      </c>
      <c r="F362" t="s">
        <v>2857</v>
      </c>
      <c r="G362" t="s">
        <v>2860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15041</v>
      </c>
      <c r="N362" t="s">
        <v>33</v>
      </c>
      <c r="O362" t="s">
        <v>33</v>
      </c>
    </row>
    <row r="363" spans="1:15" x14ac:dyDescent="0.2">
      <c r="A363" t="s">
        <v>3599</v>
      </c>
      <c r="B363" t="s">
        <v>15042</v>
      </c>
      <c r="C363" t="s">
        <v>33</v>
      </c>
      <c r="D363" t="s">
        <v>33</v>
      </c>
      <c r="E363" t="s">
        <v>33</v>
      </c>
      <c r="F363" t="s">
        <v>2949</v>
      </c>
      <c r="G363" t="s">
        <v>2950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15042</v>
      </c>
      <c r="N363" t="s">
        <v>33</v>
      </c>
      <c r="O363" t="s">
        <v>33</v>
      </c>
    </row>
    <row r="364" spans="1:15" x14ac:dyDescent="0.2">
      <c r="A364" t="s">
        <v>3599</v>
      </c>
      <c r="B364" t="s">
        <v>15043</v>
      </c>
      <c r="C364" t="s">
        <v>33</v>
      </c>
      <c r="D364" t="s">
        <v>33</v>
      </c>
      <c r="E364" t="s">
        <v>33</v>
      </c>
      <c r="F364" t="s">
        <v>2949</v>
      </c>
      <c r="G364" t="s">
        <v>2950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15043</v>
      </c>
      <c r="N364" t="s">
        <v>33</v>
      </c>
      <c r="O364" t="s">
        <v>33</v>
      </c>
    </row>
    <row r="365" spans="1:15" x14ac:dyDescent="0.2">
      <c r="A365" t="s">
        <v>3599</v>
      </c>
      <c r="B365" t="s">
        <v>15044</v>
      </c>
      <c r="C365" t="s">
        <v>33</v>
      </c>
      <c r="D365" t="s">
        <v>33</v>
      </c>
      <c r="E365" t="s">
        <v>33</v>
      </c>
      <c r="F365" t="s">
        <v>2865</v>
      </c>
      <c r="G365" t="s">
        <v>2866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15045</v>
      </c>
      <c r="N365" t="s">
        <v>33</v>
      </c>
      <c r="O365" t="s">
        <v>33</v>
      </c>
    </row>
    <row r="366" spans="1:15" x14ac:dyDescent="0.2">
      <c r="A366" t="s">
        <v>3599</v>
      </c>
      <c r="B366" t="s">
        <v>15046</v>
      </c>
      <c r="C366" t="s">
        <v>33</v>
      </c>
      <c r="D366" t="s">
        <v>33</v>
      </c>
      <c r="E366" t="s">
        <v>33</v>
      </c>
      <c r="F366" t="s">
        <v>2949</v>
      </c>
      <c r="G366" t="s">
        <v>2950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15047</v>
      </c>
      <c r="N366" t="s">
        <v>33</v>
      </c>
      <c r="O366" t="s">
        <v>33</v>
      </c>
    </row>
    <row r="367" spans="1:15" x14ac:dyDescent="0.2">
      <c r="A367" t="s">
        <v>3599</v>
      </c>
      <c r="B367" t="s">
        <v>15048</v>
      </c>
      <c r="C367" t="s">
        <v>33</v>
      </c>
      <c r="D367" t="s">
        <v>33</v>
      </c>
      <c r="E367" t="s">
        <v>33</v>
      </c>
      <c r="F367" t="s">
        <v>2949</v>
      </c>
      <c r="G367" t="s">
        <v>2950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15048</v>
      </c>
      <c r="N367" t="s">
        <v>33</v>
      </c>
      <c r="O367" t="s">
        <v>33</v>
      </c>
    </row>
    <row r="368" spans="1:15" x14ac:dyDescent="0.2">
      <c r="A368" t="s">
        <v>3599</v>
      </c>
      <c r="B368" t="s">
        <v>15049</v>
      </c>
      <c r="C368" t="s">
        <v>33</v>
      </c>
      <c r="D368" t="s">
        <v>33</v>
      </c>
      <c r="E368" t="s">
        <v>33</v>
      </c>
      <c r="F368" t="s">
        <v>2949</v>
      </c>
      <c r="G368" t="s">
        <v>2950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15049</v>
      </c>
      <c r="N368" t="s">
        <v>33</v>
      </c>
      <c r="O368" t="s">
        <v>33</v>
      </c>
    </row>
    <row r="369" spans="1:15" x14ac:dyDescent="0.2">
      <c r="A369" t="s">
        <v>3599</v>
      </c>
      <c r="B369" t="s">
        <v>15050</v>
      </c>
      <c r="C369" t="s">
        <v>33</v>
      </c>
      <c r="D369" t="s">
        <v>33</v>
      </c>
      <c r="E369" t="s">
        <v>33</v>
      </c>
      <c r="F369" t="s">
        <v>2949</v>
      </c>
      <c r="G369" t="s">
        <v>2950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15051</v>
      </c>
      <c r="N369" t="s">
        <v>33</v>
      </c>
      <c r="O369" t="s">
        <v>33</v>
      </c>
    </row>
    <row r="370" spans="1:15" x14ac:dyDescent="0.2">
      <c r="A370" t="s">
        <v>3599</v>
      </c>
      <c r="B370" t="s">
        <v>15052</v>
      </c>
      <c r="C370" t="s">
        <v>33</v>
      </c>
      <c r="D370" t="s">
        <v>33</v>
      </c>
      <c r="E370" t="s">
        <v>33</v>
      </c>
      <c r="F370" t="s">
        <v>2949</v>
      </c>
      <c r="G370" t="s">
        <v>2950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15052</v>
      </c>
      <c r="N370" t="s">
        <v>33</v>
      </c>
      <c r="O370" t="s">
        <v>33</v>
      </c>
    </row>
    <row r="371" spans="1:15" x14ac:dyDescent="0.2">
      <c r="A371" t="s">
        <v>3599</v>
      </c>
      <c r="B371" t="s">
        <v>15053</v>
      </c>
      <c r="C371" t="s">
        <v>33</v>
      </c>
      <c r="D371" t="s">
        <v>33</v>
      </c>
      <c r="E371" t="s">
        <v>33</v>
      </c>
      <c r="F371" t="s">
        <v>2865</v>
      </c>
      <c r="G371" t="s">
        <v>2866</v>
      </c>
      <c r="H371" t="s">
        <v>33</v>
      </c>
      <c r="I371" t="s">
        <v>33</v>
      </c>
      <c r="J371" t="s">
        <v>33</v>
      </c>
      <c r="K371" t="s">
        <v>33</v>
      </c>
      <c r="L371" t="s">
        <v>33</v>
      </c>
      <c r="M371" t="s">
        <v>15054</v>
      </c>
      <c r="N371" t="s">
        <v>33</v>
      </c>
      <c r="O371" t="s">
        <v>33</v>
      </c>
    </row>
    <row r="372" spans="1:15" x14ac:dyDescent="0.2">
      <c r="A372" t="s">
        <v>3599</v>
      </c>
      <c r="B372" t="s">
        <v>15055</v>
      </c>
      <c r="C372" t="s">
        <v>33</v>
      </c>
      <c r="D372" t="s">
        <v>33</v>
      </c>
      <c r="E372" t="s">
        <v>33</v>
      </c>
      <c r="F372" t="s">
        <v>2949</v>
      </c>
      <c r="G372" t="s">
        <v>2950</v>
      </c>
      <c r="H372" t="s">
        <v>33</v>
      </c>
      <c r="I372" t="s">
        <v>33</v>
      </c>
      <c r="J372" t="s">
        <v>33</v>
      </c>
      <c r="K372" t="s">
        <v>33</v>
      </c>
      <c r="L372" t="s">
        <v>33</v>
      </c>
      <c r="M372" t="s">
        <v>15055</v>
      </c>
      <c r="N372" t="s">
        <v>33</v>
      </c>
      <c r="O372" t="s">
        <v>33</v>
      </c>
    </row>
    <row r="373" spans="1:15" x14ac:dyDescent="0.2">
      <c r="A373" t="s">
        <v>3599</v>
      </c>
      <c r="B373" t="s">
        <v>15056</v>
      </c>
      <c r="C373" t="s">
        <v>33</v>
      </c>
      <c r="D373" t="s">
        <v>33</v>
      </c>
      <c r="E373" t="s">
        <v>33</v>
      </c>
      <c r="F373" t="s">
        <v>2865</v>
      </c>
      <c r="G373" t="s">
        <v>2866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15057</v>
      </c>
      <c r="N373" t="s">
        <v>33</v>
      </c>
      <c r="O373" t="s">
        <v>33</v>
      </c>
    </row>
    <row r="374" spans="1:15" x14ac:dyDescent="0.2">
      <c r="A374" t="s">
        <v>3599</v>
      </c>
      <c r="B374" t="s">
        <v>15058</v>
      </c>
      <c r="C374" t="s">
        <v>33</v>
      </c>
      <c r="D374" t="s">
        <v>33</v>
      </c>
      <c r="E374" t="s">
        <v>33</v>
      </c>
      <c r="F374" t="s">
        <v>2865</v>
      </c>
      <c r="G374" t="s">
        <v>2866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15059</v>
      </c>
      <c r="N374" t="s">
        <v>33</v>
      </c>
      <c r="O374" t="s">
        <v>33</v>
      </c>
    </row>
    <row r="375" spans="1:15" x14ac:dyDescent="0.2">
      <c r="A375" t="s">
        <v>3599</v>
      </c>
      <c r="B375" t="s">
        <v>15060</v>
      </c>
      <c r="C375" t="s">
        <v>33</v>
      </c>
      <c r="D375" t="s">
        <v>33</v>
      </c>
      <c r="E375" t="s">
        <v>33</v>
      </c>
      <c r="F375" t="s">
        <v>2949</v>
      </c>
      <c r="G375" t="s">
        <v>2950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15061</v>
      </c>
      <c r="N375" t="s">
        <v>33</v>
      </c>
      <c r="O375" t="s">
        <v>33</v>
      </c>
    </row>
    <row r="376" spans="1:15" x14ac:dyDescent="0.2">
      <c r="A376" t="s">
        <v>3599</v>
      </c>
      <c r="B376" t="s">
        <v>15062</v>
      </c>
      <c r="C376" t="s">
        <v>33</v>
      </c>
      <c r="D376" t="s">
        <v>33</v>
      </c>
      <c r="E376" t="s">
        <v>33</v>
      </c>
      <c r="F376" t="s">
        <v>2949</v>
      </c>
      <c r="G376" t="s">
        <v>2950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15063</v>
      </c>
      <c r="N376" t="s">
        <v>33</v>
      </c>
      <c r="O376" t="s">
        <v>33</v>
      </c>
    </row>
    <row r="377" spans="1:15" x14ac:dyDescent="0.2">
      <c r="A377" t="s">
        <v>3599</v>
      </c>
      <c r="B377" t="s">
        <v>15064</v>
      </c>
      <c r="C377" t="s">
        <v>33</v>
      </c>
      <c r="D377" t="s">
        <v>33</v>
      </c>
      <c r="E377" t="s">
        <v>33</v>
      </c>
      <c r="F377" t="s">
        <v>2949</v>
      </c>
      <c r="G377" t="s">
        <v>2950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15064</v>
      </c>
      <c r="N377" t="s">
        <v>33</v>
      </c>
      <c r="O377" t="s">
        <v>33</v>
      </c>
    </row>
    <row r="378" spans="1:15" x14ac:dyDescent="0.2">
      <c r="A378" t="s">
        <v>3599</v>
      </c>
      <c r="B378" t="s">
        <v>15065</v>
      </c>
      <c r="C378" t="s">
        <v>33</v>
      </c>
      <c r="D378" t="s">
        <v>33</v>
      </c>
      <c r="E378" t="s">
        <v>33</v>
      </c>
      <c r="F378" t="s">
        <v>2865</v>
      </c>
      <c r="G378" t="s">
        <v>2866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15066</v>
      </c>
      <c r="N378" t="s">
        <v>33</v>
      </c>
      <c r="O378" t="s">
        <v>33</v>
      </c>
    </row>
    <row r="379" spans="1:15" x14ac:dyDescent="0.2">
      <c r="A379" t="s">
        <v>5711</v>
      </c>
      <c r="B379" t="s">
        <v>15067</v>
      </c>
      <c r="C379" t="s">
        <v>33</v>
      </c>
      <c r="D379" t="s">
        <v>33</v>
      </c>
      <c r="E379" t="s">
        <v>14574</v>
      </c>
      <c r="F379" t="s">
        <v>3205</v>
      </c>
      <c r="G379" t="s">
        <v>33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15068</v>
      </c>
      <c r="N379" t="s">
        <v>33</v>
      </c>
      <c r="O379" t="s">
        <v>33</v>
      </c>
    </row>
    <row r="380" spans="1:15" x14ac:dyDescent="0.2">
      <c r="A380" t="s">
        <v>5349</v>
      </c>
      <c r="B380" t="s">
        <v>15069</v>
      </c>
      <c r="C380" t="s">
        <v>33</v>
      </c>
      <c r="D380" t="s">
        <v>33</v>
      </c>
      <c r="E380" t="s">
        <v>33</v>
      </c>
      <c r="F380" t="s">
        <v>2857</v>
      </c>
      <c r="G380" t="s">
        <v>2860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15069</v>
      </c>
      <c r="N380" t="s">
        <v>33</v>
      </c>
      <c r="O380" t="s">
        <v>33</v>
      </c>
    </row>
    <row r="381" spans="1:15" x14ac:dyDescent="0.2">
      <c r="A381" t="s">
        <v>5349</v>
      </c>
      <c r="B381" t="s">
        <v>15070</v>
      </c>
      <c r="C381" t="s">
        <v>33</v>
      </c>
      <c r="D381" t="s">
        <v>33</v>
      </c>
      <c r="E381" t="s">
        <v>33</v>
      </c>
      <c r="F381" t="s">
        <v>2857</v>
      </c>
      <c r="G381" t="s">
        <v>2860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15070</v>
      </c>
      <c r="N381" t="s">
        <v>33</v>
      </c>
      <c r="O381" t="s">
        <v>33</v>
      </c>
    </row>
    <row r="382" spans="1:15" x14ac:dyDescent="0.2">
      <c r="A382" t="s">
        <v>5349</v>
      </c>
      <c r="B382" t="s">
        <v>15071</v>
      </c>
      <c r="C382" t="s">
        <v>33</v>
      </c>
      <c r="D382" t="s">
        <v>33</v>
      </c>
      <c r="E382" t="s">
        <v>33</v>
      </c>
      <c r="F382" t="s">
        <v>2857</v>
      </c>
      <c r="G382" t="s">
        <v>2860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15071</v>
      </c>
      <c r="N382" t="s">
        <v>33</v>
      </c>
      <c r="O382" t="s">
        <v>33</v>
      </c>
    </row>
    <row r="383" spans="1:15" x14ac:dyDescent="0.2">
      <c r="A383" t="s">
        <v>5349</v>
      </c>
      <c r="B383" t="s">
        <v>15072</v>
      </c>
      <c r="C383" t="s">
        <v>33</v>
      </c>
      <c r="D383" t="s">
        <v>33</v>
      </c>
      <c r="E383" t="s">
        <v>33</v>
      </c>
      <c r="F383" t="s">
        <v>2857</v>
      </c>
      <c r="G383" t="s">
        <v>2860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15072</v>
      </c>
      <c r="N383" t="s">
        <v>33</v>
      </c>
      <c r="O383" t="s">
        <v>33</v>
      </c>
    </row>
    <row r="384" spans="1:15" x14ac:dyDescent="0.2">
      <c r="A384" t="s">
        <v>5349</v>
      </c>
      <c r="B384" t="s">
        <v>15073</v>
      </c>
      <c r="C384" t="s">
        <v>33</v>
      </c>
      <c r="D384" t="s">
        <v>33</v>
      </c>
      <c r="E384" t="s">
        <v>33</v>
      </c>
      <c r="F384" t="s">
        <v>2857</v>
      </c>
      <c r="G384" t="s">
        <v>2860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15074</v>
      </c>
      <c r="N384" t="s">
        <v>33</v>
      </c>
      <c r="O384" t="s">
        <v>33</v>
      </c>
    </row>
    <row r="385" spans="1:15" x14ac:dyDescent="0.2">
      <c r="A385" t="s">
        <v>5349</v>
      </c>
      <c r="B385" t="s">
        <v>15075</v>
      </c>
      <c r="C385" t="s">
        <v>33</v>
      </c>
      <c r="D385" t="s">
        <v>33</v>
      </c>
      <c r="E385" t="s">
        <v>33</v>
      </c>
      <c r="F385" t="s">
        <v>2857</v>
      </c>
      <c r="G385" t="s">
        <v>2860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15076</v>
      </c>
      <c r="N385" t="s">
        <v>33</v>
      </c>
      <c r="O385" t="s">
        <v>33</v>
      </c>
    </row>
    <row r="386" spans="1:15" x14ac:dyDescent="0.2">
      <c r="A386" t="s">
        <v>5349</v>
      </c>
      <c r="B386" t="s">
        <v>15077</v>
      </c>
      <c r="C386" t="s">
        <v>33</v>
      </c>
      <c r="D386" t="s">
        <v>33</v>
      </c>
      <c r="E386" t="s">
        <v>33</v>
      </c>
      <c r="F386" t="s">
        <v>2857</v>
      </c>
      <c r="G386" t="s">
        <v>2860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15078</v>
      </c>
      <c r="N386" t="s">
        <v>33</v>
      </c>
      <c r="O386" t="s">
        <v>33</v>
      </c>
    </row>
    <row r="387" spans="1:15" x14ac:dyDescent="0.2">
      <c r="A387" t="s">
        <v>5349</v>
      </c>
      <c r="B387" t="s">
        <v>15079</v>
      </c>
      <c r="C387" t="s">
        <v>33</v>
      </c>
      <c r="D387" t="s">
        <v>33</v>
      </c>
      <c r="E387" t="s">
        <v>33</v>
      </c>
      <c r="F387" t="s">
        <v>2857</v>
      </c>
      <c r="G387" t="s">
        <v>2860</v>
      </c>
      <c r="H387" t="s">
        <v>33</v>
      </c>
      <c r="I387" t="s">
        <v>33</v>
      </c>
      <c r="J387" t="s">
        <v>33</v>
      </c>
      <c r="K387" t="s">
        <v>33</v>
      </c>
      <c r="L387" t="s">
        <v>33</v>
      </c>
      <c r="M387" t="s">
        <v>15079</v>
      </c>
      <c r="N387" t="s">
        <v>33</v>
      </c>
      <c r="O387" t="s">
        <v>33</v>
      </c>
    </row>
    <row r="388" spans="1:15" x14ac:dyDescent="0.2">
      <c r="A388" t="s">
        <v>5349</v>
      </c>
      <c r="B388" t="s">
        <v>15080</v>
      </c>
      <c r="C388" t="s">
        <v>33</v>
      </c>
      <c r="D388" t="s">
        <v>33</v>
      </c>
      <c r="E388" t="s">
        <v>33</v>
      </c>
      <c r="F388" t="s">
        <v>2857</v>
      </c>
      <c r="G388" t="s">
        <v>2860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15080</v>
      </c>
      <c r="N388" t="s">
        <v>33</v>
      </c>
      <c r="O388" t="s">
        <v>33</v>
      </c>
    </row>
    <row r="389" spans="1:15" x14ac:dyDescent="0.2">
      <c r="A389" t="s">
        <v>5349</v>
      </c>
      <c r="B389" t="s">
        <v>15081</v>
      </c>
      <c r="C389" t="s">
        <v>33</v>
      </c>
      <c r="D389" t="s">
        <v>33</v>
      </c>
      <c r="E389" t="s">
        <v>33</v>
      </c>
      <c r="F389" t="s">
        <v>2857</v>
      </c>
      <c r="G389" t="s">
        <v>2860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15082</v>
      </c>
      <c r="N389" t="s">
        <v>33</v>
      </c>
      <c r="O389" t="s">
        <v>33</v>
      </c>
    </row>
    <row r="390" spans="1:15" x14ac:dyDescent="0.2">
      <c r="A390" t="s">
        <v>5349</v>
      </c>
      <c r="B390" t="s">
        <v>15083</v>
      </c>
      <c r="C390" t="s">
        <v>33</v>
      </c>
      <c r="D390" t="s">
        <v>33</v>
      </c>
      <c r="E390" t="s">
        <v>33</v>
      </c>
      <c r="F390" t="s">
        <v>2857</v>
      </c>
      <c r="G390" t="s">
        <v>2860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15084</v>
      </c>
      <c r="N390" t="s">
        <v>33</v>
      </c>
      <c r="O390" t="s">
        <v>33</v>
      </c>
    </row>
    <row r="391" spans="1:15" x14ac:dyDescent="0.2">
      <c r="A391" t="s">
        <v>5349</v>
      </c>
      <c r="B391" t="s">
        <v>15085</v>
      </c>
      <c r="C391" t="s">
        <v>33</v>
      </c>
      <c r="D391" t="s">
        <v>33</v>
      </c>
      <c r="E391" t="s">
        <v>33</v>
      </c>
      <c r="F391" t="s">
        <v>2949</v>
      </c>
      <c r="G391" t="s">
        <v>2947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15086</v>
      </c>
      <c r="N391" t="s">
        <v>33</v>
      </c>
      <c r="O391" t="s">
        <v>33</v>
      </c>
    </row>
    <row r="392" spans="1:15" x14ac:dyDescent="0.2">
      <c r="A392" t="s">
        <v>5349</v>
      </c>
      <c r="B392" t="s">
        <v>15087</v>
      </c>
      <c r="C392" t="s">
        <v>33</v>
      </c>
      <c r="D392" t="s">
        <v>33</v>
      </c>
      <c r="E392" t="s">
        <v>33</v>
      </c>
      <c r="F392" t="s">
        <v>2949</v>
      </c>
      <c r="G392" t="s">
        <v>2947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15088</v>
      </c>
      <c r="N392" t="s">
        <v>33</v>
      </c>
      <c r="O392" t="s">
        <v>33</v>
      </c>
    </row>
    <row r="393" spans="1:15" x14ac:dyDescent="0.2">
      <c r="A393" t="s">
        <v>5349</v>
      </c>
      <c r="B393" t="s">
        <v>15089</v>
      </c>
      <c r="C393" t="s">
        <v>33</v>
      </c>
      <c r="D393" t="s">
        <v>33</v>
      </c>
      <c r="E393" t="s">
        <v>33</v>
      </c>
      <c r="F393" t="s">
        <v>2857</v>
      </c>
      <c r="G393" t="s">
        <v>2860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15089</v>
      </c>
      <c r="N393" t="s">
        <v>33</v>
      </c>
      <c r="O393" t="s">
        <v>33</v>
      </c>
    </row>
    <row r="394" spans="1:15" x14ac:dyDescent="0.2">
      <c r="A394" t="s">
        <v>5349</v>
      </c>
      <c r="B394" t="s">
        <v>15090</v>
      </c>
      <c r="C394" t="s">
        <v>33</v>
      </c>
      <c r="D394" t="s">
        <v>33</v>
      </c>
      <c r="E394" t="s">
        <v>33</v>
      </c>
      <c r="F394" t="s">
        <v>2857</v>
      </c>
      <c r="G394" t="s">
        <v>2860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15090</v>
      </c>
      <c r="N394" t="s">
        <v>33</v>
      </c>
      <c r="O394" t="s">
        <v>33</v>
      </c>
    </row>
    <row r="395" spans="1:15" x14ac:dyDescent="0.2">
      <c r="A395" t="s">
        <v>5349</v>
      </c>
      <c r="B395" t="s">
        <v>15091</v>
      </c>
      <c r="C395" t="s">
        <v>33</v>
      </c>
      <c r="D395" t="s">
        <v>33</v>
      </c>
      <c r="E395" t="s">
        <v>33</v>
      </c>
      <c r="F395" t="s">
        <v>2949</v>
      </c>
      <c r="G395" t="s">
        <v>2950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15091</v>
      </c>
      <c r="N395" t="s">
        <v>33</v>
      </c>
      <c r="O395" t="s">
        <v>33</v>
      </c>
    </row>
    <row r="396" spans="1:15" x14ac:dyDescent="0.2">
      <c r="A396" t="s">
        <v>5349</v>
      </c>
      <c r="B396" t="s">
        <v>15092</v>
      </c>
      <c r="C396" t="s">
        <v>33</v>
      </c>
      <c r="D396" t="s">
        <v>33</v>
      </c>
      <c r="E396" t="s">
        <v>33</v>
      </c>
      <c r="F396" t="s">
        <v>2857</v>
      </c>
      <c r="G396" t="s">
        <v>2860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15092</v>
      </c>
      <c r="N396" t="s">
        <v>33</v>
      </c>
      <c r="O396" t="s">
        <v>33</v>
      </c>
    </row>
    <row r="397" spans="1:15" x14ac:dyDescent="0.2">
      <c r="A397" t="s">
        <v>5349</v>
      </c>
      <c r="B397" t="s">
        <v>15093</v>
      </c>
      <c r="C397" t="s">
        <v>33</v>
      </c>
      <c r="D397" t="s">
        <v>33</v>
      </c>
      <c r="E397" t="s">
        <v>33</v>
      </c>
      <c r="F397" t="s">
        <v>2857</v>
      </c>
      <c r="G397" t="s">
        <v>2860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15094</v>
      </c>
      <c r="N397" t="s">
        <v>33</v>
      </c>
      <c r="O397" t="s">
        <v>33</v>
      </c>
    </row>
    <row r="398" spans="1:15" x14ac:dyDescent="0.2">
      <c r="A398" t="s">
        <v>5349</v>
      </c>
      <c r="B398" t="s">
        <v>15095</v>
      </c>
      <c r="C398" t="s">
        <v>33</v>
      </c>
      <c r="D398" t="s">
        <v>33</v>
      </c>
      <c r="E398" t="s">
        <v>33</v>
      </c>
      <c r="F398" t="s">
        <v>2857</v>
      </c>
      <c r="G398" t="s">
        <v>2860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15096</v>
      </c>
      <c r="N398" t="s">
        <v>33</v>
      </c>
      <c r="O398" t="s">
        <v>33</v>
      </c>
    </row>
    <row r="399" spans="1:15" x14ac:dyDescent="0.2">
      <c r="A399" t="s">
        <v>5349</v>
      </c>
      <c r="B399" t="s">
        <v>15097</v>
      </c>
      <c r="C399" t="s">
        <v>33</v>
      </c>
      <c r="D399" t="s">
        <v>33</v>
      </c>
      <c r="E399" t="s">
        <v>33</v>
      </c>
      <c r="F399" t="s">
        <v>2857</v>
      </c>
      <c r="G399" t="s">
        <v>2860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15097</v>
      </c>
      <c r="N399" t="s">
        <v>33</v>
      </c>
      <c r="O399" t="s">
        <v>33</v>
      </c>
    </row>
    <row r="400" spans="1:15" x14ac:dyDescent="0.2">
      <c r="A400" t="s">
        <v>5349</v>
      </c>
      <c r="B400" t="s">
        <v>15098</v>
      </c>
      <c r="C400" t="s">
        <v>33</v>
      </c>
      <c r="D400" t="s">
        <v>33</v>
      </c>
      <c r="E400" t="s">
        <v>33</v>
      </c>
      <c r="F400" t="s">
        <v>2857</v>
      </c>
      <c r="G400" t="s">
        <v>2860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15099</v>
      </c>
      <c r="N400" t="s">
        <v>33</v>
      </c>
      <c r="O400" t="s">
        <v>33</v>
      </c>
    </row>
    <row r="401" spans="1:15" x14ac:dyDescent="0.2">
      <c r="A401" t="s">
        <v>5349</v>
      </c>
      <c r="B401" t="s">
        <v>15100</v>
      </c>
      <c r="C401" t="s">
        <v>33</v>
      </c>
      <c r="D401" t="s">
        <v>33</v>
      </c>
      <c r="E401" t="s">
        <v>33</v>
      </c>
      <c r="F401" t="s">
        <v>2857</v>
      </c>
      <c r="G401" t="s">
        <v>2860</v>
      </c>
      <c r="H401" t="s">
        <v>33</v>
      </c>
      <c r="I401" t="s">
        <v>33</v>
      </c>
      <c r="J401" t="s">
        <v>33</v>
      </c>
      <c r="K401" t="s">
        <v>33</v>
      </c>
      <c r="L401" t="s">
        <v>33</v>
      </c>
      <c r="M401" t="s">
        <v>15099</v>
      </c>
      <c r="N401" t="s">
        <v>33</v>
      </c>
      <c r="O401" t="s">
        <v>33</v>
      </c>
    </row>
    <row r="402" spans="1:15" x14ac:dyDescent="0.2">
      <c r="A402" t="s">
        <v>5349</v>
      </c>
      <c r="B402" t="s">
        <v>15101</v>
      </c>
      <c r="C402" t="s">
        <v>33</v>
      </c>
      <c r="D402" t="s">
        <v>33</v>
      </c>
      <c r="E402" t="s">
        <v>33</v>
      </c>
      <c r="F402" t="s">
        <v>2857</v>
      </c>
      <c r="G402" t="s">
        <v>2860</v>
      </c>
      <c r="H402" t="s">
        <v>33</v>
      </c>
      <c r="I402" t="s">
        <v>33</v>
      </c>
      <c r="J402" t="s">
        <v>33</v>
      </c>
      <c r="K402" t="s">
        <v>33</v>
      </c>
      <c r="L402" t="s">
        <v>33</v>
      </c>
      <c r="M402" t="s">
        <v>15101</v>
      </c>
      <c r="N402" t="s">
        <v>33</v>
      </c>
      <c r="O402" t="s">
        <v>33</v>
      </c>
    </row>
    <row r="403" spans="1:15" x14ac:dyDescent="0.2">
      <c r="A403" t="s">
        <v>5349</v>
      </c>
      <c r="B403" t="s">
        <v>15102</v>
      </c>
      <c r="C403" t="s">
        <v>33</v>
      </c>
      <c r="D403" t="s">
        <v>33</v>
      </c>
      <c r="E403" t="s">
        <v>33</v>
      </c>
      <c r="F403" t="s">
        <v>2857</v>
      </c>
      <c r="G403" t="s">
        <v>2860</v>
      </c>
      <c r="H403" t="s">
        <v>33</v>
      </c>
      <c r="I403" t="s">
        <v>33</v>
      </c>
      <c r="J403" t="s">
        <v>33</v>
      </c>
      <c r="K403" t="s">
        <v>33</v>
      </c>
      <c r="L403" t="s">
        <v>33</v>
      </c>
      <c r="M403" t="s">
        <v>15103</v>
      </c>
      <c r="N403" t="s">
        <v>33</v>
      </c>
      <c r="O403" t="s">
        <v>33</v>
      </c>
    </row>
    <row r="404" spans="1:15" x14ac:dyDescent="0.2">
      <c r="A404" t="s">
        <v>5349</v>
      </c>
      <c r="B404" t="s">
        <v>15104</v>
      </c>
      <c r="C404" t="s">
        <v>33</v>
      </c>
      <c r="D404" t="s">
        <v>33</v>
      </c>
      <c r="E404" t="s">
        <v>33</v>
      </c>
      <c r="F404" t="s">
        <v>2865</v>
      </c>
      <c r="G404" t="s">
        <v>2866</v>
      </c>
      <c r="H404" t="s">
        <v>33</v>
      </c>
      <c r="I404" t="s">
        <v>33</v>
      </c>
      <c r="J404" t="s">
        <v>33</v>
      </c>
      <c r="K404" t="s">
        <v>33</v>
      </c>
      <c r="L404" t="s">
        <v>33</v>
      </c>
      <c r="M404" t="s">
        <v>15104</v>
      </c>
      <c r="N404" t="s">
        <v>33</v>
      </c>
      <c r="O404" t="s">
        <v>33</v>
      </c>
    </row>
    <row r="405" spans="1:15" x14ac:dyDescent="0.2">
      <c r="A405" t="s">
        <v>5349</v>
      </c>
      <c r="B405" t="s">
        <v>15105</v>
      </c>
      <c r="C405" t="s">
        <v>33</v>
      </c>
      <c r="D405" t="s">
        <v>33</v>
      </c>
      <c r="E405" t="s">
        <v>33</v>
      </c>
      <c r="F405" t="s">
        <v>2949</v>
      </c>
      <c r="G405" t="s">
        <v>2950</v>
      </c>
      <c r="H405" t="s">
        <v>33</v>
      </c>
      <c r="I405" t="s">
        <v>33</v>
      </c>
      <c r="J405" t="s">
        <v>33</v>
      </c>
      <c r="K405" t="s">
        <v>33</v>
      </c>
      <c r="L405" t="s">
        <v>33</v>
      </c>
      <c r="M405" t="s">
        <v>15105</v>
      </c>
      <c r="N405" t="s">
        <v>33</v>
      </c>
      <c r="O405" t="s">
        <v>33</v>
      </c>
    </row>
    <row r="406" spans="1:15" x14ac:dyDescent="0.2">
      <c r="A406" t="s">
        <v>5349</v>
      </c>
      <c r="B406" t="s">
        <v>15106</v>
      </c>
      <c r="C406" t="s">
        <v>33</v>
      </c>
      <c r="D406" t="s">
        <v>33</v>
      </c>
      <c r="E406" t="s">
        <v>33</v>
      </c>
      <c r="F406" t="s">
        <v>2949</v>
      </c>
      <c r="G406" t="s">
        <v>2950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15106</v>
      </c>
      <c r="N406" t="s">
        <v>33</v>
      </c>
      <c r="O406" t="s">
        <v>33</v>
      </c>
    </row>
    <row r="407" spans="1:15" x14ac:dyDescent="0.2">
      <c r="A407" t="s">
        <v>5349</v>
      </c>
      <c r="B407" t="s">
        <v>15107</v>
      </c>
      <c r="C407" t="s">
        <v>33</v>
      </c>
      <c r="D407" t="s">
        <v>33</v>
      </c>
      <c r="E407" t="s">
        <v>33</v>
      </c>
      <c r="F407" t="s">
        <v>2865</v>
      </c>
      <c r="G407" t="s">
        <v>2866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15108</v>
      </c>
      <c r="N407" t="s">
        <v>33</v>
      </c>
      <c r="O407" t="s">
        <v>33</v>
      </c>
    </row>
    <row r="408" spans="1:15" x14ac:dyDescent="0.2">
      <c r="A408" t="s">
        <v>5349</v>
      </c>
      <c r="B408" t="s">
        <v>15109</v>
      </c>
      <c r="C408" t="s">
        <v>33</v>
      </c>
      <c r="D408" t="s">
        <v>33</v>
      </c>
      <c r="E408" t="s">
        <v>33</v>
      </c>
      <c r="F408" t="s">
        <v>2865</v>
      </c>
      <c r="G408" t="s">
        <v>2866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15110</v>
      </c>
      <c r="N408" t="s">
        <v>33</v>
      </c>
      <c r="O408" t="s">
        <v>33</v>
      </c>
    </row>
    <row r="409" spans="1:15" x14ac:dyDescent="0.2">
      <c r="A409" t="s">
        <v>5349</v>
      </c>
      <c r="B409" t="s">
        <v>15111</v>
      </c>
      <c r="C409" t="s">
        <v>33</v>
      </c>
      <c r="D409" t="s">
        <v>33</v>
      </c>
      <c r="E409" t="s">
        <v>33</v>
      </c>
      <c r="F409" t="s">
        <v>2949</v>
      </c>
      <c r="G409" t="s">
        <v>2947</v>
      </c>
      <c r="H409" t="s">
        <v>33</v>
      </c>
      <c r="I409" t="s">
        <v>33</v>
      </c>
      <c r="J409" t="s">
        <v>33</v>
      </c>
      <c r="K409" t="s">
        <v>33</v>
      </c>
      <c r="L409" t="s">
        <v>33</v>
      </c>
      <c r="M409" t="s">
        <v>15112</v>
      </c>
      <c r="N409" t="s">
        <v>33</v>
      </c>
      <c r="O409" t="s">
        <v>33</v>
      </c>
    </row>
    <row r="410" spans="1:15" x14ac:dyDescent="0.2">
      <c r="A410" t="s">
        <v>5349</v>
      </c>
      <c r="B410" t="s">
        <v>15113</v>
      </c>
      <c r="C410" t="s">
        <v>33</v>
      </c>
      <c r="D410" t="s">
        <v>33</v>
      </c>
      <c r="E410" t="s">
        <v>33</v>
      </c>
      <c r="F410" t="s">
        <v>2857</v>
      </c>
      <c r="G410" t="s">
        <v>2860</v>
      </c>
      <c r="H410" t="s">
        <v>33</v>
      </c>
      <c r="I410" t="s">
        <v>33</v>
      </c>
      <c r="J410" t="s">
        <v>33</v>
      </c>
      <c r="K410" t="s">
        <v>33</v>
      </c>
      <c r="L410" t="s">
        <v>33</v>
      </c>
      <c r="M410" t="s">
        <v>15113</v>
      </c>
      <c r="N410" t="s">
        <v>33</v>
      </c>
      <c r="O410" t="s">
        <v>33</v>
      </c>
    </row>
    <row r="411" spans="1:15" x14ac:dyDescent="0.2">
      <c r="A411" t="s">
        <v>5349</v>
      </c>
      <c r="B411" t="s">
        <v>15114</v>
      </c>
      <c r="C411" t="s">
        <v>33</v>
      </c>
      <c r="D411" t="s">
        <v>33</v>
      </c>
      <c r="E411" t="s">
        <v>33</v>
      </c>
      <c r="F411" t="s">
        <v>2857</v>
      </c>
      <c r="G411" t="s">
        <v>2860</v>
      </c>
      <c r="H411" t="s">
        <v>33</v>
      </c>
      <c r="I411" t="s">
        <v>33</v>
      </c>
      <c r="J411" t="s">
        <v>33</v>
      </c>
      <c r="K411" t="s">
        <v>33</v>
      </c>
      <c r="L411" t="s">
        <v>33</v>
      </c>
      <c r="M411" t="s">
        <v>15114</v>
      </c>
      <c r="N411" t="s">
        <v>33</v>
      </c>
      <c r="O411" t="s">
        <v>33</v>
      </c>
    </row>
    <row r="412" spans="1:15" x14ac:dyDescent="0.2">
      <c r="A412" t="s">
        <v>5349</v>
      </c>
      <c r="B412" t="s">
        <v>15115</v>
      </c>
      <c r="C412" t="s">
        <v>33</v>
      </c>
      <c r="D412" t="s">
        <v>33</v>
      </c>
      <c r="E412" t="s">
        <v>33</v>
      </c>
      <c r="F412" t="s">
        <v>2865</v>
      </c>
      <c r="G412" t="s">
        <v>2866</v>
      </c>
      <c r="H412" t="s">
        <v>33</v>
      </c>
      <c r="I412" t="s">
        <v>33</v>
      </c>
      <c r="J412" t="s">
        <v>33</v>
      </c>
      <c r="K412" t="s">
        <v>33</v>
      </c>
      <c r="L412" t="s">
        <v>33</v>
      </c>
      <c r="M412" t="s">
        <v>15116</v>
      </c>
      <c r="N412" t="s">
        <v>33</v>
      </c>
      <c r="O412" t="s">
        <v>33</v>
      </c>
    </row>
    <row r="413" spans="1:15" x14ac:dyDescent="0.2">
      <c r="A413" t="s">
        <v>5349</v>
      </c>
      <c r="B413" t="s">
        <v>15117</v>
      </c>
      <c r="C413" t="s">
        <v>33</v>
      </c>
      <c r="D413" t="s">
        <v>33</v>
      </c>
      <c r="E413" t="s">
        <v>33</v>
      </c>
      <c r="F413" t="s">
        <v>2857</v>
      </c>
      <c r="G413" t="s">
        <v>2860</v>
      </c>
      <c r="H413" t="s">
        <v>33</v>
      </c>
      <c r="I413" t="s">
        <v>33</v>
      </c>
      <c r="J413" t="s">
        <v>33</v>
      </c>
      <c r="K413" t="s">
        <v>33</v>
      </c>
      <c r="L413" t="s">
        <v>33</v>
      </c>
      <c r="M413" t="s">
        <v>15117</v>
      </c>
      <c r="N413" t="s">
        <v>33</v>
      </c>
      <c r="O413" t="s">
        <v>33</v>
      </c>
    </row>
    <row r="414" spans="1:15" x14ac:dyDescent="0.2">
      <c r="A414" t="s">
        <v>5349</v>
      </c>
      <c r="B414" t="s">
        <v>15118</v>
      </c>
      <c r="C414" t="s">
        <v>33</v>
      </c>
      <c r="D414" t="s">
        <v>33</v>
      </c>
      <c r="E414" t="s">
        <v>33</v>
      </c>
      <c r="F414" t="s">
        <v>2857</v>
      </c>
      <c r="G414" t="s">
        <v>2860</v>
      </c>
      <c r="H414" t="s">
        <v>33</v>
      </c>
      <c r="I414" t="s">
        <v>33</v>
      </c>
      <c r="J414" t="s">
        <v>33</v>
      </c>
      <c r="K414" t="s">
        <v>33</v>
      </c>
      <c r="L414" t="s">
        <v>33</v>
      </c>
      <c r="M414" t="s">
        <v>15118</v>
      </c>
      <c r="N414" t="s">
        <v>33</v>
      </c>
      <c r="O414" t="s">
        <v>33</v>
      </c>
    </row>
    <row r="415" spans="1:15" x14ac:dyDescent="0.2">
      <c r="A415" t="s">
        <v>5349</v>
      </c>
      <c r="B415" t="s">
        <v>15119</v>
      </c>
      <c r="C415" t="s">
        <v>33</v>
      </c>
      <c r="D415" t="s">
        <v>33</v>
      </c>
      <c r="E415" t="s">
        <v>33</v>
      </c>
      <c r="F415" t="s">
        <v>2857</v>
      </c>
      <c r="G415" t="s">
        <v>2860</v>
      </c>
      <c r="H415" t="s">
        <v>33</v>
      </c>
      <c r="I415" t="s">
        <v>33</v>
      </c>
      <c r="J415" t="s">
        <v>33</v>
      </c>
      <c r="K415" t="s">
        <v>33</v>
      </c>
      <c r="L415" t="s">
        <v>33</v>
      </c>
      <c r="M415" t="s">
        <v>15120</v>
      </c>
      <c r="N415" t="s">
        <v>33</v>
      </c>
      <c r="O415" t="s">
        <v>33</v>
      </c>
    </row>
    <row r="416" spans="1:15" x14ac:dyDescent="0.2">
      <c r="A416" t="s">
        <v>5349</v>
      </c>
      <c r="B416" t="s">
        <v>15121</v>
      </c>
      <c r="C416" t="s">
        <v>33</v>
      </c>
      <c r="D416" t="s">
        <v>33</v>
      </c>
      <c r="E416" t="s">
        <v>33</v>
      </c>
      <c r="F416" t="s">
        <v>2857</v>
      </c>
      <c r="G416" t="s">
        <v>2860</v>
      </c>
      <c r="H416" t="s">
        <v>33</v>
      </c>
      <c r="I416" t="s">
        <v>33</v>
      </c>
      <c r="J416" t="s">
        <v>33</v>
      </c>
      <c r="K416" t="s">
        <v>33</v>
      </c>
      <c r="L416" t="s">
        <v>33</v>
      </c>
      <c r="M416" t="s">
        <v>15122</v>
      </c>
      <c r="N416" t="s">
        <v>33</v>
      </c>
      <c r="O416" t="s">
        <v>33</v>
      </c>
    </row>
    <row r="417" spans="1:15" x14ac:dyDescent="0.2">
      <c r="A417" t="s">
        <v>5349</v>
      </c>
      <c r="B417" t="s">
        <v>15123</v>
      </c>
      <c r="C417" t="s">
        <v>33</v>
      </c>
      <c r="D417" t="s">
        <v>33</v>
      </c>
      <c r="E417" t="s">
        <v>33</v>
      </c>
      <c r="F417" t="s">
        <v>2857</v>
      </c>
      <c r="G417" t="s">
        <v>2860</v>
      </c>
      <c r="H417" t="s">
        <v>33</v>
      </c>
      <c r="I417" t="s">
        <v>33</v>
      </c>
      <c r="J417" t="s">
        <v>33</v>
      </c>
      <c r="K417" t="s">
        <v>33</v>
      </c>
      <c r="L417" t="s">
        <v>33</v>
      </c>
      <c r="M417" t="s">
        <v>15123</v>
      </c>
      <c r="N417" t="s">
        <v>33</v>
      </c>
      <c r="O417" t="s">
        <v>33</v>
      </c>
    </row>
    <row r="418" spans="1:15" x14ac:dyDescent="0.2">
      <c r="A418" t="s">
        <v>5349</v>
      </c>
      <c r="B418" t="s">
        <v>15124</v>
      </c>
      <c r="C418" t="s">
        <v>33</v>
      </c>
      <c r="D418" t="s">
        <v>33</v>
      </c>
      <c r="E418" t="s">
        <v>33</v>
      </c>
      <c r="F418" t="s">
        <v>2949</v>
      </c>
      <c r="G418" t="s">
        <v>2950</v>
      </c>
      <c r="H418" t="s">
        <v>33</v>
      </c>
      <c r="I418" t="s">
        <v>33</v>
      </c>
      <c r="J418" t="s">
        <v>33</v>
      </c>
      <c r="K418" t="s">
        <v>33</v>
      </c>
      <c r="L418" t="s">
        <v>33</v>
      </c>
      <c r="M418" t="s">
        <v>15124</v>
      </c>
      <c r="N418" t="s">
        <v>33</v>
      </c>
      <c r="O418" t="s">
        <v>33</v>
      </c>
    </row>
    <row r="419" spans="1:15" x14ac:dyDescent="0.2">
      <c r="A419" t="s">
        <v>5349</v>
      </c>
      <c r="B419" t="s">
        <v>15125</v>
      </c>
      <c r="C419" t="s">
        <v>33</v>
      </c>
      <c r="D419" t="s">
        <v>33</v>
      </c>
      <c r="E419" t="s">
        <v>33</v>
      </c>
      <c r="F419" t="s">
        <v>2949</v>
      </c>
      <c r="G419" t="s">
        <v>2950</v>
      </c>
      <c r="H419" t="s">
        <v>33</v>
      </c>
      <c r="I419" t="s">
        <v>33</v>
      </c>
      <c r="J419" t="s">
        <v>33</v>
      </c>
      <c r="K419" t="s">
        <v>33</v>
      </c>
      <c r="L419" t="s">
        <v>33</v>
      </c>
      <c r="M419" t="s">
        <v>15125</v>
      </c>
      <c r="N419" t="s">
        <v>33</v>
      </c>
      <c r="O419" t="s">
        <v>33</v>
      </c>
    </row>
    <row r="420" spans="1:15" x14ac:dyDescent="0.2">
      <c r="A420" t="s">
        <v>4974</v>
      </c>
      <c r="B420" t="s">
        <v>15126</v>
      </c>
      <c r="C420" t="s">
        <v>33</v>
      </c>
      <c r="D420" t="s">
        <v>33</v>
      </c>
      <c r="E420" t="s">
        <v>14574</v>
      </c>
      <c r="F420" t="s">
        <v>3205</v>
      </c>
      <c r="G420" t="s">
        <v>33</v>
      </c>
      <c r="H420" t="s">
        <v>33</v>
      </c>
      <c r="I420" t="s">
        <v>33</v>
      </c>
      <c r="J420" t="s">
        <v>33</v>
      </c>
      <c r="K420" t="s">
        <v>33</v>
      </c>
      <c r="L420">
        <v>130</v>
      </c>
      <c r="M420" t="s">
        <v>15126</v>
      </c>
      <c r="N420" t="s">
        <v>33</v>
      </c>
      <c r="O420" t="s">
        <v>33</v>
      </c>
    </row>
    <row r="421" spans="1:15" x14ac:dyDescent="0.2">
      <c r="A421" t="s">
        <v>4974</v>
      </c>
      <c r="B421" t="s">
        <v>15127</v>
      </c>
      <c r="C421" t="s">
        <v>33</v>
      </c>
      <c r="D421" t="s">
        <v>33</v>
      </c>
      <c r="E421" t="s">
        <v>14574</v>
      </c>
      <c r="F421" t="s">
        <v>3205</v>
      </c>
      <c r="G421" t="s">
        <v>33</v>
      </c>
      <c r="H421" t="s">
        <v>33</v>
      </c>
      <c r="I421" t="s">
        <v>33</v>
      </c>
      <c r="J421" t="s">
        <v>33</v>
      </c>
      <c r="K421" t="s">
        <v>33</v>
      </c>
      <c r="L421" t="s">
        <v>33</v>
      </c>
      <c r="M421" t="s">
        <v>15127</v>
      </c>
      <c r="N421" t="s">
        <v>33</v>
      </c>
      <c r="O421" t="s">
        <v>33</v>
      </c>
    </row>
    <row r="422" spans="1:15" x14ac:dyDescent="0.2">
      <c r="A422" t="s">
        <v>4974</v>
      </c>
      <c r="B422" t="s">
        <v>15128</v>
      </c>
      <c r="C422" t="s">
        <v>33</v>
      </c>
      <c r="D422" t="s">
        <v>33</v>
      </c>
      <c r="E422" t="s">
        <v>14574</v>
      </c>
      <c r="F422" t="s">
        <v>3205</v>
      </c>
      <c r="G422" t="s">
        <v>33</v>
      </c>
      <c r="H422" t="s">
        <v>33</v>
      </c>
      <c r="I422" t="s">
        <v>33</v>
      </c>
      <c r="J422" t="s">
        <v>33</v>
      </c>
      <c r="K422" t="s">
        <v>33</v>
      </c>
      <c r="L422" t="s">
        <v>33</v>
      </c>
      <c r="M422" t="s">
        <v>15128</v>
      </c>
      <c r="N422" t="s">
        <v>33</v>
      </c>
      <c r="O422" t="s">
        <v>33</v>
      </c>
    </row>
    <row r="423" spans="1:15" x14ac:dyDescent="0.2">
      <c r="A423" t="s">
        <v>4974</v>
      </c>
      <c r="B423" t="s">
        <v>15129</v>
      </c>
      <c r="C423" t="s">
        <v>33</v>
      </c>
      <c r="D423" t="s">
        <v>33</v>
      </c>
      <c r="E423" t="s">
        <v>14574</v>
      </c>
      <c r="F423" t="s">
        <v>3205</v>
      </c>
      <c r="G423" t="s">
        <v>33</v>
      </c>
      <c r="H423" t="s">
        <v>33</v>
      </c>
      <c r="I423" t="s">
        <v>33</v>
      </c>
      <c r="J423" t="s">
        <v>33</v>
      </c>
      <c r="K423" t="s">
        <v>33</v>
      </c>
      <c r="L423">
        <v>120.5</v>
      </c>
      <c r="M423" t="s">
        <v>15129</v>
      </c>
      <c r="N423" t="s">
        <v>33</v>
      </c>
      <c r="O423" t="s">
        <v>33</v>
      </c>
    </row>
    <row r="424" spans="1:15" x14ac:dyDescent="0.2">
      <c r="A424" t="s">
        <v>4974</v>
      </c>
      <c r="B424" t="s">
        <v>15130</v>
      </c>
      <c r="C424" t="s">
        <v>33</v>
      </c>
      <c r="D424" t="s">
        <v>33</v>
      </c>
      <c r="E424" t="s">
        <v>14574</v>
      </c>
      <c r="F424" t="s">
        <v>3205</v>
      </c>
      <c r="G424" t="s">
        <v>33</v>
      </c>
      <c r="H424" t="s">
        <v>33</v>
      </c>
      <c r="I424" t="s">
        <v>33</v>
      </c>
      <c r="J424" t="s">
        <v>33</v>
      </c>
      <c r="K424" t="s">
        <v>33</v>
      </c>
      <c r="L424" t="s">
        <v>33</v>
      </c>
      <c r="M424" t="s">
        <v>15130</v>
      </c>
      <c r="N424" t="s">
        <v>33</v>
      </c>
      <c r="O424" t="s">
        <v>33</v>
      </c>
    </row>
    <row r="425" spans="1:15" x14ac:dyDescent="0.2">
      <c r="A425" t="s">
        <v>4974</v>
      </c>
      <c r="B425" t="s">
        <v>15131</v>
      </c>
      <c r="C425" t="s">
        <v>33</v>
      </c>
      <c r="D425" t="s">
        <v>33</v>
      </c>
      <c r="E425" t="s">
        <v>14574</v>
      </c>
      <c r="F425" t="s">
        <v>3205</v>
      </c>
      <c r="G425" t="s">
        <v>33</v>
      </c>
      <c r="H425" t="s">
        <v>33</v>
      </c>
      <c r="I425" t="s">
        <v>33</v>
      </c>
      <c r="J425" t="s">
        <v>33</v>
      </c>
      <c r="K425" t="s">
        <v>33</v>
      </c>
      <c r="L425" t="s">
        <v>33</v>
      </c>
      <c r="M425" t="s">
        <v>15131</v>
      </c>
      <c r="N425" t="s">
        <v>33</v>
      </c>
      <c r="O425" t="s">
        <v>33</v>
      </c>
    </row>
    <row r="426" spans="1:15" x14ac:dyDescent="0.2">
      <c r="A426" t="s">
        <v>4974</v>
      </c>
      <c r="B426" t="s">
        <v>15132</v>
      </c>
      <c r="C426" t="s">
        <v>33</v>
      </c>
      <c r="D426" t="s">
        <v>33</v>
      </c>
      <c r="E426" t="s">
        <v>14574</v>
      </c>
      <c r="F426" t="s">
        <v>3205</v>
      </c>
      <c r="G426" t="s">
        <v>33</v>
      </c>
      <c r="H426" t="s">
        <v>33</v>
      </c>
      <c r="I426" t="s">
        <v>33</v>
      </c>
      <c r="J426" t="s">
        <v>33</v>
      </c>
      <c r="K426" t="s">
        <v>33</v>
      </c>
      <c r="L426" t="s">
        <v>33</v>
      </c>
      <c r="M426" t="s">
        <v>15132</v>
      </c>
      <c r="N426" t="s">
        <v>33</v>
      </c>
      <c r="O426" t="s">
        <v>33</v>
      </c>
    </row>
    <row r="427" spans="1:15" x14ac:dyDescent="0.2">
      <c r="A427" t="s">
        <v>4974</v>
      </c>
      <c r="B427" t="s">
        <v>15133</v>
      </c>
      <c r="C427" t="s">
        <v>33</v>
      </c>
      <c r="D427" t="s">
        <v>33</v>
      </c>
      <c r="E427" t="s">
        <v>14574</v>
      </c>
      <c r="F427" t="s">
        <v>3205</v>
      </c>
      <c r="G427" t="s">
        <v>33</v>
      </c>
      <c r="H427" t="s">
        <v>33</v>
      </c>
      <c r="I427" t="s">
        <v>33</v>
      </c>
      <c r="J427" t="s">
        <v>33</v>
      </c>
      <c r="K427" t="s">
        <v>33</v>
      </c>
      <c r="L427" t="s">
        <v>33</v>
      </c>
      <c r="M427" t="s">
        <v>15133</v>
      </c>
      <c r="N427" t="s">
        <v>33</v>
      </c>
      <c r="O427" t="s">
        <v>33</v>
      </c>
    </row>
    <row r="428" spans="1:15" x14ac:dyDescent="0.2">
      <c r="A428" t="s">
        <v>4974</v>
      </c>
      <c r="B428" t="s">
        <v>15134</v>
      </c>
      <c r="C428" t="s">
        <v>33</v>
      </c>
      <c r="D428" t="s">
        <v>33</v>
      </c>
      <c r="E428" t="s">
        <v>14574</v>
      </c>
      <c r="F428" t="s">
        <v>3205</v>
      </c>
      <c r="G428" t="s">
        <v>33</v>
      </c>
      <c r="H428" t="s">
        <v>33</v>
      </c>
      <c r="I428" t="s">
        <v>33</v>
      </c>
      <c r="J428" t="s">
        <v>33</v>
      </c>
      <c r="K428" t="s">
        <v>33</v>
      </c>
      <c r="L428" t="s">
        <v>33</v>
      </c>
      <c r="M428" t="s">
        <v>15134</v>
      </c>
      <c r="N428" t="s">
        <v>33</v>
      </c>
      <c r="O428" t="s">
        <v>33</v>
      </c>
    </row>
    <row r="429" spans="1:15" x14ac:dyDescent="0.2">
      <c r="A429" t="s">
        <v>4974</v>
      </c>
      <c r="B429" t="s">
        <v>15135</v>
      </c>
      <c r="C429" t="s">
        <v>33</v>
      </c>
      <c r="D429" t="s">
        <v>33</v>
      </c>
      <c r="E429" t="s">
        <v>14574</v>
      </c>
      <c r="F429" t="s">
        <v>3205</v>
      </c>
      <c r="G429" t="s">
        <v>33</v>
      </c>
      <c r="H429" t="s">
        <v>33</v>
      </c>
      <c r="I429" t="s">
        <v>33</v>
      </c>
      <c r="J429" t="s">
        <v>33</v>
      </c>
      <c r="K429" t="s">
        <v>33</v>
      </c>
      <c r="L429" t="s">
        <v>33</v>
      </c>
      <c r="M429" t="s">
        <v>15135</v>
      </c>
      <c r="N429" t="s">
        <v>33</v>
      </c>
      <c r="O429" t="s">
        <v>33</v>
      </c>
    </row>
    <row r="430" spans="1:15" x14ac:dyDescent="0.2">
      <c r="A430" t="s">
        <v>4974</v>
      </c>
      <c r="B430" t="s">
        <v>15136</v>
      </c>
      <c r="C430" t="s">
        <v>33</v>
      </c>
      <c r="D430" t="s">
        <v>33</v>
      </c>
      <c r="E430" t="s">
        <v>14574</v>
      </c>
      <c r="F430" t="s">
        <v>3205</v>
      </c>
      <c r="G430" t="s">
        <v>33</v>
      </c>
      <c r="H430" t="s">
        <v>33</v>
      </c>
      <c r="I430" t="s">
        <v>33</v>
      </c>
      <c r="J430" t="s">
        <v>33</v>
      </c>
      <c r="K430" t="s">
        <v>33</v>
      </c>
      <c r="L430" t="s">
        <v>33</v>
      </c>
      <c r="M430" t="s">
        <v>15136</v>
      </c>
      <c r="N430" t="s">
        <v>33</v>
      </c>
      <c r="O430" t="s">
        <v>33</v>
      </c>
    </row>
    <row r="431" spans="1:15" x14ac:dyDescent="0.2">
      <c r="A431" t="s">
        <v>4974</v>
      </c>
      <c r="B431" t="s">
        <v>15137</v>
      </c>
      <c r="C431" t="s">
        <v>33</v>
      </c>
      <c r="D431" t="s">
        <v>33</v>
      </c>
      <c r="E431" t="s">
        <v>33</v>
      </c>
      <c r="F431" t="s">
        <v>2949</v>
      </c>
      <c r="G431" t="s">
        <v>2950</v>
      </c>
      <c r="H431" t="s">
        <v>33</v>
      </c>
      <c r="I431" t="s">
        <v>33</v>
      </c>
      <c r="J431" t="s">
        <v>33</v>
      </c>
      <c r="K431" t="s">
        <v>33</v>
      </c>
      <c r="L431" t="s">
        <v>33</v>
      </c>
      <c r="M431" t="s">
        <v>15138</v>
      </c>
      <c r="N431" t="s">
        <v>33</v>
      </c>
      <c r="O431" t="s">
        <v>33</v>
      </c>
    </row>
    <row r="432" spans="1:15" x14ac:dyDescent="0.2">
      <c r="A432" t="s">
        <v>4974</v>
      </c>
      <c r="B432" t="s">
        <v>15139</v>
      </c>
      <c r="C432" t="s">
        <v>33</v>
      </c>
      <c r="D432" t="s">
        <v>33</v>
      </c>
      <c r="E432" t="s">
        <v>3210</v>
      </c>
      <c r="F432" t="s">
        <v>3209</v>
      </c>
      <c r="G432" t="s">
        <v>33</v>
      </c>
      <c r="H432" t="s">
        <v>33</v>
      </c>
      <c r="I432" t="s">
        <v>33</v>
      </c>
      <c r="J432" t="s">
        <v>33</v>
      </c>
      <c r="K432" t="s">
        <v>33</v>
      </c>
      <c r="L432" t="s">
        <v>33</v>
      </c>
      <c r="M432" t="s">
        <v>15140</v>
      </c>
      <c r="N432" t="s">
        <v>33</v>
      </c>
      <c r="O432" t="s">
        <v>33</v>
      </c>
    </row>
    <row r="433" spans="1:15" x14ac:dyDescent="0.2">
      <c r="A433" t="s">
        <v>4974</v>
      </c>
      <c r="B433" t="s">
        <v>15141</v>
      </c>
      <c r="C433" t="s">
        <v>33</v>
      </c>
      <c r="D433" t="s">
        <v>33</v>
      </c>
      <c r="E433" t="s">
        <v>14574</v>
      </c>
      <c r="F433" t="s">
        <v>3205</v>
      </c>
      <c r="G433" t="s">
        <v>33</v>
      </c>
      <c r="H433" t="s">
        <v>6835</v>
      </c>
      <c r="I433" t="s">
        <v>33</v>
      </c>
      <c r="J433" t="s">
        <v>33</v>
      </c>
      <c r="K433" t="s">
        <v>33</v>
      </c>
      <c r="L433" t="s">
        <v>33</v>
      </c>
      <c r="M433" t="s">
        <v>15141</v>
      </c>
      <c r="N433" t="s">
        <v>33</v>
      </c>
      <c r="O433" t="s">
        <v>33</v>
      </c>
    </row>
    <row r="434" spans="1:15" x14ac:dyDescent="0.2">
      <c r="A434" t="s">
        <v>4974</v>
      </c>
      <c r="B434" t="s">
        <v>15142</v>
      </c>
      <c r="C434" t="s">
        <v>33</v>
      </c>
      <c r="D434" t="s">
        <v>33</v>
      </c>
      <c r="E434" t="s">
        <v>14574</v>
      </c>
      <c r="F434" t="s">
        <v>3205</v>
      </c>
      <c r="G434" t="s">
        <v>33</v>
      </c>
      <c r="H434" t="s">
        <v>33</v>
      </c>
      <c r="I434" t="s">
        <v>33</v>
      </c>
      <c r="J434" t="s">
        <v>33</v>
      </c>
      <c r="K434" t="s">
        <v>33</v>
      </c>
      <c r="L434">
        <v>115</v>
      </c>
      <c r="M434" t="s">
        <v>15142</v>
      </c>
      <c r="N434" t="s">
        <v>33</v>
      </c>
      <c r="O434" t="s">
        <v>33</v>
      </c>
    </row>
    <row r="435" spans="1:15" x14ac:dyDescent="0.2">
      <c r="A435" t="s">
        <v>5728</v>
      </c>
      <c r="B435" t="s">
        <v>15143</v>
      </c>
      <c r="C435" t="s">
        <v>33</v>
      </c>
      <c r="D435" t="s">
        <v>33</v>
      </c>
      <c r="E435" t="s">
        <v>14574</v>
      </c>
      <c r="F435" t="s">
        <v>3209</v>
      </c>
      <c r="G435" t="s">
        <v>33</v>
      </c>
      <c r="H435" t="s">
        <v>6835</v>
      </c>
      <c r="I435" t="s">
        <v>33</v>
      </c>
      <c r="J435" t="s">
        <v>33</v>
      </c>
      <c r="K435" t="s">
        <v>33</v>
      </c>
      <c r="L435" t="s">
        <v>33</v>
      </c>
      <c r="M435" t="s">
        <v>15143</v>
      </c>
      <c r="N435" t="s">
        <v>33</v>
      </c>
      <c r="O435" t="s">
        <v>33</v>
      </c>
    </row>
    <row r="436" spans="1:15" x14ac:dyDescent="0.2">
      <c r="A436" t="s">
        <v>5728</v>
      </c>
      <c r="B436" t="s">
        <v>15144</v>
      </c>
      <c r="C436" t="s">
        <v>33</v>
      </c>
      <c r="D436" t="s">
        <v>33</v>
      </c>
      <c r="E436" t="s">
        <v>3210</v>
      </c>
      <c r="F436" t="s">
        <v>3209</v>
      </c>
      <c r="G436" t="s">
        <v>33</v>
      </c>
      <c r="H436" t="s">
        <v>33</v>
      </c>
      <c r="I436" t="s">
        <v>33</v>
      </c>
      <c r="J436" t="s">
        <v>33</v>
      </c>
      <c r="K436" t="s">
        <v>33</v>
      </c>
      <c r="L436" t="s">
        <v>33</v>
      </c>
      <c r="M436" t="s">
        <v>15144</v>
      </c>
      <c r="N436" t="s">
        <v>33</v>
      </c>
      <c r="O436" t="s">
        <v>33</v>
      </c>
    </row>
    <row r="437" spans="1:15" x14ac:dyDescent="0.2">
      <c r="A437" t="s">
        <v>4387</v>
      </c>
      <c r="B437" t="s">
        <v>15145</v>
      </c>
      <c r="C437" t="s">
        <v>33</v>
      </c>
      <c r="D437" t="s">
        <v>33</v>
      </c>
      <c r="E437" t="s">
        <v>3210</v>
      </c>
      <c r="F437" t="s">
        <v>3209</v>
      </c>
      <c r="G437" t="s">
        <v>33</v>
      </c>
      <c r="H437" t="s">
        <v>6835</v>
      </c>
      <c r="I437" t="s">
        <v>33</v>
      </c>
      <c r="J437" t="s">
        <v>33</v>
      </c>
      <c r="K437" t="s">
        <v>33</v>
      </c>
      <c r="L437" t="s">
        <v>33</v>
      </c>
      <c r="M437" t="s">
        <v>15145</v>
      </c>
      <c r="N437" t="s">
        <v>33</v>
      </c>
      <c r="O437" t="s">
        <v>33</v>
      </c>
    </row>
    <row r="438" spans="1:15" x14ac:dyDescent="0.2">
      <c r="A438" t="s">
        <v>4387</v>
      </c>
      <c r="B438" t="s">
        <v>33</v>
      </c>
      <c r="C438" t="s">
        <v>15145</v>
      </c>
      <c r="D438" t="s">
        <v>33</v>
      </c>
      <c r="E438" t="s">
        <v>3210</v>
      </c>
      <c r="F438" t="s">
        <v>3209</v>
      </c>
      <c r="G438" t="s">
        <v>33</v>
      </c>
      <c r="H438" t="s">
        <v>33</v>
      </c>
      <c r="I438" t="s">
        <v>33</v>
      </c>
      <c r="J438" t="s">
        <v>33</v>
      </c>
      <c r="K438" t="s">
        <v>33</v>
      </c>
      <c r="L438" t="s">
        <v>33</v>
      </c>
      <c r="M438" t="s">
        <v>33</v>
      </c>
      <c r="N438" t="s">
        <v>15145</v>
      </c>
      <c r="O438" t="s">
        <v>33</v>
      </c>
    </row>
    <row r="439" spans="1:15" x14ac:dyDescent="0.2">
      <c r="A439" t="s">
        <v>3674</v>
      </c>
      <c r="B439" t="s">
        <v>15146</v>
      </c>
      <c r="C439" t="s">
        <v>33</v>
      </c>
      <c r="D439" t="s">
        <v>33</v>
      </c>
      <c r="E439" t="s">
        <v>14574</v>
      </c>
      <c r="F439" t="s">
        <v>3205</v>
      </c>
      <c r="G439" t="s">
        <v>33</v>
      </c>
      <c r="H439" t="s">
        <v>6829</v>
      </c>
      <c r="I439" t="s">
        <v>33</v>
      </c>
      <c r="J439" t="s">
        <v>33</v>
      </c>
      <c r="K439" t="s">
        <v>33</v>
      </c>
      <c r="L439" t="s">
        <v>33</v>
      </c>
      <c r="M439" t="s">
        <v>15146</v>
      </c>
      <c r="N439" t="s">
        <v>33</v>
      </c>
      <c r="O439" t="s">
        <v>33</v>
      </c>
    </row>
    <row r="440" spans="1:15" x14ac:dyDescent="0.2">
      <c r="A440" t="s">
        <v>3674</v>
      </c>
      <c r="B440" t="s">
        <v>15147</v>
      </c>
      <c r="C440" t="s">
        <v>33</v>
      </c>
      <c r="D440" t="s">
        <v>33</v>
      </c>
      <c r="E440" t="s">
        <v>14574</v>
      </c>
      <c r="F440" t="s">
        <v>3205</v>
      </c>
      <c r="G440" t="s">
        <v>33</v>
      </c>
      <c r="H440" t="s">
        <v>33</v>
      </c>
      <c r="I440" t="s">
        <v>33</v>
      </c>
      <c r="J440" t="s">
        <v>33</v>
      </c>
      <c r="K440" t="s">
        <v>33</v>
      </c>
      <c r="L440" t="s">
        <v>33</v>
      </c>
      <c r="M440" t="s">
        <v>15148</v>
      </c>
      <c r="N440" t="s">
        <v>33</v>
      </c>
      <c r="O440" t="s">
        <v>33</v>
      </c>
    </row>
    <row r="441" spans="1:15" x14ac:dyDescent="0.2">
      <c r="A441" t="s">
        <v>3674</v>
      </c>
      <c r="B441" t="s">
        <v>15149</v>
      </c>
      <c r="C441" t="s">
        <v>33</v>
      </c>
      <c r="D441" t="s">
        <v>33</v>
      </c>
      <c r="E441" t="s">
        <v>14574</v>
      </c>
      <c r="F441" t="s">
        <v>3205</v>
      </c>
      <c r="G441" t="s">
        <v>33</v>
      </c>
      <c r="H441" t="s">
        <v>6829</v>
      </c>
      <c r="I441" t="s">
        <v>33</v>
      </c>
      <c r="J441" t="s">
        <v>33</v>
      </c>
      <c r="K441" t="s">
        <v>33</v>
      </c>
      <c r="L441" t="s">
        <v>33</v>
      </c>
      <c r="M441" t="s">
        <v>15150</v>
      </c>
      <c r="N441" t="s">
        <v>33</v>
      </c>
      <c r="O441" t="s">
        <v>33</v>
      </c>
    </row>
    <row r="442" spans="1:15" ht="13.5" customHeight="1" x14ac:dyDescent="0.2">
      <c r="A442" t="s">
        <v>3674</v>
      </c>
      <c r="B442" t="s">
        <v>15151</v>
      </c>
      <c r="C442" t="s">
        <v>33</v>
      </c>
      <c r="D442" t="s">
        <v>33</v>
      </c>
      <c r="E442" t="s">
        <v>14574</v>
      </c>
      <c r="F442" t="s">
        <v>3205</v>
      </c>
      <c r="G442" t="s">
        <v>33</v>
      </c>
      <c r="H442" t="s">
        <v>6829</v>
      </c>
      <c r="I442" t="s">
        <v>33</v>
      </c>
      <c r="J442" t="s">
        <v>33</v>
      </c>
      <c r="K442" t="s">
        <v>33</v>
      </c>
      <c r="L442" t="s">
        <v>33</v>
      </c>
      <c r="M442" t="s">
        <v>15151</v>
      </c>
      <c r="N442" t="s">
        <v>33</v>
      </c>
      <c r="O442" t="s">
        <v>33</v>
      </c>
    </row>
    <row r="443" spans="1:15" ht="13.5" customHeight="1" x14ac:dyDescent="0.2">
      <c r="A443" t="s">
        <v>3674</v>
      </c>
      <c r="B443" t="s">
        <v>15152</v>
      </c>
      <c r="C443" t="s">
        <v>33</v>
      </c>
      <c r="D443" t="s">
        <v>33</v>
      </c>
      <c r="E443" t="s">
        <v>14574</v>
      </c>
      <c r="F443" t="s">
        <v>3205</v>
      </c>
      <c r="G443" t="s">
        <v>33</v>
      </c>
      <c r="H443" t="s">
        <v>6829</v>
      </c>
      <c r="I443" t="s">
        <v>33</v>
      </c>
      <c r="J443" t="s">
        <v>33</v>
      </c>
      <c r="K443" t="s">
        <v>33</v>
      </c>
      <c r="L443" t="s">
        <v>33</v>
      </c>
      <c r="M443" t="s">
        <v>15152</v>
      </c>
      <c r="N443" t="s">
        <v>33</v>
      </c>
      <c r="O443" t="s">
        <v>33</v>
      </c>
    </row>
    <row r="444" spans="1:15" x14ac:dyDescent="0.2">
      <c r="A444" t="s">
        <v>3674</v>
      </c>
      <c r="B444" t="s">
        <v>15153</v>
      </c>
      <c r="C444" t="s">
        <v>33</v>
      </c>
      <c r="D444" t="s">
        <v>33</v>
      </c>
      <c r="E444" t="s">
        <v>14574</v>
      </c>
      <c r="F444" t="s">
        <v>3205</v>
      </c>
      <c r="G444" t="s">
        <v>33</v>
      </c>
      <c r="H444" t="s">
        <v>6829</v>
      </c>
      <c r="I444" t="s">
        <v>33</v>
      </c>
      <c r="J444" t="s">
        <v>33</v>
      </c>
      <c r="K444" t="s">
        <v>33</v>
      </c>
      <c r="L444" t="s">
        <v>33</v>
      </c>
      <c r="M444" t="s">
        <v>15153</v>
      </c>
      <c r="N444" t="s">
        <v>33</v>
      </c>
      <c r="O444" t="s">
        <v>33</v>
      </c>
    </row>
    <row r="445" spans="1:15" x14ac:dyDescent="0.2">
      <c r="A445" t="s">
        <v>3674</v>
      </c>
      <c r="B445" t="s">
        <v>15154</v>
      </c>
      <c r="C445" t="s">
        <v>33</v>
      </c>
      <c r="D445" t="s">
        <v>33</v>
      </c>
      <c r="E445" t="s">
        <v>14574</v>
      </c>
      <c r="F445" t="s">
        <v>3205</v>
      </c>
      <c r="G445" t="s">
        <v>33</v>
      </c>
      <c r="H445" t="s">
        <v>6829</v>
      </c>
      <c r="I445" t="s">
        <v>33</v>
      </c>
      <c r="J445" t="s">
        <v>33</v>
      </c>
      <c r="K445" t="s">
        <v>33</v>
      </c>
      <c r="L445" t="s">
        <v>33</v>
      </c>
      <c r="M445" t="s">
        <v>15154</v>
      </c>
      <c r="N445" t="s">
        <v>33</v>
      </c>
      <c r="O445" t="s">
        <v>33</v>
      </c>
    </row>
    <row r="446" spans="1:15" x14ac:dyDescent="0.2">
      <c r="A446" t="s">
        <v>3692</v>
      </c>
      <c r="B446">
        <v>182</v>
      </c>
      <c r="C446" t="s">
        <v>33</v>
      </c>
      <c r="D446" t="s">
        <v>33</v>
      </c>
      <c r="E446" t="s">
        <v>14574</v>
      </c>
      <c r="F446" t="s">
        <v>3205</v>
      </c>
      <c r="G446" t="s">
        <v>33</v>
      </c>
      <c r="H446" t="s">
        <v>6829</v>
      </c>
      <c r="I446" t="s">
        <v>33</v>
      </c>
      <c r="J446" t="s">
        <v>33</v>
      </c>
      <c r="K446" t="s">
        <v>33</v>
      </c>
      <c r="L446" t="s">
        <v>33</v>
      </c>
      <c r="M446">
        <v>182</v>
      </c>
      <c r="N446" t="s">
        <v>33</v>
      </c>
      <c r="O446" t="s">
        <v>33</v>
      </c>
    </row>
    <row r="447" spans="1:15" x14ac:dyDescent="0.2">
      <c r="A447" t="s">
        <v>3692</v>
      </c>
      <c r="B447">
        <v>197</v>
      </c>
      <c r="C447" t="s">
        <v>33</v>
      </c>
      <c r="D447" t="s">
        <v>33</v>
      </c>
      <c r="E447" t="s">
        <v>14574</v>
      </c>
      <c r="F447" t="s">
        <v>3205</v>
      </c>
      <c r="G447" t="s">
        <v>33</v>
      </c>
      <c r="H447" t="s">
        <v>6829</v>
      </c>
      <c r="I447" t="s">
        <v>33</v>
      </c>
      <c r="J447" t="s">
        <v>33</v>
      </c>
      <c r="K447" t="s">
        <v>33</v>
      </c>
      <c r="L447" t="s">
        <v>33</v>
      </c>
      <c r="M447">
        <v>197</v>
      </c>
      <c r="N447" t="s">
        <v>33</v>
      </c>
      <c r="O447" t="s">
        <v>33</v>
      </c>
    </row>
    <row r="448" spans="1:15" x14ac:dyDescent="0.2">
      <c r="A448" t="s">
        <v>3692</v>
      </c>
      <c r="B448">
        <v>461</v>
      </c>
      <c r="C448" t="s">
        <v>33</v>
      </c>
      <c r="D448" t="s">
        <v>33</v>
      </c>
      <c r="E448" t="s">
        <v>14574</v>
      </c>
      <c r="F448" t="s">
        <v>3205</v>
      </c>
      <c r="G448" t="s">
        <v>33</v>
      </c>
      <c r="H448" t="s">
        <v>6829</v>
      </c>
      <c r="I448" t="s">
        <v>33</v>
      </c>
      <c r="J448" t="s">
        <v>33</v>
      </c>
      <c r="K448" t="s">
        <v>33</v>
      </c>
      <c r="L448" t="s">
        <v>33</v>
      </c>
      <c r="M448">
        <v>461</v>
      </c>
      <c r="N448" t="s">
        <v>33</v>
      </c>
      <c r="O448" t="s">
        <v>33</v>
      </c>
    </row>
    <row r="449" spans="1:15" x14ac:dyDescent="0.2">
      <c r="A449" t="s">
        <v>3692</v>
      </c>
      <c r="B449">
        <v>477</v>
      </c>
      <c r="C449" t="s">
        <v>33</v>
      </c>
      <c r="D449" t="s">
        <v>33</v>
      </c>
      <c r="E449" t="s">
        <v>14574</v>
      </c>
      <c r="F449" t="s">
        <v>3205</v>
      </c>
      <c r="G449" t="s">
        <v>33</v>
      </c>
      <c r="H449" t="s">
        <v>6829</v>
      </c>
      <c r="I449" t="s">
        <v>33</v>
      </c>
      <c r="J449" t="s">
        <v>33</v>
      </c>
      <c r="K449" t="s">
        <v>33</v>
      </c>
      <c r="L449" t="s">
        <v>33</v>
      </c>
      <c r="M449">
        <v>477</v>
      </c>
      <c r="N449" t="s">
        <v>33</v>
      </c>
      <c r="O449" t="s">
        <v>33</v>
      </c>
    </row>
    <row r="450" spans="1:15" x14ac:dyDescent="0.2">
      <c r="A450" t="s">
        <v>3692</v>
      </c>
      <c r="B450">
        <v>505</v>
      </c>
      <c r="C450" t="s">
        <v>33</v>
      </c>
      <c r="D450" t="s">
        <v>33</v>
      </c>
      <c r="E450" t="s">
        <v>14574</v>
      </c>
      <c r="F450" t="s">
        <v>3205</v>
      </c>
      <c r="G450" t="s">
        <v>33</v>
      </c>
      <c r="H450" t="s">
        <v>6829</v>
      </c>
      <c r="I450" t="s">
        <v>33</v>
      </c>
      <c r="J450" t="s">
        <v>33</v>
      </c>
      <c r="K450" t="s">
        <v>33</v>
      </c>
      <c r="L450" t="s">
        <v>33</v>
      </c>
      <c r="M450">
        <v>505</v>
      </c>
      <c r="N450" t="s">
        <v>33</v>
      </c>
      <c r="O450" t="s">
        <v>33</v>
      </c>
    </row>
    <row r="451" spans="1:15" x14ac:dyDescent="0.2">
      <c r="A451" t="s">
        <v>3692</v>
      </c>
      <c r="B451" t="s">
        <v>3655</v>
      </c>
      <c r="C451" t="s">
        <v>33</v>
      </c>
      <c r="D451" t="s">
        <v>33</v>
      </c>
      <c r="E451" t="s">
        <v>14574</v>
      </c>
      <c r="F451" t="s">
        <v>3205</v>
      </c>
      <c r="G451" t="s">
        <v>33</v>
      </c>
      <c r="H451" t="s">
        <v>33</v>
      </c>
      <c r="I451" t="s">
        <v>33</v>
      </c>
      <c r="J451" t="s">
        <v>33</v>
      </c>
      <c r="K451" t="s">
        <v>33</v>
      </c>
      <c r="L451" t="s">
        <v>33</v>
      </c>
      <c r="M451" t="s">
        <v>3655</v>
      </c>
      <c r="N451" t="s">
        <v>33</v>
      </c>
      <c r="O451" t="s">
        <v>33</v>
      </c>
    </row>
    <row r="452" spans="1:15" x14ac:dyDescent="0.2">
      <c r="A452" t="s">
        <v>3692</v>
      </c>
      <c r="B452" t="s">
        <v>15155</v>
      </c>
      <c r="C452" t="s">
        <v>33</v>
      </c>
      <c r="D452" t="s">
        <v>33</v>
      </c>
      <c r="E452" t="s">
        <v>14574</v>
      </c>
      <c r="F452" t="s">
        <v>3205</v>
      </c>
      <c r="G452" t="s">
        <v>33</v>
      </c>
      <c r="H452" t="s">
        <v>33</v>
      </c>
      <c r="I452" t="s">
        <v>33</v>
      </c>
      <c r="J452" t="s">
        <v>33</v>
      </c>
      <c r="K452" t="s">
        <v>33</v>
      </c>
      <c r="L452" t="s">
        <v>33</v>
      </c>
      <c r="M452" t="s">
        <v>15155</v>
      </c>
      <c r="N452" t="s">
        <v>33</v>
      </c>
      <c r="O452" t="s">
        <v>33</v>
      </c>
    </row>
    <row r="453" spans="1:15" x14ac:dyDescent="0.2">
      <c r="A453" t="s">
        <v>3692</v>
      </c>
      <c r="B453" t="s">
        <v>15156</v>
      </c>
      <c r="C453" t="s">
        <v>33</v>
      </c>
      <c r="D453" t="s">
        <v>33</v>
      </c>
      <c r="E453" t="s">
        <v>14574</v>
      </c>
      <c r="F453" t="s">
        <v>3205</v>
      </c>
      <c r="G453" t="s">
        <v>33</v>
      </c>
      <c r="H453" t="s">
        <v>33</v>
      </c>
      <c r="I453" t="s">
        <v>33</v>
      </c>
      <c r="J453" t="s">
        <v>33</v>
      </c>
      <c r="K453" t="s">
        <v>33</v>
      </c>
      <c r="L453" t="s">
        <v>33</v>
      </c>
      <c r="M453" t="s">
        <v>15156</v>
      </c>
      <c r="N453" t="s">
        <v>33</v>
      </c>
      <c r="O453" t="s">
        <v>33</v>
      </c>
    </row>
    <row r="454" spans="1:15" x14ac:dyDescent="0.2">
      <c r="A454" t="s">
        <v>3692</v>
      </c>
      <c r="B454" t="s">
        <v>15157</v>
      </c>
      <c r="C454" t="s">
        <v>33</v>
      </c>
      <c r="D454" t="s">
        <v>33</v>
      </c>
      <c r="E454" t="s">
        <v>14574</v>
      </c>
      <c r="F454" t="s">
        <v>3205</v>
      </c>
      <c r="G454" t="s">
        <v>33</v>
      </c>
      <c r="H454" t="s">
        <v>33</v>
      </c>
      <c r="I454" t="s">
        <v>33</v>
      </c>
      <c r="J454" t="s">
        <v>33</v>
      </c>
      <c r="K454" t="s">
        <v>33</v>
      </c>
      <c r="L454" t="s">
        <v>33</v>
      </c>
      <c r="M454" t="s">
        <v>15157</v>
      </c>
      <c r="N454" t="s">
        <v>33</v>
      </c>
      <c r="O454" t="s">
        <v>33</v>
      </c>
    </row>
    <row r="455" spans="1:15" x14ac:dyDescent="0.2">
      <c r="A455" t="s">
        <v>3692</v>
      </c>
      <c r="B455" t="s">
        <v>15158</v>
      </c>
      <c r="C455" t="s">
        <v>33</v>
      </c>
      <c r="D455" t="s">
        <v>33</v>
      </c>
      <c r="E455" t="s">
        <v>14574</v>
      </c>
      <c r="F455" t="s">
        <v>3205</v>
      </c>
      <c r="G455" t="s">
        <v>33</v>
      </c>
      <c r="H455" t="s">
        <v>33</v>
      </c>
      <c r="I455" t="s">
        <v>33</v>
      </c>
      <c r="J455" t="s">
        <v>33</v>
      </c>
      <c r="K455" t="s">
        <v>33</v>
      </c>
      <c r="L455" t="s">
        <v>33</v>
      </c>
      <c r="M455" t="s">
        <v>15158</v>
      </c>
      <c r="N455" t="s">
        <v>33</v>
      </c>
      <c r="O455" t="s">
        <v>33</v>
      </c>
    </row>
    <row r="456" spans="1:15" x14ac:dyDescent="0.2">
      <c r="A456" t="s">
        <v>3692</v>
      </c>
      <c r="B456" t="s">
        <v>15159</v>
      </c>
      <c r="C456" t="s">
        <v>33</v>
      </c>
      <c r="D456" t="s">
        <v>33</v>
      </c>
      <c r="E456" t="s">
        <v>14574</v>
      </c>
      <c r="F456" t="s">
        <v>3205</v>
      </c>
      <c r="G456" t="s">
        <v>33</v>
      </c>
      <c r="H456" t="s">
        <v>33</v>
      </c>
      <c r="I456" t="s">
        <v>33</v>
      </c>
      <c r="J456" t="s">
        <v>33</v>
      </c>
      <c r="K456" t="s">
        <v>33</v>
      </c>
      <c r="L456" t="s">
        <v>33</v>
      </c>
      <c r="M456" t="s">
        <v>15159</v>
      </c>
      <c r="N456" t="s">
        <v>33</v>
      </c>
      <c r="O456" t="s">
        <v>33</v>
      </c>
    </row>
    <row r="457" spans="1:15" x14ac:dyDescent="0.2">
      <c r="A457" t="s">
        <v>3692</v>
      </c>
      <c r="B457" t="s">
        <v>15160</v>
      </c>
      <c r="C457" t="s">
        <v>33</v>
      </c>
      <c r="D457" t="s">
        <v>33</v>
      </c>
      <c r="E457" t="s">
        <v>14574</v>
      </c>
      <c r="F457" t="s">
        <v>3205</v>
      </c>
      <c r="G457" t="s">
        <v>33</v>
      </c>
      <c r="H457" t="s">
        <v>6837</v>
      </c>
      <c r="I457" t="s">
        <v>33</v>
      </c>
      <c r="J457" t="s">
        <v>33</v>
      </c>
      <c r="K457" t="s">
        <v>33</v>
      </c>
      <c r="L457" t="s">
        <v>33</v>
      </c>
      <c r="M457" t="s">
        <v>15160</v>
      </c>
      <c r="N457" t="s">
        <v>33</v>
      </c>
      <c r="O457" t="s">
        <v>33</v>
      </c>
    </row>
    <row r="458" spans="1:15" x14ac:dyDescent="0.2">
      <c r="A458" t="s">
        <v>3692</v>
      </c>
      <c r="B458" t="s">
        <v>15161</v>
      </c>
      <c r="C458" t="s">
        <v>33</v>
      </c>
      <c r="D458" t="s">
        <v>33</v>
      </c>
      <c r="E458" t="s">
        <v>3210</v>
      </c>
      <c r="F458" t="s">
        <v>3205</v>
      </c>
      <c r="G458" t="s">
        <v>33</v>
      </c>
      <c r="H458" t="s">
        <v>6835</v>
      </c>
      <c r="I458" t="s">
        <v>33</v>
      </c>
      <c r="J458" t="s">
        <v>33</v>
      </c>
      <c r="K458" t="s">
        <v>33</v>
      </c>
      <c r="L458" t="s">
        <v>33</v>
      </c>
      <c r="M458" t="s">
        <v>15161</v>
      </c>
      <c r="N458" t="s">
        <v>33</v>
      </c>
      <c r="O458" t="s">
        <v>33</v>
      </c>
    </row>
    <row r="459" spans="1:15" x14ac:dyDescent="0.2">
      <c r="A459" t="s">
        <v>3692</v>
      </c>
      <c r="B459" t="s">
        <v>15162</v>
      </c>
      <c r="C459" t="s">
        <v>33</v>
      </c>
      <c r="D459" t="s">
        <v>33</v>
      </c>
      <c r="E459" t="s">
        <v>14574</v>
      </c>
      <c r="F459" t="s">
        <v>3205</v>
      </c>
      <c r="G459" t="s">
        <v>33</v>
      </c>
      <c r="H459" t="s">
        <v>33</v>
      </c>
      <c r="I459" t="s">
        <v>33</v>
      </c>
      <c r="J459" t="s">
        <v>33</v>
      </c>
      <c r="K459" t="s">
        <v>33</v>
      </c>
      <c r="L459" t="s">
        <v>33</v>
      </c>
      <c r="M459" t="s">
        <v>15162</v>
      </c>
      <c r="N459" t="s">
        <v>33</v>
      </c>
      <c r="O459" t="s">
        <v>33</v>
      </c>
    </row>
    <row r="460" spans="1:15" x14ac:dyDescent="0.2">
      <c r="A460" t="s">
        <v>3692</v>
      </c>
      <c r="B460" t="s">
        <v>15163</v>
      </c>
      <c r="C460" t="s">
        <v>33</v>
      </c>
      <c r="D460" t="s">
        <v>33</v>
      </c>
      <c r="E460" t="s">
        <v>14574</v>
      </c>
      <c r="F460" t="s">
        <v>3205</v>
      </c>
      <c r="G460" t="s">
        <v>33</v>
      </c>
      <c r="H460" t="s">
        <v>33</v>
      </c>
      <c r="I460" t="s">
        <v>33</v>
      </c>
      <c r="J460" t="s">
        <v>33</v>
      </c>
      <c r="K460" t="s">
        <v>33</v>
      </c>
      <c r="L460" t="s">
        <v>33</v>
      </c>
      <c r="M460" t="s">
        <v>15163</v>
      </c>
      <c r="N460" t="s">
        <v>33</v>
      </c>
      <c r="O460" t="s">
        <v>33</v>
      </c>
    </row>
    <row r="461" spans="1:15" x14ac:dyDescent="0.2">
      <c r="A461" t="s">
        <v>3692</v>
      </c>
      <c r="B461" t="s">
        <v>15164</v>
      </c>
      <c r="C461" t="s">
        <v>33</v>
      </c>
      <c r="D461" t="s">
        <v>33</v>
      </c>
      <c r="E461" t="s">
        <v>14574</v>
      </c>
      <c r="F461" t="s">
        <v>3205</v>
      </c>
      <c r="G461" t="s">
        <v>33</v>
      </c>
      <c r="H461" t="s">
        <v>6835</v>
      </c>
      <c r="I461" t="s">
        <v>33</v>
      </c>
      <c r="J461" t="s">
        <v>33</v>
      </c>
      <c r="K461" t="s">
        <v>33</v>
      </c>
      <c r="L461" t="s">
        <v>33</v>
      </c>
      <c r="M461" t="s">
        <v>15164</v>
      </c>
      <c r="N461" t="s">
        <v>33</v>
      </c>
      <c r="O461" t="s">
        <v>33</v>
      </c>
    </row>
    <row r="462" spans="1:15" x14ac:dyDescent="0.2">
      <c r="A462" t="s">
        <v>3692</v>
      </c>
      <c r="B462" t="s">
        <v>15165</v>
      </c>
      <c r="C462" t="s">
        <v>33</v>
      </c>
      <c r="D462" t="s">
        <v>33</v>
      </c>
      <c r="E462" t="s">
        <v>14589</v>
      </c>
      <c r="F462" t="s">
        <v>3205</v>
      </c>
      <c r="G462" t="s">
        <v>33</v>
      </c>
      <c r="H462" t="s">
        <v>33</v>
      </c>
      <c r="I462" t="s">
        <v>33</v>
      </c>
      <c r="J462" t="s">
        <v>33</v>
      </c>
      <c r="K462" t="s">
        <v>33</v>
      </c>
      <c r="L462" t="s">
        <v>33</v>
      </c>
      <c r="M462" t="s">
        <v>15165</v>
      </c>
      <c r="N462" t="s">
        <v>33</v>
      </c>
      <c r="O462" t="s">
        <v>33</v>
      </c>
    </row>
    <row r="463" spans="1:15" x14ac:dyDescent="0.2">
      <c r="A463" t="s">
        <v>3692</v>
      </c>
      <c r="B463" t="s">
        <v>3658</v>
      </c>
      <c r="C463" t="s">
        <v>33</v>
      </c>
      <c r="D463" t="s">
        <v>33</v>
      </c>
      <c r="E463" t="s">
        <v>3210</v>
      </c>
      <c r="F463" t="s">
        <v>3209</v>
      </c>
      <c r="G463" t="s">
        <v>33</v>
      </c>
      <c r="H463" t="s">
        <v>33</v>
      </c>
      <c r="I463" t="s">
        <v>33</v>
      </c>
      <c r="J463" t="s">
        <v>33</v>
      </c>
      <c r="K463" t="s">
        <v>33</v>
      </c>
      <c r="L463" t="s">
        <v>33</v>
      </c>
      <c r="M463" t="s">
        <v>3658</v>
      </c>
      <c r="N463" t="s">
        <v>33</v>
      </c>
      <c r="O463" t="s">
        <v>33</v>
      </c>
    </row>
    <row r="464" spans="1:15" x14ac:dyDescent="0.2">
      <c r="A464" t="s">
        <v>3692</v>
      </c>
      <c r="B464" t="s">
        <v>15166</v>
      </c>
      <c r="C464" t="s">
        <v>33</v>
      </c>
      <c r="D464" t="s">
        <v>33</v>
      </c>
      <c r="E464" t="s">
        <v>3210</v>
      </c>
      <c r="F464" t="s">
        <v>3209</v>
      </c>
      <c r="G464" t="s">
        <v>33</v>
      </c>
      <c r="H464" t="s">
        <v>33</v>
      </c>
      <c r="I464" t="s">
        <v>33</v>
      </c>
      <c r="J464" t="s">
        <v>33</v>
      </c>
      <c r="K464" t="s">
        <v>33</v>
      </c>
      <c r="L464" t="s">
        <v>33</v>
      </c>
      <c r="M464" t="s">
        <v>15166</v>
      </c>
      <c r="N464" t="s">
        <v>33</v>
      </c>
      <c r="O464" t="s">
        <v>33</v>
      </c>
    </row>
    <row r="465" spans="1:15" x14ac:dyDescent="0.2">
      <c r="A465" t="s">
        <v>3692</v>
      </c>
      <c r="B465" t="s">
        <v>15167</v>
      </c>
      <c r="C465" t="s">
        <v>33</v>
      </c>
      <c r="D465" t="s">
        <v>33</v>
      </c>
      <c r="E465" t="s">
        <v>14574</v>
      </c>
      <c r="F465" t="s">
        <v>3209</v>
      </c>
      <c r="G465" t="s">
        <v>33</v>
      </c>
      <c r="H465" t="s">
        <v>6835</v>
      </c>
      <c r="I465" t="s">
        <v>33</v>
      </c>
      <c r="J465" t="s">
        <v>33</v>
      </c>
      <c r="K465" t="s">
        <v>33</v>
      </c>
      <c r="L465" t="s">
        <v>33</v>
      </c>
      <c r="M465" t="s">
        <v>15167</v>
      </c>
      <c r="N465" t="s">
        <v>33</v>
      </c>
      <c r="O465" t="s">
        <v>33</v>
      </c>
    </row>
    <row r="466" spans="1:15" x14ac:dyDescent="0.2">
      <c r="A466" t="s">
        <v>3692</v>
      </c>
      <c r="B466" t="s">
        <v>15168</v>
      </c>
      <c r="C466" t="s">
        <v>33</v>
      </c>
      <c r="D466" t="s">
        <v>33</v>
      </c>
      <c r="E466" t="s">
        <v>3210</v>
      </c>
      <c r="F466" t="s">
        <v>3209</v>
      </c>
      <c r="G466" t="s">
        <v>33</v>
      </c>
      <c r="H466" t="s">
        <v>6829</v>
      </c>
      <c r="I466" t="s">
        <v>15169</v>
      </c>
      <c r="J466" t="s">
        <v>14664</v>
      </c>
      <c r="K466" t="s">
        <v>33</v>
      </c>
      <c r="L466" t="s">
        <v>33</v>
      </c>
      <c r="M466" t="s">
        <v>15168</v>
      </c>
      <c r="N466" t="s">
        <v>33</v>
      </c>
      <c r="O466" t="s">
        <v>33</v>
      </c>
    </row>
    <row r="467" spans="1:15" x14ac:dyDescent="0.2">
      <c r="A467" t="s">
        <v>3692</v>
      </c>
      <c r="B467" t="s">
        <v>15170</v>
      </c>
      <c r="C467" t="s">
        <v>33</v>
      </c>
      <c r="D467" t="s">
        <v>33</v>
      </c>
      <c r="E467" t="s">
        <v>14574</v>
      </c>
      <c r="F467" t="s">
        <v>3205</v>
      </c>
      <c r="G467" t="s">
        <v>33</v>
      </c>
      <c r="H467" t="s">
        <v>6835</v>
      </c>
      <c r="I467" t="s">
        <v>33</v>
      </c>
      <c r="J467" t="s">
        <v>33</v>
      </c>
      <c r="K467" t="s">
        <v>33</v>
      </c>
      <c r="L467" t="s">
        <v>33</v>
      </c>
      <c r="M467" t="s">
        <v>15170</v>
      </c>
      <c r="N467" t="s">
        <v>33</v>
      </c>
      <c r="O467" t="s">
        <v>33</v>
      </c>
    </row>
    <row r="468" spans="1:15" x14ac:dyDescent="0.2">
      <c r="A468" t="s">
        <v>3692</v>
      </c>
      <c r="B468" t="s">
        <v>15171</v>
      </c>
      <c r="C468" t="s">
        <v>33</v>
      </c>
      <c r="D468" t="s">
        <v>33</v>
      </c>
      <c r="E468" t="s">
        <v>14574</v>
      </c>
      <c r="F468" t="s">
        <v>3205</v>
      </c>
      <c r="G468" t="s">
        <v>33</v>
      </c>
      <c r="H468" t="s">
        <v>33</v>
      </c>
      <c r="I468" t="s">
        <v>33</v>
      </c>
      <c r="J468" t="s">
        <v>33</v>
      </c>
      <c r="K468" t="s">
        <v>33</v>
      </c>
      <c r="L468" t="s">
        <v>33</v>
      </c>
      <c r="M468" t="s">
        <v>15171</v>
      </c>
      <c r="N468" t="s">
        <v>33</v>
      </c>
      <c r="O468" t="s">
        <v>33</v>
      </c>
    </row>
    <row r="469" spans="1:15" x14ac:dyDescent="0.2">
      <c r="A469" t="s">
        <v>3692</v>
      </c>
      <c r="B469" t="s">
        <v>3753</v>
      </c>
      <c r="C469" t="s">
        <v>33</v>
      </c>
      <c r="D469" t="s">
        <v>33</v>
      </c>
      <c r="E469" t="s">
        <v>3210</v>
      </c>
      <c r="F469" t="s">
        <v>3209</v>
      </c>
      <c r="G469" t="s">
        <v>33</v>
      </c>
      <c r="H469" t="s">
        <v>33</v>
      </c>
      <c r="I469" t="s">
        <v>33</v>
      </c>
      <c r="J469" t="s">
        <v>33</v>
      </c>
      <c r="K469" t="s">
        <v>33</v>
      </c>
      <c r="L469" t="s">
        <v>33</v>
      </c>
      <c r="M469" t="s">
        <v>3753</v>
      </c>
      <c r="N469" t="s">
        <v>33</v>
      </c>
      <c r="O469" t="s">
        <v>33</v>
      </c>
    </row>
    <row r="470" spans="1:15" x14ac:dyDescent="0.2">
      <c r="A470" t="s">
        <v>3692</v>
      </c>
      <c r="B470" t="s">
        <v>15172</v>
      </c>
      <c r="C470" t="s">
        <v>33</v>
      </c>
      <c r="D470" t="s">
        <v>33</v>
      </c>
      <c r="E470" t="s">
        <v>14574</v>
      </c>
      <c r="F470" t="s">
        <v>3205</v>
      </c>
      <c r="G470" t="s">
        <v>33</v>
      </c>
      <c r="H470" t="s">
        <v>33</v>
      </c>
      <c r="I470" t="s">
        <v>33</v>
      </c>
      <c r="J470" t="s">
        <v>33</v>
      </c>
      <c r="K470" t="s">
        <v>33</v>
      </c>
      <c r="L470" t="s">
        <v>33</v>
      </c>
      <c r="M470" t="s">
        <v>15172</v>
      </c>
      <c r="N470" t="s">
        <v>33</v>
      </c>
      <c r="O470" t="s">
        <v>33</v>
      </c>
    </row>
    <row r="471" spans="1:15" x14ac:dyDescent="0.2">
      <c r="A471" t="s">
        <v>4981</v>
      </c>
      <c r="B471" t="s">
        <v>15173</v>
      </c>
      <c r="C471" t="s">
        <v>33</v>
      </c>
      <c r="D471" t="s">
        <v>33</v>
      </c>
      <c r="E471" t="s">
        <v>14574</v>
      </c>
      <c r="F471" t="s">
        <v>3205</v>
      </c>
      <c r="G471" t="s">
        <v>33</v>
      </c>
      <c r="H471" t="s">
        <v>33</v>
      </c>
      <c r="I471" t="s">
        <v>33</v>
      </c>
      <c r="J471" t="s">
        <v>33</v>
      </c>
      <c r="K471" t="s">
        <v>33</v>
      </c>
      <c r="L471" t="s">
        <v>33</v>
      </c>
      <c r="M471" t="s">
        <v>15173</v>
      </c>
      <c r="N471" t="s">
        <v>33</v>
      </c>
      <c r="O471" t="s">
        <v>33</v>
      </c>
    </row>
    <row r="472" spans="1:15" x14ac:dyDescent="0.2">
      <c r="A472" t="s">
        <v>4981</v>
      </c>
      <c r="B472" t="s">
        <v>15174</v>
      </c>
      <c r="C472" t="s">
        <v>33</v>
      </c>
      <c r="D472" t="s">
        <v>33</v>
      </c>
      <c r="E472" t="s">
        <v>14574</v>
      </c>
      <c r="F472" t="s">
        <v>3205</v>
      </c>
      <c r="G472" t="s">
        <v>33</v>
      </c>
      <c r="H472" t="s">
        <v>33</v>
      </c>
      <c r="I472" t="s">
        <v>33</v>
      </c>
      <c r="J472" t="s">
        <v>33</v>
      </c>
      <c r="K472" t="s">
        <v>33</v>
      </c>
      <c r="L472" t="s">
        <v>33</v>
      </c>
      <c r="M472" t="s">
        <v>15174</v>
      </c>
      <c r="N472" t="s">
        <v>33</v>
      </c>
      <c r="O472" t="s">
        <v>33</v>
      </c>
    </row>
    <row r="473" spans="1:15" x14ac:dyDescent="0.2">
      <c r="A473" t="s">
        <v>4981</v>
      </c>
      <c r="B473" t="s">
        <v>15175</v>
      </c>
      <c r="C473" t="s">
        <v>33</v>
      </c>
      <c r="D473" t="s">
        <v>33</v>
      </c>
      <c r="E473" t="s">
        <v>14574</v>
      </c>
      <c r="F473" t="s">
        <v>3205</v>
      </c>
      <c r="G473" t="s">
        <v>33</v>
      </c>
      <c r="H473" t="s">
        <v>6835</v>
      </c>
      <c r="I473" t="s">
        <v>33</v>
      </c>
      <c r="J473" t="s">
        <v>33</v>
      </c>
      <c r="K473" t="s">
        <v>33</v>
      </c>
      <c r="L473" t="s">
        <v>33</v>
      </c>
      <c r="M473" t="s">
        <v>15175</v>
      </c>
      <c r="N473" t="s">
        <v>33</v>
      </c>
      <c r="O473" t="s">
        <v>33</v>
      </c>
    </row>
    <row r="474" spans="1:15" x14ac:dyDescent="0.2">
      <c r="A474" t="s">
        <v>4981</v>
      </c>
      <c r="B474" t="s">
        <v>15176</v>
      </c>
      <c r="C474" t="s">
        <v>33</v>
      </c>
      <c r="D474" t="s">
        <v>33</v>
      </c>
      <c r="E474" t="s">
        <v>14574</v>
      </c>
      <c r="F474" t="s">
        <v>3205</v>
      </c>
      <c r="G474" t="s">
        <v>33</v>
      </c>
      <c r="H474" t="s">
        <v>6835</v>
      </c>
      <c r="I474" t="s">
        <v>33</v>
      </c>
      <c r="J474" t="s">
        <v>33</v>
      </c>
      <c r="K474" t="s">
        <v>33</v>
      </c>
      <c r="L474" t="s">
        <v>33</v>
      </c>
      <c r="M474" t="s">
        <v>15176</v>
      </c>
      <c r="N474" t="s">
        <v>33</v>
      </c>
      <c r="O474" t="s">
        <v>33</v>
      </c>
    </row>
    <row r="475" spans="1:15" x14ac:dyDescent="0.2">
      <c r="A475" t="s">
        <v>4981</v>
      </c>
      <c r="B475" t="s">
        <v>15177</v>
      </c>
      <c r="C475" t="s">
        <v>33</v>
      </c>
      <c r="D475" t="s">
        <v>33</v>
      </c>
      <c r="E475" t="s">
        <v>3210</v>
      </c>
      <c r="F475" t="s">
        <v>3209</v>
      </c>
      <c r="G475" t="s">
        <v>33</v>
      </c>
      <c r="H475" t="s">
        <v>33</v>
      </c>
      <c r="I475" t="s">
        <v>33</v>
      </c>
      <c r="J475" t="s">
        <v>33</v>
      </c>
      <c r="K475" t="s">
        <v>33</v>
      </c>
      <c r="L475" t="s">
        <v>33</v>
      </c>
      <c r="M475" t="s">
        <v>15177</v>
      </c>
      <c r="N475" t="s">
        <v>33</v>
      </c>
      <c r="O475" t="s">
        <v>33</v>
      </c>
    </row>
    <row r="476" spans="1:15" x14ac:dyDescent="0.2">
      <c r="A476" t="s">
        <v>4981</v>
      </c>
      <c r="B476" t="s">
        <v>15178</v>
      </c>
      <c r="C476" t="s">
        <v>33</v>
      </c>
      <c r="D476" t="s">
        <v>33</v>
      </c>
      <c r="E476" t="s">
        <v>14574</v>
      </c>
      <c r="F476" t="s">
        <v>3205</v>
      </c>
      <c r="G476" t="s">
        <v>33</v>
      </c>
      <c r="H476" t="s">
        <v>33</v>
      </c>
      <c r="I476" t="s">
        <v>33</v>
      </c>
      <c r="J476" t="s">
        <v>33</v>
      </c>
      <c r="K476" t="s">
        <v>33</v>
      </c>
      <c r="L476" t="s">
        <v>33</v>
      </c>
      <c r="M476" t="s">
        <v>15178</v>
      </c>
      <c r="N476" t="s">
        <v>33</v>
      </c>
      <c r="O476" t="s">
        <v>33</v>
      </c>
    </row>
    <row r="477" spans="1:15" x14ac:dyDescent="0.2">
      <c r="A477" t="s">
        <v>4981</v>
      </c>
      <c r="B477" t="s">
        <v>15179</v>
      </c>
      <c r="C477" t="s">
        <v>33</v>
      </c>
      <c r="D477" t="s">
        <v>33</v>
      </c>
      <c r="E477" t="s">
        <v>14574</v>
      </c>
      <c r="F477" t="s">
        <v>3205</v>
      </c>
      <c r="G477" t="s">
        <v>33</v>
      </c>
      <c r="H477" t="s">
        <v>33</v>
      </c>
      <c r="I477" t="s">
        <v>33</v>
      </c>
      <c r="J477" t="s">
        <v>33</v>
      </c>
      <c r="K477" t="s">
        <v>33</v>
      </c>
      <c r="L477" t="s">
        <v>33</v>
      </c>
      <c r="M477" t="s">
        <v>15179</v>
      </c>
      <c r="N477" t="s">
        <v>33</v>
      </c>
      <c r="O477" t="s">
        <v>33</v>
      </c>
    </row>
    <row r="478" spans="1:15" x14ac:dyDescent="0.2">
      <c r="A478" t="s">
        <v>4981</v>
      </c>
      <c r="B478" t="s">
        <v>15180</v>
      </c>
      <c r="C478" t="s">
        <v>33</v>
      </c>
      <c r="D478" t="s">
        <v>33</v>
      </c>
      <c r="E478" t="s">
        <v>14574</v>
      </c>
      <c r="F478" t="s">
        <v>3205</v>
      </c>
      <c r="G478" t="s">
        <v>33</v>
      </c>
      <c r="H478" t="s">
        <v>33</v>
      </c>
      <c r="I478" t="s">
        <v>33</v>
      </c>
      <c r="J478" t="s">
        <v>33</v>
      </c>
      <c r="K478" t="s">
        <v>33</v>
      </c>
      <c r="L478" t="s">
        <v>33</v>
      </c>
      <c r="M478" t="s">
        <v>15180</v>
      </c>
      <c r="N478" t="s">
        <v>33</v>
      </c>
      <c r="O478" t="s">
        <v>33</v>
      </c>
    </row>
    <row r="479" spans="1:15" x14ac:dyDescent="0.2">
      <c r="A479" t="s">
        <v>4981</v>
      </c>
      <c r="B479" t="s">
        <v>15181</v>
      </c>
      <c r="C479" t="s">
        <v>33</v>
      </c>
      <c r="D479" t="s">
        <v>33</v>
      </c>
      <c r="E479" t="s">
        <v>14574</v>
      </c>
      <c r="F479" t="s">
        <v>3205</v>
      </c>
      <c r="G479" t="s">
        <v>33</v>
      </c>
      <c r="H479" t="s">
        <v>33</v>
      </c>
      <c r="I479" t="s">
        <v>33</v>
      </c>
      <c r="J479" t="s">
        <v>33</v>
      </c>
      <c r="K479" t="s">
        <v>33</v>
      </c>
      <c r="L479" t="s">
        <v>33</v>
      </c>
      <c r="M479" t="s">
        <v>15181</v>
      </c>
      <c r="N479" t="s">
        <v>33</v>
      </c>
      <c r="O479" t="s">
        <v>33</v>
      </c>
    </row>
    <row r="480" spans="1:15" x14ac:dyDescent="0.2">
      <c r="A480" t="s">
        <v>4981</v>
      </c>
      <c r="B480" t="s">
        <v>15182</v>
      </c>
      <c r="C480" t="s">
        <v>33</v>
      </c>
      <c r="D480" t="s">
        <v>33</v>
      </c>
      <c r="E480" t="s">
        <v>14574</v>
      </c>
      <c r="F480" t="s">
        <v>3205</v>
      </c>
      <c r="G480" t="s">
        <v>33</v>
      </c>
      <c r="H480" t="s">
        <v>33</v>
      </c>
      <c r="I480" t="s">
        <v>33</v>
      </c>
      <c r="J480" t="s">
        <v>33</v>
      </c>
      <c r="K480" t="s">
        <v>33</v>
      </c>
      <c r="L480" t="s">
        <v>33</v>
      </c>
      <c r="M480" t="s">
        <v>15182</v>
      </c>
      <c r="N480" t="s">
        <v>33</v>
      </c>
      <c r="O480" t="s">
        <v>33</v>
      </c>
    </row>
    <row r="481" spans="1:15" ht="16" x14ac:dyDescent="0.2">
      <c r="A481" t="s">
        <v>4981</v>
      </c>
      <c r="B481" t="s">
        <v>15183</v>
      </c>
      <c r="E481" t="s">
        <v>14574</v>
      </c>
      <c r="F481" t="s">
        <v>3205</v>
      </c>
      <c r="G481" t="s">
        <v>33</v>
      </c>
      <c r="H481" t="s">
        <v>33</v>
      </c>
      <c r="I481" t="s">
        <v>33</v>
      </c>
      <c r="J481" t="s">
        <v>33</v>
      </c>
      <c r="K481" t="s">
        <v>33</v>
      </c>
      <c r="L481" t="s">
        <v>33</v>
      </c>
      <c r="M481" s="87" t="s">
        <v>15183</v>
      </c>
      <c r="N481" t="s">
        <v>33</v>
      </c>
      <c r="O481" t="s">
        <v>33</v>
      </c>
    </row>
    <row r="482" spans="1:15" x14ac:dyDescent="0.2">
      <c r="A482" t="s">
        <v>4981</v>
      </c>
      <c r="B482" t="s">
        <v>15184</v>
      </c>
      <c r="C482" t="s">
        <v>33</v>
      </c>
      <c r="D482" t="s">
        <v>33</v>
      </c>
      <c r="E482" t="s">
        <v>14574</v>
      </c>
      <c r="F482" t="s">
        <v>3205</v>
      </c>
      <c r="G482" t="s">
        <v>33</v>
      </c>
      <c r="H482" t="s">
        <v>2947</v>
      </c>
      <c r="I482" t="s">
        <v>2947</v>
      </c>
      <c r="J482" t="s">
        <v>33</v>
      </c>
      <c r="K482" t="s">
        <v>33</v>
      </c>
      <c r="L482" t="s">
        <v>33</v>
      </c>
      <c r="M482" t="s">
        <v>15184</v>
      </c>
      <c r="N482" t="s">
        <v>33</v>
      </c>
      <c r="O482" t="s">
        <v>33</v>
      </c>
    </row>
    <row r="483" spans="1:15" x14ac:dyDescent="0.2">
      <c r="A483" t="s">
        <v>4981</v>
      </c>
      <c r="B483" t="s">
        <v>15185</v>
      </c>
      <c r="C483" t="s">
        <v>33</v>
      </c>
      <c r="D483" t="s">
        <v>33</v>
      </c>
      <c r="E483" t="s">
        <v>14574</v>
      </c>
      <c r="F483" t="s">
        <v>3205</v>
      </c>
      <c r="G483" t="s">
        <v>33</v>
      </c>
      <c r="H483" t="s">
        <v>2947</v>
      </c>
      <c r="I483" t="s">
        <v>2947</v>
      </c>
      <c r="J483" t="s">
        <v>33</v>
      </c>
      <c r="K483" t="s">
        <v>33</v>
      </c>
      <c r="L483" t="s">
        <v>33</v>
      </c>
      <c r="M483" t="s">
        <v>15185</v>
      </c>
      <c r="N483" t="s">
        <v>33</v>
      </c>
      <c r="O483" t="s">
        <v>33</v>
      </c>
    </row>
    <row r="484" spans="1:15" x14ac:dyDescent="0.2">
      <c r="A484" t="s">
        <v>4981</v>
      </c>
      <c r="B484" t="s">
        <v>15186</v>
      </c>
      <c r="C484" t="s">
        <v>33</v>
      </c>
      <c r="D484" t="s">
        <v>33</v>
      </c>
      <c r="E484" t="s">
        <v>14574</v>
      </c>
      <c r="F484" t="s">
        <v>3205</v>
      </c>
      <c r="G484" t="s">
        <v>33</v>
      </c>
      <c r="H484" t="s">
        <v>33</v>
      </c>
      <c r="I484" t="s">
        <v>33</v>
      </c>
      <c r="J484" t="s">
        <v>33</v>
      </c>
      <c r="K484" t="s">
        <v>33</v>
      </c>
      <c r="L484" t="s">
        <v>33</v>
      </c>
      <c r="M484" t="s">
        <v>15186</v>
      </c>
      <c r="N484" t="s">
        <v>33</v>
      </c>
      <c r="O484" t="s">
        <v>33</v>
      </c>
    </row>
    <row r="485" spans="1:15" x14ac:dyDescent="0.2">
      <c r="A485" t="s">
        <v>4981</v>
      </c>
      <c r="B485" t="s">
        <v>15187</v>
      </c>
      <c r="C485" t="s">
        <v>33</v>
      </c>
      <c r="D485" t="s">
        <v>33</v>
      </c>
      <c r="E485" t="s">
        <v>14574</v>
      </c>
      <c r="F485" t="s">
        <v>3205</v>
      </c>
      <c r="G485" t="s">
        <v>33</v>
      </c>
      <c r="H485" t="s">
        <v>33</v>
      </c>
      <c r="I485" t="s">
        <v>33</v>
      </c>
      <c r="J485" t="s">
        <v>33</v>
      </c>
      <c r="K485" t="s">
        <v>33</v>
      </c>
      <c r="L485" t="s">
        <v>33</v>
      </c>
      <c r="M485" t="s">
        <v>15187</v>
      </c>
      <c r="N485" t="s">
        <v>33</v>
      </c>
      <c r="O485" t="s">
        <v>33</v>
      </c>
    </row>
    <row r="486" spans="1:15" x14ac:dyDescent="0.2">
      <c r="A486" t="s">
        <v>4981</v>
      </c>
      <c r="B486" t="s">
        <v>15188</v>
      </c>
      <c r="C486" t="s">
        <v>33</v>
      </c>
      <c r="D486" t="s">
        <v>33</v>
      </c>
      <c r="E486" t="s">
        <v>14574</v>
      </c>
      <c r="F486" t="s">
        <v>3205</v>
      </c>
      <c r="G486" t="s">
        <v>33</v>
      </c>
      <c r="H486" t="s">
        <v>6835</v>
      </c>
      <c r="I486" t="s">
        <v>33</v>
      </c>
      <c r="J486" t="s">
        <v>33</v>
      </c>
      <c r="K486" t="s">
        <v>33</v>
      </c>
      <c r="L486" t="s">
        <v>33</v>
      </c>
      <c r="M486" t="s">
        <v>15188</v>
      </c>
      <c r="N486" t="s">
        <v>33</v>
      </c>
      <c r="O486" t="s">
        <v>33</v>
      </c>
    </row>
    <row r="487" spans="1:15" x14ac:dyDescent="0.2">
      <c r="A487" t="s">
        <v>4981</v>
      </c>
      <c r="B487" t="s">
        <v>15189</v>
      </c>
      <c r="C487" t="s">
        <v>33</v>
      </c>
      <c r="D487" t="s">
        <v>33</v>
      </c>
      <c r="E487" t="s">
        <v>14574</v>
      </c>
      <c r="F487" t="s">
        <v>3205</v>
      </c>
      <c r="G487" t="s">
        <v>33</v>
      </c>
      <c r="H487" t="s">
        <v>33</v>
      </c>
      <c r="I487" t="s">
        <v>33</v>
      </c>
      <c r="J487" t="s">
        <v>33</v>
      </c>
      <c r="K487" t="s">
        <v>33</v>
      </c>
      <c r="L487" t="s">
        <v>33</v>
      </c>
      <c r="M487" t="s">
        <v>15189</v>
      </c>
      <c r="N487" t="s">
        <v>33</v>
      </c>
      <c r="O487" t="s">
        <v>33</v>
      </c>
    </row>
    <row r="488" spans="1:15" x14ac:dyDescent="0.2">
      <c r="A488" t="s">
        <v>4981</v>
      </c>
      <c r="B488" t="s">
        <v>15190</v>
      </c>
      <c r="C488" t="s">
        <v>33</v>
      </c>
      <c r="D488" t="s">
        <v>33</v>
      </c>
      <c r="E488" t="s">
        <v>15191</v>
      </c>
      <c r="F488" t="s">
        <v>3205</v>
      </c>
      <c r="G488" t="s">
        <v>33</v>
      </c>
      <c r="H488" t="s">
        <v>2947</v>
      </c>
      <c r="I488" t="s">
        <v>33</v>
      </c>
      <c r="J488" t="s">
        <v>33</v>
      </c>
      <c r="K488" t="s">
        <v>33</v>
      </c>
      <c r="L488">
        <v>90</v>
      </c>
      <c r="M488" t="s">
        <v>15190</v>
      </c>
      <c r="N488" t="s">
        <v>33</v>
      </c>
      <c r="O488" t="s">
        <v>33</v>
      </c>
    </row>
    <row r="489" spans="1:15" x14ac:dyDescent="0.2">
      <c r="A489" t="s">
        <v>4981</v>
      </c>
      <c r="B489" t="s">
        <v>15192</v>
      </c>
      <c r="C489" t="s">
        <v>33</v>
      </c>
      <c r="D489" t="s">
        <v>33</v>
      </c>
      <c r="E489" t="s">
        <v>14574</v>
      </c>
      <c r="F489" t="s">
        <v>3205</v>
      </c>
      <c r="G489" t="s">
        <v>33</v>
      </c>
      <c r="H489" t="s">
        <v>2947</v>
      </c>
      <c r="I489" t="s">
        <v>33</v>
      </c>
      <c r="J489" t="s">
        <v>33</v>
      </c>
      <c r="K489" t="s">
        <v>33</v>
      </c>
      <c r="L489">
        <v>95</v>
      </c>
      <c r="M489" t="s">
        <v>15192</v>
      </c>
      <c r="N489" t="s">
        <v>33</v>
      </c>
      <c r="O489" t="s">
        <v>33</v>
      </c>
    </row>
    <row r="490" spans="1:15" x14ac:dyDescent="0.2">
      <c r="A490" t="s">
        <v>4981</v>
      </c>
      <c r="B490" t="s">
        <v>15193</v>
      </c>
      <c r="C490" t="s">
        <v>33</v>
      </c>
      <c r="D490" t="s">
        <v>33</v>
      </c>
      <c r="E490" t="s">
        <v>14574</v>
      </c>
      <c r="F490" t="s">
        <v>3205</v>
      </c>
      <c r="G490" t="s">
        <v>33</v>
      </c>
      <c r="H490" t="s">
        <v>6835</v>
      </c>
      <c r="I490" t="s">
        <v>33</v>
      </c>
      <c r="J490" t="s">
        <v>33</v>
      </c>
      <c r="K490" t="s">
        <v>33</v>
      </c>
      <c r="L490" t="s">
        <v>33</v>
      </c>
      <c r="M490" t="s">
        <v>15193</v>
      </c>
      <c r="N490" t="s">
        <v>33</v>
      </c>
      <c r="O490" t="s">
        <v>33</v>
      </c>
    </row>
    <row r="491" spans="1:15" x14ac:dyDescent="0.2">
      <c r="A491" t="s">
        <v>4981</v>
      </c>
      <c r="B491" t="s">
        <v>15194</v>
      </c>
      <c r="C491" t="s">
        <v>33</v>
      </c>
      <c r="D491" t="s">
        <v>33</v>
      </c>
      <c r="E491" t="s">
        <v>14574</v>
      </c>
      <c r="F491" t="s">
        <v>3205</v>
      </c>
      <c r="G491" t="s">
        <v>33</v>
      </c>
      <c r="H491" t="s">
        <v>6835</v>
      </c>
      <c r="I491" t="s">
        <v>33</v>
      </c>
      <c r="J491" t="s">
        <v>33</v>
      </c>
      <c r="K491" t="s">
        <v>33</v>
      </c>
      <c r="L491">
        <v>95</v>
      </c>
      <c r="M491" t="s">
        <v>15194</v>
      </c>
      <c r="N491" t="s">
        <v>33</v>
      </c>
      <c r="O491" t="s">
        <v>33</v>
      </c>
    </row>
    <row r="492" spans="1:15" x14ac:dyDescent="0.2">
      <c r="A492" t="s">
        <v>4981</v>
      </c>
      <c r="B492" t="s">
        <v>15195</v>
      </c>
      <c r="C492" t="s">
        <v>33</v>
      </c>
      <c r="D492" t="s">
        <v>33</v>
      </c>
      <c r="E492" t="s">
        <v>14574</v>
      </c>
      <c r="F492" t="s">
        <v>3205</v>
      </c>
      <c r="G492" t="s">
        <v>33</v>
      </c>
      <c r="H492" t="s">
        <v>6835</v>
      </c>
      <c r="I492" t="s">
        <v>33</v>
      </c>
      <c r="J492" t="s">
        <v>33</v>
      </c>
      <c r="K492" t="s">
        <v>33</v>
      </c>
      <c r="L492" t="s">
        <v>33</v>
      </c>
      <c r="M492" t="s">
        <v>15195</v>
      </c>
      <c r="N492" t="s">
        <v>33</v>
      </c>
      <c r="O492" t="s">
        <v>33</v>
      </c>
    </row>
    <row r="493" spans="1:15" x14ac:dyDescent="0.2">
      <c r="A493" t="s">
        <v>4981</v>
      </c>
      <c r="B493" t="s">
        <v>15196</v>
      </c>
      <c r="C493" t="s">
        <v>33</v>
      </c>
      <c r="D493" t="s">
        <v>33</v>
      </c>
      <c r="E493" t="s">
        <v>14574</v>
      </c>
      <c r="F493" t="s">
        <v>3205</v>
      </c>
      <c r="G493" t="s">
        <v>33</v>
      </c>
      <c r="H493" t="s">
        <v>2947</v>
      </c>
      <c r="I493" t="s">
        <v>33</v>
      </c>
      <c r="J493" t="s">
        <v>33</v>
      </c>
      <c r="K493" t="s">
        <v>33</v>
      </c>
      <c r="L493" t="s">
        <v>33</v>
      </c>
      <c r="M493" t="s">
        <v>15196</v>
      </c>
      <c r="N493" t="s">
        <v>33</v>
      </c>
      <c r="O493" t="s">
        <v>33</v>
      </c>
    </row>
    <row r="494" spans="1:15" x14ac:dyDescent="0.2">
      <c r="A494" t="s">
        <v>4981</v>
      </c>
      <c r="B494" t="s">
        <v>15197</v>
      </c>
      <c r="C494" t="s">
        <v>33</v>
      </c>
      <c r="D494" t="s">
        <v>33</v>
      </c>
      <c r="E494" t="s">
        <v>14574</v>
      </c>
      <c r="F494" t="s">
        <v>3205</v>
      </c>
      <c r="G494" t="s">
        <v>33</v>
      </c>
      <c r="H494" t="s">
        <v>6835</v>
      </c>
      <c r="I494" t="s">
        <v>33</v>
      </c>
      <c r="J494" t="s">
        <v>33</v>
      </c>
      <c r="K494" t="s">
        <v>33</v>
      </c>
      <c r="L494" t="s">
        <v>33</v>
      </c>
      <c r="M494" t="s">
        <v>15197</v>
      </c>
      <c r="N494" t="s">
        <v>33</v>
      </c>
      <c r="O494" t="s">
        <v>33</v>
      </c>
    </row>
    <row r="495" spans="1:15" x14ac:dyDescent="0.2">
      <c r="A495" t="s">
        <v>4981</v>
      </c>
      <c r="B495" t="s">
        <v>15198</v>
      </c>
      <c r="C495" t="s">
        <v>33</v>
      </c>
      <c r="D495" t="s">
        <v>33</v>
      </c>
      <c r="E495" t="s">
        <v>14574</v>
      </c>
      <c r="F495" t="s">
        <v>3205</v>
      </c>
      <c r="G495" t="s">
        <v>33</v>
      </c>
      <c r="H495" t="s">
        <v>2947</v>
      </c>
      <c r="I495" t="s">
        <v>33</v>
      </c>
      <c r="J495" t="s">
        <v>33</v>
      </c>
      <c r="K495" t="s">
        <v>33</v>
      </c>
      <c r="L495">
        <v>95</v>
      </c>
      <c r="M495" t="s">
        <v>15198</v>
      </c>
      <c r="N495" t="s">
        <v>33</v>
      </c>
      <c r="O495" t="s">
        <v>33</v>
      </c>
    </row>
    <row r="496" spans="1:15" x14ac:dyDescent="0.2">
      <c r="A496" t="s">
        <v>4981</v>
      </c>
      <c r="B496" t="s">
        <v>15199</v>
      </c>
      <c r="C496" t="s">
        <v>33</v>
      </c>
      <c r="D496" t="s">
        <v>33</v>
      </c>
      <c r="E496" t="s">
        <v>14574</v>
      </c>
      <c r="F496" t="s">
        <v>3205</v>
      </c>
      <c r="G496" t="s">
        <v>33</v>
      </c>
      <c r="H496" t="s">
        <v>6835</v>
      </c>
      <c r="I496" t="s">
        <v>33</v>
      </c>
      <c r="J496" t="s">
        <v>33</v>
      </c>
      <c r="K496" t="s">
        <v>33</v>
      </c>
      <c r="L496" t="s">
        <v>33</v>
      </c>
      <c r="M496" t="s">
        <v>15199</v>
      </c>
      <c r="N496" t="s">
        <v>33</v>
      </c>
      <c r="O496" t="s">
        <v>33</v>
      </c>
    </row>
    <row r="497" spans="1:15" x14ac:dyDescent="0.2">
      <c r="A497" t="s">
        <v>4981</v>
      </c>
      <c r="B497" t="s">
        <v>15200</v>
      </c>
      <c r="C497" t="s">
        <v>33</v>
      </c>
      <c r="D497" t="s">
        <v>33</v>
      </c>
      <c r="E497" t="s">
        <v>14574</v>
      </c>
      <c r="F497" t="s">
        <v>3205</v>
      </c>
      <c r="G497" t="s">
        <v>33</v>
      </c>
      <c r="H497" t="s">
        <v>33</v>
      </c>
      <c r="I497" t="s">
        <v>33</v>
      </c>
      <c r="J497" t="s">
        <v>33</v>
      </c>
      <c r="K497" t="s">
        <v>33</v>
      </c>
      <c r="L497" t="s">
        <v>33</v>
      </c>
      <c r="M497" t="s">
        <v>15200</v>
      </c>
      <c r="N497" t="s">
        <v>33</v>
      </c>
      <c r="O497" t="s">
        <v>33</v>
      </c>
    </row>
    <row r="498" spans="1:15" x14ac:dyDescent="0.2">
      <c r="A498" t="s">
        <v>4981</v>
      </c>
      <c r="B498" t="s">
        <v>15201</v>
      </c>
      <c r="C498" t="s">
        <v>33</v>
      </c>
      <c r="D498" t="s">
        <v>33</v>
      </c>
      <c r="E498" t="s">
        <v>3210</v>
      </c>
      <c r="F498" t="s">
        <v>3209</v>
      </c>
      <c r="G498" t="s">
        <v>33</v>
      </c>
      <c r="H498" t="s">
        <v>6837</v>
      </c>
      <c r="I498" t="s">
        <v>33</v>
      </c>
      <c r="J498" t="s">
        <v>33</v>
      </c>
      <c r="K498" t="s">
        <v>33</v>
      </c>
      <c r="L498" t="s">
        <v>33</v>
      </c>
      <c r="M498" t="s">
        <v>15201</v>
      </c>
      <c r="N498" t="s">
        <v>33</v>
      </c>
      <c r="O498" t="s">
        <v>33</v>
      </c>
    </row>
    <row r="499" spans="1:15" x14ac:dyDescent="0.2">
      <c r="A499" t="s">
        <v>4981</v>
      </c>
      <c r="B499" t="s">
        <v>15202</v>
      </c>
      <c r="C499" t="s">
        <v>33</v>
      </c>
      <c r="D499" t="s">
        <v>33</v>
      </c>
      <c r="E499" t="s">
        <v>14574</v>
      </c>
      <c r="F499" t="s">
        <v>3205</v>
      </c>
      <c r="G499" t="s">
        <v>33</v>
      </c>
      <c r="H499" t="s">
        <v>33</v>
      </c>
      <c r="I499" t="s">
        <v>33</v>
      </c>
      <c r="J499" t="s">
        <v>33</v>
      </c>
      <c r="K499" t="s">
        <v>33</v>
      </c>
      <c r="L499" t="s">
        <v>33</v>
      </c>
      <c r="M499" t="s">
        <v>15202</v>
      </c>
      <c r="N499" t="s">
        <v>33</v>
      </c>
      <c r="O499" t="s">
        <v>33</v>
      </c>
    </row>
    <row r="500" spans="1:15" x14ac:dyDescent="0.2">
      <c r="A500" t="s">
        <v>4981</v>
      </c>
      <c r="B500" t="s">
        <v>15203</v>
      </c>
      <c r="C500" t="s">
        <v>33</v>
      </c>
      <c r="D500" t="s">
        <v>33</v>
      </c>
      <c r="E500" t="s">
        <v>14574</v>
      </c>
      <c r="F500" t="s">
        <v>3205</v>
      </c>
      <c r="G500" t="s">
        <v>33</v>
      </c>
      <c r="H500" t="s">
        <v>33</v>
      </c>
      <c r="I500" t="s">
        <v>33</v>
      </c>
      <c r="J500" t="s">
        <v>33</v>
      </c>
      <c r="K500" t="s">
        <v>33</v>
      </c>
      <c r="L500" t="s">
        <v>33</v>
      </c>
      <c r="M500" t="s">
        <v>15203</v>
      </c>
      <c r="N500" t="s">
        <v>33</v>
      </c>
      <c r="O500" t="s">
        <v>33</v>
      </c>
    </row>
    <row r="501" spans="1:15" x14ac:dyDescent="0.2">
      <c r="A501" t="s">
        <v>4981</v>
      </c>
      <c r="B501" t="s">
        <v>15204</v>
      </c>
      <c r="C501" t="s">
        <v>33</v>
      </c>
      <c r="D501" t="s">
        <v>33</v>
      </c>
      <c r="E501" t="s">
        <v>14574</v>
      </c>
      <c r="F501" t="s">
        <v>3205</v>
      </c>
      <c r="G501" t="s">
        <v>33</v>
      </c>
      <c r="H501" t="s">
        <v>6835</v>
      </c>
      <c r="I501" t="s">
        <v>2947</v>
      </c>
      <c r="J501" t="s">
        <v>33</v>
      </c>
      <c r="K501" t="s">
        <v>33</v>
      </c>
      <c r="L501" t="s">
        <v>33</v>
      </c>
      <c r="M501" t="s">
        <v>15204</v>
      </c>
      <c r="N501" t="s">
        <v>33</v>
      </c>
      <c r="O501" t="s">
        <v>33</v>
      </c>
    </row>
    <row r="502" spans="1:15" x14ac:dyDescent="0.2">
      <c r="A502" t="s">
        <v>4981</v>
      </c>
      <c r="B502" t="s">
        <v>15205</v>
      </c>
      <c r="C502" t="s">
        <v>33</v>
      </c>
      <c r="D502" t="s">
        <v>33</v>
      </c>
      <c r="E502" t="s">
        <v>14574</v>
      </c>
      <c r="F502" t="s">
        <v>3205</v>
      </c>
      <c r="G502" t="s">
        <v>33</v>
      </c>
      <c r="H502" t="s">
        <v>6829</v>
      </c>
      <c r="I502" t="s">
        <v>33</v>
      </c>
      <c r="J502" t="s">
        <v>33</v>
      </c>
      <c r="K502" t="s">
        <v>33</v>
      </c>
      <c r="L502" t="s">
        <v>33</v>
      </c>
      <c r="M502" t="s">
        <v>15205</v>
      </c>
      <c r="N502" t="s">
        <v>33</v>
      </c>
      <c r="O502" t="s">
        <v>33</v>
      </c>
    </row>
    <row r="503" spans="1:15" x14ac:dyDescent="0.2">
      <c r="A503" t="s">
        <v>4981</v>
      </c>
      <c r="B503" t="s">
        <v>15206</v>
      </c>
      <c r="C503" t="s">
        <v>33</v>
      </c>
      <c r="D503" t="s">
        <v>33</v>
      </c>
      <c r="E503" t="s">
        <v>14574</v>
      </c>
      <c r="F503" t="s">
        <v>3205</v>
      </c>
      <c r="G503" t="s">
        <v>33</v>
      </c>
      <c r="H503" t="s">
        <v>33</v>
      </c>
      <c r="I503" t="s">
        <v>33</v>
      </c>
      <c r="J503" t="s">
        <v>33</v>
      </c>
      <c r="K503" t="s">
        <v>33</v>
      </c>
      <c r="L503" t="s">
        <v>33</v>
      </c>
      <c r="M503" t="s">
        <v>15207</v>
      </c>
      <c r="N503" t="s">
        <v>33</v>
      </c>
      <c r="O503" t="s">
        <v>33</v>
      </c>
    </row>
    <row r="504" spans="1:15" x14ac:dyDescent="0.2">
      <c r="A504" t="s">
        <v>4981</v>
      </c>
      <c r="B504" t="s">
        <v>15208</v>
      </c>
      <c r="C504" t="s">
        <v>33</v>
      </c>
      <c r="D504" t="s">
        <v>33</v>
      </c>
      <c r="E504" t="s">
        <v>14574</v>
      </c>
      <c r="F504" t="s">
        <v>3205</v>
      </c>
      <c r="G504" t="s">
        <v>33</v>
      </c>
      <c r="H504" t="s">
        <v>33</v>
      </c>
      <c r="I504" t="s">
        <v>33</v>
      </c>
      <c r="J504" t="s">
        <v>33</v>
      </c>
      <c r="K504" t="s">
        <v>33</v>
      </c>
      <c r="L504" t="s">
        <v>33</v>
      </c>
      <c r="M504" t="s">
        <v>15208</v>
      </c>
      <c r="N504" t="s">
        <v>33</v>
      </c>
      <c r="O504" t="s">
        <v>33</v>
      </c>
    </row>
    <row r="505" spans="1:15" x14ac:dyDescent="0.2">
      <c r="A505" t="s">
        <v>4981</v>
      </c>
      <c r="B505" t="s">
        <v>15209</v>
      </c>
      <c r="C505" t="s">
        <v>33</v>
      </c>
      <c r="D505" t="s">
        <v>33</v>
      </c>
      <c r="E505" t="s">
        <v>14574</v>
      </c>
      <c r="F505" t="s">
        <v>3205</v>
      </c>
      <c r="G505" t="s">
        <v>33</v>
      </c>
      <c r="H505" t="s">
        <v>33</v>
      </c>
      <c r="I505" t="s">
        <v>33</v>
      </c>
      <c r="J505" t="s">
        <v>33</v>
      </c>
      <c r="K505" t="s">
        <v>33</v>
      </c>
      <c r="L505" t="s">
        <v>33</v>
      </c>
      <c r="M505" t="s">
        <v>15209</v>
      </c>
      <c r="N505" t="s">
        <v>33</v>
      </c>
      <c r="O505" t="s">
        <v>33</v>
      </c>
    </row>
    <row r="506" spans="1:15" x14ac:dyDescent="0.2">
      <c r="A506" t="s">
        <v>4981</v>
      </c>
      <c r="B506" t="s">
        <v>15210</v>
      </c>
      <c r="C506" t="s">
        <v>33</v>
      </c>
      <c r="D506" t="s">
        <v>33</v>
      </c>
      <c r="E506" t="s">
        <v>14574</v>
      </c>
      <c r="F506" t="s">
        <v>3205</v>
      </c>
      <c r="G506" t="s">
        <v>33</v>
      </c>
      <c r="H506" t="s">
        <v>6835</v>
      </c>
      <c r="I506" t="s">
        <v>33</v>
      </c>
      <c r="J506" t="s">
        <v>33</v>
      </c>
      <c r="K506" t="s">
        <v>33</v>
      </c>
      <c r="L506" t="s">
        <v>33</v>
      </c>
      <c r="M506" t="s">
        <v>15210</v>
      </c>
      <c r="N506" t="s">
        <v>33</v>
      </c>
      <c r="O506" t="s">
        <v>33</v>
      </c>
    </row>
    <row r="507" spans="1:15" x14ac:dyDescent="0.2">
      <c r="A507" t="s">
        <v>4981</v>
      </c>
      <c r="B507" t="s">
        <v>15211</v>
      </c>
      <c r="C507" t="s">
        <v>33</v>
      </c>
      <c r="D507" t="s">
        <v>33</v>
      </c>
      <c r="E507" t="s">
        <v>14574</v>
      </c>
      <c r="F507" t="s">
        <v>3205</v>
      </c>
      <c r="G507" t="s">
        <v>33</v>
      </c>
      <c r="H507" t="s">
        <v>33</v>
      </c>
      <c r="I507" t="s">
        <v>33</v>
      </c>
      <c r="J507" t="s">
        <v>33</v>
      </c>
      <c r="K507" t="s">
        <v>33</v>
      </c>
      <c r="L507">
        <v>90</v>
      </c>
      <c r="M507" t="s">
        <v>15211</v>
      </c>
      <c r="N507" t="s">
        <v>33</v>
      </c>
      <c r="O507" t="s">
        <v>33</v>
      </c>
    </row>
    <row r="508" spans="1:15" x14ac:dyDescent="0.2">
      <c r="A508" t="s">
        <v>4981</v>
      </c>
      <c r="B508" t="s">
        <v>15212</v>
      </c>
      <c r="C508" t="s">
        <v>33</v>
      </c>
      <c r="D508" t="s">
        <v>33</v>
      </c>
      <c r="E508" t="s">
        <v>14574</v>
      </c>
      <c r="F508" t="s">
        <v>3205</v>
      </c>
      <c r="G508" t="s">
        <v>33</v>
      </c>
      <c r="H508" t="s">
        <v>33</v>
      </c>
      <c r="I508" t="s">
        <v>33</v>
      </c>
      <c r="J508" t="s">
        <v>33</v>
      </c>
      <c r="K508" t="s">
        <v>33</v>
      </c>
      <c r="L508" t="s">
        <v>33</v>
      </c>
      <c r="M508" t="s">
        <v>15212</v>
      </c>
      <c r="N508" t="s">
        <v>33</v>
      </c>
      <c r="O508" t="s">
        <v>33</v>
      </c>
    </row>
    <row r="509" spans="1:15" x14ac:dyDescent="0.2">
      <c r="A509" t="s">
        <v>4981</v>
      </c>
      <c r="B509" t="s">
        <v>15213</v>
      </c>
      <c r="C509" t="s">
        <v>33</v>
      </c>
      <c r="D509" t="s">
        <v>33</v>
      </c>
      <c r="E509" t="s">
        <v>14574</v>
      </c>
      <c r="F509" t="s">
        <v>3205</v>
      </c>
      <c r="G509" t="s">
        <v>33</v>
      </c>
      <c r="H509" t="s">
        <v>33</v>
      </c>
      <c r="I509" t="s">
        <v>33</v>
      </c>
      <c r="J509" t="s">
        <v>33</v>
      </c>
      <c r="K509" t="s">
        <v>33</v>
      </c>
      <c r="L509" t="s">
        <v>33</v>
      </c>
      <c r="M509" t="s">
        <v>15213</v>
      </c>
      <c r="N509" t="s">
        <v>33</v>
      </c>
      <c r="O509" t="s">
        <v>33</v>
      </c>
    </row>
    <row r="510" spans="1:15" x14ac:dyDescent="0.2">
      <c r="A510" t="s">
        <v>4981</v>
      </c>
      <c r="B510" t="s">
        <v>15214</v>
      </c>
      <c r="C510" t="s">
        <v>33</v>
      </c>
      <c r="D510" t="s">
        <v>33</v>
      </c>
      <c r="E510" t="s">
        <v>14589</v>
      </c>
      <c r="F510" t="s">
        <v>3205</v>
      </c>
      <c r="G510" t="s">
        <v>33</v>
      </c>
      <c r="H510" t="s">
        <v>33</v>
      </c>
      <c r="I510" t="s">
        <v>15215</v>
      </c>
      <c r="J510" t="s">
        <v>33</v>
      </c>
      <c r="K510" t="s">
        <v>33</v>
      </c>
      <c r="L510">
        <v>95</v>
      </c>
      <c r="M510" t="s">
        <v>15214</v>
      </c>
      <c r="N510" t="s">
        <v>33</v>
      </c>
      <c r="O510" t="s">
        <v>33</v>
      </c>
    </row>
    <row r="511" spans="1:15" x14ac:dyDescent="0.2">
      <c r="A511" t="s">
        <v>4981</v>
      </c>
      <c r="B511" t="s">
        <v>15216</v>
      </c>
      <c r="C511" t="s">
        <v>33</v>
      </c>
      <c r="D511" t="s">
        <v>33</v>
      </c>
      <c r="E511" t="s">
        <v>14589</v>
      </c>
      <c r="F511" t="s">
        <v>3205</v>
      </c>
      <c r="G511" t="s">
        <v>33</v>
      </c>
      <c r="H511" t="s">
        <v>33</v>
      </c>
      <c r="I511" t="s">
        <v>33</v>
      </c>
      <c r="J511" t="s">
        <v>33</v>
      </c>
      <c r="K511" t="s">
        <v>33</v>
      </c>
      <c r="L511" t="s">
        <v>33</v>
      </c>
      <c r="M511" t="s">
        <v>15217</v>
      </c>
      <c r="N511" t="s">
        <v>33</v>
      </c>
      <c r="O511" t="s">
        <v>33</v>
      </c>
    </row>
    <row r="512" spans="1:15" x14ac:dyDescent="0.2">
      <c r="A512" t="s">
        <v>4981</v>
      </c>
      <c r="B512" t="s">
        <v>15218</v>
      </c>
      <c r="C512" t="s">
        <v>33</v>
      </c>
      <c r="D512" t="s">
        <v>33</v>
      </c>
      <c r="E512" t="s">
        <v>14574</v>
      </c>
      <c r="F512" t="s">
        <v>3205</v>
      </c>
      <c r="G512" t="s">
        <v>33</v>
      </c>
      <c r="H512" t="s">
        <v>33</v>
      </c>
      <c r="I512" t="s">
        <v>33</v>
      </c>
      <c r="J512" t="s">
        <v>33</v>
      </c>
      <c r="K512" t="s">
        <v>33</v>
      </c>
      <c r="L512" t="s">
        <v>33</v>
      </c>
      <c r="M512" t="s">
        <v>15218</v>
      </c>
      <c r="N512" t="s">
        <v>33</v>
      </c>
      <c r="O512" t="s">
        <v>33</v>
      </c>
    </row>
    <row r="513" spans="1:15" x14ac:dyDescent="0.2">
      <c r="A513" t="s">
        <v>4981</v>
      </c>
      <c r="B513" t="s">
        <v>15219</v>
      </c>
      <c r="C513" t="s">
        <v>33</v>
      </c>
      <c r="D513" t="s">
        <v>33</v>
      </c>
      <c r="E513" t="s">
        <v>14574</v>
      </c>
      <c r="F513" t="s">
        <v>3205</v>
      </c>
      <c r="G513" t="s">
        <v>33</v>
      </c>
      <c r="H513" t="s">
        <v>33</v>
      </c>
      <c r="I513" t="s">
        <v>33</v>
      </c>
      <c r="J513" t="s">
        <v>33</v>
      </c>
      <c r="K513" t="s">
        <v>33</v>
      </c>
      <c r="L513" t="s">
        <v>33</v>
      </c>
      <c r="M513" t="s">
        <v>15219</v>
      </c>
      <c r="N513" t="s">
        <v>33</v>
      </c>
      <c r="O513" t="s">
        <v>33</v>
      </c>
    </row>
    <row r="514" spans="1:15" x14ac:dyDescent="0.2">
      <c r="A514" t="s">
        <v>4981</v>
      </c>
      <c r="B514" t="s">
        <v>15220</v>
      </c>
      <c r="C514" t="s">
        <v>33</v>
      </c>
      <c r="D514" t="s">
        <v>33</v>
      </c>
      <c r="E514" t="s">
        <v>14574</v>
      </c>
      <c r="F514" t="s">
        <v>3205</v>
      </c>
      <c r="G514" t="s">
        <v>33</v>
      </c>
      <c r="H514" t="s">
        <v>33</v>
      </c>
      <c r="I514" t="s">
        <v>33</v>
      </c>
      <c r="J514" t="s">
        <v>33</v>
      </c>
      <c r="K514" t="s">
        <v>33</v>
      </c>
      <c r="L514" t="s">
        <v>33</v>
      </c>
      <c r="M514" t="s">
        <v>15220</v>
      </c>
      <c r="N514" t="s">
        <v>33</v>
      </c>
      <c r="O514" t="s">
        <v>33</v>
      </c>
    </row>
    <row r="515" spans="1:15" x14ac:dyDescent="0.2">
      <c r="A515" t="s">
        <v>4981</v>
      </c>
      <c r="B515" t="s">
        <v>15221</v>
      </c>
      <c r="C515" t="s">
        <v>33</v>
      </c>
      <c r="D515" t="s">
        <v>33</v>
      </c>
      <c r="E515" t="s">
        <v>14574</v>
      </c>
      <c r="F515" t="s">
        <v>3205</v>
      </c>
      <c r="G515" t="s">
        <v>33</v>
      </c>
      <c r="H515" t="s">
        <v>33</v>
      </c>
      <c r="I515" t="s">
        <v>33</v>
      </c>
      <c r="J515" t="s">
        <v>33</v>
      </c>
      <c r="K515" t="s">
        <v>33</v>
      </c>
      <c r="L515" t="s">
        <v>33</v>
      </c>
      <c r="M515" t="s">
        <v>15221</v>
      </c>
      <c r="N515" t="s">
        <v>33</v>
      </c>
      <c r="O515" t="s">
        <v>33</v>
      </c>
    </row>
    <row r="516" spans="1:15" x14ac:dyDescent="0.2">
      <c r="A516" t="s">
        <v>4981</v>
      </c>
      <c r="B516" t="s">
        <v>15222</v>
      </c>
      <c r="C516" t="s">
        <v>33</v>
      </c>
      <c r="D516" t="s">
        <v>33</v>
      </c>
      <c r="E516" t="s">
        <v>14574</v>
      </c>
      <c r="F516" t="s">
        <v>3205</v>
      </c>
      <c r="G516" t="s">
        <v>33</v>
      </c>
      <c r="H516" t="s">
        <v>33</v>
      </c>
      <c r="I516" t="s">
        <v>6818</v>
      </c>
      <c r="J516" t="s">
        <v>33</v>
      </c>
      <c r="K516" t="s">
        <v>33</v>
      </c>
      <c r="L516" t="s">
        <v>33</v>
      </c>
      <c r="M516" t="s">
        <v>15222</v>
      </c>
      <c r="N516" t="s">
        <v>33</v>
      </c>
      <c r="O516" t="s">
        <v>33</v>
      </c>
    </row>
    <row r="517" spans="1:15" x14ac:dyDescent="0.2">
      <c r="A517" t="s">
        <v>4981</v>
      </c>
      <c r="B517" t="s">
        <v>15223</v>
      </c>
      <c r="C517" t="s">
        <v>33</v>
      </c>
      <c r="D517" t="s">
        <v>33</v>
      </c>
      <c r="E517" t="s">
        <v>14574</v>
      </c>
      <c r="F517" t="s">
        <v>3205</v>
      </c>
      <c r="G517" t="s">
        <v>33</v>
      </c>
      <c r="H517" t="s">
        <v>6829</v>
      </c>
      <c r="I517" t="s">
        <v>33</v>
      </c>
      <c r="J517" t="s">
        <v>33</v>
      </c>
      <c r="K517" t="s">
        <v>33</v>
      </c>
      <c r="L517" t="s">
        <v>33</v>
      </c>
      <c r="M517" t="s">
        <v>15223</v>
      </c>
      <c r="N517" t="s">
        <v>33</v>
      </c>
      <c r="O517" t="s">
        <v>33</v>
      </c>
    </row>
    <row r="518" spans="1:15" x14ac:dyDescent="0.2">
      <c r="A518" t="s">
        <v>4981</v>
      </c>
      <c r="B518" t="s">
        <v>15224</v>
      </c>
      <c r="C518" t="s">
        <v>33</v>
      </c>
      <c r="D518" t="s">
        <v>33</v>
      </c>
      <c r="E518" t="s">
        <v>14574</v>
      </c>
      <c r="F518" t="s">
        <v>3205</v>
      </c>
      <c r="G518" t="s">
        <v>33</v>
      </c>
      <c r="H518" t="s">
        <v>33</v>
      </c>
      <c r="I518" t="s">
        <v>33</v>
      </c>
      <c r="J518" t="s">
        <v>33</v>
      </c>
      <c r="K518" t="s">
        <v>33</v>
      </c>
      <c r="L518" t="s">
        <v>33</v>
      </c>
      <c r="M518" t="s">
        <v>15225</v>
      </c>
      <c r="N518" t="s">
        <v>33</v>
      </c>
      <c r="O518" t="s">
        <v>33</v>
      </c>
    </row>
    <row r="519" spans="1:15" x14ac:dyDescent="0.2">
      <c r="A519" t="s">
        <v>4981</v>
      </c>
      <c r="B519" t="s">
        <v>15226</v>
      </c>
      <c r="C519" t="s">
        <v>33</v>
      </c>
      <c r="D519" t="s">
        <v>33</v>
      </c>
      <c r="E519" t="s">
        <v>14574</v>
      </c>
      <c r="F519" t="s">
        <v>3205</v>
      </c>
      <c r="G519" t="s">
        <v>33</v>
      </c>
      <c r="H519" t="s">
        <v>6835</v>
      </c>
      <c r="I519" t="s">
        <v>33</v>
      </c>
      <c r="J519" t="s">
        <v>33</v>
      </c>
      <c r="K519" t="s">
        <v>33</v>
      </c>
      <c r="L519" t="s">
        <v>33</v>
      </c>
      <c r="M519" t="s">
        <v>15226</v>
      </c>
      <c r="N519" t="s">
        <v>33</v>
      </c>
      <c r="O519" t="s">
        <v>33</v>
      </c>
    </row>
    <row r="520" spans="1:15" x14ac:dyDescent="0.2">
      <c r="A520" t="s">
        <v>4981</v>
      </c>
      <c r="B520" t="s">
        <v>15227</v>
      </c>
      <c r="C520" t="s">
        <v>33</v>
      </c>
      <c r="D520" t="s">
        <v>33</v>
      </c>
      <c r="E520" t="s">
        <v>14574</v>
      </c>
      <c r="F520" t="s">
        <v>3205</v>
      </c>
      <c r="G520" t="s">
        <v>33</v>
      </c>
      <c r="H520" t="s">
        <v>33</v>
      </c>
      <c r="I520" t="s">
        <v>15228</v>
      </c>
      <c r="J520" t="s">
        <v>33</v>
      </c>
      <c r="K520" t="s">
        <v>33</v>
      </c>
      <c r="L520" t="s">
        <v>33</v>
      </c>
      <c r="M520" t="s">
        <v>15227</v>
      </c>
      <c r="N520" t="s">
        <v>33</v>
      </c>
      <c r="O520" t="s">
        <v>33</v>
      </c>
    </row>
    <row r="521" spans="1:15" x14ac:dyDescent="0.2">
      <c r="A521" t="s">
        <v>4981</v>
      </c>
      <c r="B521" t="s">
        <v>15229</v>
      </c>
      <c r="C521" t="s">
        <v>33</v>
      </c>
      <c r="D521" t="s">
        <v>33</v>
      </c>
      <c r="E521" t="s">
        <v>14574</v>
      </c>
      <c r="F521" t="s">
        <v>3205</v>
      </c>
      <c r="G521" t="s">
        <v>33</v>
      </c>
      <c r="H521" t="s">
        <v>6835</v>
      </c>
      <c r="I521" t="s">
        <v>33</v>
      </c>
      <c r="J521" t="s">
        <v>33</v>
      </c>
      <c r="K521" t="s">
        <v>33</v>
      </c>
      <c r="L521">
        <v>75</v>
      </c>
      <c r="M521" t="s">
        <v>15229</v>
      </c>
      <c r="N521" t="s">
        <v>33</v>
      </c>
      <c r="O521" t="s">
        <v>33</v>
      </c>
    </row>
    <row r="522" spans="1:15" x14ac:dyDescent="0.2">
      <c r="A522" t="s">
        <v>4981</v>
      </c>
      <c r="B522" t="s">
        <v>15230</v>
      </c>
      <c r="C522" t="s">
        <v>33</v>
      </c>
      <c r="D522" t="s">
        <v>33</v>
      </c>
      <c r="E522" t="s">
        <v>14574</v>
      </c>
      <c r="F522" t="s">
        <v>3209</v>
      </c>
      <c r="G522" t="s">
        <v>33</v>
      </c>
      <c r="H522" t="s">
        <v>6835</v>
      </c>
      <c r="I522" t="s">
        <v>33</v>
      </c>
      <c r="J522" t="s">
        <v>33</v>
      </c>
      <c r="K522" t="s">
        <v>33</v>
      </c>
      <c r="L522" t="s">
        <v>33</v>
      </c>
      <c r="M522" t="s">
        <v>15230</v>
      </c>
      <c r="N522" t="s">
        <v>33</v>
      </c>
      <c r="O522" t="s">
        <v>33</v>
      </c>
    </row>
    <row r="523" spans="1:15" x14ac:dyDescent="0.2">
      <c r="A523" t="s">
        <v>4981</v>
      </c>
      <c r="B523" t="s">
        <v>15231</v>
      </c>
      <c r="C523" t="s">
        <v>33</v>
      </c>
      <c r="D523" t="s">
        <v>33</v>
      </c>
      <c r="E523" t="s">
        <v>3210</v>
      </c>
      <c r="F523" t="s">
        <v>3209</v>
      </c>
      <c r="G523" t="s">
        <v>33</v>
      </c>
      <c r="H523" t="s">
        <v>33</v>
      </c>
      <c r="I523" t="s">
        <v>33</v>
      </c>
      <c r="J523" t="s">
        <v>33</v>
      </c>
      <c r="K523" t="s">
        <v>33</v>
      </c>
      <c r="L523" t="s">
        <v>33</v>
      </c>
      <c r="M523" t="s">
        <v>15231</v>
      </c>
      <c r="N523" t="s">
        <v>33</v>
      </c>
      <c r="O523" t="s">
        <v>33</v>
      </c>
    </row>
    <row r="524" spans="1:15" x14ac:dyDescent="0.2">
      <c r="A524" t="s">
        <v>4981</v>
      </c>
      <c r="B524" t="s">
        <v>15232</v>
      </c>
      <c r="C524" t="s">
        <v>33</v>
      </c>
      <c r="D524" t="s">
        <v>33</v>
      </c>
      <c r="E524" t="s">
        <v>14574</v>
      </c>
      <c r="F524" t="s">
        <v>3205</v>
      </c>
      <c r="G524" t="s">
        <v>33</v>
      </c>
      <c r="H524" t="s">
        <v>33</v>
      </c>
      <c r="I524" t="s">
        <v>33</v>
      </c>
      <c r="J524" t="s">
        <v>33</v>
      </c>
      <c r="K524" t="s">
        <v>33</v>
      </c>
      <c r="L524" t="s">
        <v>33</v>
      </c>
      <c r="M524" t="s">
        <v>15232</v>
      </c>
      <c r="N524" t="s">
        <v>33</v>
      </c>
      <c r="O524" t="s">
        <v>33</v>
      </c>
    </row>
    <row r="525" spans="1:15" x14ac:dyDescent="0.2">
      <c r="A525" t="s">
        <v>4981</v>
      </c>
      <c r="B525" t="s">
        <v>15233</v>
      </c>
      <c r="C525" t="s">
        <v>33</v>
      </c>
      <c r="D525" t="s">
        <v>33</v>
      </c>
      <c r="E525" t="s">
        <v>14574</v>
      </c>
      <c r="F525" t="s">
        <v>3205</v>
      </c>
      <c r="G525" t="s">
        <v>33</v>
      </c>
      <c r="H525" t="s">
        <v>33</v>
      </c>
      <c r="I525" t="s">
        <v>33</v>
      </c>
      <c r="J525" t="s">
        <v>33</v>
      </c>
      <c r="K525" t="s">
        <v>33</v>
      </c>
      <c r="L525" t="s">
        <v>33</v>
      </c>
      <c r="M525" t="s">
        <v>15233</v>
      </c>
      <c r="N525" t="s">
        <v>33</v>
      </c>
      <c r="O525" t="s">
        <v>33</v>
      </c>
    </row>
    <row r="526" spans="1:15" x14ac:dyDescent="0.2">
      <c r="A526" t="s">
        <v>4981</v>
      </c>
      <c r="B526" t="s">
        <v>15234</v>
      </c>
      <c r="C526" t="s">
        <v>33</v>
      </c>
      <c r="D526" t="s">
        <v>33</v>
      </c>
      <c r="E526" t="s">
        <v>14574</v>
      </c>
      <c r="F526" t="s">
        <v>3205</v>
      </c>
      <c r="G526" t="s">
        <v>33</v>
      </c>
      <c r="H526" t="s">
        <v>6835</v>
      </c>
      <c r="I526" t="s">
        <v>33</v>
      </c>
      <c r="J526" t="s">
        <v>33</v>
      </c>
      <c r="K526" t="s">
        <v>33</v>
      </c>
      <c r="L526">
        <v>90</v>
      </c>
      <c r="M526" t="s">
        <v>15234</v>
      </c>
      <c r="N526" t="s">
        <v>33</v>
      </c>
      <c r="O526" t="s">
        <v>33</v>
      </c>
    </row>
    <row r="527" spans="1:15" x14ac:dyDescent="0.2">
      <c r="A527" t="s">
        <v>4981</v>
      </c>
      <c r="B527" t="s">
        <v>15235</v>
      </c>
      <c r="C527" t="s">
        <v>33</v>
      </c>
      <c r="D527" t="s">
        <v>33</v>
      </c>
      <c r="E527" t="s">
        <v>14574</v>
      </c>
      <c r="F527" t="s">
        <v>3205</v>
      </c>
      <c r="G527" t="s">
        <v>33</v>
      </c>
      <c r="H527" t="s">
        <v>33</v>
      </c>
      <c r="I527" t="s">
        <v>33</v>
      </c>
      <c r="J527" t="s">
        <v>33</v>
      </c>
      <c r="K527" t="s">
        <v>33</v>
      </c>
      <c r="L527" t="s">
        <v>33</v>
      </c>
      <c r="M527" t="s">
        <v>15235</v>
      </c>
      <c r="N527" t="s">
        <v>33</v>
      </c>
      <c r="O527" t="s">
        <v>33</v>
      </c>
    </row>
    <row r="528" spans="1:15" x14ac:dyDescent="0.2">
      <c r="A528" t="s">
        <v>4981</v>
      </c>
      <c r="B528" t="s">
        <v>15236</v>
      </c>
      <c r="C528" t="s">
        <v>33</v>
      </c>
      <c r="D528" t="s">
        <v>33</v>
      </c>
      <c r="E528" t="s">
        <v>14574</v>
      </c>
      <c r="F528" t="s">
        <v>3205</v>
      </c>
      <c r="G528" t="s">
        <v>33</v>
      </c>
      <c r="H528" t="s">
        <v>33</v>
      </c>
      <c r="I528" t="s">
        <v>33</v>
      </c>
      <c r="J528" t="s">
        <v>33</v>
      </c>
      <c r="K528" t="s">
        <v>33</v>
      </c>
      <c r="L528" t="s">
        <v>33</v>
      </c>
      <c r="M528" t="s">
        <v>15236</v>
      </c>
      <c r="N528" t="s">
        <v>33</v>
      </c>
      <c r="O528" t="s">
        <v>33</v>
      </c>
    </row>
    <row r="529" spans="1:15" x14ac:dyDescent="0.2">
      <c r="A529" t="s">
        <v>4981</v>
      </c>
      <c r="B529" t="s">
        <v>15237</v>
      </c>
      <c r="C529" t="s">
        <v>33</v>
      </c>
      <c r="D529" t="s">
        <v>33</v>
      </c>
      <c r="E529" t="s">
        <v>15191</v>
      </c>
      <c r="F529" t="s">
        <v>3205</v>
      </c>
      <c r="G529" t="s">
        <v>33</v>
      </c>
      <c r="H529" t="s">
        <v>2947</v>
      </c>
      <c r="I529" t="s">
        <v>33</v>
      </c>
      <c r="J529" t="s">
        <v>33</v>
      </c>
      <c r="K529" t="s">
        <v>33</v>
      </c>
      <c r="L529">
        <v>85</v>
      </c>
      <c r="M529" t="s">
        <v>15237</v>
      </c>
      <c r="N529" t="s">
        <v>33</v>
      </c>
      <c r="O529" t="s">
        <v>33</v>
      </c>
    </row>
    <row r="530" spans="1:15" x14ac:dyDescent="0.2">
      <c r="A530" t="s">
        <v>4981</v>
      </c>
      <c r="B530" t="s">
        <v>15238</v>
      </c>
      <c r="C530" t="s">
        <v>33</v>
      </c>
      <c r="D530" t="s">
        <v>33</v>
      </c>
      <c r="E530" t="s">
        <v>14589</v>
      </c>
      <c r="F530" t="s">
        <v>3205</v>
      </c>
      <c r="G530" t="s">
        <v>33</v>
      </c>
      <c r="H530" t="s">
        <v>33</v>
      </c>
      <c r="I530" t="s">
        <v>33</v>
      </c>
      <c r="J530" t="s">
        <v>33</v>
      </c>
      <c r="K530" t="s">
        <v>33</v>
      </c>
      <c r="L530" t="s">
        <v>33</v>
      </c>
      <c r="M530" t="s">
        <v>15238</v>
      </c>
      <c r="N530" t="s">
        <v>33</v>
      </c>
      <c r="O530" t="s">
        <v>33</v>
      </c>
    </row>
    <row r="531" spans="1:15" x14ac:dyDescent="0.2">
      <c r="A531" t="s">
        <v>4981</v>
      </c>
      <c r="B531" t="s">
        <v>15239</v>
      </c>
      <c r="C531" t="s">
        <v>33</v>
      </c>
      <c r="D531" t="s">
        <v>33</v>
      </c>
      <c r="E531" t="s">
        <v>14589</v>
      </c>
      <c r="F531" t="s">
        <v>3205</v>
      </c>
      <c r="G531" t="s">
        <v>33</v>
      </c>
      <c r="H531" t="s">
        <v>33</v>
      </c>
      <c r="I531" t="s">
        <v>15240</v>
      </c>
      <c r="J531" t="s">
        <v>33</v>
      </c>
      <c r="K531" t="s">
        <v>33</v>
      </c>
      <c r="L531" t="s">
        <v>33</v>
      </c>
      <c r="M531" t="s">
        <v>15239</v>
      </c>
      <c r="N531" t="s">
        <v>33</v>
      </c>
      <c r="O531" t="s">
        <v>33</v>
      </c>
    </row>
    <row r="532" spans="1:15" x14ac:dyDescent="0.2">
      <c r="A532" t="s">
        <v>4981</v>
      </c>
      <c r="B532" t="s">
        <v>15241</v>
      </c>
      <c r="C532" t="s">
        <v>33</v>
      </c>
      <c r="D532" t="s">
        <v>33</v>
      </c>
      <c r="E532" t="s">
        <v>14574</v>
      </c>
      <c r="F532" t="s">
        <v>3205</v>
      </c>
      <c r="G532" t="s">
        <v>33</v>
      </c>
      <c r="H532" t="s">
        <v>33</v>
      </c>
      <c r="I532" t="s">
        <v>33</v>
      </c>
      <c r="J532" t="s">
        <v>33</v>
      </c>
      <c r="K532" t="s">
        <v>33</v>
      </c>
      <c r="L532" t="s">
        <v>33</v>
      </c>
      <c r="M532" t="s">
        <v>15242</v>
      </c>
      <c r="N532" t="s">
        <v>33</v>
      </c>
      <c r="O532" t="s">
        <v>33</v>
      </c>
    </row>
    <row r="533" spans="1:15" x14ac:dyDescent="0.2">
      <c r="A533" t="s">
        <v>4981</v>
      </c>
      <c r="B533" t="s">
        <v>15243</v>
      </c>
      <c r="C533" t="s">
        <v>33</v>
      </c>
      <c r="D533" t="s">
        <v>33</v>
      </c>
      <c r="E533" t="s">
        <v>14574</v>
      </c>
      <c r="F533" t="s">
        <v>3205</v>
      </c>
      <c r="G533" t="s">
        <v>33</v>
      </c>
      <c r="H533" t="s">
        <v>33</v>
      </c>
      <c r="I533" t="s">
        <v>33</v>
      </c>
      <c r="J533" t="s">
        <v>33</v>
      </c>
      <c r="K533" t="s">
        <v>33</v>
      </c>
      <c r="L533" t="s">
        <v>33</v>
      </c>
      <c r="M533" t="s">
        <v>15243</v>
      </c>
      <c r="N533" t="s">
        <v>33</v>
      </c>
      <c r="O533" t="s">
        <v>33</v>
      </c>
    </row>
    <row r="534" spans="1:15" x14ac:dyDescent="0.2">
      <c r="A534" t="s">
        <v>4981</v>
      </c>
      <c r="B534" t="s">
        <v>15244</v>
      </c>
      <c r="C534" t="s">
        <v>33</v>
      </c>
      <c r="D534" t="s">
        <v>33</v>
      </c>
      <c r="E534" t="s">
        <v>15191</v>
      </c>
      <c r="F534" t="s">
        <v>3205</v>
      </c>
      <c r="G534" t="s">
        <v>33</v>
      </c>
      <c r="H534" t="s">
        <v>6835</v>
      </c>
      <c r="I534" t="s">
        <v>15245</v>
      </c>
      <c r="J534" t="s">
        <v>33</v>
      </c>
      <c r="K534" t="s">
        <v>33</v>
      </c>
      <c r="L534">
        <v>73.5</v>
      </c>
      <c r="M534" t="s">
        <v>15244</v>
      </c>
      <c r="N534" t="s">
        <v>33</v>
      </c>
      <c r="O534" t="s">
        <v>33</v>
      </c>
    </row>
    <row r="535" spans="1:15" x14ac:dyDescent="0.2">
      <c r="A535" t="s">
        <v>4981</v>
      </c>
      <c r="B535" t="s">
        <v>15246</v>
      </c>
      <c r="C535" t="s">
        <v>33</v>
      </c>
      <c r="D535" t="s">
        <v>33</v>
      </c>
      <c r="E535" t="s">
        <v>14574</v>
      </c>
      <c r="F535" t="s">
        <v>3205</v>
      </c>
      <c r="G535" t="s">
        <v>33</v>
      </c>
      <c r="H535" t="s">
        <v>6835</v>
      </c>
      <c r="I535" t="s">
        <v>33</v>
      </c>
      <c r="J535" t="s">
        <v>33</v>
      </c>
      <c r="K535" t="s">
        <v>33</v>
      </c>
      <c r="L535" t="s">
        <v>33</v>
      </c>
      <c r="M535" t="s">
        <v>15247</v>
      </c>
      <c r="N535" t="s">
        <v>33</v>
      </c>
      <c r="O535" t="s">
        <v>33</v>
      </c>
    </row>
    <row r="536" spans="1:15" x14ac:dyDescent="0.2">
      <c r="A536" t="s">
        <v>4981</v>
      </c>
      <c r="B536" t="s">
        <v>15248</v>
      </c>
      <c r="C536" t="s">
        <v>33</v>
      </c>
      <c r="D536" t="s">
        <v>33</v>
      </c>
      <c r="E536" t="s">
        <v>14574</v>
      </c>
      <c r="F536" t="s">
        <v>3205</v>
      </c>
      <c r="G536" t="s">
        <v>33</v>
      </c>
      <c r="H536" t="s">
        <v>33</v>
      </c>
      <c r="I536" t="s">
        <v>33</v>
      </c>
      <c r="J536" t="s">
        <v>33</v>
      </c>
      <c r="K536" t="s">
        <v>33</v>
      </c>
      <c r="L536" t="s">
        <v>33</v>
      </c>
      <c r="M536" t="s">
        <v>15248</v>
      </c>
      <c r="N536" t="s">
        <v>33</v>
      </c>
      <c r="O536" t="s">
        <v>33</v>
      </c>
    </row>
    <row r="537" spans="1:15" x14ac:dyDescent="0.2">
      <c r="A537" t="s">
        <v>4981</v>
      </c>
      <c r="B537" t="s">
        <v>15249</v>
      </c>
      <c r="C537" t="s">
        <v>33</v>
      </c>
      <c r="D537" t="s">
        <v>33</v>
      </c>
      <c r="E537" t="s">
        <v>14574</v>
      </c>
      <c r="F537" t="s">
        <v>3205</v>
      </c>
      <c r="G537" t="s">
        <v>33</v>
      </c>
      <c r="H537" t="s">
        <v>6835</v>
      </c>
      <c r="I537" t="s">
        <v>33</v>
      </c>
      <c r="J537" t="s">
        <v>33</v>
      </c>
      <c r="K537" t="s">
        <v>33</v>
      </c>
      <c r="L537" t="s">
        <v>33</v>
      </c>
      <c r="M537" t="s">
        <v>15249</v>
      </c>
      <c r="N537" t="s">
        <v>33</v>
      </c>
      <c r="O537" t="s">
        <v>33</v>
      </c>
    </row>
    <row r="538" spans="1:15" x14ac:dyDescent="0.2">
      <c r="A538" t="s">
        <v>4981</v>
      </c>
      <c r="B538" t="s">
        <v>15250</v>
      </c>
      <c r="C538" t="s">
        <v>33</v>
      </c>
      <c r="D538" t="s">
        <v>33</v>
      </c>
      <c r="E538" t="s">
        <v>14574</v>
      </c>
      <c r="F538" t="s">
        <v>3205</v>
      </c>
      <c r="G538" t="s">
        <v>33</v>
      </c>
      <c r="H538" t="s">
        <v>33</v>
      </c>
      <c r="I538" t="s">
        <v>33</v>
      </c>
      <c r="J538" t="s">
        <v>33</v>
      </c>
      <c r="K538" t="s">
        <v>33</v>
      </c>
      <c r="L538" t="s">
        <v>33</v>
      </c>
      <c r="M538" t="s">
        <v>15250</v>
      </c>
      <c r="N538" t="s">
        <v>33</v>
      </c>
      <c r="O538" t="s">
        <v>33</v>
      </c>
    </row>
    <row r="539" spans="1:15" x14ac:dyDescent="0.2">
      <c r="A539" t="s">
        <v>4981</v>
      </c>
      <c r="B539" t="s">
        <v>15251</v>
      </c>
      <c r="C539" t="s">
        <v>33</v>
      </c>
      <c r="D539" t="s">
        <v>33</v>
      </c>
      <c r="E539" t="s">
        <v>14574</v>
      </c>
      <c r="F539" t="s">
        <v>3205</v>
      </c>
      <c r="G539" t="s">
        <v>33</v>
      </c>
      <c r="H539" t="s">
        <v>33</v>
      </c>
      <c r="I539" t="s">
        <v>33</v>
      </c>
      <c r="J539" t="s">
        <v>33</v>
      </c>
      <c r="K539" t="s">
        <v>33</v>
      </c>
      <c r="L539" t="s">
        <v>33</v>
      </c>
      <c r="M539" t="s">
        <v>15251</v>
      </c>
      <c r="N539" t="s">
        <v>33</v>
      </c>
      <c r="O539" t="s">
        <v>33</v>
      </c>
    </row>
    <row r="540" spans="1:15" x14ac:dyDescent="0.2">
      <c r="A540" t="s">
        <v>4981</v>
      </c>
      <c r="B540" t="s">
        <v>15252</v>
      </c>
      <c r="C540" t="s">
        <v>33</v>
      </c>
      <c r="D540" t="s">
        <v>33</v>
      </c>
      <c r="E540" t="s">
        <v>14574</v>
      </c>
      <c r="F540" t="s">
        <v>3205</v>
      </c>
      <c r="G540" t="s">
        <v>33</v>
      </c>
      <c r="H540" t="s">
        <v>33</v>
      </c>
      <c r="I540" t="s">
        <v>33</v>
      </c>
      <c r="J540" t="s">
        <v>33</v>
      </c>
      <c r="K540" t="s">
        <v>33</v>
      </c>
      <c r="L540" t="s">
        <v>33</v>
      </c>
      <c r="M540" t="s">
        <v>15252</v>
      </c>
      <c r="N540" t="s">
        <v>33</v>
      </c>
      <c r="O540" t="s">
        <v>33</v>
      </c>
    </row>
    <row r="541" spans="1:15" x14ac:dyDescent="0.2">
      <c r="A541" t="s">
        <v>4981</v>
      </c>
      <c r="B541" t="s">
        <v>15253</v>
      </c>
      <c r="C541" t="s">
        <v>33</v>
      </c>
      <c r="D541" t="s">
        <v>33</v>
      </c>
      <c r="E541" t="s">
        <v>14574</v>
      </c>
      <c r="F541" t="s">
        <v>3205</v>
      </c>
      <c r="G541" t="s">
        <v>33</v>
      </c>
      <c r="H541" t="s">
        <v>2947</v>
      </c>
      <c r="I541" t="s">
        <v>33</v>
      </c>
      <c r="J541" t="s">
        <v>33</v>
      </c>
      <c r="K541" t="s">
        <v>33</v>
      </c>
      <c r="L541" t="s">
        <v>33</v>
      </c>
      <c r="M541" t="s">
        <v>15253</v>
      </c>
      <c r="N541" t="s">
        <v>33</v>
      </c>
      <c r="O541" t="s">
        <v>33</v>
      </c>
    </row>
    <row r="542" spans="1:15" x14ac:dyDescent="0.2">
      <c r="A542" t="s">
        <v>4981</v>
      </c>
      <c r="B542" t="s">
        <v>15254</v>
      </c>
      <c r="C542" t="s">
        <v>33</v>
      </c>
      <c r="D542" t="s">
        <v>33</v>
      </c>
      <c r="E542" t="s">
        <v>3210</v>
      </c>
      <c r="F542" t="s">
        <v>3205</v>
      </c>
      <c r="G542" t="s">
        <v>33</v>
      </c>
      <c r="H542" t="s">
        <v>6837</v>
      </c>
      <c r="I542" t="s">
        <v>33</v>
      </c>
      <c r="J542" t="s">
        <v>33</v>
      </c>
      <c r="K542" t="s">
        <v>33</v>
      </c>
      <c r="L542" t="s">
        <v>33</v>
      </c>
      <c r="M542" t="s">
        <v>15254</v>
      </c>
      <c r="N542" t="s">
        <v>33</v>
      </c>
      <c r="O542" t="s">
        <v>33</v>
      </c>
    </row>
    <row r="543" spans="1:15" x14ac:dyDescent="0.2">
      <c r="A543" t="s">
        <v>4981</v>
      </c>
      <c r="B543" t="s">
        <v>15255</v>
      </c>
      <c r="C543" t="s">
        <v>33</v>
      </c>
      <c r="D543" t="s">
        <v>33</v>
      </c>
      <c r="E543" t="s">
        <v>14574</v>
      </c>
      <c r="F543" t="s">
        <v>3205</v>
      </c>
      <c r="G543" t="s">
        <v>33</v>
      </c>
      <c r="H543" t="s">
        <v>6835</v>
      </c>
      <c r="I543" t="s">
        <v>33</v>
      </c>
      <c r="J543" t="s">
        <v>33</v>
      </c>
      <c r="K543" t="s">
        <v>33</v>
      </c>
      <c r="L543" t="s">
        <v>33</v>
      </c>
      <c r="M543" t="s">
        <v>15255</v>
      </c>
    </row>
    <row r="544" spans="1:15" x14ac:dyDescent="0.2">
      <c r="A544" t="s">
        <v>4981</v>
      </c>
      <c r="C544" t="s">
        <v>33</v>
      </c>
      <c r="D544" t="s">
        <v>33</v>
      </c>
      <c r="E544" t="s">
        <v>14574</v>
      </c>
      <c r="F544" t="s">
        <v>3205</v>
      </c>
      <c r="G544" t="s">
        <v>33</v>
      </c>
      <c r="H544" t="s">
        <v>33</v>
      </c>
      <c r="I544" t="s">
        <v>6818</v>
      </c>
      <c r="J544" t="s">
        <v>33</v>
      </c>
      <c r="K544" t="s">
        <v>33</v>
      </c>
      <c r="L544" t="s">
        <v>33</v>
      </c>
      <c r="M544" s="109" t="s">
        <v>15256</v>
      </c>
    </row>
    <row r="545" spans="1:15" x14ac:dyDescent="0.2">
      <c r="A545" t="s">
        <v>4981</v>
      </c>
      <c r="B545" t="s">
        <v>15257</v>
      </c>
      <c r="C545" t="s">
        <v>33</v>
      </c>
      <c r="D545" t="s">
        <v>33</v>
      </c>
      <c r="E545" t="s">
        <v>14574</v>
      </c>
      <c r="F545" t="s">
        <v>3205</v>
      </c>
      <c r="G545" t="s">
        <v>33</v>
      </c>
      <c r="H545" t="s">
        <v>6837</v>
      </c>
      <c r="I545" t="s">
        <v>33</v>
      </c>
      <c r="J545" t="s">
        <v>33</v>
      </c>
      <c r="K545" t="s">
        <v>33</v>
      </c>
      <c r="L545" t="s">
        <v>33</v>
      </c>
      <c r="M545" t="s">
        <v>15257</v>
      </c>
      <c r="N545" t="s">
        <v>33</v>
      </c>
      <c r="O545" t="s">
        <v>33</v>
      </c>
    </row>
    <row r="546" spans="1:15" x14ac:dyDescent="0.2">
      <c r="A546" t="s">
        <v>4981</v>
      </c>
      <c r="B546" t="s">
        <v>15258</v>
      </c>
      <c r="C546" t="s">
        <v>33</v>
      </c>
      <c r="D546" t="s">
        <v>33</v>
      </c>
      <c r="E546" t="s">
        <v>14574</v>
      </c>
      <c r="F546" t="s">
        <v>3205</v>
      </c>
      <c r="G546" t="s">
        <v>33</v>
      </c>
      <c r="H546" t="s">
        <v>6835</v>
      </c>
      <c r="I546" t="s">
        <v>33</v>
      </c>
      <c r="J546" t="s">
        <v>33</v>
      </c>
      <c r="K546" t="s">
        <v>33</v>
      </c>
      <c r="L546" t="s">
        <v>33</v>
      </c>
      <c r="M546" t="s">
        <v>15258</v>
      </c>
      <c r="N546" t="s">
        <v>33</v>
      </c>
      <c r="O546" t="s">
        <v>33</v>
      </c>
    </row>
    <row r="547" spans="1:15" x14ac:dyDescent="0.2">
      <c r="A547" t="s">
        <v>4981</v>
      </c>
      <c r="B547" t="s">
        <v>15259</v>
      </c>
      <c r="C547" t="s">
        <v>33</v>
      </c>
      <c r="D547" t="s">
        <v>33</v>
      </c>
      <c r="E547" t="s">
        <v>15191</v>
      </c>
      <c r="F547" t="s">
        <v>3205</v>
      </c>
      <c r="G547" t="s">
        <v>33</v>
      </c>
      <c r="H547" t="s">
        <v>2947</v>
      </c>
      <c r="I547" t="s">
        <v>33</v>
      </c>
      <c r="J547" t="s">
        <v>33</v>
      </c>
      <c r="K547" t="s">
        <v>33</v>
      </c>
      <c r="L547">
        <v>84</v>
      </c>
      <c r="M547" t="s">
        <v>15259</v>
      </c>
      <c r="N547" t="s">
        <v>33</v>
      </c>
      <c r="O547" t="s">
        <v>33</v>
      </c>
    </row>
    <row r="548" spans="1:15" x14ac:dyDescent="0.2">
      <c r="A548" t="s">
        <v>4981</v>
      </c>
      <c r="B548" t="s">
        <v>15260</v>
      </c>
      <c r="C548" t="s">
        <v>33</v>
      </c>
      <c r="D548" t="s">
        <v>33</v>
      </c>
      <c r="E548" t="s">
        <v>15191</v>
      </c>
      <c r="F548" t="s">
        <v>3205</v>
      </c>
      <c r="G548" t="s">
        <v>33</v>
      </c>
      <c r="H548" t="s">
        <v>33</v>
      </c>
      <c r="I548" t="s">
        <v>6812</v>
      </c>
      <c r="J548" t="s">
        <v>33</v>
      </c>
      <c r="K548" t="s">
        <v>33</v>
      </c>
      <c r="L548" t="s">
        <v>33</v>
      </c>
      <c r="M548" t="s">
        <v>15260</v>
      </c>
      <c r="N548" t="s">
        <v>33</v>
      </c>
      <c r="O548" t="s">
        <v>33</v>
      </c>
    </row>
    <row r="549" spans="1:15" x14ac:dyDescent="0.2">
      <c r="A549" t="s">
        <v>4981</v>
      </c>
      <c r="B549" t="s">
        <v>15261</v>
      </c>
      <c r="C549" t="s">
        <v>33</v>
      </c>
      <c r="D549" t="s">
        <v>33</v>
      </c>
      <c r="E549" t="s">
        <v>3210</v>
      </c>
      <c r="F549" t="s">
        <v>3209</v>
      </c>
      <c r="G549" t="s">
        <v>33</v>
      </c>
      <c r="H549" t="s">
        <v>33</v>
      </c>
      <c r="I549" t="s">
        <v>33</v>
      </c>
      <c r="J549" t="s">
        <v>33</v>
      </c>
      <c r="K549" t="s">
        <v>33</v>
      </c>
      <c r="L549" t="s">
        <v>33</v>
      </c>
      <c r="M549" s="91" t="s">
        <v>15261</v>
      </c>
    </row>
    <row r="550" spans="1:15" x14ac:dyDescent="0.2">
      <c r="A550" t="s">
        <v>4981</v>
      </c>
      <c r="B550" t="s">
        <v>15262</v>
      </c>
      <c r="C550" t="s">
        <v>33</v>
      </c>
      <c r="D550" t="s">
        <v>33</v>
      </c>
      <c r="E550" t="s">
        <v>14574</v>
      </c>
      <c r="F550" t="s">
        <v>3205</v>
      </c>
      <c r="G550" t="s">
        <v>33</v>
      </c>
      <c r="H550" t="s">
        <v>6835</v>
      </c>
      <c r="I550" t="s">
        <v>33</v>
      </c>
      <c r="J550" t="s">
        <v>33</v>
      </c>
      <c r="K550" t="s">
        <v>33</v>
      </c>
      <c r="L550">
        <v>90</v>
      </c>
      <c r="M550" t="s">
        <v>15262</v>
      </c>
      <c r="N550" t="s">
        <v>33</v>
      </c>
      <c r="O550" t="s">
        <v>33</v>
      </c>
    </row>
    <row r="551" spans="1:15" x14ac:dyDescent="0.2">
      <c r="A551" t="s">
        <v>4981</v>
      </c>
      <c r="E551" t="s">
        <v>3210</v>
      </c>
      <c r="F551" t="s">
        <v>3209</v>
      </c>
      <c r="M551" s="91" t="s">
        <v>15263</v>
      </c>
    </row>
    <row r="552" spans="1:15" x14ac:dyDescent="0.2">
      <c r="A552" t="s">
        <v>4981</v>
      </c>
      <c r="B552" t="s">
        <v>15264</v>
      </c>
      <c r="C552" t="s">
        <v>33</v>
      </c>
      <c r="D552" t="s">
        <v>33</v>
      </c>
      <c r="E552" t="s">
        <v>14574</v>
      </c>
      <c r="F552" t="s">
        <v>3205</v>
      </c>
      <c r="G552" t="s">
        <v>33</v>
      </c>
      <c r="H552" t="s">
        <v>33</v>
      </c>
      <c r="I552" t="s">
        <v>33</v>
      </c>
      <c r="J552" t="s">
        <v>33</v>
      </c>
      <c r="K552" t="s">
        <v>33</v>
      </c>
      <c r="L552" t="s">
        <v>33</v>
      </c>
      <c r="M552" t="s">
        <v>15264</v>
      </c>
      <c r="N552" t="s">
        <v>33</v>
      </c>
      <c r="O552" t="s">
        <v>33</v>
      </c>
    </row>
    <row r="553" spans="1:15" x14ac:dyDescent="0.2">
      <c r="A553" t="s">
        <v>4981</v>
      </c>
      <c r="B553" t="s">
        <v>15265</v>
      </c>
      <c r="C553" t="s">
        <v>33</v>
      </c>
      <c r="D553" t="s">
        <v>33</v>
      </c>
      <c r="E553" t="s">
        <v>3210</v>
      </c>
      <c r="F553" t="s">
        <v>3205</v>
      </c>
      <c r="G553" t="s">
        <v>33</v>
      </c>
      <c r="H553" t="s">
        <v>33</v>
      </c>
      <c r="I553" t="s">
        <v>33</v>
      </c>
      <c r="J553" t="s">
        <v>33</v>
      </c>
      <c r="K553" t="s">
        <v>33</v>
      </c>
      <c r="L553" t="s">
        <v>33</v>
      </c>
      <c r="M553" t="s">
        <v>15266</v>
      </c>
      <c r="N553" t="s">
        <v>33</v>
      </c>
      <c r="O553" t="s">
        <v>33</v>
      </c>
    </row>
    <row r="554" spans="1:15" x14ac:dyDescent="0.2">
      <c r="A554" t="s">
        <v>4981</v>
      </c>
      <c r="B554" t="s">
        <v>15267</v>
      </c>
      <c r="C554" t="s">
        <v>33</v>
      </c>
      <c r="D554" t="s">
        <v>33</v>
      </c>
      <c r="E554" t="s">
        <v>3210</v>
      </c>
      <c r="F554" t="s">
        <v>3205</v>
      </c>
      <c r="G554" t="s">
        <v>33</v>
      </c>
      <c r="H554" t="s">
        <v>6837</v>
      </c>
      <c r="I554" t="s">
        <v>33</v>
      </c>
      <c r="J554" t="s">
        <v>33</v>
      </c>
      <c r="K554" t="s">
        <v>33</v>
      </c>
      <c r="L554" t="s">
        <v>33</v>
      </c>
      <c r="M554" t="s">
        <v>15267</v>
      </c>
      <c r="N554" t="s">
        <v>33</v>
      </c>
      <c r="O554" t="s">
        <v>33</v>
      </c>
    </row>
    <row r="555" spans="1:15" x14ac:dyDescent="0.2">
      <c r="A555" t="s">
        <v>4981</v>
      </c>
      <c r="B555" t="s">
        <v>15268</v>
      </c>
      <c r="C555" t="s">
        <v>33</v>
      </c>
      <c r="D555" t="s">
        <v>33</v>
      </c>
      <c r="E555" t="s">
        <v>14574</v>
      </c>
      <c r="F555" t="s">
        <v>3205</v>
      </c>
      <c r="G555" t="s">
        <v>33</v>
      </c>
      <c r="H555" t="s">
        <v>6829</v>
      </c>
      <c r="I555" t="s">
        <v>33</v>
      </c>
      <c r="J555" t="s">
        <v>33</v>
      </c>
      <c r="K555" t="s">
        <v>33</v>
      </c>
      <c r="L555" t="s">
        <v>33</v>
      </c>
      <c r="M555" t="s">
        <v>15268</v>
      </c>
      <c r="N555" t="s">
        <v>33</v>
      </c>
      <c r="O555" t="s">
        <v>33</v>
      </c>
    </row>
    <row r="556" spans="1:15" x14ac:dyDescent="0.2">
      <c r="A556" t="s">
        <v>4981</v>
      </c>
      <c r="B556" t="s">
        <v>15269</v>
      </c>
      <c r="C556" t="s">
        <v>33</v>
      </c>
      <c r="D556" t="s">
        <v>33</v>
      </c>
      <c r="E556" t="s">
        <v>14589</v>
      </c>
      <c r="F556" t="s">
        <v>3205</v>
      </c>
      <c r="G556" t="s">
        <v>33</v>
      </c>
      <c r="H556" t="s">
        <v>2947</v>
      </c>
      <c r="I556" t="s">
        <v>15270</v>
      </c>
      <c r="J556" t="s">
        <v>33</v>
      </c>
      <c r="K556" t="s">
        <v>33</v>
      </c>
      <c r="L556" t="s">
        <v>33</v>
      </c>
      <c r="M556" t="s">
        <v>15269</v>
      </c>
      <c r="N556" t="s">
        <v>33</v>
      </c>
      <c r="O556" t="s">
        <v>33</v>
      </c>
    </row>
    <row r="557" spans="1:15" x14ac:dyDescent="0.2">
      <c r="A557" t="s">
        <v>4981</v>
      </c>
      <c r="B557" t="s">
        <v>15271</v>
      </c>
      <c r="C557" t="s">
        <v>33</v>
      </c>
      <c r="D557" t="s">
        <v>33</v>
      </c>
      <c r="E557" t="s">
        <v>14589</v>
      </c>
      <c r="F557" t="s">
        <v>3205</v>
      </c>
      <c r="G557" t="s">
        <v>33</v>
      </c>
      <c r="H557" t="s">
        <v>6835</v>
      </c>
      <c r="I557" t="s">
        <v>33</v>
      </c>
      <c r="J557" t="s">
        <v>33</v>
      </c>
      <c r="K557" t="s">
        <v>33</v>
      </c>
      <c r="L557">
        <v>85</v>
      </c>
      <c r="M557" t="s">
        <v>15271</v>
      </c>
      <c r="N557" t="s">
        <v>33</v>
      </c>
      <c r="O557" t="s">
        <v>33</v>
      </c>
    </row>
    <row r="558" spans="1:15" x14ac:dyDescent="0.2">
      <c r="A558" t="s">
        <v>4981</v>
      </c>
      <c r="B558" t="s">
        <v>15272</v>
      </c>
      <c r="C558" t="s">
        <v>33</v>
      </c>
      <c r="D558" t="s">
        <v>33</v>
      </c>
      <c r="E558" t="s">
        <v>3210</v>
      </c>
      <c r="F558" t="s">
        <v>3205</v>
      </c>
      <c r="G558" t="s">
        <v>33</v>
      </c>
      <c r="H558" t="s">
        <v>6837</v>
      </c>
      <c r="I558" t="s">
        <v>33</v>
      </c>
      <c r="J558" t="s">
        <v>33</v>
      </c>
      <c r="K558" t="s">
        <v>33</v>
      </c>
      <c r="L558" t="s">
        <v>33</v>
      </c>
      <c r="M558" t="s">
        <v>15272</v>
      </c>
      <c r="N558" t="s">
        <v>33</v>
      </c>
      <c r="O558" t="s">
        <v>33</v>
      </c>
    </row>
    <row r="559" spans="1:15" x14ac:dyDescent="0.2">
      <c r="A559" t="s">
        <v>4981</v>
      </c>
      <c r="B559" t="s">
        <v>15273</v>
      </c>
      <c r="C559" t="s">
        <v>33</v>
      </c>
      <c r="D559" t="s">
        <v>33</v>
      </c>
      <c r="E559" t="s">
        <v>14574</v>
      </c>
      <c r="F559" t="s">
        <v>3205</v>
      </c>
      <c r="G559" t="s">
        <v>33</v>
      </c>
      <c r="H559" t="s">
        <v>33</v>
      </c>
      <c r="I559" t="s">
        <v>33</v>
      </c>
      <c r="J559" t="s">
        <v>33</v>
      </c>
      <c r="K559" t="s">
        <v>33</v>
      </c>
      <c r="L559" t="s">
        <v>33</v>
      </c>
      <c r="M559" t="s">
        <v>15273</v>
      </c>
      <c r="N559" t="s">
        <v>33</v>
      </c>
      <c r="O559" t="s">
        <v>33</v>
      </c>
    </row>
    <row r="560" spans="1:15" x14ac:dyDescent="0.2">
      <c r="A560" t="s">
        <v>4981</v>
      </c>
      <c r="B560" t="s">
        <v>15274</v>
      </c>
      <c r="C560" t="s">
        <v>33</v>
      </c>
      <c r="D560" t="s">
        <v>33</v>
      </c>
      <c r="E560" t="s">
        <v>3210</v>
      </c>
      <c r="F560" t="s">
        <v>3209</v>
      </c>
      <c r="G560" t="s">
        <v>33</v>
      </c>
      <c r="H560" t="s">
        <v>33</v>
      </c>
      <c r="I560" t="s">
        <v>33</v>
      </c>
      <c r="J560" t="s">
        <v>33</v>
      </c>
      <c r="K560" t="s">
        <v>33</v>
      </c>
      <c r="L560" t="s">
        <v>33</v>
      </c>
      <c r="M560" t="s">
        <v>15274</v>
      </c>
      <c r="N560" t="s">
        <v>33</v>
      </c>
      <c r="O560" t="s">
        <v>33</v>
      </c>
    </row>
    <row r="561" spans="1:15" x14ac:dyDescent="0.2">
      <c r="A561" t="s">
        <v>4981</v>
      </c>
      <c r="B561" t="s">
        <v>15275</v>
      </c>
      <c r="C561" t="s">
        <v>33</v>
      </c>
      <c r="D561" t="s">
        <v>33</v>
      </c>
      <c r="E561" t="s">
        <v>3210</v>
      </c>
      <c r="F561" t="s">
        <v>3209</v>
      </c>
      <c r="G561" t="s">
        <v>33</v>
      </c>
      <c r="H561" t="s">
        <v>33</v>
      </c>
      <c r="I561" t="s">
        <v>33</v>
      </c>
      <c r="J561" t="s">
        <v>33</v>
      </c>
      <c r="K561" t="s">
        <v>33</v>
      </c>
      <c r="L561" t="s">
        <v>33</v>
      </c>
      <c r="M561" t="s">
        <v>15275</v>
      </c>
      <c r="N561" t="s">
        <v>33</v>
      </c>
      <c r="O561" t="s">
        <v>33</v>
      </c>
    </row>
    <row r="562" spans="1:15" x14ac:dyDescent="0.2">
      <c r="A562" t="s">
        <v>4981</v>
      </c>
      <c r="B562" t="s">
        <v>15276</v>
      </c>
      <c r="C562" t="s">
        <v>33</v>
      </c>
      <c r="D562" t="s">
        <v>33</v>
      </c>
      <c r="E562" t="s">
        <v>14574</v>
      </c>
      <c r="F562" t="s">
        <v>3205</v>
      </c>
      <c r="G562" t="s">
        <v>33</v>
      </c>
      <c r="H562" t="s">
        <v>33</v>
      </c>
      <c r="I562" t="s">
        <v>33</v>
      </c>
      <c r="J562" t="s">
        <v>33</v>
      </c>
      <c r="K562" t="s">
        <v>33</v>
      </c>
      <c r="L562" t="s">
        <v>33</v>
      </c>
      <c r="M562" t="s">
        <v>15276</v>
      </c>
      <c r="N562" t="s">
        <v>33</v>
      </c>
      <c r="O562" t="s">
        <v>33</v>
      </c>
    </row>
    <row r="563" spans="1:15" x14ac:dyDescent="0.2">
      <c r="A563" t="s">
        <v>4981</v>
      </c>
      <c r="B563" t="s">
        <v>15277</v>
      </c>
      <c r="C563" t="s">
        <v>33</v>
      </c>
      <c r="D563" t="s">
        <v>33</v>
      </c>
      <c r="E563" t="s">
        <v>14574</v>
      </c>
      <c r="F563" t="s">
        <v>3205</v>
      </c>
      <c r="G563" t="s">
        <v>33</v>
      </c>
      <c r="H563" t="s">
        <v>6835</v>
      </c>
      <c r="I563" t="s">
        <v>33</v>
      </c>
      <c r="J563" t="s">
        <v>33</v>
      </c>
      <c r="K563" t="s">
        <v>33</v>
      </c>
      <c r="L563" t="s">
        <v>33</v>
      </c>
      <c r="M563" t="s">
        <v>15277</v>
      </c>
      <c r="N563" t="s">
        <v>33</v>
      </c>
      <c r="O563" t="s">
        <v>33</v>
      </c>
    </row>
    <row r="564" spans="1:15" x14ac:dyDescent="0.2">
      <c r="A564" t="s">
        <v>4981</v>
      </c>
      <c r="B564" t="s">
        <v>15278</v>
      </c>
      <c r="C564" t="s">
        <v>33</v>
      </c>
      <c r="D564" t="s">
        <v>33</v>
      </c>
      <c r="E564" t="s">
        <v>14574</v>
      </c>
      <c r="F564" t="s">
        <v>3205</v>
      </c>
      <c r="G564" t="s">
        <v>33</v>
      </c>
      <c r="H564" t="s">
        <v>33</v>
      </c>
      <c r="I564" t="s">
        <v>33</v>
      </c>
      <c r="J564" t="s">
        <v>33</v>
      </c>
      <c r="K564" t="s">
        <v>33</v>
      </c>
      <c r="L564" t="s">
        <v>33</v>
      </c>
      <c r="M564" t="s">
        <v>15278</v>
      </c>
      <c r="N564" t="s">
        <v>33</v>
      </c>
      <c r="O564" t="s">
        <v>33</v>
      </c>
    </row>
    <row r="565" spans="1:15" x14ac:dyDescent="0.2">
      <c r="A565" t="s">
        <v>4981</v>
      </c>
      <c r="B565" t="s">
        <v>15279</v>
      </c>
      <c r="C565" t="s">
        <v>33</v>
      </c>
      <c r="D565" t="s">
        <v>33</v>
      </c>
      <c r="E565" t="s">
        <v>15191</v>
      </c>
      <c r="F565" t="s">
        <v>3205</v>
      </c>
      <c r="G565" t="s">
        <v>33</v>
      </c>
      <c r="H565" t="s">
        <v>2947</v>
      </c>
      <c r="I565" t="s">
        <v>15215</v>
      </c>
      <c r="J565" t="s">
        <v>33</v>
      </c>
      <c r="K565" t="s">
        <v>33</v>
      </c>
      <c r="L565">
        <v>95</v>
      </c>
      <c r="M565" t="s">
        <v>15279</v>
      </c>
      <c r="N565" t="s">
        <v>33</v>
      </c>
      <c r="O565" t="s">
        <v>33</v>
      </c>
    </row>
    <row r="566" spans="1:15" x14ac:dyDescent="0.2">
      <c r="A566" t="s">
        <v>4981</v>
      </c>
      <c r="B566" t="s">
        <v>15280</v>
      </c>
      <c r="C566" t="s">
        <v>33</v>
      </c>
      <c r="D566" t="s">
        <v>33</v>
      </c>
      <c r="E566" t="s">
        <v>14574</v>
      </c>
      <c r="F566" t="s">
        <v>3205</v>
      </c>
      <c r="G566" t="s">
        <v>33</v>
      </c>
      <c r="H566" t="s">
        <v>6837</v>
      </c>
      <c r="I566" t="s">
        <v>33</v>
      </c>
      <c r="J566" t="s">
        <v>33</v>
      </c>
      <c r="K566" t="s">
        <v>33</v>
      </c>
      <c r="L566" t="s">
        <v>33</v>
      </c>
      <c r="M566" t="s">
        <v>15280</v>
      </c>
      <c r="N566" t="s">
        <v>33</v>
      </c>
      <c r="O566" t="s">
        <v>33</v>
      </c>
    </row>
    <row r="567" spans="1:15" x14ac:dyDescent="0.2">
      <c r="A567" t="s">
        <v>4981</v>
      </c>
      <c r="B567" t="s">
        <v>15281</v>
      </c>
      <c r="C567" t="s">
        <v>33</v>
      </c>
      <c r="D567" t="s">
        <v>33</v>
      </c>
      <c r="E567" t="s">
        <v>14574</v>
      </c>
      <c r="F567" t="s">
        <v>3205</v>
      </c>
      <c r="G567" t="s">
        <v>33</v>
      </c>
      <c r="H567" t="s">
        <v>33</v>
      </c>
      <c r="I567" t="s">
        <v>33</v>
      </c>
      <c r="J567" t="s">
        <v>33</v>
      </c>
      <c r="K567" t="s">
        <v>33</v>
      </c>
      <c r="L567" t="s">
        <v>33</v>
      </c>
      <c r="M567" t="s">
        <v>15281</v>
      </c>
      <c r="N567" t="s">
        <v>33</v>
      </c>
      <c r="O567" t="s">
        <v>33</v>
      </c>
    </row>
    <row r="568" spans="1:15" x14ac:dyDescent="0.2">
      <c r="A568" t="s">
        <v>4981</v>
      </c>
      <c r="B568" t="s">
        <v>15282</v>
      </c>
      <c r="C568" t="s">
        <v>33</v>
      </c>
      <c r="D568" t="s">
        <v>33</v>
      </c>
      <c r="E568" t="s">
        <v>14574</v>
      </c>
      <c r="F568" t="s">
        <v>3205</v>
      </c>
      <c r="G568" t="s">
        <v>33</v>
      </c>
      <c r="H568" t="s">
        <v>33</v>
      </c>
      <c r="I568" t="s">
        <v>33</v>
      </c>
      <c r="J568" t="s">
        <v>33</v>
      </c>
      <c r="K568" t="s">
        <v>33</v>
      </c>
      <c r="L568" t="s">
        <v>33</v>
      </c>
      <c r="M568" t="s">
        <v>15281</v>
      </c>
      <c r="N568" t="s">
        <v>33</v>
      </c>
      <c r="O568" t="s">
        <v>33</v>
      </c>
    </row>
    <row r="569" spans="1:15" x14ac:dyDescent="0.2">
      <c r="A569" t="s">
        <v>4981</v>
      </c>
      <c r="B569" t="s">
        <v>15283</v>
      </c>
      <c r="C569" t="s">
        <v>33</v>
      </c>
      <c r="D569" t="s">
        <v>33</v>
      </c>
      <c r="E569" t="s">
        <v>14574</v>
      </c>
      <c r="F569" t="s">
        <v>3205</v>
      </c>
      <c r="G569" t="s">
        <v>33</v>
      </c>
      <c r="H569" t="s">
        <v>2947</v>
      </c>
      <c r="I569" t="s">
        <v>33</v>
      </c>
      <c r="J569" t="s">
        <v>33</v>
      </c>
      <c r="K569" t="s">
        <v>33</v>
      </c>
      <c r="L569">
        <v>110</v>
      </c>
      <c r="M569" t="s">
        <v>15284</v>
      </c>
      <c r="N569" t="s">
        <v>33</v>
      </c>
      <c r="O569" t="s">
        <v>33</v>
      </c>
    </row>
    <row r="570" spans="1:15" x14ac:dyDescent="0.2">
      <c r="A570" t="s">
        <v>4981</v>
      </c>
      <c r="B570" t="s">
        <v>15285</v>
      </c>
      <c r="C570" t="s">
        <v>33</v>
      </c>
      <c r="D570" t="s">
        <v>33</v>
      </c>
      <c r="E570" t="s">
        <v>14574</v>
      </c>
      <c r="F570" t="s">
        <v>3205</v>
      </c>
      <c r="G570" t="s">
        <v>33</v>
      </c>
      <c r="H570" t="s">
        <v>6835</v>
      </c>
      <c r="I570" t="s">
        <v>33</v>
      </c>
      <c r="J570" t="s">
        <v>33</v>
      </c>
      <c r="K570" t="s">
        <v>33</v>
      </c>
      <c r="L570" t="s">
        <v>33</v>
      </c>
      <c r="M570" t="s">
        <v>15285</v>
      </c>
      <c r="N570" t="s">
        <v>33</v>
      </c>
      <c r="O570" t="s">
        <v>33</v>
      </c>
    </row>
    <row r="571" spans="1:15" x14ac:dyDescent="0.2">
      <c r="A571" t="s">
        <v>4981</v>
      </c>
      <c r="B571" t="s">
        <v>15286</v>
      </c>
      <c r="C571" t="s">
        <v>33</v>
      </c>
      <c r="D571" t="s">
        <v>33</v>
      </c>
      <c r="E571" t="s">
        <v>14574</v>
      </c>
      <c r="F571" t="s">
        <v>3205</v>
      </c>
      <c r="G571" t="s">
        <v>33</v>
      </c>
      <c r="H571" t="s">
        <v>6835</v>
      </c>
      <c r="I571" t="s">
        <v>33</v>
      </c>
      <c r="J571" t="s">
        <v>33</v>
      </c>
      <c r="K571" t="s">
        <v>33</v>
      </c>
      <c r="L571" t="s">
        <v>33</v>
      </c>
      <c r="M571" s="91" t="s">
        <v>15286</v>
      </c>
      <c r="N571" t="s">
        <v>33</v>
      </c>
      <c r="O571" t="s">
        <v>33</v>
      </c>
    </row>
    <row r="572" spans="1:15" x14ac:dyDescent="0.2">
      <c r="A572" t="s">
        <v>4981</v>
      </c>
      <c r="B572" t="s">
        <v>15287</v>
      </c>
      <c r="C572" t="s">
        <v>33</v>
      </c>
      <c r="D572" t="s">
        <v>33</v>
      </c>
      <c r="E572" t="s">
        <v>14574</v>
      </c>
      <c r="F572" t="s">
        <v>3205</v>
      </c>
      <c r="G572" t="s">
        <v>33</v>
      </c>
      <c r="H572" t="s">
        <v>6835</v>
      </c>
      <c r="I572" t="s">
        <v>33</v>
      </c>
      <c r="J572" t="s">
        <v>33</v>
      </c>
      <c r="K572" t="s">
        <v>33</v>
      </c>
      <c r="L572" t="s">
        <v>33</v>
      </c>
      <c r="M572" t="s">
        <v>15287</v>
      </c>
      <c r="N572" t="s">
        <v>33</v>
      </c>
      <c r="O572" t="s">
        <v>33</v>
      </c>
    </row>
    <row r="573" spans="1:15" x14ac:dyDescent="0.2">
      <c r="A573" t="s">
        <v>4981</v>
      </c>
      <c r="B573" t="s">
        <v>15288</v>
      </c>
      <c r="C573" t="s">
        <v>33</v>
      </c>
      <c r="D573" t="s">
        <v>33</v>
      </c>
      <c r="E573" t="s">
        <v>14574</v>
      </c>
      <c r="F573" t="s">
        <v>3205</v>
      </c>
      <c r="G573" t="s">
        <v>33</v>
      </c>
      <c r="H573" t="s">
        <v>33</v>
      </c>
      <c r="I573" t="s">
        <v>33</v>
      </c>
      <c r="J573" t="s">
        <v>33</v>
      </c>
      <c r="K573" t="s">
        <v>33</v>
      </c>
      <c r="L573" t="s">
        <v>33</v>
      </c>
      <c r="M573" t="s">
        <v>15288</v>
      </c>
      <c r="N573" t="s">
        <v>33</v>
      </c>
      <c r="O573" t="s">
        <v>33</v>
      </c>
    </row>
    <row r="574" spans="1:15" x14ac:dyDescent="0.2">
      <c r="A574" t="s">
        <v>4981</v>
      </c>
      <c r="B574" t="s">
        <v>15289</v>
      </c>
      <c r="C574" t="s">
        <v>33</v>
      </c>
      <c r="D574" t="s">
        <v>33</v>
      </c>
      <c r="E574" t="s">
        <v>14574</v>
      </c>
      <c r="F574" t="s">
        <v>3205</v>
      </c>
      <c r="G574" t="s">
        <v>33</v>
      </c>
      <c r="H574" t="s">
        <v>33</v>
      </c>
      <c r="I574" t="s">
        <v>33</v>
      </c>
      <c r="J574" t="s">
        <v>33</v>
      </c>
      <c r="K574" t="s">
        <v>33</v>
      </c>
      <c r="L574" t="s">
        <v>33</v>
      </c>
      <c r="M574" t="s">
        <v>15290</v>
      </c>
      <c r="N574" t="s">
        <v>33</v>
      </c>
      <c r="O574" t="s">
        <v>33</v>
      </c>
    </row>
    <row r="575" spans="1:15" x14ac:dyDescent="0.2">
      <c r="A575" t="s">
        <v>4981</v>
      </c>
      <c r="B575" t="s">
        <v>15291</v>
      </c>
      <c r="C575" t="s">
        <v>33</v>
      </c>
      <c r="D575" t="s">
        <v>33</v>
      </c>
      <c r="E575" t="s">
        <v>14574</v>
      </c>
      <c r="F575" t="s">
        <v>3205</v>
      </c>
      <c r="G575" t="s">
        <v>33</v>
      </c>
      <c r="H575" t="s">
        <v>6837</v>
      </c>
      <c r="I575" t="s">
        <v>33</v>
      </c>
      <c r="J575" t="s">
        <v>33</v>
      </c>
      <c r="K575" t="s">
        <v>33</v>
      </c>
      <c r="L575">
        <v>80</v>
      </c>
      <c r="M575" t="s">
        <v>15291</v>
      </c>
      <c r="N575" t="s">
        <v>33</v>
      </c>
      <c r="O575" t="s">
        <v>33</v>
      </c>
    </row>
    <row r="576" spans="1:15" x14ac:dyDescent="0.2">
      <c r="A576" t="s">
        <v>4981</v>
      </c>
      <c r="B576" t="s">
        <v>15292</v>
      </c>
      <c r="C576" t="s">
        <v>33</v>
      </c>
      <c r="D576" t="s">
        <v>33</v>
      </c>
      <c r="E576" t="s">
        <v>14574</v>
      </c>
      <c r="F576" t="s">
        <v>3205</v>
      </c>
      <c r="G576" t="s">
        <v>33</v>
      </c>
      <c r="H576" t="s">
        <v>6835</v>
      </c>
      <c r="I576" t="s">
        <v>33</v>
      </c>
      <c r="J576" t="s">
        <v>33</v>
      </c>
      <c r="K576" t="s">
        <v>33</v>
      </c>
      <c r="L576" t="s">
        <v>33</v>
      </c>
      <c r="M576" t="s">
        <v>15292</v>
      </c>
      <c r="N576" t="s">
        <v>33</v>
      </c>
      <c r="O576" t="s">
        <v>33</v>
      </c>
    </row>
    <row r="577" spans="1:15" x14ac:dyDescent="0.2">
      <c r="A577" t="s">
        <v>4981</v>
      </c>
      <c r="B577" t="s">
        <v>15293</v>
      </c>
      <c r="C577" t="s">
        <v>33</v>
      </c>
      <c r="D577" t="s">
        <v>33</v>
      </c>
      <c r="E577" t="s">
        <v>14574</v>
      </c>
      <c r="F577" t="s">
        <v>3205</v>
      </c>
      <c r="G577" t="s">
        <v>33</v>
      </c>
      <c r="H577" t="s">
        <v>33</v>
      </c>
      <c r="I577" t="s">
        <v>33</v>
      </c>
      <c r="J577" t="s">
        <v>33</v>
      </c>
      <c r="K577" t="s">
        <v>33</v>
      </c>
      <c r="L577" t="s">
        <v>33</v>
      </c>
      <c r="M577" t="s">
        <v>15293</v>
      </c>
      <c r="N577" t="s">
        <v>33</v>
      </c>
      <c r="O577" t="s">
        <v>33</v>
      </c>
    </row>
    <row r="578" spans="1:15" x14ac:dyDescent="0.2">
      <c r="A578" t="s">
        <v>4981</v>
      </c>
      <c r="B578" t="s">
        <v>15294</v>
      </c>
      <c r="C578" t="s">
        <v>33</v>
      </c>
      <c r="D578" t="s">
        <v>33</v>
      </c>
      <c r="E578" t="s">
        <v>14574</v>
      </c>
      <c r="F578" t="s">
        <v>3205</v>
      </c>
      <c r="G578" t="s">
        <v>33</v>
      </c>
      <c r="H578" t="s">
        <v>33</v>
      </c>
      <c r="I578" t="s">
        <v>33</v>
      </c>
      <c r="J578" t="s">
        <v>33</v>
      </c>
      <c r="K578" t="s">
        <v>33</v>
      </c>
      <c r="L578" t="s">
        <v>33</v>
      </c>
      <c r="M578" t="s">
        <v>15294</v>
      </c>
      <c r="N578" t="s">
        <v>33</v>
      </c>
      <c r="O578" t="s">
        <v>33</v>
      </c>
    </row>
    <row r="579" spans="1:15" x14ac:dyDescent="0.2">
      <c r="A579" t="s">
        <v>4981</v>
      </c>
      <c r="B579" t="s">
        <v>15295</v>
      </c>
      <c r="C579" t="s">
        <v>33</v>
      </c>
      <c r="D579" t="s">
        <v>33</v>
      </c>
      <c r="E579" t="s">
        <v>14574</v>
      </c>
      <c r="F579" t="s">
        <v>3205</v>
      </c>
      <c r="G579" t="s">
        <v>33</v>
      </c>
      <c r="H579" t="s">
        <v>33</v>
      </c>
      <c r="I579" t="s">
        <v>33</v>
      </c>
      <c r="J579" t="s">
        <v>33</v>
      </c>
      <c r="K579" t="s">
        <v>33</v>
      </c>
      <c r="L579" t="s">
        <v>33</v>
      </c>
      <c r="M579" t="s">
        <v>15295</v>
      </c>
      <c r="N579" t="s">
        <v>33</v>
      </c>
      <c r="O579" t="s">
        <v>33</v>
      </c>
    </row>
    <row r="580" spans="1:15" x14ac:dyDescent="0.2">
      <c r="A580" t="s">
        <v>4981</v>
      </c>
      <c r="B580" t="s">
        <v>15296</v>
      </c>
      <c r="C580" t="s">
        <v>33</v>
      </c>
      <c r="D580" t="s">
        <v>33</v>
      </c>
      <c r="E580" t="s">
        <v>14574</v>
      </c>
      <c r="F580" t="s">
        <v>3205</v>
      </c>
      <c r="G580" t="s">
        <v>33</v>
      </c>
      <c r="H580" t="s">
        <v>33</v>
      </c>
      <c r="I580" t="s">
        <v>33</v>
      </c>
      <c r="J580" t="s">
        <v>33</v>
      </c>
      <c r="K580" t="s">
        <v>33</v>
      </c>
      <c r="L580" t="s">
        <v>33</v>
      </c>
      <c r="M580" t="s">
        <v>15296</v>
      </c>
      <c r="N580" t="s">
        <v>33</v>
      </c>
      <c r="O580" t="s">
        <v>33</v>
      </c>
    </row>
    <row r="581" spans="1:15" x14ac:dyDescent="0.2">
      <c r="A581" t="s">
        <v>4981</v>
      </c>
      <c r="B581" t="s">
        <v>15297</v>
      </c>
      <c r="C581" t="s">
        <v>33</v>
      </c>
      <c r="D581" t="s">
        <v>33</v>
      </c>
      <c r="E581" t="s">
        <v>14574</v>
      </c>
      <c r="F581" t="s">
        <v>3205</v>
      </c>
      <c r="G581" t="s">
        <v>33</v>
      </c>
      <c r="H581" t="s">
        <v>33</v>
      </c>
      <c r="I581" t="s">
        <v>33</v>
      </c>
      <c r="J581" t="s">
        <v>33</v>
      </c>
      <c r="K581" t="s">
        <v>33</v>
      </c>
      <c r="L581" t="s">
        <v>33</v>
      </c>
      <c r="M581" t="s">
        <v>15297</v>
      </c>
      <c r="N581" t="s">
        <v>33</v>
      </c>
      <c r="O581" t="s">
        <v>33</v>
      </c>
    </row>
    <row r="582" spans="1:15" x14ac:dyDescent="0.2">
      <c r="A582" t="s">
        <v>4981</v>
      </c>
      <c r="B582" t="s">
        <v>15298</v>
      </c>
      <c r="C582" t="s">
        <v>33</v>
      </c>
      <c r="D582" t="s">
        <v>33</v>
      </c>
      <c r="E582" t="s">
        <v>14574</v>
      </c>
      <c r="F582" t="s">
        <v>3205</v>
      </c>
      <c r="G582" t="s">
        <v>33</v>
      </c>
      <c r="H582" t="s">
        <v>33</v>
      </c>
      <c r="I582" t="s">
        <v>33</v>
      </c>
      <c r="J582" t="s">
        <v>33</v>
      </c>
      <c r="K582" t="s">
        <v>33</v>
      </c>
      <c r="L582" t="s">
        <v>33</v>
      </c>
      <c r="M582" t="s">
        <v>15298</v>
      </c>
      <c r="N582" t="s">
        <v>33</v>
      </c>
      <c r="O582" t="s">
        <v>33</v>
      </c>
    </row>
    <row r="583" spans="1:15" x14ac:dyDescent="0.2">
      <c r="A583" t="s">
        <v>4981</v>
      </c>
      <c r="B583" t="s">
        <v>15299</v>
      </c>
      <c r="C583" t="s">
        <v>33</v>
      </c>
      <c r="D583" t="s">
        <v>33</v>
      </c>
      <c r="E583" t="s">
        <v>14574</v>
      </c>
      <c r="F583" t="s">
        <v>3205</v>
      </c>
      <c r="G583" t="s">
        <v>33</v>
      </c>
      <c r="H583" t="s">
        <v>33</v>
      </c>
      <c r="I583" t="s">
        <v>33</v>
      </c>
      <c r="J583" t="s">
        <v>33</v>
      </c>
      <c r="K583" t="s">
        <v>33</v>
      </c>
      <c r="L583" t="s">
        <v>33</v>
      </c>
      <c r="M583" t="s">
        <v>15299</v>
      </c>
      <c r="N583" t="s">
        <v>33</v>
      </c>
      <c r="O583" t="s">
        <v>33</v>
      </c>
    </row>
    <row r="584" spans="1:15" x14ac:dyDescent="0.2">
      <c r="A584" t="s">
        <v>4981</v>
      </c>
      <c r="B584" t="s">
        <v>15300</v>
      </c>
      <c r="C584" t="s">
        <v>33</v>
      </c>
      <c r="D584" t="s">
        <v>33</v>
      </c>
      <c r="E584" t="s">
        <v>15191</v>
      </c>
      <c r="F584" t="s">
        <v>3205</v>
      </c>
      <c r="G584" t="s">
        <v>33</v>
      </c>
      <c r="H584" t="s">
        <v>2947</v>
      </c>
      <c r="I584" t="s">
        <v>33</v>
      </c>
      <c r="J584" t="s">
        <v>33</v>
      </c>
      <c r="K584" t="s">
        <v>33</v>
      </c>
      <c r="L584">
        <v>75</v>
      </c>
      <c r="M584" t="s">
        <v>15300</v>
      </c>
      <c r="N584" t="s">
        <v>33</v>
      </c>
      <c r="O584" t="s">
        <v>33</v>
      </c>
    </row>
    <row r="585" spans="1:15" x14ac:dyDescent="0.2">
      <c r="A585" t="s">
        <v>4981</v>
      </c>
      <c r="B585" t="s">
        <v>15301</v>
      </c>
      <c r="C585" t="s">
        <v>33</v>
      </c>
      <c r="D585" t="s">
        <v>33</v>
      </c>
      <c r="E585" t="s">
        <v>15191</v>
      </c>
      <c r="F585" t="s">
        <v>3205</v>
      </c>
      <c r="G585" t="s">
        <v>33</v>
      </c>
      <c r="H585" t="s">
        <v>2947</v>
      </c>
      <c r="I585" t="s">
        <v>33</v>
      </c>
      <c r="J585" t="s">
        <v>33</v>
      </c>
      <c r="K585" t="s">
        <v>33</v>
      </c>
      <c r="L585">
        <v>75</v>
      </c>
      <c r="M585" t="s">
        <v>15300</v>
      </c>
      <c r="N585" t="s">
        <v>33</v>
      </c>
      <c r="O585" t="s">
        <v>33</v>
      </c>
    </row>
    <row r="586" spans="1:15" x14ac:dyDescent="0.2">
      <c r="A586" t="s">
        <v>4981</v>
      </c>
      <c r="B586" t="s">
        <v>15302</v>
      </c>
      <c r="C586" t="s">
        <v>33</v>
      </c>
      <c r="D586" t="s">
        <v>33</v>
      </c>
      <c r="E586" t="s">
        <v>14574</v>
      </c>
      <c r="F586" t="s">
        <v>3205</v>
      </c>
      <c r="G586" t="s">
        <v>33</v>
      </c>
      <c r="H586" t="s">
        <v>6835</v>
      </c>
      <c r="I586" t="s">
        <v>33</v>
      </c>
      <c r="J586" t="s">
        <v>33</v>
      </c>
      <c r="K586" t="s">
        <v>33</v>
      </c>
      <c r="L586" t="s">
        <v>33</v>
      </c>
      <c r="M586" t="s">
        <v>15302</v>
      </c>
      <c r="N586" t="s">
        <v>33</v>
      </c>
      <c r="O586" t="s">
        <v>33</v>
      </c>
    </row>
    <row r="587" spans="1:15" x14ac:dyDescent="0.2">
      <c r="A587" t="s">
        <v>4981</v>
      </c>
      <c r="B587" t="s">
        <v>15303</v>
      </c>
      <c r="C587" t="s">
        <v>33</v>
      </c>
      <c r="D587" t="s">
        <v>33</v>
      </c>
      <c r="E587" t="s">
        <v>14574</v>
      </c>
      <c r="F587" t="s">
        <v>3205</v>
      </c>
      <c r="G587" t="s">
        <v>33</v>
      </c>
      <c r="H587" t="s">
        <v>33</v>
      </c>
      <c r="I587" t="s">
        <v>33</v>
      </c>
      <c r="J587" t="s">
        <v>33</v>
      </c>
      <c r="K587" t="s">
        <v>33</v>
      </c>
      <c r="L587" t="s">
        <v>33</v>
      </c>
      <c r="M587" t="s">
        <v>15303</v>
      </c>
      <c r="N587" t="s">
        <v>33</v>
      </c>
      <c r="O587" t="s">
        <v>33</v>
      </c>
    </row>
    <row r="588" spans="1:15" x14ac:dyDescent="0.2">
      <c r="A588" t="s">
        <v>4981</v>
      </c>
      <c r="B588" t="s">
        <v>15304</v>
      </c>
      <c r="C588" t="s">
        <v>33</v>
      </c>
      <c r="D588" t="s">
        <v>33</v>
      </c>
      <c r="E588" t="s">
        <v>3210</v>
      </c>
      <c r="F588" t="s">
        <v>3209</v>
      </c>
      <c r="G588" t="s">
        <v>33</v>
      </c>
      <c r="H588" t="s">
        <v>33</v>
      </c>
      <c r="I588" t="s">
        <v>33</v>
      </c>
      <c r="J588" t="s">
        <v>33</v>
      </c>
      <c r="K588" t="s">
        <v>33</v>
      </c>
      <c r="L588" t="s">
        <v>33</v>
      </c>
      <c r="M588" t="s">
        <v>15304</v>
      </c>
      <c r="N588" t="s">
        <v>33</v>
      </c>
      <c r="O588" t="s">
        <v>33</v>
      </c>
    </row>
    <row r="589" spans="1:15" x14ac:dyDescent="0.2">
      <c r="A589" t="s">
        <v>4981</v>
      </c>
      <c r="B589" t="s">
        <v>15305</v>
      </c>
      <c r="C589" t="s">
        <v>33</v>
      </c>
      <c r="D589" t="s">
        <v>33</v>
      </c>
      <c r="E589" t="s">
        <v>14574</v>
      </c>
      <c r="F589" t="s">
        <v>3209</v>
      </c>
      <c r="G589" t="s">
        <v>33</v>
      </c>
      <c r="H589" t="s">
        <v>6835</v>
      </c>
      <c r="I589" t="s">
        <v>33</v>
      </c>
      <c r="J589" t="s">
        <v>33</v>
      </c>
      <c r="K589" t="s">
        <v>33</v>
      </c>
      <c r="L589" t="s">
        <v>33</v>
      </c>
      <c r="M589" t="s">
        <v>15305</v>
      </c>
      <c r="N589" t="s">
        <v>33</v>
      </c>
      <c r="O589" t="s">
        <v>33</v>
      </c>
    </row>
    <row r="590" spans="1:15" x14ac:dyDescent="0.2">
      <c r="A590" t="s">
        <v>4981</v>
      </c>
      <c r="B590" t="s">
        <v>15306</v>
      </c>
      <c r="C590" t="s">
        <v>33</v>
      </c>
      <c r="D590" t="s">
        <v>33</v>
      </c>
      <c r="E590" t="s">
        <v>14574</v>
      </c>
      <c r="F590" t="s">
        <v>3205</v>
      </c>
      <c r="G590" t="s">
        <v>33</v>
      </c>
      <c r="H590" t="s">
        <v>33</v>
      </c>
      <c r="I590" t="s">
        <v>33</v>
      </c>
      <c r="J590" t="s">
        <v>33</v>
      </c>
      <c r="K590" t="s">
        <v>33</v>
      </c>
      <c r="L590" t="s">
        <v>33</v>
      </c>
      <c r="M590" t="s">
        <v>15306</v>
      </c>
      <c r="N590" t="s">
        <v>33</v>
      </c>
      <c r="O590" t="s">
        <v>33</v>
      </c>
    </row>
    <row r="591" spans="1:15" x14ac:dyDescent="0.2">
      <c r="A591" t="s">
        <v>4981</v>
      </c>
      <c r="B591" t="s">
        <v>15307</v>
      </c>
      <c r="C591" t="s">
        <v>33</v>
      </c>
      <c r="D591" t="s">
        <v>33</v>
      </c>
      <c r="E591" t="s">
        <v>14574</v>
      </c>
      <c r="F591" t="s">
        <v>3205</v>
      </c>
      <c r="G591" t="s">
        <v>33</v>
      </c>
      <c r="H591" t="s">
        <v>33</v>
      </c>
      <c r="I591" t="s">
        <v>6808</v>
      </c>
      <c r="J591" t="s">
        <v>33</v>
      </c>
      <c r="K591" t="s">
        <v>33</v>
      </c>
      <c r="L591" t="s">
        <v>33</v>
      </c>
      <c r="M591" t="s">
        <v>15307</v>
      </c>
      <c r="N591" t="s">
        <v>33</v>
      </c>
      <c r="O591" t="s">
        <v>33</v>
      </c>
    </row>
    <row r="592" spans="1:15" x14ac:dyDescent="0.2">
      <c r="A592" t="s">
        <v>4981</v>
      </c>
      <c r="B592" t="s">
        <v>15308</v>
      </c>
      <c r="C592" t="s">
        <v>33</v>
      </c>
      <c r="D592" t="s">
        <v>33</v>
      </c>
      <c r="E592" t="s">
        <v>14574</v>
      </c>
      <c r="F592" t="s">
        <v>3205</v>
      </c>
      <c r="G592" t="s">
        <v>33</v>
      </c>
      <c r="H592" t="s">
        <v>33</v>
      </c>
      <c r="I592" t="s">
        <v>15309</v>
      </c>
      <c r="J592" t="s">
        <v>33</v>
      </c>
      <c r="K592" t="s">
        <v>33</v>
      </c>
      <c r="L592" t="s">
        <v>33</v>
      </c>
      <c r="M592" t="s">
        <v>15308</v>
      </c>
      <c r="N592" t="s">
        <v>33</v>
      </c>
      <c r="O592" t="s">
        <v>33</v>
      </c>
    </row>
    <row r="593" spans="1:15" x14ac:dyDescent="0.2">
      <c r="A593" t="s">
        <v>4981</v>
      </c>
      <c r="B593" t="s">
        <v>15310</v>
      </c>
      <c r="C593" t="s">
        <v>33</v>
      </c>
      <c r="D593" t="s">
        <v>33</v>
      </c>
      <c r="E593" t="s">
        <v>3210</v>
      </c>
      <c r="F593" t="s">
        <v>3209</v>
      </c>
      <c r="G593" t="s">
        <v>33</v>
      </c>
      <c r="H593" t="s">
        <v>33</v>
      </c>
      <c r="I593" t="s">
        <v>33</v>
      </c>
      <c r="J593" t="s">
        <v>33</v>
      </c>
      <c r="K593" t="s">
        <v>33</v>
      </c>
      <c r="L593" t="s">
        <v>33</v>
      </c>
      <c r="M593" t="s">
        <v>15310</v>
      </c>
      <c r="N593" t="s">
        <v>33</v>
      </c>
      <c r="O593" t="s">
        <v>33</v>
      </c>
    </row>
    <row r="594" spans="1:15" x14ac:dyDescent="0.2">
      <c r="A594" t="s">
        <v>4981</v>
      </c>
      <c r="B594" t="s">
        <v>15311</v>
      </c>
      <c r="C594" t="s">
        <v>33</v>
      </c>
      <c r="D594" t="s">
        <v>33</v>
      </c>
      <c r="E594" t="s">
        <v>14574</v>
      </c>
      <c r="F594" t="s">
        <v>3205</v>
      </c>
      <c r="G594" t="s">
        <v>33</v>
      </c>
      <c r="H594" t="s">
        <v>33</v>
      </c>
      <c r="I594" t="s">
        <v>33</v>
      </c>
      <c r="J594" t="s">
        <v>33</v>
      </c>
      <c r="K594" t="s">
        <v>33</v>
      </c>
      <c r="L594" t="s">
        <v>33</v>
      </c>
      <c r="M594" t="s">
        <v>15312</v>
      </c>
      <c r="N594" t="s">
        <v>33</v>
      </c>
      <c r="O594" t="s">
        <v>33</v>
      </c>
    </row>
    <row r="595" spans="1:15" x14ac:dyDescent="0.2">
      <c r="A595" t="s">
        <v>4981</v>
      </c>
      <c r="B595" t="s">
        <v>15311</v>
      </c>
      <c r="C595" t="s">
        <v>33</v>
      </c>
      <c r="D595" t="s">
        <v>33</v>
      </c>
      <c r="E595" t="s">
        <v>14574</v>
      </c>
      <c r="F595" t="s">
        <v>3205</v>
      </c>
      <c r="G595" t="s">
        <v>33</v>
      </c>
      <c r="H595" t="s">
        <v>33</v>
      </c>
      <c r="I595" t="s">
        <v>33</v>
      </c>
      <c r="J595" t="s">
        <v>33</v>
      </c>
      <c r="K595" t="s">
        <v>33</v>
      </c>
      <c r="L595" t="s">
        <v>33</v>
      </c>
      <c r="M595" t="s">
        <v>15312</v>
      </c>
      <c r="N595" t="s">
        <v>33</v>
      </c>
      <c r="O595" t="s">
        <v>33</v>
      </c>
    </row>
    <row r="596" spans="1:15" x14ac:dyDescent="0.2">
      <c r="A596" t="s">
        <v>4981</v>
      </c>
      <c r="B596" t="s">
        <v>15313</v>
      </c>
      <c r="C596" t="s">
        <v>33</v>
      </c>
      <c r="D596" t="s">
        <v>33</v>
      </c>
      <c r="E596" t="s">
        <v>14574</v>
      </c>
      <c r="F596" t="s">
        <v>3205</v>
      </c>
      <c r="G596" t="s">
        <v>33</v>
      </c>
      <c r="H596" t="s">
        <v>6835</v>
      </c>
      <c r="I596" t="s">
        <v>33</v>
      </c>
      <c r="J596" t="s">
        <v>33</v>
      </c>
      <c r="K596" t="s">
        <v>33</v>
      </c>
      <c r="L596" t="s">
        <v>33</v>
      </c>
      <c r="M596" t="s">
        <v>15313</v>
      </c>
      <c r="N596" t="s">
        <v>33</v>
      </c>
      <c r="O596" t="s">
        <v>33</v>
      </c>
    </row>
    <row r="597" spans="1:15" x14ac:dyDescent="0.2">
      <c r="A597" t="s">
        <v>4981</v>
      </c>
      <c r="B597" t="s">
        <v>15314</v>
      </c>
      <c r="C597" t="s">
        <v>33</v>
      </c>
      <c r="D597" t="s">
        <v>33</v>
      </c>
      <c r="E597" t="s">
        <v>15191</v>
      </c>
      <c r="F597" t="s">
        <v>3205</v>
      </c>
      <c r="G597" t="s">
        <v>33</v>
      </c>
      <c r="H597" t="s">
        <v>2947</v>
      </c>
      <c r="I597" t="s">
        <v>33</v>
      </c>
      <c r="J597" t="s">
        <v>33</v>
      </c>
      <c r="K597" t="s">
        <v>33</v>
      </c>
      <c r="L597">
        <v>95</v>
      </c>
      <c r="M597" t="s">
        <v>15314</v>
      </c>
      <c r="N597" t="s">
        <v>33</v>
      </c>
      <c r="O597" t="s">
        <v>33</v>
      </c>
    </row>
    <row r="598" spans="1:15" x14ac:dyDescent="0.2">
      <c r="A598" t="s">
        <v>4981</v>
      </c>
      <c r="B598" t="s">
        <v>15315</v>
      </c>
      <c r="C598" t="s">
        <v>33</v>
      </c>
      <c r="D598" t="s">
        <v>33</v>
      </c>
      <c r="E598" t="s">
        <v>14574</v>
      </c>
      <c r="F598" t="s">
        <v>3205</v>
      </c>
      <c r="G598" t="s">
        <v>33</v>
      </c>
      <c r="H598" t="s">
        <v>33</v>
      </c>
      <c r="I598" t="s">
        <v>33</v>
      </c>
      <c r="J598" t="s">
        <v>33</v>
      </c>
      <c r="K598" t="s">
        <v>33</v>
      </c>
      <c r="L598" t="s">
        <v>33</v>
      </c>
      <c r="M598" t="s">
        <v>15315</v>
      </c>
      <c r="N598" t="s">
        <v>33</v>
      </c>
      <c r="O598" t="s">
        <v>33</v>
      </c>
    </row>
    <row r="599" spans="1:15" x14ac:dyDescent="0.2">
      <c r="A599" t="s">
        <v>4981</v>
      </c>
      <c r="B599" t="s">
        <v>15316</v>
      </c>
      <c r="C599" t="s">
        <v>33</v>
      </c>
      <c r="D599" t="s">
        <v>33</v>
      </c>
      <c r="E599" t="s">
        <v>14574</v>
      </c>
      <c r="F599" t="s">
        <v>3205</v>
      </c>
      <c r="G599" t="s">
        <v>33</v>
      </c>
      <c r="H599" t="s">
        <v>6835</v>
      </c>
      <c r="I599" t="s">
        <v>33</v>
      </c>
      <c r="J599" t="s">
        <v>33</v>
      </c>
      <c r="K599" t="s">
        <v>33</v>
      </c>
      <c r="L599" t="s">
        <v>33</v>
      </c>
      <c r="M599" t="s">
        <v>15316</v>
      </c>
      <c r="N599" t="s">
        <v>33</v>
      </c>
      <c r="O599" t="s">
        <v>33</v>
      </c>
    </row>
    <row r="600" spans="1:15" x14ac:dyDescent="0.2">
      <c r="A600" t="s">
        <v>4981</v>
      </c>
      <c r="B600" t="s">
        <v>15317</v>
      </c>
      <c r="C600" t="s">
        <v>33</v>
      </c>
      <c r="D600" t="s">
        <v>33</v>
      </c>
      <c r="E600" t="s">
        <v>15191</v>
      </c>
      <c r="F600" t="s">
        <v>3205</v>
      </c>
      <c r="G600" t="s">
        <v>33</v>
      </c>
      <c r="H600" t="s">
        <v>2947</v>
      </c>
      <c r="I600" t="s">
        <v>33</v>
      </c>
      <c r="J600" t="s">
        <v>33</v>
      </c>
      <c r="K600" t="s">
        <v>33</v>
      </c>
      <c r="L600">
        <v>85</v>
      </c>
      <c r="M600" t="s">
        <v>15317</v>
      </c>
      <c r="N600" t="s">
        <v>33</v>
      </c>
      <c r="O600" t="s">
        <v>33</v>
      </c>
    </row>
    <row r="601" spans="1:15" x14ac:dyDescent="0.2">
      <c r="A601" t="s">
        <v>4981</v>
      </c>
      <c r="B601" t="s">
        <v>15318</v>
      </c>
      <c r="C601" t="s">
        <v>33</v>
      </c>
      <c r="D601" t="s">
        <v>33</v>
      </c>
      <c r="E601" t="s">
        <v>14574</v>
      </c>
      <c r="F601" t="s">
        <v>3205</v>
      </c>
      <c r="G601" t="s">
        <v>33</v>
      </c>
      <c r="H601" t="s">
        <v>33</v>
      </c>
      <c r="I601" t="s">
        <v>33</v>
      </c>
      <c r="J601" t="s">
        <v>33</v>
      </c>
      <c r="K601" t="s">
        <v>33</v>
      </c>
      <c r="L601" t="s">
        <v>33</v>
      </c>
      <c r="M601" t="s">
        <v>15318</v>
      </c>
      <c r="N601" t="s">
        <v>33</v>
      </c>
      <c r="O601" t="s">
        <v>33</v>
      </c>
    </row>
    <row r="602" spans="1:15" x14ac:dyDescent="0.2">
      <c r="A602" t="s">
        <v>4981</v>
      </c>
      <c r="B602" t="s">
        <v>15319</v>
      </c>
      <c r="C602" t="s">
        <v>33</v>
      </c>
      <c r="D602" t="s">
        <v>33</v>
      </c>
      <c r="E602" t="s">
        <v>14574</v>
      </c>
      <c r="F602" t="s">
        <v>3205</v>
      </c>
      <c r="G602" t="s">
        <v>33</v>
      </c>
      <c r="H602" t="s">
        <v>33</v>
      </c>
      <c r="I602" t="s">
        <v>33</v>
      </c>
      <c r="J602" t="s">
        <v>33</v>
      </c>
      <c r="K602" t="s">
        <v>33</v>
      </c>
      <c r="L602" t="s">
        <v>33</v>
      </c>
      <c r="M602" t="s">
        <v>15320</v>
      </c>
      <c r="N602" t="s">
        <v>33</v>
      </c>
      <c r="O602" t="s">
        <v>33</v>
      </c>
    </row>
    <row r="603" spans="1:15" x14ac:dyDescent="0.2">
      <c r="A603" t="s">
        <v>4399</v>
      </c>
      <c r="B603" t="s">
        <v>15321</v>
      </c>
      <c r="C603" t="s">
        <v>33</v>
      </c>
      <c r="D603" t="s">
        <v>33</v>
      </c>
      <c r="E603" t="s">
        <v>3210</v>
      </c>
      <c r="F603" t="s">
        <v>3205</v>
      </c>
      <c r="G603" t="s">
        <v>33</v>
      </c>
      <c r="H603" t="s">
        <v>6835</v>
      </c>
      <c r="I603" t="s">
        <v>33</v>
      </c>
      <c r="J603" t="s">
        <v>33</v>
      </c>
      <c r="K603" t="s">
        <v>33</v>
      </c>
      <c r="L603" t="s">
        <v>33</v>
      </c>
      <c r="M603" t="s">
        <v>15321</v>
      </c>
      <c r="N603" t="s">
        <v>33</v>
      </c>
      <c r="O603" t="s">
        <v>33</v>
      </c>
    </row>
    <row r="604" spans="1:15" x14ac:dyDescent="0.2">
      <c r="A604" t="s">
        <v>5575</v>
      </c>
      <c r="B604" t="s">
        <v>15322</v>
      </c>
      <c r="C604" t="s">
        <v>33</v>
      </c>
      <c r="D604" t="s">
        <v>33</v>
      </c>
      <c r="E604" t="s">
        <v>14574</v>
      </c>
      <c r="F604" t="s">
        <v>3205</v>
      </c>
      <c r="G604" t="s">
        <v>33</v>
      </c>
      <c r="H604" t="s">
        <v>33</v>
      </c>
      <c r="I604" t="s">
        <v>33</v>
      </c>
      <c r="J604" t="s">
        <v>33</v>
      </c>
      <c r="K604" t="s">
        <v>33</v>
      </c>
      <c r="L604" t="s">
        <v>33</v>
      </c>
      <c r="M604" t="s">
        <v>15322</v>
      </c>
      <c r="N604" t="s">
        <v>33</v>
      </c>
      <c r="O604" t="s">
        <v>33</v>
      </c>
    </row>
    <row r="605" spans="1:15" x14ac:dyDescent="0.2">
      <c r="A605" t="s">
        <v>5575</v>
      </c>
      <c r="B605" t="s">
        <v>15323</v>
      </c>
      <c r="C605" t="s">
        <v>33</v>
      </c>
      <c r="D605" t="s">
        <v>33</v>
      </c>
      <c r="E605" t="s">
        <v>3210</v>
      </c>
      <c r="F605" t="s">
        <v>3209</v>
      </c>
      <c r="G605" t="s">
        <v>33</v>
      </c>
      <c r="H605" t="s">
        <v>33</v>
      </c>
      <c r="I605" t="s">
        <v>33</v>
      </c>
      <c r="J605" t="s">
        <v>33</v>
      </c>
      <c r="K605" t="s">
        <v>33</v>
      </c>
      <c r="L605" t="s">
        <v>33</v>
      </c>
      <c r="M605" t="s">
        <v>15323</v>
      </c>
      <c r="N605" t="s">
        <v>33</v>
      </c>
      <c r="O605" t="s">
        <v>33</v>
      </c>
    </row>
    <row r="606" spans="1:15" x14ac:dyDescent="0.2">
      <c r="A606" t="s">
        <v>5575</v>
      </c>
      <c r="B606" t="s">
        <v>15324</v>
      </c>
      <c r="C606" t="s">
        <v>33</v>
      </c>
      <c r="D606" t="s">
        <v>33</v>
      </c>
      <c r="E606" t="s">
        <v>14574</v>
      </c>
      <c r="F606" t="s">
        <v>3205</v>
      </c>
      <c r="G606" t="s">
        <v>33</v>
      </c>
      <c r="H606" t="s">
        <v>33</v>
      </c>
      <c r="I606" t="s">
        <v>33</v>
      </c>
      <c r="J606" t="s">
        <v>33</v>
      </c>
      <c r="K606" t="s">
        <v>33</v>
      </c>
      <c r="L606" t="s">
        <v>33</v>
      </c>
      <c r="M606" t="s">
        <v>15324</v>
      </c>
      <c r="N606" t="s">
        <v>33</v>
      </c>
      <c r="O606" t="s">
        <v>33</v>
      </c>
    </row>
    <row r="607" spans="1:15" x14ac:dyDescent="0.2">
      <c r="A607" t="s">
        <v>5575</v>
      </c>
      <c r="B607" t="s">
        <v>15325</v>
      </c>
      <c r="C607" t="s">
        <v>33</v>
      </c>
      <c r="D607" t="s">
        <v>33</v>
      </c>
      <c r="E607" t="s">
        <v>14574</v>
      </c>
      <c r="F607" t="s">
        <v>3205</v>
      </c>
      <c r="G607" t="s">
        <v>33</v>
      </c>
      <c r="H607" t="s">
        <v>33</v>
      </c>
      <c r="I607" t="s">
        <v>33</v>
      </c>
      <c r="J607" t="s">
        <v>33</v>
      </c>
      <c r="K607" t="s">
        <v>33</v>
      </c>
      <c r="L607" t="s">
        <v>33</v>
      </c>
      <c r="M607" t="s">
        <v>15325</v>
      </c>
      <c r="N607" t="s">
        <v>33</v>
      </c>
      <c r="O607" t="s">
        <v>33</v>
      </c>
    </row>
    <row r="608" spans="1:15" x14ac:dyDescent="0.2">
      <c r="A608" t="s">
        <v>5575</v>
      </c>
      <c r="B608" t="s">
        <v>15326</v>
      </c>
      <c r="C608" t="s">
        <v>33</v>
      </c>
      <c r="D608" t="s">
        <v>33</v>
      </c>
      <c r="E608" t="s">
        <v>3210</v>
      </c>
      <c r="F608" t="s">
        <v>3209</v>
      </c>
      <c r="G608" t="s">
        <v>33</v>
      </c>
      <c r="H608" t="s">
        <v>33</v>
      </c>
      <c r="I608" t="s">
        <v>33</v>
      </c>
      <c r="J608" t="s">
        <v>33</v>
      </c>
      <c r="K608" t="s">
        <v>33</v>
      </c>
      <c r="L608" t="s">
        <v>33</v>
      </c>
      <c r="M608" t="s">
        <v>15326</v>
      </c>
      <c r="N608" t="s">
        <v>33</v>
      </c>
      <c r="O608" t="s">
        <v>33</v>
      </c>
    </row>
    <row r="609" spans="1:15" x14ac:dyDescent="0.2">
      <c r="A609" t="s">
        <v>5575</v>
      </c>
      <c r="B609" t="s">
        <v>15327</v>
      </c>
      <c r="C609" t="s">
        <v>33</v>
      </c>
      <c r="D609" t="s">
        <v>33</v>
      </c>
      <c r="E609" t="s">
        <v>14574</v>
      </c>
      <c r="F609" t="s">
        <v>3205</v>
      </c>
      <c r="G609" t="s">
        <v>33</v>
      </c>
      <c r="H609" t="s">
        <v>33</v>
      </c>
      <c r="I609" t="s">
        <v>33</v>
      </c>
      <c r="J609" t="s">
        <v>33</v>
      </c>
      <c r="K609" t="s">
        <v>33</v>
      </c>
      <c r="L609" t="s">
        <v>33</v>
      </c>
      <c r="M609" t="s">
        <v>15327</v>
      </c>
      <c r="N609" t="s">
        <v>33</v>
      </c>
      <c r="O609" t="s">
        <v>33</v>
      </c>
    </row>
    <row r="610" spans="1:15" x14ac:dyDescent="0.2">
      <c r="A610" t="s">
        <v>5575</v>
      </c>
      <c r="B610" t="s">
        <v>15328</v>
      </c>
      <c r="C610" t="s">
        <v>33</v>
      </c>
      <c r="D610" t="s">
        <v>33</v>
      </c>
      <c r="E610" t="s">
        <v>3210</v>
      </c>
      <c r="F610" t="s">
        <v>3209</v>
      </c>
      <c r="G610" t="s">
        <v>33</v>
      </c>
      <c r="H610" t="s">
        <v>33</v>
      </c>
      <c r="I610" t="s">
        <v>33</v>
      </c>
      <c r="J610" t="s">
        <v>33</v>
      </c>
      <c r="K610" t="s">
        <v>33</v>
      </c>
      <c r="L610" t="s">
        <v>33</v>
      </c>
      <c r="M610" t="s">
        <v>15329</v>
      </c>
      <c r="N610" t="s">
        <v>33</v>
      </c>
      <c r="O610" t="s">
        <v>33</v>
      </c>
    </row>
    <row r="611" spans="1:15" x14ac:dyDescent="0.2">
      <c r="A611" t="s">
        <v>5575</v>
      </c>
      <c r="B611" t="s">
        <v>15330</v>
      </c>
      <c r="C611" t="s">
        <v>33</v>
      </c>
      <c r="D611" t="s">
        <v>33</v>
      </c>
      <c r="E611" t="s">
        <v>33</v>
      </c>
      <c r="F611" t="s">
        <v>3209</v>
      </c>
      <c r="G611" t="s">
        <v>33</v>
      </c>
      <c r="H611" t="s">
        <v>33</v>
      </c>
      <c r="I611" t="s">
        <v>33</v>
      </c>
      <c r="J611" t="s">
        <v>33</v>
      </c>
      <c r="K611" t="s">
        <v>33</v>
      </c>
      <c r="L611" t="s">
        <v>33</v>
      </c>
      <c r="M611" t="s">
        <v>15330</v>
      </c>
      <c r="N611" t="s">
        <v>33</v>
      </c>
      <c r="O611" t="s">
        <v>33</v>
      </c>
    </row>
    <row r="612" spans="1:15" x14ac:dyDescent="0.2">
      <c r="A612" t="s">
        <v>5575</v>
      </c>
      <c r="B612" t="s">
        <v>15331</v>
      </c>
      <c r="C612" t="s">
        <v>33</v>
      </c>
      <c r="D612" t="s">
        <v>33</v>
      </c>
      <c r="E612" t="s">
        <v>14574</v>
      </c>
      <c r="F612" t="s">
        <v>3205</v>
      </c>
      <c r="G612" t="s">
        <v>33</v>
      </c>
      <c r="H612" t="s">
        <v>33</v>
      </c>
      <c r="I612" t="s">
        <v>33</v>
      </c>
      <c r="J612" t="s">
        <v>33</v>
      </c>
      <c r="K612" t="s">
        <v>33</v>
      </c>
      <c r="L612" t="s">
        <v>33</v>
      </c>
      <c r="M612" t="s">
        <v>15331</v>
      </c>
      <c r="N612" t="s">
        <v>33</v>
      </c>
      <c r="O612" t="s">
        <v>33</v>
      </c>
    </row>
    <row r="613" spans="1:15" x14ac:dyDescent="0.2">
      <c r="A613" t="s">
        <v>5575</v>
      </c>
      <c r="B613" t="s">
        <v>15332</v>
      </c>
      <c r="C613" t="s">
        <v>33</v>
      </c>
      <c r="D613" t="s">
        <v>33</v>
      </c>
      <c r="E613" t="s">
        <v>3210</v>
      </c>
      <c r="F613" t="s">
        <v>3205</v>
      </c>
      <c r="G613" t="s">
        <v>33</v>
      </c>
      <c r="H613" t="s">
        <v>6837</v>
      </c>
      <c r="I613" t="s">
        <v>33</v>
      </c>
      <c r="J613" t="s">
        <v>33</v>
      </c>
      <c r="K613" t="s">
        <v>33</v>
      </c>
      <c r="L613" t="s">
        <v>33</v>
      </c>
      <c r="M613" t="s">
        <v>15332</v>
      </c>
      <c r="N613" t="s">
        <v>33</v>
      </c>
      <c r="O613" t="s">
        <v>33</v>
      </c>
    </row>
    <row r="614" spans="1:15" x14ac:dyDescent="0.2">
      <c r="A614" t="s">
        <v>5575</v>
      </c>
      <c r="B614" t="s">
        <v>15333</v>
      </c>
      <c r="C614" t="s">
        <v>33</v>
      </c>
      <c r="D614" t="s">
        <v>33</v>
      </c>
      <c r="E614" t="s">
        <v>3210</v>
      </c>
      <c r="F614" t="s">
        <v>3205</v>
      </c>
      <c r="G614" t="s">
        <v>33</v>
      </c>
      <c r="H614" t="s">
        <v>6837</v>
      </c>
      <c r="I614" t="s">
        <v>33</v>
      </c>
      <c r="J614" t="s">
        <v>33</v>
      </c>
      <c r="K614" t="s">
        <v>33</v>
      </c>
      <c r="L614" t="s">
        <v>33</v>
      </c>
      <c r="M614" t="s">
        <v>15333</v>
      </c>
      <c r="N614" t="s">
        <v>33</v>
      </c>
      <c r="O614" t="s">
        <v>33</v>
      </c>
    </row>
    <row r="615" spans="1:15" x14ac:dyDescent="0.2">
      <c r="A615" t="s">
        <v>5575</v>
      </c>
      <c r="B615" t="s">
        <v>15334</v>
      </c>
      <c r="C615" t="s">
        <v>33</v>
      </c>
      <c r="D615" t="s">
        <v>33</v>
      </c>
      <c r="E615" t="s">
        <v>14574</v>
      </c>
      <c r="F615" t="s">
        <v>3205</v>
      </c>
      <c r="G615" t="s">
        <v>33</v>
      </c>
      <c r="H615" t="s">
        <v>33</v>
      </c>
      <c r="I615" t="s">
        <v>33</v>
      </c>
      <c r="J615" t="s">
        <v>33</v>
      </c>
      <c r="K615" t="s">
        <v>33</v>
      </c>
      <c r="L615" t="s">
        <v>33</v>
      </c>
      <c r="M615" t="s">
        <v>15335</v>
      </c>
      <c r="N615" t="s">
        <v>33</v>
      </c>
      <c r="O615" t="s">
        <v>33</v>
      </c>
    </row>
    <row r="616" spans="1:15" x14ac:dyDescent="0.2">
      <c r="A616" t="s">
        <v>5575</v>
      </c>
      <c r="B616" t="s">
        <v>15336</v>
      </c>
      <c r="C616" t="s">
        <v>33</v>
      </c>
      <c r="D616" t="s">
        <v>33</v>
      </c>
      <c r="E616" t="s">
        <v>3210</v>
      </c>
      <c r="F616" t="s">
        <v>3209</v>
      </c>
      <c r="G616" t="s">
        <v>33</v>
      </c>
      <c r="H616" t="s">
        <v>33</v>
      </c>
      <c r="I616" t="s">
        <v>33</v>
      </c>
      <c r="J616" t="s">
        <v>33</v>
      </c>
      <c r="K616" t="s">
        <v>33</v>
      </c>
      <c r="L616" t="s">
        <v>33</v>
      </c>
      <c r="M616" t="s">
        <v>15336</v>
      </c>
      <c r="N616" t="s">
        <v>33</v>
      </c>
      <c r="O616" t="s">
        <v>33</v>
      </c>
    </row>
    <row r="617" spans="1:15" x14ac:dyDescent="0.2">
      <c r="A617" t="s">
        <v>5575</v>
      </c>
      <c r="B617" t="s">
        <v>15337</v>
      </c>
      <c r="C617" t="s">
        <v>33</v>
      </c>
      <c r="D617" t="s">
        <v>33</v>
      </c>
      <c r="E617" t="s">
        <v>14574</v>
      </c>
      <c r="F617" t="s">
        <v>3205</v>
      </c>
      <c r="G617" t="s">
        <v>33</v>
      </c>
      <c r="H617" t="s">
        <v>33</v>
      </c>
      <c r="I617" t="s">
        <v>33</v>
      </c>
      <c r="J617" t="s">
        <v>33</v>
      </c>
      <c r="K617" t="s">
        <v>33</v>
      </c>
      <c r="L617" t="s">
        <v>33</v>
      </c>
      <c r="M617" t="s">
        <v>15338</v>
      </c>
      <c r="N617" t="s">
        <v>33</v>
      </c>
      <c r="O617" t="s">
        <v>33</v>
      </c>
    </row>
    <row r="618" spans="1:15" x14ac:dyDescent="0.2">
      <c r="A618" t="s">
        <v>5575</v>
      </c>
      <c r="B618" t="s">
        <v>15339</v>
      </c>
      <c r="C618" t="s">
        <v>33</v>
      </c>
      <c r="D618" t="s">
        <v>33</v>
      </c>
      <c r="E618" t="s">
        <v>14574</v>
      </c>
      <c r="F618" t="s">
        <v>3205</v>
      </c>
      <c r="G618" t="s">
        <v>33</v>
      </c>
      <c r="H618" t="s">
        <v>33</v>
      </c>
      <c r="I618" t="s">
        <v>33</v>
      </c>
      <c r="J618" t="s">
        <v>33</v>
      </c>
      <c r="K618" t="s">
        <v>33</v>
      </c>
      <c r="L618" t="s">
        <v>33</v>
      </c>
      <c r="M618" t="s">
        <v>15339</v>
      </c>
      <c r="N618" t="s">
        <v>33</v>
      </c>
      <c r="O618" t="s">
        <v>33</v>
      </c>
    </row>
    <row r="619" spans="1:15" x14ac:dyDescent="0.2">
      <c r="A619" t="s">
        <v>3159</v>
      </c>
      <c r="B619" t="s">
        <v>33</v>
      </c>
      <c r="C619" t="s">
        <v>33</v>
      </c>
      <c r="D619" t="s">
        <v>33</v>
      </c>
      <c r="E619" t="s">
        <v>33</v>
      </c>
      <c r="F619" t="s">
        <v>33</v>
      </c>
      <c r="G619" t="s">
        <v>33</v>
      </c>
      <c r="H619" t="s">
        <v>33</v>
      </c>
      <c r="I619" t="s">
        <v>33</v>
      </c>
      <c r="J619" t="s">
        <v>33</v>
      </c>
      <c r="K619" t="s">
        <v>33</v>
      </c>
      <c r="L619" t="s">
        <v>33</v>
      </c>
      <c r="M619" t="s">
        <v>33</v>
      </c>
      <c r="N619" t="s">
        <v>33</v>
      </c>
      <c r="O619" t="s">
        <v>33</v>
      </c>
    </row>
    <row r="620" spans="1:15" x14ac:dyDescent="0.2">
      <c r="A620" t="s">
        <v>4218</v>
      </c>
      <c r="B620" t="s">
        <v>15340</v>
      </c>
      <c r="C620" t="s">
        <v>33</v>
      </c>
      <c r="D620" t="s">
        <v>33</v>
      </c>
      <c r="E620" t="s">
        <v>14574</v>
      </c>
      <c r="F620" t="s">
        <v>3205</v>
      </c>
      <c r="G620" t="s">
        <v>33</v>
      </c>
      <c r="H620" t="s">
        <v>33</v>
      </c>
      <c r="I620" t="s">
        <v>33</v>
      </c>
      <c r="J620" t="s">
        <v>33</v>
      </c>
      <c r="K620" t="s">
        <v>33</v>
      </c>
      <c r="L620" t="s">
        <v>33</v>
      </c>
      <c r="M620" t="s">
        <v>15340</v>
      </c>
      <c r="N620" t="s">
        <v>33</v>
      </c>
      <c r="O620" t="s">
        <v>33</v>
      </c>
    </row>
    <row r="621" spans="1:15" x14ac:dyDescent="0.2">
      <c r="A621" t="s">
        <v>4218</v>
      </c>
      <c r="B621" s="91" t="s">
        <v>15341</v>
      </c>
      <c r="C621" t="s">
        <v>33</v>
      </c>
      <c r="D621" t="s">
        <v>33</v>
      </c>
      <c r="E621" t="s">
        <v>14574</v>
      </c>
      <c r="F621" t="s">
        <v>3205</v>
      </c>
      <c r="G621" t="s">
        <v>33</v>
      </c>
      <c r="H621" t="s">
        <v>6835</v>
      </c>
      <c r="I621" t="s">
        <v>33</v>
      </c>
      <c r="J621" t="s">
        <v>33</v>
      </c>
      <c r="K621" t="s">
        <v>33</v>
      </c>
      <c r="L621">
        <v>150</v>
      </c>
      <c r="M621" t="s">
        <v>15341</v>
      </c>
      <c r="N621" t="s">
        <v>33</v>
      </c>
      <c r="O621" t="s">
        <v>33</v>
      </c>
    </row>
    <row r="622" spans="1:15" x14ac:dyDescent="0.2">
      <c r="A622" t="s">
        <v>4218</v>
      </c>
      <c r="B622" t="s">
        <v>15342</v>
      </c>
      <c r="C622" t="s">
        <v>33</v>
      </c>
      <c r="D622" t="s">
        <v>33</v>
      </c>
      <c r="E622" t="s">
        <v>14574</v>
      </c>
      <c r="F622" t="s">
        <v>3205</v>
      </c>
      <c r="G622" t="s">
        <v>33</v>
      </c>
      <c r="H622" t="s">
        <v>33</v>
      </c>
      <c r="I622" t="s">
        <v>33</v>
      </c>
      <c r="J622" t="s">
        <v>33</v>
      </c>
      <c r="K622" t="s">
        <v>33</v>
      </c>
      <c r="L622" t="s">
        <v>33</v>
      </c>
      <c r="M622" t="s">
        <v>15342</v>
      </c>
      <c r="N622" t="s">
        <v>33</v>
      </c>
      <c r="O622" t="s">
        <v>33</v>
      </c>
    </row>
    <row r="623" spans="1:15" x14ac:dyDescent="0.2">
      <c r="A623" t="s">
        <v>4218</v>
      </c>
      <c r="B623" t="s">
        <v>15343</v>
      </c>
      <c r="C623" t="s">
        <v>33</v>
      </c>
      <c r="D623" t="s">
        <v>33</v>
      </c>
      <c r="E623" t="s">
        <v>14574</v>
      </c>
      <c r="F623" t="s">
        <v>3205</v>
      </c>
      <c r="G623" t="s">
        <v>33</v>
      </c>
      <c r="H623" t="s">
        <v>33</v>
      </c>
      <c r="I623" t="s">
        <v>33</v>
      </c>
      <c r="J623" t="s">
        <v>33</v>
      </c>
      <c r="K623" t="s">
        <v>33</v>
      </c>
      <c r="L623" t="s">
        <v>33</v>
      </c>
      <c r="M623" t="s">
        <v>15343</v>
      </c>
      <c r="N623" t="s">
        <v>33</v>
      </c>
      <c r="O623" t="s">
        <v>33</v>
      </c>
    </row>
    <row r="624" spans="1:15" x14ac:dyDescent="0.2">
      <c r="A624" t="s">
        <v>4218</v>
      </c>
      <c r="B624" t="s">
        <v>15344</v>
      </c>
      <c r="C624" t="s">
        <v>33</v>
      </c>
      <c r="D624" t="s">
        <v>33</v>
      </c>
      <c r="E624" t="s">
        <v>14574</v>
      </c>
      <c r="F624" t="s">
        <v>3205</v>
      </c>
      <c r="G624" t="s">
        <v>33</v>
      </c>
      <c r="H624" t="s">
        <v>6835</v>
      </c>
      <c r="I624" t="s">
        <v>33</v>
      </c>
      <c r="J624" t="s">
        <v>33</v>
      </c>
      <c r="K624" t="s">
        <v>33</v>
      </c>
      <c r="L624" t="s">
        <v>33</v>
      </c>
      <c r="M624" t="s">
        <v>15344</v>
      </c>
      <c r="N624" t="s">
        <v>33</v>
      </c>
      <c r="O624" t="s">
        <v>33</v>
      </c>
    </row>
    <row r="625" spans="1:15" x14ac:dyDescent="0.2">
      <c r="A625" t="s">
        <v>4218</v>
      </c>
      <c r="B625" t="s">
        <v>15345</v>
      </c>
      <c r="C625" t="s">
        <v>33</v>
      </c>
      <c r="D625" t="s">
        <v>33</v>
      </c>
      <c r="E625" t="s">
        <v>14589</v>
      </c>
      <c r="F625" t="s">
        <v>3205</v>
      </c>
      <c r="G625" t="s">
        <v>33</v>
      </c>
      <c r="H625" t="s">
        <v>33</v>
      </c>
      <c r="I625" t="s">
        <v>15346</v>
      </c>
      <c r="J625" t="s">
        <v>33</v>
      </c>
      <c r="K625" t="s">
        <v>33</v>
      </c>
      <c r="L625" t="s">
        <v>33</v>
      </c>
      <c r="M625" t="s">
        <v>15345</v>
      </c>
      <c r="N625" t="s">
        <v>33</v>
      </c>
      <c r="O625" t="s">
        <v>33</v>
      </c>
    </row>
    <row r="626" spans="1:15" x14ac:dyDescent="0.2">
      <c r="A626" t="s">
        <v>4218</v>
      </c>
      <c r="B626" t="s">
        <v>15347</v>
      </c>
      <c r="C626" t="s">
        <v>33</v>
      </c>
      <c r="D626" t="s">
        <v>33</v>
      </c>
      <c r="E626" t="s">
        <v>14574</v>
      </c>
      <c r="F626" t="s">
        <v>3205</v>
      </c>
      <c r="G626" t="s">
        <v>33</v>
      </c>
      <c r="H626" t="s">
        <v>33</v>
      </c>
      <c r="I626" t="s">
        <v>33</v>
      </c>
      <c r="J626" t="s">
        <v>33</v>
      </c>
      <c r="K626" t="s">
        <v>33</v>
      </c>
      <c r="L626" t="s">
        <v>33</v>
      </c>
      <c r="M626" t="s">
        <v>15347</v>
      </c>
      <c r="N626" t="s">
        <v>33</v>
      </c>
      <c r="O626" t="s">
        <v>33</v>
      </c>
    </row>
    <row r="627" spans="1:15" x14ac:dyDescent="0.2">
      <c r="A627" t="s">
        <v>4218</v>
      </c>
      <c r="B627" t="s">
        <v>15348</v>
      </c>
      <c r="C627" t="s">
        <v>33</v>
      </c>
      <c r="D627" t="s">
        <v>33</v>
      </c>
      <c r="E627" t="s">
        <v>14574</v>
      </c>
      <c r="F627" t="s">
        <v>3205</v>
      </c>
      <c r="G627" t="s">
        <v>33</v>
      </c>
      <c r="H627" t="s">
        <v>6835</v>
      </c>
      <c r="I627" t="s">
        <v>33</v>
      </c>
      <c r="J627" t="s">
        <v>33</v>
      </c>
      <c r="K627" t="s">
        <v>33</v>
      </c>
      <c r="L627" t="s">
        <v>33</v>
      </c>
      <c r="M627" t="s">
        <v>15349</v>
      </c>
      <c r="N627" t="s">
        <v>33</v>
      </c>
      <c r="O627" t="s">
        <v>33</v>
      </c>
    </row>
    <row r="628" spans="1:15" x14ac:dyDescent="0.2">
      <c r="A628" t="s">
        <v>4218</v>
      </c>
      <c r="B628" t="s">
        <v>15350</v>
      </c>
      <c r="C628" t="s">
        <v>33</v>
      </c>
      <c r="D628" t="s">
        <v>33</v>
      </c>
      <c r="E628" t="s">
        <v>15191</v>
      </c>
      <c r="F628" t="s">
        <v>3205</v>
      </c>
      <c r="G628" t="s">
        <v>33</v>
      </c>
      <c r="H628" t="s">
        <v>6829</v>
      </c>
      <c r="I628" t="s">
        <v>15351</v>
      </c>
      <c r="J628" t="s">
        <v>15352</v>
      </c>
      <c r="K628" t="s">
        <v>33</v>
      </c>
      <c r="L628" t="s">
        <v>33</v>
      </c>
      <c r="M628" t="s">
        <v>15353</v>
      </c>
      <c r="N628" t="s">
        <v>33</v>
      </c>
      <c r="O628" t="s">
        <v>33</v>
      </c>
    </row>
    <row r="629" spans="1:15" x14ac:dyDescent="0.2">
      <c r="A629" t="s">
        <v>4218</v>
      </c>
      <c r="B629" t="s">
        <v>15354</v>
      </c>
      <c r="C629" t="s">
        <v>33</v>
      </c>
      <c r="D629" t="s">
        <v>33</v>
      </c>
      <c r="E629" t="s">
        <v>14574</v>
      </c>
      <c r="F629" t="s">
        <v>3205</v>
      </c>
      <c r="G629" t="s">
        <v>33</v>
      </c>
      <c r="H629" t="s">
        <v>33</v>
      </c>
      <c r="I629" t="s">
        <v>33</v>
      </c>
      <c r="J629" t="s">
        <v>33</v>
      </c>
      <c r="K629" t="s">
        <v>33</v>
      </c>
      <c r="L629" t="s">
        <v>33</v>
      </c>
      <c r="M629" t="s">
        <v>15354</v>
      </c>
      <c r="N629" t="s">
        <v>33</v>
      </c>
      <c r="O629" t="s">
        <v>33</v>
      </c>
    </row>
    <row r="630" spans="1:15" x14ac:dyDescent="0.2">
      <c r="A630" t="s">
        <v>4218</v>
      </c>
      <c r="B630" t="s">
        <v>15355</v>
      </c>
      <c r="C630" t="s">
        <v>33</v>
      </c>
      <c r="D630" t="s">
        <v>33</v>
      </c>
      <c r="E630" t="s">
        <v>14574</v>
      </c>
      <c r="F630" t="s">
        <v>3205</v>
      </c>
      <c r="G630" t="s">
        <v>33</v>
      </c>
      <c r="H630" t="s">
        <v>33</v>
      </c>
      <c r="I630" t="s">
        <v>33</v>
      </c>
      <c r="J630" t="s">
        <v>33</v>
      </c>
      <c r="K630" t="s">
        <v>33</v>
      </c>
      <c r="L630" t="s">
        <v>33</v>
      </c>
      <c r="M630" t="s">
        <v>15355</v>
      </c>
      <c r="N630" t="s">
        <v>33</v>
      </c>
      <c r="O630" t="s">
        <v>33</v>
      </c>
    </row>
    <row r="631" spans="1:15" x14ac:dyDescent="0.2">
      <c r="A631" t="s">
        <v>4218</v>
      </c>
      <c r="B631" t="s">
        <v>15356</v>
      </c>
      <c r="C631" t="s">
        <v>33</v>
      </c>
      <c r="D631" t="s">
        <v>33</v>
      </c>
      <c r="E631" t="s">
        <v>14574</v>
      </c>
      <c r="F631" t="s">
        <v>3205</v>
      </c>
      <c r="G631" t="s">
        <v>33</v>
      </c>
      <c r="H631" t="s">
        <v>33</v>
      </c>
      <c r="I631" t="s">
        <v>33</v>
      </c>
      <c r="J631" t="s">
        <v>33</v>
      </c>
      <c r="K631" t="s">
        <v>33</v>
      </c>
      <c r="L631" t="s">
        <v>33</v>
      </c>
      <c r="M631" t="s">
        <v>15356</v>
      </c>
      <c r="N631" t="s">
        <v>33</v>
      </c>
      <c r="O631" t="s">
        <v>33</v>
      </c>
    </row>
    <row r="632" spans="1:15" x14ac:dyDescent="0.2">
      <c r="A632" t="s">
        <v>4218</v>
      </c>
      <c r="B632" t="s">
        <v>15357</v>
      </c>
      <c r="C632" t="s">
        <v>33</v>
      </c>
      <c r="D632" t="s">
        <v>33</v>
      </c>
      <c r="E632" t="s">
        <v>3210</v>
      </c>
      <c r="F632" t="s">
        <v>3209</v>
      </c>
      <c r="G632" t="s">
        <v>33</v>
      </c>
      <c r="H632" t="s">
        <v>6837</v>
      </c>
      <c r="I632" t="s">
        <v>15358</v>
      </c>
      <c r="J632" t="s">
        <v>15359</v>
      </c>
      <c r="K632" t="s">
        <v>33</v>
      </c>
      <c r="L632" t="s">
        <v>33</v>
      </c>
      <c r="M632" t="s">
        <v>15357</v>
      </c>
      <c r="N632" t="s">
        <v>33</v>
      </c>
      <c r="O632" t="s">
        <v>33</v>
      </c>
    </row>
    <row r="633" spans="1:15" x14ac:dyDescent="0.2">
      <c r="A633" t="s">
        <v>4218</v>
      </c>
      <c r="B633" t="s">
        <v>15360</v>
      </c>
      <c r="C633" t="s">
        <v>33</v>
      </c>
      <c r="D633" t="s">
        <v>33</v>
      </c>
      <c r="E633" t="s">
        <v>3210</v>
      </c>
      <c r="F633" t="s">
        <v>3209</v>
      </c>
      <c r="G633" t="s">
        <v>33</v>
      </c>
      <c r="H633" t="s">
        <v>6837</v>
      </c>
      <c r="I633" t="s">
        <v>15358</v>
      </c>
      <c r="J633" t="s">
        <v>15359</v>
      </c>
      <c r="K633" t="s">
        <v>33</v>
      </c>
      <c r="L633" t="s">
        <v>33</v>
      </c>
      <c r="M633" t="s">
        <v>15360</v>
      </c>
      <c r="N633" t="s">
        <v>33</v>
      </c>
      <c r="O633" t="s">
        <v>33</v>
      </c>
    </row>
    <row r="634" spans="1:15" x14ac:dyDescent="0.2">
      <c r="A634" t="s">
        <v>4218</v>
      </c>
      <c r="B634" t="s">
        <v>15361</v>
      </c>
      <c r="C634" t="s">
        <v>33</v>
      </c>
      <c r="D634" t="s">
        <v>33</v>
      </c>
      <c r="E634" t="s">
        <v>15191</v>
      </c>
      <c r="F634" t="s">
        <v>3205</v>
      </c>
      <c r="G634" t="s">
        <v>33</v>
      </c>
      <c r="H634" t="s">
        <v>6835</v>
      </c>
      <c r="I634" t="s">
        <v>33</v>
      </c>
      <c r="J634" t="s">
        <v>15362</v>
      </c>
      <c r="K634" t="s">
        <v>33</v>
      </c>
      <c r="L634" t="s">
        <v>33</v>
      </c>
      <c r="M634" t="s">
        <v>15361</v>
      </c>
      <c r="N634" t="s">
        <v>33</v>
      </c>
      <c r="O634" t="s">
        <v>33</v>
      </c>
    </row>
    <row r="635" spans="1:15" x14ac:dyDescent="0.2">
      <c r="A635" t="s">
        <v>4218</v>
      </c>
      <c r="B635" t="s">
        <v>15363</v>
      </c>
      <c r="C635" t="s">
        <v>33</v>
      </c>
      <c r="D635" t="s">
        <v>33</v>
      </c>
      <c r="E635" t="s">
        <v>14574</v>
      </c>
      <c r="F635" t="s">
        <v>3205</v>
      </c>
      <c r="G635" t="s">
        <v>33</v>
      </c>
      <c r="H635" t="s">
        <v>6835</v>
      </c>
      <c r="I635" t="s">
        <v>33</v>
      </c>
      <c r="J635" t="s">
        <v>33</v>
      </c>
      <c r="K635" t="s">
        <v>33</v>
      </c>
      <c r="L635">
        <v>150</v>
      </c>
      <c r="M635" t="s">
        <v>15363</v>
      </c>
      <c r="N635" t="s">
        <v>33</v>
      </c>
      <c r="O635" t="s">
        <v>33</v>
      </c>
    </row>
    <row r="636" spans="1:15" x14ac:dyDescent="0.2">
      <c r="A636" t="s">
        <v>4218</v>
      </c>
      <c r="B636" t="s">
        <v>15364</v>
      </c>
      <c r="C636" t="s">
        <v>33</v>
      </c>
      <c r="D636" t="s">
        <v>33</v>
      </c>
      <c r="E636" t="s">
        <v>14574</v>
      </c>
      <c r="F636" t="s">
        <v>3205</v>
      </c>
      <c r="G636" t="s">
        <v>33</v>
      </c>
      <c r="H636" t="s">
        <v>33</v>
      </c>
      <c r="I636" t="s">
        <v>33</v>
      </c>
      <c r="J636" t="s">
        <v>33</v>
      </c>
      <c r="K636" t="s">
        <v>33</v>
      </c>
      <c r="L636" t="s">
        <v>33</v>
      </c>
      <c r="M636" t="s">
        <v>15364</v>
      </c>
      <c r="N636" t="s">
        <v>33</v>
      </c>
      <c r="O636" t="s">
        <v>33</v>
      </c>
    </row>
    <row r="637" spans="1:15" x14ac:dyDescent="0.2">
      <c r="A637" t="s">
        <v>4218</v>
      </c>
      <c r="B637" t="s">
        <v>15365</v>
      </c>
      <c r="C637" t="s">
        <v>33</v>
      </c>
      <c r="D637" t="s">
        <v>33</v>
      </c>
      <c r="E637" t="s">
        <v>14574</v>
      </c>
      <c r="F637" t="s">
        <v>3205</v>
      </c>
      <c r="G637" t="s">
        <v>33</v>
      </c>
      <c r="H637" t="s">
        <v>33</v>
      </c>
      <c r="I637" t="s">
        <v>33</v>
      </c>
      <c r="J637" t="s">
        <v>33</v>
      </c>
      <c r="K637" t="s">
        <v>33</v>
      </c>
      <c r="L637" t="s">
        <v>33</v>
      </c>
      <c r="M637" t="s">
        <v>15365</v>
      </c>
      <c r="N637" t="s">
        <v>33</v>
      </c>
      <c r="O637" t="s">
        <v>33</v>
      </c>
    </row>
    <row r="638" spans="1:15" x14ac:dyDescent="0.2">
      <c r="A638" t="s">
        <v>4218</v>
      </c>
      <c r="B638" t="s">
        <v>15366</v>
      </c>
      <c r="C638" t="s">
        <v>33</v>
      </c>
      <c r="D638" t="s">
        <v>33</v>
      </c>
      <c r="E638" t="s">
        <v>14574</v>
      </c>
      <c r="F638" t="s">
        <v>3205</v>
      </c>
      <c r="G638" t="s">
        <v>33</v>
      </c>
      <c r="H638" t="s">
        <v>33</v>
      </c>
      <c r="I638" t="s">
        <v>33</v>
      </c>
      <c r="J638" t="s">
        <v>33</v>
      </c>
      <c r="K638" t="s">
        <v>33</v>
      </c>
      <c r="L638" t="s">
        <v>33</v>
      </c>
      <c r="M638" t="s">
        <v>15366</v>
      </c>
      <c r="N638" t="s">
        <v>33</v>
      </c>
      <c r="O638" t="s">
        <v>33</v>
      </c>
    </row>
    <row r="639" spans="1:15" x14ac:dyDescent="0.2">
      <c r="A639" t="s">
        <v>4218</v>
      </c>
      <c r="B639" t="s">
        <v>15367</v>
      </c>
      <c r="C639" t="s">
        <v>33</v>
      </c>
      <c r="D639" t="s">
        <v>33</v>
      </c>
      <c r="E639" t="s">
        <v>14574</v>
      </c>
      <c r="F639" t="s">
        <v>3205</v>
      </c>
      <c r="G639" t="s">
        <v>33</v>
      </c>
      <c r="H639" t="s">
        <v>6829</v>
      </c>
      <c r="I639" t="s">
        <v>33</v>
      </c>
      <c r="J639" t="s">
        <v>33</v>
      </c>
      <c r="K639" t="s">
        <v>33</v>
      </c>
      <c r="L639" t="s">
        <v>33</v>
      </c>
      <c r="M639" t="s">
        <v>15367</v>
      </c>
      <c r="N639" t="s">
        <v>33</v>
      </c>
      <c r="O639" t="s">
        <v>33</v>
      </c>
    </row>
    <row r="640" spans="1:15" x14ac:dyDescent="0.2">
      <c r="A640" t="s">
        <v>4218</v>
      </c>
      <c r="B640" t="s">
        <v>15368</v>
      </c>
      <c r="C640" t="s">
        <v>33</v>
      </c>
      <c r="D640" t="s">
        <v>33</v>
      </c>
      <c r="E640" t="s">
        <v>14574</v>
      </c>
      <c r="F640" t="s">
        <v>3205</v>
      </c>
      <c r="G640" t="s">
        <v>33</v>
      </c>
      <c r="H640" t="s">
        <v>6829</v>
      </c>
      <c r="I640" t="s">
        <v>33</v>
      </c>
      <c r="J640" t="s">
        <v>33</v>
      </c>
      <c r="K640" t="s">
        <v>33</v>
      </c>
      <c r="L640" t="s">
        <v>33</v>
      </c>
      <c r="M640" t="s">
        <v>15368</v>
      </c>
      <c r="N640" t="s">
        <v>33</v>
      </c>
      <c r="O640" t="s">
        <v>33</v>
      </c>
    </row>
    <row r="641" spans="1:15" x14ac:dyDescent="0.2">
      <c r="A641" t="s">
        <v>4218</v>
      </c>
      <c r="B641" t="s">
        <v>15369</v>
      </c>
      <c r="C641" t="s">
        <v>33</v>
      </c>
      <c r="D641" t="s">
        <v>33</v>
      </c>
      <c r="E641" t="s">
        <v>14574</v>
      </c>
      <c r="F641" t="s">
        <v>3205</v>
      </c>
      <c r="G641" t="s">
        <v>33</v>
      </c>
      <c r="H641" t="s">
        <v>33</v>
      </c>
      <c r="I641" t="s">
        <v>33</v>
      </c>
      <c r="J641" t="s">
        <v>33</v>
      </c>
      <c r="K641" t="s">
        <v>33</v>
      </c>
      <c r="L641" t="s">
        <v>33</v>
      </c>
      <c r="M641" t="s">
        <v>15369</v>
      </c>
      <c r="N641" t="s">
        <v>33</v>
      </c>
      <c r="O641" t="s">
        <v>33</v>
      </c>
    </row>
    <row r="642" spans="1:15" x14ac:dyDescent="0.2">
      <c r="A642" t="s">
        <v>4218</v>
      </c>
      <c r="B642" t="s">
        <v>15370</v>
      </c>
      <c r="C642" t="s">
        <v>33</v>
      </c>
      <c r="D642" t="s">
        <v>33</v>
      </c>
      <c r="E642" t="s">
        <v>14574</v>
      </c>
      <c r="F642" t="s">
        <v>3205</v>
      </c>
      <c r="G642" t="s">
        <v>33</v>
      </c>
      <c r="H642" t="s">
        <v>33</v>
      </c>
      <c r="I642" t="s">
        <v>33</v>
      </c>
      <c r="J642" t="s">
        <v>33</v>
      </c>
      <c r="K642" t="s">
        <v>33</v>
      </c>
      <c r="L642" t="s">
        <v>33</v>
      </c>
      <c r="M642" t="s">
        <v>15370</v>
      </c>
      <c r="N642" t="s">
        <v>33</v>
      </c>
      <c r="O642" t="s">
        <v>33</v>
      </c>
    </row>
    <row r="643" spans="1:15" x14ac:dyDescent="0.2">
      <c r="A643" t="s">
        <v>4218</v>
      </c>
      <c r="B643" t="s">
        <v>15371</v>
      </c>
      <c r="C643" t="s">
        <v>33</v>
      </c>
      <c r="D643" t="s">
        <v>33</v>
      </c>
      <c r="E643" t="s">
        <v>14574</v>
      </c>
      <c r="F643" t="s">
        <v>3205</v>
      </c>
      <c r="G643" t="s">
        <v>33</v>
      </c>
      <c r="H643" t="s">
        <v>33</v>
      </c>
      <c r="I643" t="s">
        <v>33</v>
      </c>
      <c r="J643" t="s">
        <v>33</v>
      </c>
      <c r="K643" t="s">
        <v>33</v>
      </c>
      <c r="L643" t="s">
        <v>33</v>
      </c>
      <c r="M643" t="s">
        <v>15371</v>
      </c>
      <c r="N643" t="s">
        <v>33</v>
      </c>
      <c r="O643" t="s">
        <v>33</v>
      </c>
    </row>
    <row r="644" spans="1:15" x14ac:dyDescent="0.2">
      <c r="A644" t="s">
        <v>4218</v>
      </c>
      <c r="B644" t="s">
        <v>15372</v>
      </c>
      <c r="C644" t="s">
        <v>33</v>
      </c>
      <c r="D644" t="s">
        <v>33</v>
      </c>
      <c r="E644" t="s">
        <v>14574</v>
      </c>
      <c r="F644" t="s">
        <v>3205</v>
      </c>
      <c r="G644" t="s">
        <v>33</v>
      </c>
      <c r="H644" t="s">
        <v>33</v>
      </c>
      <c r="I644" t="s">
        <v>33</v>
      </c>
      <c r="J644" t="s">
        <v>33</v>
      </c>
      <c r="K644" t="s">
        <v>33</v>
      </c>
      <c r="L644" t="s">
        <v>33</v>
      </c>
      <c r="M644" t="s">
        <v>15372</v>
      </c>
      <c r="N644" t="s">
        <v>33</v>
      </c>
      <c r="O644" t="s">
        <v>33</v>
      </c>
    </row>
    <row r="645" spans="1:15" x14ac:dyDescent="0.2">
      <c r="A645" t="s">
        <v>4218</v>
      </c>
      <c r="B645" t="s">
        <v>15373</v>
      </c>
      <c r="C645" t="s">
        <v>33</v>
      </c>
      <c r="D645" t="s">
        <v>33</v>
      </c>
      <c r="E645" t="s">
        <v>14574</v>
      </c>
      <c r="F645" t="s">
        <v>3205</v>
      </c>
      <c r="G645" t="s">
        <v>33</v>
      </c>
      <c r="H645" t="s">
        <v>33</v>
      </c>
      <c r="I645" t="s">
        <v>33</v>
      </c>
      <c r="J645" t="s">
        <v>33</v>
      </c>
      <c r="K645" t="s">
        <v>33</v>
      </c>
      <c r="L645" t="s">
        <v>33</v>
      </c>
      <c r="M645" t="s">
        <v>15373</v>
      </c>
      <c r="N645" t="s">
        <v>33</v>
      </c>
      <c r="O645" t="s">
        <v>33</v>
      </c>
    </row>
    <row r="646" spans="1:15" x14ac:dyDescent="0.2">
      <c r="A646" t="s">
        <v>4218</v>
      </c>
      <c r="B646" t="s">
        <v>15374</v>
      </c>
      <c r="C646" t="s">
        <v>33</v>
      </c>
      <c r="D646" t="s">
        <v>33</v>
      </c>
      <c r="E646" t="s">
        <v>14574</v>
      </c>
      <c r="F646" t="s">
        <v>3205</v>
      </c>
      <c r="G646" t="s">
        <v>33</v>
      </c>
      <c r="H646" t="s">
        <v>33</v>
      </c>
      <c r="I646" t="s">
        <v>33</v>
      </c>
      <c r="J646" t="s">
        <v>33</v>
      </c>
      <c r="K646" t="s">
        <v>33</v>
      </c>
      <c r="L646" t="s">
        <v>33</v>
      </c>
      <c r="M646" t="s">
        <v>15374</v>
      </c>
      <c r="N646" t="s">
        <v>33</v>
      </c>
      <c r="O646" t="s">
        <v>33</v>
      </c>
    </row>
    <row r="647" spans="1:15" x14ac:dyDescent="0.2">
      <c r="A647" t="s">
        <v>4218</v>
      </c>
      <c r="B647" t="s">
        <v>15375</v>
      </c>
      <c r="C647" t="s">
        <v>33</v>
      </c>
      <c r="D647" t="s">
        <v>33</v>
      </c>
      <c r="E647" t="s">
        <v>14574</v>
      </c>
      <c r="F647" t="s">
        <v>3205</v>
      </c>
      <c r="G647" t="s">
        <v>33</v>
      </c>
      <c r="H647" t="s">
        <v>33</v>
      </c>
      <c r="I647" t="s">
        <v>33</v>
      </c>
      <c r="J647" t="s">
        <v>33</v>
      </c>
      <c r="K647" t="s">
        <v>33</v>
      </c>
      <c r="L647" t="s">
        <v>33</v>
      </c>
      <c r="M647" t="s">
        <v>15376</v>
      </c>
      <c r="N647" t="s">
        <v>33</v>
      </c>
      <c r="O647" t="s">
        <v>33</v>
      </c>
    </row>
    <row r="648" spans="1:15" x14ac:dyDescent="0.2">
      <c r="A648" t="s">
        <v>4218</v>
      </c>
      <c r="B648" t="s">
        <v>15377</v>
      </c>
      <c r="C648" t="s">
        <v>33</v>
      </c>
      <c r="D648" t="s">
        <v>33</v>
      </c>
      <c r="E648" t="s">
        <v>14574</v>
      </c>
      <c r="F648" t="s">
        <v>3205</v>
      </c>
      <c r="G648" t="s">
        <v>33</v>
      </c>
      <c r="H648" t="s">
        <v>33</v>
      </c>
      <c r="I648" t="s">
        <v>33</v>
      </c>
      <c r="J648" t="s">
        <v>33</v>
      </c>
      <c r="K648" t="s">
        <v>33</v>
      </c>
      <c r="L648" t="s">
        <v>33</v>
      </c>
      <c r="M648" t="s">
        <v>15377</v>
      </c>
      <c r="N648" t="s">
        <v>33</v>
      </c>
      <c r="O648" t="s">
        <v>33</v>
      </c>
    </row>
    <row r="649" spans="1:15" x14ac:dyDescent="0.2">
      <c r="A649" t="s">
        <v>4989</v>
      </c>
      <c r="B649">
        <v>355</v>
      </c>
      <c r="C649" t="s">
        <v>33</v>
      </c>
      <c r="D649" t="s">
        <v>33</v>
      </c>
      <c r="E649" t="s">
        <v>14574</v>
      </c>
      <c r="F649" t="s">
        <v>3205</v>
      </c>
      <c r="G649" t="s">
        <v>33</v>
      </c>
      <c r="H649" t="s">
        <v>2947</v>
      </c>
      <c r="I649" t="s">
        <v>33</v>
      </c>
      <c r="J649" t="s">
        <v>33</v>
      </c>
      <c r="K649" t="s">
        <v>33</v>
      </c>
      <c r="L649" t="s">
        <v>33</v>
      </c>
      <c r="M649">
        <v>355</v>
      </c>
      <c r="N649" t="s">
        <v>33</v>
      </c>
      <c r="O649" t="s">
        <v>33</v>
      </c>
    </row>
    <row r="650" spans="1:15" x14ac:dyDescent="0.2">
      <c r="A650" t="s">
        <v>4989</v>
      </c>
      <c r="B650">
        <v>2460</v>
      </c>
      <c r="C650" t="s">
        <v>33</v>
      </c>
      <c r="D650" t="s">
        <v>33</v>
      </c>
      <c r="E650" t="s">
        <v>14589</v>
      </c>
      <c r="F650" t="s">
        <v>3205</v>
      </c>
      <c r="G650" t="s">
        <v>33</v>
      </c>
      <c r="H650" t="s">
        <v>33</v>
      </c>
      <c r="I650" t="s">
        <v>15378</v>
      </c>
      <c r="J650" t="s">
        <v>33</v>
      </c>
      <c r="K650" t="s">
        <v>33</v>
      </c>
      <c r="L650" t="s">
        <v>33</v>
      </c>
      <c r="M650">
        <v>2460</v>
      </c>
      <c r="N650" t="s">
        <v>33</v>
      </c>
      <c r="O650" t="s">
        <v>33</v>
      </c>
    </row>
    <row r="651" spans="1:15" x14ac:dyDescent="0.2">
      <c r="A651" t="s">
        <v>4989</v>
      </c>
      <c r="B651">
        <v>5431</v>
      </c>
      <c r="C651" t="s">
        <v>33</v>
      </c>
      <c r="D651" t="s">
        <v>33</v>
      </c>
      <c r="E651" t="s">
        <v>14589</v>
      </c>
      <c r="F651" t="s">
        <v>3205</v>
      </c>
      <c r="G651" t="s">
        <v>33</v>
      </c>
      <c r="H651" t="s">
        <v>33</v>
      </c>
      <c r="I651" t="s">
        <v>15379</v>
      </c>
      <c r="J651" t="s">
        <v>33</v>
      </c>
      <c r="K651" t="s">
        <v>33</v>
      </c>
      <c r="L651" t="s">
        <v>33</v>
      </c>
      <c r="M651">
        <v>5431</v>
      </c>
      <c r="N651" t="s">
        <v>33</v>
      </c>
      <c r="O651" t="s">
        <v>33</v>
      </c>
    </row>
    <row r="652" spans="1:15" x14ac:dyDescent="0.2">
      <c r="A652" t="s">
        <v>4989</v>
      </c>
      <c r="B652">
        <v>5857</v>
      </c>
      <c r="C652" t="s">
        <v>33</v>
      </c>
      <c r="D652" t="s">
        <v>33</v>
      </c>
      <c r="E652" t="s">
        <v>14574</v>
      </c>
      <c r="F652" t="s">
        <v>3205</v>
      </c>
      <c r="G652" t="s">
        <v>33</v>
      </c>
      <c r="H652" t="s">
        <v>33</v>
      </c>
      <c r="I652" t="s">
        <v>33</v>
      </c>
      <c r="J652" t="s">
        <v>33</v>
      </c>
      <c r="K652" t="s">
        <v>33</v>
      </c>
      <c r="L652" t="s">
        <v>33</v>
      </c>
      <c r="M652">
        <v>5857</v>
      </c>
      <c r="N652" t="s">
        <v>33</v>
      </c>
      <c r="O652" t="s">
        <v>33</v>
      </c>
    </row>
    <row r="653" spans="1:15" x14ac:dyDescent="0.2">
      <c r="A653" t="s">
        <v>4989</v>
      </c>
      <c r="B653">
        <v>9334</v>
      </c>
      <c r="C653" t="s">
        <v>33</v>
      </c>
      <c r="D653" t="s">
        <v>33</v>
      </c>
      <c r="E653" t="s">
        <v>14574</v>
      </c>
      <c r="F653" t="s">
        <v>3205</v>
      </c>
      <c r="G653" t="s">
        <v>33</v>
      </c>
      <c r="H653" t="s">
        <v>33</v>
      </c>
      <c r="I653" t="s">
        <v>33</v>
      </c>
      <c r="J653" t="s">
        <v>33</v>
      </c>
      <c r="K653" t="s">
        <v>33</v>
      </c>
      <c r="L653" t="s">
        <v>33</v>
      </c>
      <c r="M653">
        <v>9334</v>
      </c>
      <c r="N653" t="s">
        <v>33</v>
      </c>
      <c r="O653" t="s">
        <v>33</v>
      </c>
    </row>
    <row r="654" spans="1:15" x14ac:dyDescent="0.2">
      <c r="A654" t="s">
        <v>4989</v>
      </c>
      <c r="B654" t="s">
        <v>15380</v>
      </c>
      <c r="C654" t="s">
        <v>33</v>
      </c>
      <c r="D654" t="s">
        <v>33</v>
      </c>
      <c r="E654" t="s">
        <v>14574</v>
      </c>
      <c r="F654" t="s">
        <v>3205</v>
      </c>
      <c r="G654" t="s">
        <v>33</v>
      </c>
      <c r="H654" t="s">
        <v>6835</v>
      </c>
      <c r="I654" t="s">
        <v>33</v>
      </c>
      <c r="J654" t="s">
        <v>33</v>
      </c>
      <c r="K654" t="s">
        <v>33</v>
      </c>
      <c r="L654" t="s">
        <v>33</v>
      </c>
      <c r="M654" t="s">
        <v>15381</v>
      </c>
      <c r="N654" t="s">
        <v>33</v>
      </c>
      <c r="O654" t="s">
        <v>33</v>
      </c>
    </row>
    <row r="655" spans="1:15" x14ac:dyDescent="0.2">
      <c r="A655" t="s">
        <v>4989</v>
      </c>
      <c r="B655" t="s">
        <v>15382</v>
      </c>
      <c r="C655" t="s">
        <v>33</v>
      </c>
      <c r="D655" t="s">
        <v>33</v>
      </c>
      <c r="E655" t="s">
        <v>14574</v>
      </c>
      <c r="F655" t="s">
        <v>3205</v>
      </c>
      <c r="G655" t="s">
        <v>33</v>
      </c>
      <c r="H655" t="s">
        <v>33</v>
      </c>
      <c r="I655" t="s">
        <v>33</v>
      </c>
      <c r="J655" t="s">
        <v>33</v>
      </c>
      <c r="K655" t="s">
        <v>33</v>
      </c>
      <c r="L655" t="s">
        <v>33</v>
      </c>
      <c r="M655" t="s">
        <v>15382</v>
      </c>
      <c r="N655" t="s">
        <v>33</v>
      </c>
      <c r="O655" t="s">
        <v>33</v>
      </c>
    </row>
    <row r="656" spans="1:15" x14ac:dyDescent="0.2">
      <c r="A656" t="s">
        <v>4989</v>
      </c>
      <c r="B656" t="s">
        <v>15383</v>
      </c>
      <c r="C656" t="s">
        <v>33</v>
      </c>
      <c r="D656" t="s">
        <v>33</v>
      </c>
      <c r="E656" t="s">
        <v>14574</v>
      </c>
      <c r="F656" t="s">
        <v>3209</v>
      </c>
      <c r="G656" t="s">
        <v>33</v>
      </c>
      <c r="H656" t="s">
        <v>33</v>
      </c>
      <c r="I656" t="s">
        <v>33</v>
      </c>
      <c r="J656" t="s">
        <v>33</v>
      </c>
      <c r="K656" t="s">
        <v>33</v>
      </c>
      <c r="L656" t="s">
        <v>33</v>
      </c>
      <c r="M656" t="s">
        <v>15383</v>
      </c>
      <c r="N656" t="s">
        <v>33</v>
      </c>
      <c r="O656" t="s">
        <v>33</v>
      </c>
    </row>
    <row r="657" spans="1:15" x14ac:dyDescent="0.2">
      <c r="A657" t="s">
        <v>4989</v>
      </c>
      <c r="B657" t="s">
        <v>15384</v>
      </c>
      <c r="C657" t="s">
        <v>33</v>
      </c>
      <c r="D657" t="s">
        <v>33</v>
      </c>
      <c r="E657" t="s">
        <v>3210</v>
      </c>
      <c r="F657" t="s">
        <v>3209</v>
      </c>
      <c r="G657" t="s">
        <v>33</v>
      </c>
      <c r="H657" t="s">
        <v>6837</v>
      </c>
      <c r="I657" t="s">
        <v>33</v>
      </c>
      <c r="J657" t="s">
        <v>33</v>
      </c>
      <c r="K657" t="s">
        <v>33</v>
      </c>
      <c r="L657" t="s">
        <v>33</v>
      </c>
      <c r="M657" t="s">
        <v>15384</v>
      </c>
      <c r="N657" t="s">
        <v>33</v>
      </c>
      <c r="O657" t="s">
        <v>33</v>
      </c>
    </row>
    <row r="658" spans="1:15" x14ac:dyDescent="0.2">
      <c r="A658" t="s">
        <v>4989</v>
      </c>
      <c r="B658" t="s">
        <v>15385</v>
      </c>
      <c r="C658" t="s">
        <v>33</v>
      </c>
      <c r="D658" t="s">
        <v>33</v>
      </c>
      <c r="E658" t="s">
        <v>3210</v>
      </c>
      <c r="F658" t="s">
        <v>3209</v>
      </c>
      <c r="G658" t="s">
        <v>33</v>
      </c>
      <c r="H658" t="s">
        <v>6837</v>
      </c>
      <c r="I658" t="s">
        <v>33</v>
      </c>
      <c r="J658" t="s">
        <v>33</v>
      </c>
      <c r="K658" t="s">
        <v>33</v>
      </c>
      <c r="L658" t="s">
        <v>33</v>
      </c>
      <c r="M658" t="s">
        <v>15385</v>
      </c>
      <c r="N658" t="s">
        <v>33</v>
      </c>
      <c r="O658" t="s">
        <v>33</v>
      </c>
    </row>
    <row r="659" spans="1:15" x14ac:dyDescent="0.2">
      <c r="A659" t="s">
        <v>4989</v>
      </c>
      <c r="B659" t="s">
        <v>15386</v>
      </c>
      <c r="C659" t="s">
        <v>33</v>
      </c>
      <c r="D659" t="s">
        <v>33</v>
      </c>
      <c r="E659" t="s">
        <v>3210</v>
      </c>
      <c r="F659" t="s">
        <v>3209</v>
      </c>
      <c r="G659" t="s">
        <v>33</v>
      </c>
      <c r="H659" t="s">
        <v>6837</v>
      </c>
      <c r="I659" t="s">
        <v>33</v>
      </c>
      <c r="J659" t="s">
        <v>33</v>
      </c>
      <c r="K659" t="s">
        <v>33</v>
      </c>
      <c r="L659" t="s">
        <v>33</v>
      </c>
      <c r="M659" t="s">
        <v>15386</v>
      </c>
      <c r="N659" t="s">
        <v>33</v>
      </c>
      <c r="O659" t="s">
        <v>33</v>
      </c>
    </row>
    <row r="660" spans="1:15" x14ac:dyDescent="0.2">
      <c r="A660" t="s">
        <v>4989</v>
      </c>
      <c r="B660" t="s">
        <v>15387</v>
      </c>
      <c r="C660" t="s">
        <v>33</v>
      </c>
      <c r="D660" t="s">
        <v>33</v>
      </c>
      <c r="E660" t="s">
        <v>14574</v>
      </c>
      <c r="F660" t="s">
        <v>3205</v>
      </c>
      <c r="G660" t="s">
        <v>33</v>
      </c>
      <c r="H660" t="s">
        <v>33</v>
      </c>
      <c r="I660" t="s">
        <v>33</v>
      </c>
      <c r="J660" t="s">
        <v>33</v>
      </c>
      <c r="K660" t="s">
        <v>33</v>
      </c>
      <c r="L660" t="s">
        <v>33</v>
      </c>
      <c r="M660" t="s">
        <v>15387</v>
      </c>
      <c r="N660" t="s">
        <v>33</v>
      </c>
      <c r="O660" t="s">
        <v>33</v>
      </c>
    </row>
    <row r="661" spans="1:15" x14ac:dyDescent="0.2">
      <c r="A661" t="s">
        <v>4989</v>
      </c>
      <c r="B661" t="s">
        <v>15388</v>
      </c>
      <c r="C661" t="s">
        <v>33</v>
      </c>
      <c r="D661" t="s">
        <v>33</v>
      </c>
      <c r="E661" t="s">
        <v>14574</v>
      </c>
      <c r="F661" t="s">
        <v>3205</v>
      </c>
      <c r="G661" t="s">
        <v>33</v>
      </c>
      <c r="H661" t="s">
        <v>33</v>
      </c>
      <c r="I661" t="s">
        <v>33</v>
      </c>
      <c r="J661" t="s">
        <v>33</v>
      </c>
      <c r="K661" t="s">
        <v>33</v>
      </c>
      <c r="L661" t="s">
        <v>33</v>
      </c>
      <c r="M661" t="s">
        <v>15388</v>
      </c>
      <c r="N661" t="s">
        <v>33</v>
      </c>
      <c r="O661" t="s">
        <v>33</v>
      </c>
    </row>
    <row r="662" spans="1:15" x14ac:dyDescent="0.2">
      <c r="A662" t="s">
        <v>4989</v>
      </c>
      <c r="B662" t="s">
        <v>15389</v>
      </c>
      <c r="C662" t="s">
        <v>33</v>
      </c>
      <c r="D662" t="s">
        <v>33</v>
      </c>
      <c r="E662" t="s">
        <v>14574</v>
      </c>
      <c r="F662" t="s">
        <v>3205</v>
      </c>
      <c r="G662" t="s">
        <v>33</v>
      </c>
      <c r="H662" t="s">
        <v>6835</v>
      </c>
      <c r="I662" t="s">
        <v>33</v>
      </c>
      <c r="J662" t="s">
        <v>33</v>
      </c>
      <c r="K662" t="s">
        <v>33</v>
      </c>
      <c r="L662" t="s">
        <v>33</v>
      </c>
      <c r="M662" t="s">
        <v>15389</v>
      </c>
      <c r="N662" t="s">
        <v>33</v>
      </c>
      <c r="O662" t="s">
        <v>33</v>
      </c>
    </row>
    <row r="663" spans="1:15" x14ac:dyDescent="0.2">
      <c r="A663" t="s">
        <v>4989</v>
      </c>
      <c r="B663" t="s">
        <v>15390</v>
      </c>
      <c r="C663" t="s">
        <v>33</v>
      </c>
      <c r="D663" t="s">
        <v>33</v>
      </c>
      <c r="E663" t="s">
        <v>14574</v>
      </c>
      <c r="F663" t="s">
        <v>3205</v>
      </c>
      <c r="G663" t="s">
        <v>33</v>
      </c>
      <c r="H663" t="s">
        <v>2947</v>
      </c>
      <c r="I663" t="s">
        <v>33</v>
      </c>
      <c r="J663" t="s">
        <v>33</v>
      </c>
      <c r="K663" t="s">
        <v>33</v>
      </c>
      <c r="L663" t="s">
        <v>33</v>
      </c>
      <c r="M663" t="s">
        <v>15390</v>
      </c>
      <c r="N663" t="s">
        <v>33</v>
      </c>
      <c r="O663" t="s">
        <v>33</v>
      </c>
    </row>
    <row r="664" spans="1:15" x14ac:dyDescent="0.2">
      <c r="A664" t="s">
        <v>4989</v>
      </c>
      <c r="B664" t="s">
        <v>15391</v>
      </c>
      <c r="C664" t="s">
        <v>33</v>
      </c>
      <c r="D664" t="s">
        <v>33</v>
      </c>
      <c r="E664" t="s">
        <v>15191</v>
      </c>
      <c r="F664" t="s">
        <v>3205</v>
      </c>
      <c r="G664" t="s">
        <v>33</v>
      </c>
      <c r="H664" t="s">
        <v>2947</v>
      </c>
      <c r="I664" t="s">
        <v>6812</v>
      </c>
      <c r="J664" t="s">
        <v>14664</v>
      </c>
      <c r="K664" t="s">
        <v>33</v>
      </c>
      <c r="L664">
        <v>65</v>
      </c>
      <c r="M664" t="s">
        <v>15391</v>
      </c>
      <c r="N664" t="s">
        <v>33</v>
      </c>
      <c r="O664" t="s">
        <v>33</v>
      </c>
    </row>
    <row r="665" spans="1:15" x14ac:dyDescent="0.2">
      <c r="A665" t="s">
        <v>4989</v>
      </c>
      <c r="E665" t="s">
        <v>14574</v>
      </c>
      <c r="F665" t="s">
        <v>3205</v>
      </c>
      <c r="I665" s="91" t="s">
        <v>6812</v>
      </c>
      <c r="J665" s="91" t="s">
        <v>6818</v>
      </c>
      <c r="M665" s="109" t="s">
        <v>15392</v>
      </c>
    </row>
    <row r="666" spans="1:15" x14ac:dyDescent="0.2">
      <c r="A666" t="s">
        <v>4989</v>
      </c>
      <c r="B666" t="s">
        <v>15393</v>
      </c>
      <c r="C666" t="s">
        <v>33</v>
      </c>
      <c r="D666" t="s">
        <v>33</v>
      </c>
      <c r="E666" t="s">
        <v>14574</v>
      </c>
      <c r="F666" t="s">
        <v>3205</v>
      </c>
      <c r="G666" t="s">
        <v>33</v>
      </c>
      <c r="H666" t="s">
        <v>6835</v>
      </c>
      <c r="I666" t="s">
        <v>33</v>
      </c>
      <c r="J666" t="s">
        <v>33</v>
      </c>
      <c r="K666" t="s">
        <v>33</v>
      </c>
      <c r="L666" t="s">
        <v>33</v>
      </c>
      <c r="M666" t="s">
        <v>15393</v>
      </c>
      <c r="N666" t="s">
        <v>33</v>
      </c>
      <c r="O666" t="s">
        <v>33</v>
      </c>
    </row>
    <row r="667" spans="1:15" x14ac:dyDescent="0.2">
      <c r="A667" t="s">
        <v>4989</v>
      </c>
      <c r="B667" t="s">
        <v>15394</v>
      </c>
      <c r="C667" t="s">
        <v>33</v>
      </c>
      <c r="D667" t="s">
        <v>33</v>
      </c>
      <c r="E667" t="s">
        <v>14574</v>
      </c>
      <c r="F667" t="s">
        <v>3205</v>
      </c>
      <c r="G667" t="s">
        <v>33</v>
      </c>
      <c r="H667" t="s">
        <v>33</v>
      </c>
      <c r="I667" t="s">
        <v>33</v>
      </c>
      <c r="J667" t="s">
        <v>33</v>
      </c>
      <c r="K667" t="s">
        <v>33</v>
      </c>
      <c r="L667" t="s">
        <v>33</v>
      </c>
      <c r="M667" t="s">
        <v>15394</v>
      </c>
      <c r="N667" t="s">
        <v>33</v>
      </c>
      <c r="O667" t="s">
        <v>33</v>
      </c>
    </row>
    <row r="668" spans="1:15" x14ac:dyDescent="0.2">
      <c r="A668" t="s">
        <v>4989</v>
      </c>
      <c r="B668" t="s">
        <v>15395</v>
      </c>
      <c r="C668" t="s">
        <v>33</v>
      </c>
      <c r="D668" t="s">
        <v>33</v>
      </c>
      <c r="E668" t="s">
        <v>14574</v>
      </c>
      <c r="F668" t="s">
        <v>3205</v>
      </c>
      <c r="G668" t="s">
        <v>33</v>
      </c>
      <c r="H668" t="s">
        <v>33</v>
      </c>
      <c r="I668" t="s">
        <v>33</v>
      </c>
      <c r="J668" t="s">
        <v>33</v>
      </c>
      <c r="K668" t="s">
        <v>33</v>
      </c>
      <c r="L668" t="s">
        <v>33</v>
      </c>
      <c r="M668" t="s">
        <v>15395</v>
      </c>
      <c r="N668" t="s">
        <v>33</v>
      </c>
      <c r="O668" t="s">
        <v>33</v>
      </c>
    </row>
    <row r="669" spans="1:15" x14ac:dyDescent="0.2">
      <c r="A669" t="s">
        <v>4989</v>
      </c>
      <c r="B669" t="s">
        <v>15396</v>
      </c>
      <c r="C669" t="s">
        <v>33</v>
      </c>
      <c r="D669" t="s">
        <v>33</v>
      </c>
      <c r="E669" t="s">
        <v>14574</v>
      </c>
      <c r="F669" t="s">
        <v>3205</v>
      </c>
      <c r="G669" t="s">
        <v>33</v>
      </c>
      <c r="H669" t="s">
        <v>33</v>
      </c>
      <c r="I669" t="s">
        <v>33</v>
      </c>
      <c r="J669" t="s">
        <v>33</v>
      </c>
      <c r="K669" t="s">
        <v>33</v>
      </c>
      <c r="L669" t="s">
        <v>33</v>
      </c>
      <c r="M669" t="s">
        <v>15396</v>
      </c>
      <c r="N669" t="s">
        <v>33</v>
      </c>
      <c r="O669" t="s">
        <v>33</v>
      </c>
    </row>
    <row r="670" spans="1:15" x14ac:dyDescent="0.2">
      <c r="A670" t="s">
        <v>4989</v>
      </c>
      <c r="B670" t="s">
        <v>15397</v>
      </c>
      <c r="C670" t="s">
        <v>33</v>
      </c>
      <c r="D670" t="s">
        <v>33</v>
      </c>
      <c r="E670" t="s">
        <v>15191</v>
      </c>
      <c r="F670" t="s">
        <v>3205</v>
      </c>
      <c r="G670" t="s">
        <v>33</v>
      </c>
      <c r="H670" t="s">
        <v>33</v>
      </c>
      <c r="I670" t="s">
        <v>6812</v>
      </c>
      <c r="J670" t="s">
        <v>33</v>
      </c>
      <c r="K670" t="s">
        <v>33</v>
      </c>
      <c r="L670" t="s">
        <v>33</v>
      </c>
      <c r="M670" t="s">
        <v>15397</v>
      </c>
      <c r="N670" t="s">
        <v>33</v>
      </c>
      <c r="O670" t="s">
        <v>33</v>
      </c>
    </row>
    <row r="671" spans="1:15" x14ac:dyDescent="0.2">
      <c r="A671" t="s">
        <v>4989</v>
      </c>
      <c r="B671" t="s">
        <v>15398</v>
      </c>
      <c r="C671" t="s">
        <v>33</v>
      </c>
      <c r="D671" t="s">
        <v>33</v>
      </c>
      <c r="E671" t="s">
        <v>14574</v>
      </c>
      <c r="F671" t="s">
        <v>3205</v>
      </c>
      <c r="G671" t="s">
        <v>33</v>
      </c>
      <c r="H671" t="s">
        <v>6835</v>
      </c>
      <c r="I671" t="s">
        <v>6816</v>
      </c>
      <c r="J671" t="s">
        <v>6818</v>
      </c>
      <c r="K671" t="s">
        <v>33</v>
      </c>
      <c r="L671" t="s">
        <v>33</v>
      </c>
      <c r="M671" t="s">
        <v>15398</v>
      </c>
      <c r="N671" t="s">
        <v>33</v>
      </c>
      <c r="O671" t="s">
        <v>33</v>
      </c>
    </row>
    <row r="672" spans="1:15" x14ac:dyDescent="0.2">
      <c r="A672" t="s">
        <v>4989</v>
      </c>
      <c r="B672" t="s">
        <v>15399</v>
      </c>
      <c r="C672" t="s">
        <v>33</v>
      </c>
      <c r="D672" t="s">
        <v>33</v>
      </c>
      <c r="E672" t="s">
        <v>14574</v>
      </c>
      <c r="F672" t="s">
        <v>3205</v>
      </c>
      <c r="G672" t="s">
        <v>33</v>
      </c>
      <c r="H672" t="s">
        <v>33</v>
      </c>
      <c r="I672" t="s">
        <v>33</v>
      </c>
      <c r="J672" t="s">
        <v>33</v>
      </c>
      <c r="K672" t="s">
        <v>33</v>
      </c>
      <c r="L672" t="s">
        <v>33</v>
      </c>
      <c r="M672" t="s">
        <v>15400</v>
      </c>
      <c r="N672" t="s">
        <v>33</v>
      </c>
      <c r="O672" t="s">
        <v>33</v>
      </c>
    </row>
    <row r="673" spans="1:15" x14ac:dyDescent="0.2">
      <c r="A673" t="s">
        <v>4989</v>
      </c>
      <c r="B673" t="s">
        <v>15400</v>
      </c>
      <c r="C673" t="s">
        <v>33</v>
      </c>
      <c r="D673" t="s">
        <v>33</v>
      </c>
      <c r="E673" t="s">
        <v>14574</v>
      </c>
      <c r="F673" t="s">
        <v>3205</v>
      </c>
      <c r="G673" t="s">
        <v>33</v>
      </c>
      <c r="H673" t="s">
        <v>33</v>
      </c>
      <c r="I673" t="s">
        <v>33</v>
      </c>
      <c r="J673" t="s">
        <v>33</v>
      </c>
      <c r="K673" t="s">
        <v>33</v>
      </c>
      <c r="L673" t="s">
        <v>33</v>
      </c>
      <c r="M673" t="s">
        <v>15400</v>
      </c>
      <c r="N673" t="s">
        <v>33</v>
      </c>
      <c r="O673" t="s">
        <v>33</v>
      </c>
    </row>
    <row r="674" spans="1:15" x14ac:dyDescent="0.2">
      <c r="A674" t="s">
        <v>4989</v>
      </c>
      <c r="B674" t="s">
        <v>15401</v>
      </c>
      <c r="C674" t="s">
        <v>33</v>
      </c>
      <c r="D674" t="s">
        <v>33</v>
      </c>
      <c r="E674" t="s">
        <v>14574</v>
      </c>
      <c r="F674" t="s">
        <v>3205</v>
      </c>
      <c r="G674" t="s">
        <v>33</v>
      </c>
      <c r="H674" t="s">
        <v>33</v>
      </c>
      <c r="I674" t="s">
        <v>33</v>
      </c>
      <c r="J674" t="s">
        <v>33</v>
      </c>
      <c r="K674" t="s">
        <v>33</v>
      </c>
      <c r="L674" t="s">
        <v>33</v>
      </c>
      <c r="M674" t="s">
        <v>15402</v>
      </c>
      <c r="N674" t="s">
        <v>33</v>
      </c>
      <c r="O674" t="s">
        <v>33</v>
      </c>
    </row>
    <row r="675" spans="1:15" x14ac:dyDescent="0.2">
      <c r="A675" t="s">
        <v>4989</v>
      </c>
      <c r="B675" t="s">
        <v>15403</v>
      </c>
      <c r="C675" t="s">
        <v>33</v>
      </c>
      <c r="D675" t="s">
        <v>33</v>
      </c>
      <c r="E675" t="s">
        <v>14574</v>
      </c>
      <c r="F675" t="s">
        <v>3205</v>
      </c>
      <c r="G675" t="s">
        <v>33</v>
      </c>
      <c r="H675" t="s">
        <v>33</v>
      </c>
      <c r="I675" t="s">
        <v>33</v>
      </c>
      <c r="J675" t="s">
        <v>33</v>
      </c>
      <c r="K675" t="s">
        <v>33</v>
      </c>
      <c r="L675" t="s">
        <v>33</v>
      </c>
      <c r="M675" t="s">
        <v>15403</v>
      </c>
      <c r="N675" t="s">
        <v>33</v>
      </c>
      <c r="O675" t="s">
        <v>33</v>
      </c>
    </row>
    <row r="676" spans="1:15" x14ac:dyDescent="0.2">
      <c r="A676" t="s">
        <v>4989</v>
      </c>
      <c r="B676" t="s">
        <v>15404</v>
      </c>
      <c r="C676" t="s">
        <v>33</v>
      </c>
      <c r="D676" t="s">
        <v>33</v>
      </c>
      <c r="E676" t="s">
        <v>14574</v>
      </c>
      <c r="F676" t="s">
        <v>3205</v>
      </c>
      <c r="G676" t="s">
        <v>33</v>
      </c>
      <c r="H676" t="s">
        <v>33</v>
      </c>
      <c r="I676" t="s">
        <v>33</v>
      </c>
      <c r="J676" t="s">
        <v>33</v>
      </c>
      <c r="K676" t="s">
        <v>33</v>
      </c>
      <c r="L676" t="s">
        <v>33</v>
      </c>
      <c r="M676" t="s">
        <v>15404</v>
      </c>
      <c r="N676" t="s">
        <v>33</v>
      </c>
      <c r="O676" t="s">
        <v>33</v>
      </c>
    </row>
    <row r="677" spans="1:15" x14ac:dyDescent="0.2">
      <c r="A677" t="s">
        <v>4989</v>
      </c>
      <c r="B677" t="s">
        <v>15405</v>
      </c>
      <c r="C677" t="s">
        <v>33</v>
      </c>
      <c r="D677" t="s">
        <v>33</v>
      </c>
      <c r="E677" t="s">
        <v>14574</v>
      </c>
      <c r="F677" t="s">
        <v>3205</v>
      </c>
      <c r="G677" t="s">
        <v>33</v>
      </c>
      <c r="H677" t="s">
        <v>6835</v>
      </c>
      <c r="I677" t="s">
        <v>33</v>
      </c>
      <c r="J677" t="s">
        <v>33</v>
      </c>
      <c r="K677" t="s">
        <v>33</v>
      </c>
      <c r="L677" t="s">
        <v>33</v>
      </c>
      <c r="M677" t="s">
        <v>15405</v>
      </c>
      <c r="N677" t="s">
        <v>33</v>
      </c>
      <c r="O677" t="s">
        <v>33</v>
      </c>
    </row>
    <row r="678" spans="1:15" x14ac:dyDescent="0.2">
      <c r="A678" t="s">
        <v>4989</v>
      </c>
      <c r="B678" t="s">
        <v>15406</v>
      </c>
      <c r="C678" t="s">
        <v>33</v>
      </c>
      <c r="D678" t="s">
        <v>33</v>
      </c>
      <c r="E678" t="s">
        <v>14574</v>
      </c>
      <c r="F678" t="s">
        <v>3205</v>
      </c>
      <c r="G678" t="s">
        <v>33</v>
      </c>
      <c r="H678" t="s">
        <v>33</v>
      </c>
      <c r="I678" t="s">
        <v>33</v>
      </c>
      <c r="J678" t="s">
        <v>33</v>
      </c>
      <c r="K678" t="s">
        <v>33</v>
      </c>
      <c r="L678" t="s">
        <v>33</v>
      </c>
      <c r="M678" t="s">
        <v>15407</v>
      </c>
      <c r="N678" t="s">
        <v>33</v>
      </c>
      <c r="O678" t="s">
        <v>33</v>
      </c>
    </row>
    <row r="679" spans="1:15" x14ac:dyDescent="0.2">
      <c r="A679" t="s">
        <v>4989</v>
      </c>
      <c r="B679" t="s">
        <v>15408</v>
      </c>
      <c r="C679" t="s">
        <v>33</v>
      </c>
      <c r="D679" t="s">
        <v>33</v>
      </c>
      <c r="E679" t="s">
        <v>14574</v>
      </c>
      <c r="F679" t="s">
        <v>3205</v>
      </c>
      <c r="G679" t="s">
        <v>33</v>
      </c>
      <c r="H679" t="s">
        <v>33</v>
      </c>
      <c r="I679" t="s">
        <v>33</v>
      </c>
      <c r="J679" t="s">
        <v>33</v>
      </c>
      <c r="K679" t="s">
        <v>33</v>
      </c>
      <c r="L679" t="s">
        <v>33</v>
      </c>
      <c r="M679" t="s">
        <v>15408</v>
      </c>
      <c r="N679" t="s">
        <v>33</v>
      </c>
      <c r="O679" t="s">
        <v>33</v>
      </c>
    </row>
    <row r="680" spans="1:15" x14ac:dyDescent="0.2">
      <c r="A680" t="s">
        <v>4989</v>
      </c>
      <c r="B680" t="s">
        <v>15409</v>
      </c>
      <c r="C680" t="s">
        <v>33</v>
      </c>
      <c r="D680" t="s">
        <v>33</v>
      </c>
      <c r="E680" t="s">
        <v>2947</v>
      </c>
      <c r="F680" t="s">
        <v>3209</v>
      </c>
      <c r="G680" t="s">
        <v>33</v>
      </c>
      <c r="H680" t="s">
        <v>33</v>
      </c>
      <c r="I680" t="s">
        <v>33</v>
      </c>
      <c r="J680" t="s">
        <v>33</v>
      </c>
      <c r="K680" t="s">
        <v>33</v>
      </c>
      <c r="L680" t="s">
        <v>33</v>
      </c>
      <c r="M680" t="s">
        <v>15409</v>
      </c>
      <c r="N680" t="s">
        <v>33</v>
      </c>
      <c r="O680" t="s">
        <v>33</v>
      </c>
    </row>
    <row r="681" spans="1:15" x14ac:dyDescent="0.2">
      <c r="A681" t="s">
        <v>4989</v>
      </c>
      <c r="B681" t="s">
        <v>15410</v>
      </c>
      <c r="C681" t="s">
        <v>33</v>
      </c>
      <c r="D681" t="s">
        <v>33</v>
      </c>
      <c r="E681" t="s">
        <v>2947</v>
      </c>
      <c r="F681" t="s">
        <v>3209</v>
      </c>
      <c r="G681" t="s">
        <v>33</v>
      </c>
      <c r="H681" t="s">
        <v>6835</v>
      </c>
      <c r="I681" t="s">
        <v>33</v>
      </c>
      <c r="J681" t="s">
        <v>33</v>
      </c>
      <c r="K681" t="s">
        <v>33</v>
      </c>
      <c r="L681" t="s">
        <v>33</v>
      </c>
      <c r="M681" t="s">
        <v>15410</v>
      </c>
      <c r="N681" t="s">
        <v>33</v>
      </c>
      <c r="O681" t="s">
        <v>33</v>
      </c>
    </row>
    <row r="682" spans="1:15" x14ac:dyDescent="0.2">
      <c r="A682" t="s">
        <v>4989</v>
      </c>
      <c r="B682" t="s">
        <v>15411</v>
      </c>
      <c r="C682" t="s">
        <v>33</v>
      </c>
      <c r="D682" t="s">
        <v>33</v>
      </c>
      <c r="E682" t="s">
        <v>14574</v>
      </c>
      <c r="F682" t="s">
        <v>3205</v>
      </c>
      <c r="G682" t="s">
        <v>33</v>
      </c>
      <c r="H682" t="s">
        <v>33</v>
      </c>
      <c r="I682" t="s">
        <v>33</v>
      </c>
      <c r="J682" t="s">
        <v>33</v>
      </c>
      <c r="K682" t="s">
        <v>33</v>
      </c>
      <c r="L682" t="s">
        <v>33</v>
      </c>
      <c r="M682" t="s">
        <v>15411</v>
      </c>
      <c r="N682" t="s">
        <v>33</v>
      </c>
      <c r="O682" t="s">
        <v>33</v>
      </c>
    </row>
    <row r="683" spans="1:15" x14ac:dyDescent="0.2">
      <c r="A683" t="s">
        <v>4989</v>
      </c>
      <c r="B683" t="s">
        <v>15412</v>
      </c>
      <c r="C683" t="s">
        <v>33</v>
      </c>
      <c r="D683" t="s">
        <v>33</v>
      </c>
      <c r="E683" t="s">
        <v>15413</v>
      </c>
      <c r="F683" t="s">
        <v>3187</v>
      </c>
      <c r="G683" t="s">
        <v>33</v>
      </c>
      <c r="H683" t="s">
        <v>33</v>
      </c>
      <c r="I683" t="s">
        <v>33</v>
      </c>
      <c r="J683" t="s">
        <v>33</v>
      </c>
      <c r="K683" t="s">
        <v>33</v>
      </c>
      <c r="L683" t="s">
        <v>33</v>
      </c>
      <c r="M683" t="s">
        <v>15414</v>
      </c>
      <c r="N683" t="s">
        <v>33</v>
      </c>
      <c r="O683" t="s">
        <v>33</v>
      </c>
    </row>
    <row r="684" spans="1:15" x14ac:dyDescent="0.2">
      <c r="A684" t="s">
        <v>4989</v>
      </c>
      <c r="B684" t="s">
        <v>15193</v>
      </c>
      <c r="C684" t="s">
        <v>33</v>
      </c>
      <c r="D684" t="s">
        <v>33</v>
      </c>
      <c r="E684" t="s">
        <v>14574</v>
      </c>
      <c r="F684" t="s">
        <v>3205</v>
      </c>
      <c r="G684" t="s">
        <v>33</v>
      </c>
      <c r="H684" t="s">
        <v>33</v>
      </c>
      <c r="I684" t="s">
        <v>33</v>
      </c>
      <c r="J684" t="s">
        <v>33</v>
      </c>
      <c r="K684" t="s">
        <v>33</v>
      </c>
      <c r="L684" t="s">
        <v>33</v>
      </c>
      <c r="M684" t="s">
        <v>15193</v>
      </c>
      <c r="N684" t="s">
        <v>33</v>
      </c>
      <c r="O684" t="s">
        <v>33</v>
      </c>
    </row>
    <row r="685" spans="1:15" x14ac:dyDescent="0.2">
      <c r="A685" t="s">
        <v>4989</v>
      </c>
      <c r="B685" t="s">
        <v>15415</v>
      </c>
      <c r="C685" t="s">
        <v>33</v>
      </c>
      <c r="D685" t="s">
        <v>33</v>
      </c>
      <c r="E685" t="s">
        <v>14574</v>
      </c>
      <c r="F685" t="s">
        <v>3205</v>
      </c>
      <c r="G685" t="s">
        <v>33</v>
      </c>
      <c r="H685" t="s">
        <v>33</v>
      </c>
      <c r="I685" t="s">
        <v>33</v>
      </c>
      <c r="J685" t="s">
        <v>33</v>
      </c>
      <c r="K685" t="s">
        <v>33</v>
      </c>
      <c r="M685" t="s">
        <v>15415</v>
      </c>
      <c r="N685" t="s">
        <v>33</v>
      </c>
      <c r="O685" t="s">
        <v>33</v>
      </c>
    </row>
    <row r="686" spans="1:15" x14ac:dyDescent="0.2">
      <c r="A686" t="s">
        <v>4989</v>
      </c>
      <c r="B686" t="s">
        <v>15416</v>
      </c>
      <c r="C686" t="s">
        <v>33</v>
      </c>
      <c r="D686" t="s">
        <v>33</v>
      </c>
      <c r="E686" t="s">
        <v>15191</v>
      </c>
      <c r="F686" t="s">
        <v>3205</v>
      </c>
      <c r="G686" t="s">
        <v>33</v>
      </c>
      <c r="H686" t="s">
        <v>33</v>
      </c>
      <c r="I686" t="s">
        <v>33</v>
      </c>
      <c r="J686" t="s">
        <v>33</v>
      </c>
      <c r="K686" t="s">
        <v>33</v>
      </c>
      <c r="L686">
        <v>85</v>
      </c>
      <c r="M686" t="s">
        <v>15416</v>
      </c>
      <c r="N686" t="s">
        <v>33</v>
      </c>
      <c r="O686" t="s">
        <v>33</v>
      </c>
    </row>
    <row r="687" spans="1:15" x14ac:dyDescent="0.2">
      <c r="A687" t="s">
        <v>4989</v>
      </c>
      <c r="B687" t="s">
        <v>15417</v>
      </c>
      <c r="C687" t="s">
        <v>33</v>
      </c>
      <c r="D687" t="s">
        <v>33</v>
      </c>
      <c r="E687" t="s">
        <v>15191</v>
      </c>
      <c r="F687" t="s">
        <v>3205</v>
      </c>
      <c r="G687" t="s">
        <v>33</v>
      </c>
      <c r="H687" t="s">
        <v>33</v>
      </c>
      <c r="I687" t="s">
        <v>33</v>
      </c>
      <c r="J687" t="s">
        <v>33</v>
      </c>
      <c r="K687" t="s">
        <v>33</v>
      </c>
      <c r="L687">
        <v>86</v>
      </c>
      <c r="M687" t="s">
        <v>15416</v>
      </c>
      <c r="N687" t="s">
        <v>33</v>
      </c>
      <c r="O687" t="s">
        <v>33</v>
      </c>
    </row>
    <row r="688" spans="1:15" x14ac:dyDescent="0.2">
      <c r="A688" t="s">
        <v>4989</v>
      </c>
      <c r="B688" t="s">
        <v>15418</v>
      </c>
      <c r="C688" t="s">
        <v>33</v>
      </c>
      <c r="D688" t="s">
        <v>33</v>
      </c>
      <c r="E688" t="s">
        <v>14574</v>
      </c>
      <c r="F688" t="s">
        <v>3205</v>
      </c>
      <c r="G688" t="s">
        <v>33</v>
      </c>
      <c r="H688" t="s">
        <v>33</v>
      </c>
      <c r="I688" t="s">
        <v>15378</v>
      </c>
      <c r="J688" t="s">
        <v>33</v>
      </c>
      <c r="K688" t="s">
        <v>33</v>
      </c>
      <c r="L688" t="s">
        <v>33</v>
      </c>
      <c r="M688" t="s">
        <v>15418</v>
      </c>
      <c r="N688" t="s">
        <v>33</v>
      </c>
      <c r="O688" t="s">
        <v>33</v>
      </c>
    </row>
    <row r="689" spans="1:15" x14ac:dyDescent="0.2">
      <c r="A689" t="s">
        <v>4989</v>
      </c>
      <c r="B689" t="s">
        <v>15419</v>
      </c>
      <c r="C689" t="s">
        <v>33</v>
      </c>
      <c r="D689" t="s">
        <v>33</v>
      </c>
      <c r="E689" t="s">
        <v>14574</v>
      </c>
      <c r="F689" t="s">
        <v>3205</v>
      </c>
      <c r="G689" t="s">
        <v>33</v>
      </c>
      <c r="H689" t="s">
        <v>33</v>
      </c>
      <c r="I689" t="s">
        <v>33</v>
      </c>
      <c r="J689" t="s">
        <v>33</v>
      </c>
      <c r="K689" t="s">
        <v>33</v>
      </c>
      <c r="L689" t="s">
        <v>33</v>
      </c>
      <c r="M689" t="s">
        <v>15419</v>
      </c>
      <c r="N689" t="s">
        <v>33</v>
      </c>
      <c r="O689" t="s">
        <v>33</v>
      </c>
    </row>
    <row r="690" spans="1:15" x14ac:dyDescent="0.2">
      <c r="A690" t="s">
        <v>4989</v>
      </c>
      <c r="B690" t="s">
        <v>15420</v>
      </c>
      <c r="C690" t="s">
        <v>33</v>
      </c>
      <c r="D690" t="s">
        <v>33</v>
      </c>
      <c r="E690" t="s">
        <v>14574</v>
      </c>
      <c r="F690" t="s">
        <v>3205</v>
      </c>
      <c r="G690" t="s">
        <v>33</v>
      </c>
      <c r="H690" t="s">
        <v>33</v>
      </c>
      <c r="I690" t="s">
        <v>33</v>
      </c>
      <c r="J690" t="s">
        <v>33</v>
      </c>
      <c r="K690" t="s">
        <v>33</v>
      </c>
      <c r="L690">
        <v>90</v>
      </c>
      <c r="M690" t="s">
        <v>15420</v>
      </c>
      <c r="N690" t="s">
        <v>33</v>
      </c>
      <c r="O690" t="s">
        <v>33</v>
      </c>
    </row>
    <row r="691" spans="1:15" x14ac:dyDescent="0.2">
      <c r="A691" t="s">
        <v>4989</v>
      </c>
      <c r="B691" t="s">
        <v>15421</v>
      </c>
      <c r="C691" t="s">
        <v>33</v>
      </c>
      <c r="D691" t="s">
        <v>33</v>
      </c>
      <c r="E691" t="s">
        <v>14574</v>
      </c>
      <c r="F691" t="s">
        <v>3205</v>
      </c>
      <c r="G691" t="s">
        <v>33</v>
      </c>
      <c r="H691" t="s">
        <v>2947</v>
      </c>
      <c r="I691" t="s">
        <v>33</v>
      </c>
      <c r="J691" t="s">
        <v>33</v>
      </c>
      <c r="K691" t="s">
        <v>33</v>
      </c>
      <c r="L691" t="s">
        <v>33</v>
      </c>
      <c r="M691" t="s">
        <v>15421</v>
      </c>
      <c r="N691" t="s">
        <v>33</v>
      </c>
      <c r="O691" t="s">
        <v>33</v>
      </c>
    </row>
    <row r="692" spans="1:15" x14ac:dyDescent="0.2">
      <c r="A692" t="s">
        <v>4989</v>
      </c>
      <c r="B692" t="s">
        <v>15422</v>
      </c>
      <c r="C692" t="s">
        <v>33</v>
      </c>
      <c r="D692" t="s">
        <v>33</v>
      </c>
      <c r="E692" t="s">
        <v>14574</v>
      </c>
      <c r="F692" t="s">
        <v>3205</v>
      </c>
      <c r="G692" t="s">
        <v>33</v>
      </c>
      <c r="H692" t="s">
        <v>6835</v>
      </c>
      <c r="I692" t="s">
        <v>33</v>
      </c>
      <c r="J692" t="s">
        <v>33</v>
      </c>
      <c r="K692" t="s">
        <v>33</v>
      </c>
      <c r="L692" t="s">
        <v>33</v>
      </c>
      <c r="M692" t="s">
        <v>15422</v>
      </c>
      <c r="N692" t="s">
        <v>33</v>
      </c>
      <c r="O692" t="s">
        <v>33</v>
      </c>
    </row>
    <row r="693" spans="1:15" x14ac:dyDescent="0.2">
      <c r="A693" t="s">
        <v>4989</v>
      </c>
      <c r="B693" t="s">
        <v>15423</v>
      </c>
      <c r="C693" t="s">
        <v>33</v>
      </c>
      <c r="D693" t="s">
        <v>33</v>
      </c>
      <c r="E693" t="s">
        <v>14574</v>
      </c>
      <c r="F693" t="s">
        <v>3205</v>
      </c>
      <c r="G693" t="s">
        <v>33</v>
      </c>
      <c r="H693" t="s">
        <v>33</v>
      </c>
      <c r="I693" t="s">
        <v>33</v>
      </c>
      <c r="J693" t="s">
        <v>33</v>
      </c>
      <c r="K693" t="s">
        <v>33</v>
      </c>
      <c r="L693" t="s">
        <v>33</v>
      </c>
      <c r="M693" t="s">
        <v>15423</v>
      </c>
      <c r="N693" t="s">
        <v>33</v>
      </c>
      <c r="O693" t="s">
        <v>33</v>
      </c>
    </row>
    <row r="694" spans="1:15" x14ac:dyDescent="0.2">
      <c r="A694" t="s">
        <v>4989</v>
      </c>
      <c r="B694" t="s">
        <v>15424</v>
      </c>
      <c r="C694" t="s">
        <v>33</v>
      </c>
      <c r="D694" t="s">
        <v>33</v>
      </c>
      <c r="E694" t="s">
        <v>14574</v>
      </c>
      <c r="F694" t="s">
        <v>3205</v>
      </c>
      <c r="G694" t="s">
        <v>33</v>
      </c>
      <c r="H694" t="s">
        <v>6835</v>
      </c>
      <c r="I694" t="s">
        <v>15425</v>
      </c>
      <c r="J694" t="s">
        <v>33</v>
      </c>
      <c r="K694" t="s">
        <v>33</v>
      </c>
      <c r="L694" t="s">
        <v>33</v>
      </c>
      <c r="M694" t="s">
        <v>15424</v>
      </c>
      <c r="N694" t="s">
        <v>33</v>
      </c>
      <c r="O694" t="s">
        <v>33</v>
      </c>
    </row>
    <row r="695" spans="1:15" x14ac:dyDescent="0.2">
      <c r="A695" t="s">
        <v>4989</v>
      </c>
      <c r="B695" t="s">
        <v>15426</v>
      </c>
      <c r="C695" t="s">
        <v>33</v>
      </c>
      <c r="D695" t="s">
        <v>33</v>
      </c>
      <c r="E695" t="s">
        <v>3210</v>
      </c>
      <c r="F695" t="s">
        <v>3209</v>
      </c>
      <c r="G695" t="s">
        <v>33</v>
      </c>
      <c r="H695" t="s">
        <v>33</v>
      </c>
      <c r="I695" t="s">
        <v>33</v>
      </c>
      <c r="J695" t="s">
        <v>33</v>
      </c>
      <c r="K695" t="s">
        <v>33</v>
      </c>
      <c r="L695" t="s">
        <v>33</v>
      </c>
      <c r="M695" t="s">
        <v>15426</v>
      </c>
      <c r="N695" t="s">
        <v>33</v>
      </c>
      <c r="O695" t="s">
        <v>33</v>
      </c>
    </row>
    <row r="696" spans="1:15" x14ac:dyDescent="0.2">
      <c r="A696" t="s">
        <v>4989</v>
      </c>
      <c r="B696" t="s">
        <v>15427</v>
      </c>
      <c r="C696" t="s">
        <v>33</v>
      </c>
      <c r="D696" t="s">
        <v>33</v>
      </c>
      <c r="E696" t="s">
        <v>14574</v>
      </c>
      <c r="F696" t="s">
        <v>3205</v>
      </c>
      <c r="G696" t="s">
        <v>33</v>
      </c>
      <c r="H696" t="s">
        <v>2947</v>
      </c>
      <c r="I696" t="s">
        <v>33</v>
      </c>
      <c r="J696" t="s">
        <v>33</v>
      </c>
      <c r="K696" t="s">
        <v>33</v>
      </c>
      <c r="L696" t="s">
        <v>33</v>
      </c>
      <c r="M696" t="s">
        <v>15427</v>
      </c>
      <c r="N696" t="s">
        <v>33</v>
      </c>
      <c r="O696" t="s">
        <v>33</v>
      </c>
    </row>
    <row r="697" spans="1:15" x14ac:dyDescent="0.2">
      <c r="A697" t="s">
        <v>4989</v>
      </c>
      <c r="B697" t="s">
        <v>15428</v>
      </c>
      <c r="C697" t="s">
        <v>33</v>
      </c>
      <c r="D697" t="s">
        <v>33</v>
      </c>
      <c r="E697" t="s">
        <v>14574</v>
      </c>
      <c r="F697" t="s">
        <v>3205</v>
      </c>
      <c r="G697" t="s">
        <v>33</v>
      </c>
      <c r="H697" t="s">
        <v>33</v>
      </c>
      <c r="I697" t="s">
        <v>33</v>
      </c>
      <c r="J697" t="s">
        <v>33</v>
      </c>
      <c r="K697" t="s">
        <v>33</v>
      </c>
      <c r="L697" t="s">
        <v>33</v>
      </c>
      <c r="M697" t="s">
        <v>15428</v>
      </c>
      <c r="N697" t="s">
        <v>33</v>
      </c>
      <c r="O697" t="s">
        <v>33</v>
      </c>
    </row>
    <row r="698" spans="1:15" x14ac:dyDescent="0.2">
      <c r="A698" t="s">
        <v>4989</v>
      </c>
      <c r="B698" t="s">
        <v>15429</v>
      </c>
      <c r="C698" t="s">
        <v>33</v>
      </c>
      <c r="D698" t="s">
        <v>33</v>
      </c>
      <c r="E698" t="s">
        <v>14574</v>
      </c>
      <c r="F698" t="s">
        <v>3205</v>
      </c>
      <c r="G698" t="s">
        <v>33</v>
      </c>
      <c r="H698" t="s">
        <v>33</v>
      </c>
      <c r="I698" t="s">
        <v>33</v>
      </c>
      <c r="J698" t="s">
        <v>33</v>
      </c>
      <c r="K698" t="s">
        <v>33</v>
      </c>
      <c r="L698" t="s">
        <v>33</v>
      </c>
      <c r="M698" t="s">
        <v>15429</v>
      </c>
      <c r="N698" t="s">
        <v>33</v>
      </c>
      <c r="O698" t="s">
        <v>33</v>
      </c>
    </row>
    <row r="699" spans="1:15" x14ac:dyDescent="0.2">
      <c r="A699" t="s">
        <v>4989</v>
      </c>
      <c r="B699" t="s">
        <v>15430</v>
      </c>
      <c r="C699" t="s">
        <v>33</v>
      </c>
      <c r="D699" t="s">
        <v>33</v>
      </c>
      <c r="E699" t="s">
        <v>3210</v>
      </c>
      <c r="F699" t="s">
        <v>3209</v>
      </c>
      <c r="G699" t="s">
        <v>33</v>
      </c>
      <c r="H699" t="s">
        <v>6837</v>
      </c>
      <c r="I699" t="s">
        <v>33</v>
      </c>
      <c r="J699" t="s">
        <v>33</v>
      </c>
      <c r="K699" t="s">
        <v>33</v>
      </c>
      <c r="L699" t="s">
        <v>33</v>
      </c>
      <c r="M699" t="s">
        <v>15430</v>
      </c>
      <c r="N699" t="s">
        <v>33</v>
      </c>
      <c r="O699" t="s">
        <v>33</v>
      </c>
    </row>
    <row r="700" spans="1:15" x14ac:dyDescent="0.2">
      <c r="A700" t="s">
        <v>4989</v>
      </c>
      <c r="B700" t="s">
        <v>15431</v>
      </c>
      <c r="C700" t="s">
        <v>33</v>
      </c>
      <c r="D700" t="s">
        <v>33</v>
      </c>
      <c r="E700" t="s">
        <v>14574</v>
      </c>
      <c r="F700" t="s">
        <v>3205</v>
      </c>
      <c r="G700" t="s">
        <v>33</v>
      </c>
      <c r="H700" t="s">
        <v>33</v>
      </c>
      <c r="I700" t="s">
        <v>33</v>
      </c>
      <c r="J700" t="s">
        <v>33</v>
      </c>
      <c r="K700" t="s">
        <v>33</v>
      </c>
      <c r="L700" t="s">
        <v>33</v>
      </c>
      <c r="M700" t="s">
        <v>15431</v>
      </c>
      <c r="N700" t="s">
        <v>33</v>
      </c>
      <c r="O700" t="s">
        <v>33</v>
      </c>
    </row>
    <row r="701" spans="1:15" x14ac:dyDescent="0.2">
      <c r="A701" t="s">
        <v>4989</v>
      </c>
      <c r="B701" t="s">
        <v>15432</v>
      </c>
      <c r="C701" t="s">
        <v>33</v>
      </c>
      <c r="D701" t="s">
        <v>33</v>
      </c>
      <c r="E701" t="s">
        <v>14574</v>
      </c>
      <c r="F701" t="s">
        <v>3205</v>
      </c>
      <c r="G701" t="s">
        <v>33</v>
      </c>
      <c r="H701" t="s">
        <v>33</v>
      </c>
      <c r="I701" t="s">
        <v>15433</v>
      </c>
      <c r="J701" t="s">
        <v>33</v>
      </c>
      <c r="K701" t="s">
        <v>33</v>
      </c>
      <c r="L701" t="s">
        <v>33</v>
      </c>
      <c r="M701" t="s">
        <v>15434</v>
      </c>
      <c r="N701" t="s">
        <v>33</v>
      </c>
      <c r="O701" t="s">
        <v>33</v>
      </c>
    </row>
    <row r="702" spans="1:15" x14ac:dyDescent="0.2">
      <c r="A702" t="s">
        <v>4989</v>
      </c>
      <c r="B702" t="s">
        <v>15435</v>
      </c>
      <c r="C702" t="s">
        <v>33</v>
      </c>
      <c r="D702" t="s">
        <v>33</v>
      </c>
      <c r="E702" t="s">
        <v>14574</v>
      </c>
      <c r="F702" t="s">
        <v>3205</v>
      </c>
      <c r="G702" t="s">
        <v>33</v>
      </c>
      <c r="H702" t="s">
        <v>6835</v>
      </c>
      <c r="I702" t="s">
        <v>33</v>
      </c>
      <c r="J702" t="s">
        <v>33</v>
      </c>
      <c r="K702" t="s">
        <v>33</v>
      </c>
      <c r="L702" t="s">
        <v>33</v>
      </c>
      <c r="M702" t="s">
        <v>15435</v>
      </c>
      <c r="N702" t="s">
        <v>33</v>
      </c>
      <c r="O702" t="s">
        <v>33</v>
      </c>
    </row>
    <row r="703" spans="1:15" x14ac:dyDescent="0.2">
      <c r="A703" t="s">
        <v>4989</v>
      </c>
      <c r="B703" t="s">
        <v>15436</v>
      </c>
      <c r="C703" t="s">
        <v>33</v>
      </c>
      <c r="D703" t="s">
        <v>33</v>
      </c>
      <c r="E703" t="s">
        <v>14574</v>
      </c>
      <c r="F703" t="s">
        <v>3205</v>
      </c>
      <c r="G703" t="s">
        <v>33</v>
      </c>
      <c r="H703" t="s">
        <v>6835</v>
      </c>
      <c r="I703" t="s">
        <v>33</v>
      </c>
      <c r="J703" t="s">
        <v>33</v>
      </c>
      <c r="K703" t="s">
        <v>33</v>
      </c>
      <c r="L703" t="s">
        <v>33</v>
      </c>
      <c r="M703" t="s">
        <v>15436</v>
      </c>
      <c r="N703" t="s">
        <v>33</v>
      </c>
      <c r="O703" t="s">
        <v>33</v>
      </c>
    </row>
    <row r="704" spans="1:15" x14ac:dyDescent="0.2">
      <c r="A704" t="s">
        <v>4989</v>
      </c>
      <c r="B704" t="s">
        <v>15437</v>
      </c>
      <c r="C704" t="s">
        <v>33</v>
      </c>
      <c r="D704" t="s">
        <v>33</v>
      </c>
      <c r="E704" t="s">
        <v>14574</v>
      </c>
      <c r="F704" t="s">
        <v>3205</v>
      </c>
      <c r="G704" t="s">
        <v>33</v>
      </c>
      <c r="H704" t="s">
        <v>33</v>
      </c>
      <c r="I704" t="s">
        <v>33</v>
      </c>
      <c r="J704" t="s">
        <v>33</v>
      </c>
      <c r="K704" t="s">
        <v>33</v>
      </c>
      <c r="L704" t="s">
        <v>33</v>
      </c>
      <c r="M704" t="s">
        <v>15437</v>
      </c>
      <c r="N704" t="s">
        <v>33</v>
      </c>
      <c r="O704" t="s">
        <v>33</v>
      </c>
    </row>
    <row r="705" spans="1:15" x14ac:dyDescent="0.2">
      <c r="A705" t="s">
        <v>4989</v>
      </c>
      <c r="B705" t="s">
        <v>15438</v>
      </c>
      <c r="C705" t="s">
        <v>33</v>
      </c>
      <c r="D705" t="s">
        <v>33</v>
      </c>
      <c r="E705" t="s">
        <v>14574</v>
      </c>
      <c r="F705" t="s">
        <v>3205</v>
      </c>
      <c r="G705" t="s">
        <v>33</v>
      </c>
      <c r="H705" t="s">
        <v>33</v>
      </c>
      <c r="I705" t="s">
        <v>15433</v>
      </c>
      <c r="J705" t="s">
        <v>33</v>
      </c>
      <c r="K705" t="s">
        <v>33</v>
      </c>
      <c r="L705" t="s">
        <v>33</v>
      </c>
      <c r="M705" t="s">
        <v>15438</v>
      </c>
      <c r="N705" t="s">
        <v>33</v>
      </c>
      <c r="O705" t="s">
        <v>33</v>
      </c>
    </row>
    <row r="706" spans="1:15" x14ac:dyDescent="0.2">
      <c r="A706" t="s">
        <v>4989</v>
      </c>
      <c r="B706" t="s">
        <v>15439</v>
      </c>
      <c r="C706" t="s">
        <v>33</v>
      </c>
      <c r="D706" t="s">
        <v>33</v>
      </c>
      <c r="E706" t="s">
        <v>33</v>
      </c>
      <c r="F706" t="s">
        <v>3205</v>
      </c>
      <c r="G706" t="s">
        <v>33</v>
      </c>
      <c r="H706" t="s">
        <v>33</v>
      </c>
      <c r="I706" t="s">
        <v>33</v>
      </c>
      <c r="J706" t="s">
        <v>33</v>
      </c>
      <c r="K706" t="s">
        <v>33</v>
      </c>
      <c r="L706" t="s">
        <v>33</v>
      </c>
      <c r="M706" t="s">
        <v>15439</v>
      </c>
      <c r="N706" t="s">
        <v>33</v>
      </c>
      <c r="O706" t="s">
        <v>33</v>
      </c>
    </row>
    <row r="707" spans="1:15" x14ac:dyDescent="0.2">
      <c r="A707" t="s">
        <v>4989</v>
      </c>
      <c r="B707" t="s">
        <v>15440</v>
      </c>
      <c r="C707" t="s">
        <v>33</v>
      </c>
      <c r="D707" t="s">
        <v>33</v>
      </c>
      <c r="E707" t="s">
        <v>14574</v>
      </c>
      <c r="F707" t="s">
        <v>3205</v>
      </c>
      <c r="G707" t="s">
        <v>33</v>
      </c>
      <c r="H707" t="s">
        <v>33</v>
      </c>
      <c r="I707" t="s">
        <v>33</v>
      </c>
      <c r="J707" t="s">
        <v>33</v>
      </c>
      <c r="K707" t="s">
        <v>33</v>
      </c>
      <c r="L707" t="s">
        <v>33</v>
      </c>
      <c r="M707" t="s">
        <v>15441</v>
      </c>
      <c r="N707" t="s">
        <v>33</v>
      </c>
      <c r="O707" t="s">
        <v>33</v>
      </c>
    </row>
    <row r="708" spans="1:15" x14ac:dyDescent="0.2">
      <c r="A708" t="s">
        <v>4989</v>
      </c>
      <c r="B708" t="s">
        <v>15442</v>
      </c>
      <c r="C708" t="s">
        <v>33</v>
      </c>
      <c r="D708" t="s">
        <v>33</v>
      </c>
      <c r="E708" t="s">
        <v>14574</v>
      </c>
      <c r="F708" t="s">
        <v>3205</v>
      </c>
      <c r="G708" t="s">
        <v>33</v>
      </c>
      <c r="H708" t="s">
        <v>6835</v>
      </c>
      <c r="I708" t="s">
        <v>33</v>
      </c>
      <c r="J708" t="s">
        <v>33</v>
      </c>
      <c r="K708" t="s">
        <v>33</v>
      </c>
      <c r="L708" t="s">
        <v>33</v>
      </c>
      <c r="M708" t="s">
        <v>15442</v>
      </c>
      <c r="N708" t="s">
        <v>33</v>
      </c>
      <c r="O708" t="s">
        <v>33</v>
      </c>
    </row>
    <row r="709" spans="1:15" x14ac:dyDescent="0.2">
      <c r="A709" t="s">
        <v>4989</v>
      </c>
      <c r="B709" t="s">
        <v>15443</v>
      </c>
      <c r="C709" t="s">
        <v>33</v>
      </c>
      <c r="D709" t="s">
        <v>33</v>
      </c>
      <c r="E709" t="s">
        <v>14574</v>
      </c>
      <c r="F709" t="s">
        <v>3205</v>
      </c>
      <c r="G709" t="s">
        <v>33</v>
      </c>
      <c r="H709" t="s">
        <v>6835</v>
      </c>
      <c r="I709" t="s">
        <v>33</v>
      </c>
      <c r="J709" t="s">
        <v>33</v>
      </c>
      <c r="K709" t="s">
        <v>33</v>
      </c>
      <c r="L709" t="s">
        <v>33</v>
      </c>
      <c r="M709" t="s">
        <v>15443</v>
      </c>
      <c r="N709" t="s">
        <v>33</v>
      </c>
      <c r="O709" t="s">
        <v>33</v>
      </c>
    </row>
    <row r="710" spans="1:15" x14ac:dyDescent="0.2">
      <c r="A710" t="s">
        <v>4989</v>
      </c>
      <c r="B710" t="s">
        <v>15128</v>
      </c>
      <c r="C710" t="s">
        <v>33</v>
      </c>
      <c r="D710" t="s">
        <v>33</v>
      </c>
      <c r="E710" t="s">
        <v>14574</v>
      </c>
      <c r="F710" t="s">
        <v>3205</v>
      </c>
      <c r="G710" t="s">
        <v>33</v>
      </c>
      <c r="H710" t="s">
        <v>33</v>
      </c>
      <c r="I710" t="s">
        <v>33</v>
      </c>
      <c r="J710" t="s">
        <v>33</v>
      </c>
      <c r="K710" t="s">
        <v>33</v>
      </c>
      <c r="L710" t="s">
        <v>33</v>
      </c>
      <c r="M710" t="s">
        <v>15128</v>
      </c>
      <c r="N710" t="s">
        <v>33</v>
      </c>
      <c r="O710" t="s">
        <v>33</v>
      </c>
    </row>
    <row r="711" spans="1:15" x14ac:dyDescent="0.2">
      <c r="A711" t="s">
        <v>4989</v>
      </c>
      <c r="B711" t="s">
        <v>15444</v>
      </c>
      <c r="C711" t="s">
        <v>33</v>
      </c>
      <c r="D711" t="s">
        <v>33</v>
      </c>
      <c r="E711" t="s">
        <v>14574</v>
      </c>
      <c r="F711" t="s">
        <v>3205</v>
      </c>
      <c r="G711" t="s">
        <v>33</v>
      </c>
      <c r="H711" t="s">
        <v>33</v>
      </c>
      <c r="I711" t="s">
        <v>33</v>
      </c>
      <c r="J711" t="s">
        <v>33</v>
      </c>
      <c r="K711" t="s">
        <v>33</v>
      </c>
      <c r="L711" t="s">
        <v>33</v>
      </c>
      <c r="M711" t="s">
        <v>15444</v>
      </c>
      <c r="N711" t="s">
        <v>33</v>
      </c>
      <c r="O711" t="s">
        <v>33</v>
      </c>
    </row>
    <row r="712" spans="1:15" x14ac:dyDescent="0.2">
      <c r="A712" t="s">
        <v>4989</v>
      </c>
      <c r="B712" t="s">
        <v>15445</v>
      </c>
      <c r="C712" t="s">
        <v>33</v>
      </c>
      <c r="D712" t="s">
        <v>33</v>
      </c>
      <c r="E712" t="s">
        <v>14574</v>
      </c>
      <c r="F712" t="s">
        <v>3205</v>
      </c>
      <c r="G712" t="s">
        <v>33</v>
      </c>
      <c r="H712" t="s">
        <v>33</v>
      </c>
      <c r="I712" t="s">
        <v>33</v>
      </c>
      <c r="J712" t="s">
        <v>33</v>
      </c>
      <c r="K712" t="s">
        <v>33</v>
      </c>
      <c r="L712" t="s">
        <v>33</v>
      </c>
      <c r="M712" t="s">
        <v>15445</v>
      </c>
      <c r="N712" t="s">
        <v>33</v>
      </c>
      <c r="O712" t="s">
        <v>33</v>
      </c>
    </row>
    <row r="713" spans="1:15" x14ac:dyDescent="0.2">
      <c r="A713" t="s">
        <v>4989</v>
      </c>
      <c r="B713" t="s">
        <v>15446</v>
      </c>
      <c r="C713" t="s">
        <v>33</v>
      </c>
      <c r="D713" t="s">
        <v>33</v>
      </c>
      <c r="E713" t="s">
        <v>3210</v>
      </c>
      <c r="F713" t="s">
        <v>3209</v>
      </c>
      <c r="G713" t="s">
        <v>33</v>
      </c>
      <c r="H713" t="s">
        <v>33</v>
      </c>
      <c r="I713" t="s">
        <v>15433</v>
      </c>
      <c r="J713" t="s">
        <v>33</v>
      </c>
      <c r="K713" t="s">
        <v>33</v>
      </c>
      <c r="L713" t="s">
        <v>33</v>
      </c>
      <c r="M713" t="s">
        <v>15446</v>
      </c>
      <c r="N713" t="s">
        <v>33</v>
      </c>
      <c r="O713" t="s">
        <v>33</v>
      </c>
    </row>
    <row r="714" spans="1:15" x14ac:dyDescent="0.2">
      <c r="A714" t="s">
        <v>4989</v>
      </c>
      <c r="B714" t="s">
        <v>15447</v>
      </c>
      <c r="C714" t="s">
        <v>33</v>
      </c>
      <c r="D714" t="s">
        <v>33</v>
      </c>
      <c r="E714" t="s">
        <v>14574</v>
      </c>
      <c r="F714" t="s">
        <v>3205</v>
      </c>
      <c r="G714" t="s">
        <v>33</v>
      </c>
      <c r="H714" t="s">
        <v>33</v>
      </c>
      <c r="I714" t="s">
        <v>33</v>
      </c>
      <c r="J714" t="s">
        <v>33</v>
      </c>
      <c r="K714" t="s">
        <v>33</v>
      </c>
      <c r="L714" t="s">
        <v>33</v>
      </c>
      <c r="M714" t="s">
        <v>15447</v>
      </c>
      <c r="N714" t="s">
        <v>33</v>
      </c>
      <c r="O714" t="s">
        <v>33</v>
      </c>
    </row>
    <row r="715" spans="1:15" x14ac:dyDescent="0.2">
      <c r="A715" t="s">
        <v>4989</v>
      </c>
      <c r="B715" t="s">
        <v>15448</v>
      </c>
      <c r="C715" t="s">
        <v>33</v>
      </c>
      <c r="D715" t="s">
        <v>33</v>
      </c>
      <c r="E715" t="s">
        <v>14589</v>
      </c>
      <c r="F715" t="s">
        <v>3205</v>
      </c>
      <c r="G715" t="s">
        <v>33</v>
      </c>
      <c r="H715" t="s">
        <v>2947</v>
      </c>
      <c r="I715" t="s">
        <v>15433</v>
      </c>
      <c r="J715" t="s">
        <v>33</v>
      </c>
      <c r="K715" t="s">
        <v>33</v>
      </c>
      <c r="L715" t="s">
        <v>33</v>
      </c>
      <c r="M715" t="s">
        <v>15448</v>
      </c>
      <c r="N715" t="s">
        <v>33</v>
      </c>
      <c r="O715" t="s">
        <v>33</v>
      </c>
    </row>
    <row r="716" spans="1:15" x14ac:dyDescent="0.2">
      <c r="A716" t="s">
        <v>4989</v>
      </c>
      <c r="B716" t="s">
        <v>15449</v>
      </c>
      <c r="C716" t="s">
        <v>33</v>
      </c>
      <c r="D716" t="s">
        <v>33</v>
      </c>
      <c r="E716" t="s">
        <v>14589</v>
      </c>
      <c r="F716" t="s">
        <v>3205</v>
      </c>
      <c r="G716" t="s">
        <v>33</v>
      </c>
      <c r="H716" t="s">
        <v>2947</v>
      </c>
      <c r="I716" t="s">
        <v>15379</v>
      </c>
      <c r="J716" t="s">
        <v>33</v>
      </c>
      <c r="K716" t="s">
        <v>33</v>
      </c>
      <c r="L716" t="s">
        <v>33</v>
      </c>
      <c r="M716" t="s">
        <v>15449</v>
      </c>
      <c r="N716" t="s">
        <v>33</v>
      </c>
      <c r="O716" t="s">
        <v>33</v>
      </c>
    </row>
    <row r="717" spans="1:15" x14ac:dyDescent="0.2">
      <c r="A717" t="s">
        <v>4989</v>
      </c>
      <c r="B717" t="s">
        <v>15450</v>
      </c>
      <c r="C717" t="s">
        <v>33</v>
      </c>
      <c r="D717" t="s">
        <v>33</v>
      </c>
      <c r="E717" t="s">
        <v>14574</v>
      </c>
      <c r="F717" t="s">
        <v>3205</v>
      </c>
      <c r="G717" t="s">
        <v>33</v>
      </c>
      <c r="H717" t="s">
        <v>33</v>
      </c>
      <c r="I717" t="s">
        <v>33</v>
      </c>
      <c r="J717" t="s">
        <v>33</v>
      </c>
      <c r="K717" t="s">
        <v>33</v>
      </c>
      <c r="L717" t="s">
        <v>33</v>
      </c>
      <c r="M717" t="s">
        <v>15450</v>
      </c>
      <c r="N717" t="s">
        <v>33</v>
      </c>
      <c r="O717" t="s">
        <v>33</v>
      </c>
    </row>
    <row r="718" spans="1:15" x14ac:dyDescent="0.2">
      <c r="A718" t="s">
        <v>4989</v>
      </c>
      <c r="B718" t="s">
        <v>15451</v>
      </c>
      <c r="C718" t="s">
        <v>33</v>
      </c>
      <c r="D718" t="s">
        <v>33</v>
      </c>
      <c r="E718" t="s">
        <v>14574</v>
      </c>
      <c r="F718" t="s">
        <v>3205</v>
      </c>
      <c r="G718" t="s">
        <v>33</v>
      </c>
      <c r="H718" t="s">
        <v>33</v>
      </c>
      <c r="I718" t="s">
        <v>33</v>
      </c>
      <c r="J718" t="s">
        <v>33</v>
      </c>
      <c r="K718" t="s">
        <v>33</v>
      </c>
      <c r="L718" t="s">
        <v>33</v>
      </c>
      <c r="M718" t="s">
        <v>15450</v>
      </c>
      <c r="N718" t="s">
        <v>33</v>
      </c>
      <c r="O718" t="s">
        <v>33</v>
      </c>
    </row>
    <row r="719" spans="1:15" x14ac:dyDescent="0.2">
      <c r="A719" t="s">
        <v>4989</v>
      </c>
      <c r="B719" t="s">
        <v>15452</v>
      </c>
      <c r="C719" t="s">
        <v>33</v>
      </c>
      <c r="D719" t="s">
        <v>33</v>
      </c>
      <c r="E719" t="s">
        <v>3210</v>
      </c>
      <c r="F719" t="s">
        <v>3209</v>
      </c>
      <c r="G719" t="s">
        <v>33</v>
      </c>
      <c r="H719" t="s">
        <v>6837</v>
      </c>
      <c r="I719" t="s">
        <v>33</v>
      </c>
      <c r="J719" t="s">
        <v>33</v>
      </c>
      <c r="K719" t="s">
        <v>33</v>
      </c>
      <c r="L719" t="s">
        <v>33</v>
      </c>
      <c r="M719" t="s">
        <v>15452</v>
      </c>
      <c r="N719" t="s">
        <v>33</v>
      </c>
      <c r="O719" t="s">
        <v>33</v>
      </c>
    </row>
    <row r="720" spans="1:15" x14ac:dyDescent="0.2">
      <c r="A720" t="s">
        <v>4989</v>
      </c>
      <c r="B720" t="s">
        <v>15453</v>
      </c>
      <c r="C720" t="s">
        <v>33</v>
      </c>
      <c r="D720" t="s">
        <v>33</v>
      </c>
      <c r="E720" t="s">
        <v>14574</v>
      </c>
      <c r="F720" t="s">
        <v>3205</v>
      </c>
      <c r="G720" t="s">
        <v>33</v>
      </c>
      <c r="H720" t="s">
        <v>33</v>
      </c>
      <c r="I720" t="s">
        <v>33</v>
      </c>
      <c r="J720" t="s">
        <v>33</v>
      </c>
      <c r="K720" t="s">
        <v>33</v>
      </c>
      <c r="L720" t="s">
        <v>33</v>
      </c>
      <c r="M720" t="s">
        <v>15454</v>
      </c>
      <c r="N720" t="s">
        <v>33</v>
      </c>
      <c r="O720" t="s">
        <v>33</v>
      </c>
    </row>
    <row r="721" spans="1:15" x14ac:dyDescent="0.2">
      <c r="A721" t="s">
        <v>4989</v>
      </c>
      <c r="B721" t="s">
        <v>15455</v>
      </c>
      <c r="C721" t="s">
        <v>33</v>
      </c>
      <c r="D721" t="s">
        <v>33</v>
      </c>
      <c r="E721" t="s">
        <v>3210</v>
      </c>
      <c r="F721" t="s">
        <v>3209</v>
      </c>
      <c r="G721" t="s">
        <v>33</v>
      </c>
      <c r="H721" t="s">
        <v>6837</v>
      </c>
      <c r="I721" t="s">
        <v>33</v>
      </c>
      <c r="J721" t="s">
        <v>33</v>
      </c>
      <c r="K721" t="s">
        <v>33</v>
      </c>
      <c r="L721" t="s">
        <v>33</v>
      </c>
      <c r="M721" t="s">
        <v>15455</v>
      </c>
      <c r="N721" t="s">
        <v>33</v>
      </c>
      <c r="O721" t="s">
        <v>33</v>
      </c>
    </row>
    <row r="722" spans="1:15" x14ac:dyDescent="0.2">
      <c r="A722" t="s">
        <v>4989</v>
      </c>
      <c r="B722" t="s">
        <v>15456</v>
      </c>
      <c r="C722" t="s">
        <v>33</v>
      </c>
      <c r="D722" t="s">
        <v>33</v>
      </c>
      <c r="E722" t="s">
        <v>14574</v>
      </c>
      <c r="F722" t="s">
        <v>3205</v>
      </c>
      <c r="G722" t="s">
        <v>33</v>
      </c>
      <c r="H722" t="s">
        <v>33</v>
      </c>
      <c r="I722" t="s">
        <v>33</v>
      </c>
      <c r="J722" t="s">
        <v>33</v>
      </c>
      <c r="K722" t="s">
        <v>33</v>
      </c>
      <c r="L722" t="s">
        <v>33</v>
      </c>
      <c r="M722" t="s">
        <v>15457</v>
      </c>
      <c r="N722" t="s">
        <v>33</v>
      </c>
      <c r="O722" t="s">
        <v>33</v>
      </c>
    </row>
    <row r="723" spans="1:15" x14ac:dyDescent="0.2">
      <c r="A723" t="s">
        <v>4989</v>
      </c>
      <c r="B723" t="s">
        <v>15458</v>
      </c>
      <c r="C723" t="s">
        <v>33</v>
      </c>
      <c r="D723" t="s">
        <v>33</v>
      </c>
      <c r="E723" t="s">
        <v>14574</v>
      </c>
      <c r="F723" t="s">
        <v>3205</v>
      </c>
      <c r="G723" t="s">
        <v>33</v>
      </c>
      <c r="H723" t="s">
        <v>6835</v>
      </c>
      <c r="I723" t="s">
        <v>33</v>
      </c>
      <c r="J723" t="s">
        <v>33</v>
      </c>
      <c r="K723" t="s">
        <v>33</v>
      </c>
      <c r="L723" t="s">
        <v>33</v>
      </c>
      <c r="M723" t="s">
        <v>15458</v>
      </c>
      <c r="N723" t="s">
        <v>33</v>
      </c>
      <c r="O723" t="s">
        <v>33</v>
      </c>
    </row>
    <row r="724" spans="1:15" x14ac:dyDescent="0.2">
      <c r="A724" t="s">
        <v>4989</v>
      </c>
      <c r="B724" t="s">
        <v>15459</v>
      </c>
      <c r="C724" t="s">
        <v>33</v>
      </c>
      <c r="D724" t="s">
        <v>33</v>
      </c>
      <c r="E724" t="s">
        <v>14574</v>
      </c>
      <c r="F724" t="s">
        <v>3205</v>
      </c>
      <c r="G724" t="s">
        <v>33</v>
      </c>
      <c r="H724" t="s">
        <v>6835</v>
      </c>
      <c r="I724" t="s">
        <v>33</v>
      </c>
      <c r="J724" t="s">
        <v>33</v>
      </c>
      <c r="K724" t="s">
        <v>33</v>
      </c>
      <c r="L724" t="s">
        <v>33</v>
      </c>
      <c r="M724" t="s">
        <v>15459</v>
      </c>
      <c r="N724" t="s">
        <v>33</v>
      </c>
      <c r="O724" t="s">
        <v>33</v>
      </c>
    </row>
    <row r="725" spans="1:15" x14ac:dyDescent="0.2">
      <c r="A725" t="s">
        <v>4989</v>
      </c>
      <c r="B725" t="s">
        <v>15460</v>
      </c>
      <c r="C725" t="s">
        <v>33</v>
      </c>
      <c r="D725" t="s">
        <v>33</v>
      </c>
      <c r="E725" t="s">
        <v>14574</v>
      </c>
      <c r="F725" t="s">
        <v>3205</v>
      </c>
      <c r="G725" t="s">
        <v>33</v>
      </c>
      <c r="H725" t="s">
        <v>6835</v>
      </c>
      <c r="I725" t="s">
        <v>33</v>
      </c>
      <c r="J725" t="s">
        <v>33</v>
      </c>
      <c r="K725" t="s">
        <v>33</v>
      </c>
      <c r="L725" t="s">
        <v>33</v>
      </c>
      <c r="M725" t="s">
        <v>15460</v>
      </c>
      <c r="N725" t="s">
        <v>33</v>
      </c>
      <c r="O725" t="s">
        <v>33</v>
      </c>
    </row>
    <row r="726" spans="1:15" x14ac:dyDescent="0.2">
      <c r="A726" t="s">
        <v>4989</v>
      </c>
      <c r="B726" t="s">
        <v>15461</v>
      </c>
      <c r="C726" t="s">
        <v>33</v>
      </c>
      <c r="D726" t="s">
        <v>33</v>
      </c>
      <c r="E726" t="s">
        <v>14574</v>
      </c>
      <c r="F726" t="s">
        <v>3205</v>
      </c>
      <c r="G726" t="s">
        <v>33</v>
      </c>
      <c r="H726" t="s">
        <v>33</v>
      </c>
      <c r="I726" t="s">
        <v>33</v>
      </c>
      <c r="J726" t="s">
        <v>33</v>
      </c>
      <c r="K726" t="s">
        <v>33</v>
      </c>
      <c r="L726" t="s">
        <v>33</v>
      </c>
      <c r="M726" t="s">
        <v>15461</v>
      </c>
      <c r="N726" t="s">
        <v>33</v>
      </c>
      <c r="O726" t="s">
        <v>33</v>
      </c>
    </row>
    <row r="727" spans="1:15" x14ac:dyDescent="0.2">
      <c r="A727" t="s">
        <v>4989</v>
      </c>
      <c r="B727" t="s">
        <v>15462</v>
      </c>
      <c r="C727" t="s">
        <v>33</v>
      </c>
      <c r="D727" t="s">
        <v>33</v>
      </c>
      <c r="E727" t="s">
        <v>14574</v>
      </c>
      <c r="F727" t="s">
        <v>3205</v>
      </c>
      <c r="G727" t="s">
        <v>33</v>
      </c>
      <c r="H727" t="s">
        <v>6835</v>
      </c>
      <c r="I727" t="s">
        <v>33</v>
      </c>
      <c r="J727" t="s">
        <v>33</v>
      </c>
      <c r="K727" t="s">
        <v>33</v>
      </c>
      <c r="L727" t="s">
        <v>33</v>
      </c>
      <c r="M727" t="s">
        <v>15462</v>
      </c>
      <c r="N727" t="s">
        <v>33</v>
      </c>
      <c r="O727" t="s">
        <v>33</v>
      </c>
    </row>
    <row r="728" spans="1:15" x14ac:dyDescent="0.2">
      <c r="A728" t="s">
        <v>4989</v>
      </c>
      <c r="B728" t="s">
        <v>15463</v>
      </c>
      <c r="C728" t="s">
        <v>33</v>
      </c>
      <c r="D728" t="s">
        <v>33</v>
      </c>
      <c r="E728" t="s">
        <v>14574</v>
      </c>
      <c r="F728" t="s">
        <v>3205</v>
      </c>
      <c r="G728" t="s">
        <v>33</v>
      </c>
      <c r="H728" t="s">
        <v>2947</v>
      </c>
      <c r="I728" t="s">
        <v>6835</v>
      </c>
      <c r="J728" t="s">
        <v>33</v>
      </c>
      <c r="K728" t="s">
        <v>33</v>
      </c>
      <c r="L728" t="s">
        <v>33</v>
      </c>
      <c r="M728" t="s">
        <v>15463</v>
      </c>
      <c r="N728" t="s">
        <v>33</v>
      </c>
      <c r="O728" t="s">
        <v>33</v>
      </c>
    </row>
    <row r="729" spans="1:15" x14ac:dyDescent="0.2">
      <c r="A729" t="s">
        <v>4989</v>
      </c>
      <c r="B729" t="s">
        <v>15464</v>
      </c>
      <c r="C729" t="s">
        <v>33</v>
      </c>
      <c r="D729" t="s">
        <v>33</v>
      </c>
      <c r="E729" t="s">
        <v>14574</v>
      </c>
      <c r="F729" t="s">
        <v>3205</v>
      </c>
      <c r="G729" t="s">
        <v>33</v>
      </c>
      <c r="H729" t="s">
        <v>6835</v>
      </c>
      <c r="I729" t="s">
        <v>2947</v>
      </c>
      <c r="J729" t="s">
        <v>33</v>
      </c>
      <c r="K729" t="s">
        <v>33</v>
      </c>
      <c r="L729">
        <v>77.5</v>
      </c>
      <c r="M729" t="s">
        <v>15465</v>
      </c>
      <c r="N729" t="s">
        <v>33</v>
      </c>
      <c r="O729" t="s">
        <v>33</v>
      </c>
    </row>
    <row r="730" spans="1:15" x14ac:dyDescent="0.2">
      <c r="A730" t="s">
        <v>4989</v>
      </c>
      <c r="B730" t="s">
        <v>15466</v>
      </c>
      <c r="C730" t="s">
        <v>33</v>
      </c>
      <c r="D730" t="s">
        <v>33</v>
      </c>
      <c r="E730" t="s">
        <v>14574</v>
      </c>
      <c r="F730" t="s">
        <v>3205</v>
      </c>
      <c r="G730" t="s">
        <v>33</v>
      </c>
      <c r="H730" t="s">
        <v>6835</v>
      </c>
      <c r="I730" t="s">
        <v>33</v>
      </c>
      <c r="J730" t="s">
        <v>33</v>
      </c>
      <c r="K730" t="s">
        <v>33</v>
      </c>
      <c r="L730" t="s">
        <v>33</v>
      </c>
      <c r="M730" t="s">
        <v>15466</v>
      </c>
      <c r="N730" t="s">
        <v>33</v>
      </c>
      <c r="O730" t="s">
        <v>33</v>
      </c>
    </row>
    <row r="731" spans="1:15" x14ac:dyDescent="0.2">
      <c r="A731" t="s">
        <v>4989</v>
      </c>
      <c r="B731" t="s">
        <v>15467</v>
      </c>
      <c r="C731" t="s">
        <v>33</v>
      </c>
      <c r="D731" t="s">
        <v>33</v>
      </c>
      <c r="E731" t="s">
        <v>14574</v>
      </c>
      <c r="F731" t="s">
        <v>3205</v>
      </c>
      <c r="G731" t="s">
        <v>33</v>
      </c>
      <c r="H731" t="s">
        <v>33</v>
      </c>
      <c r="I731" t="s">
        <v>33</v>
      </c>
      <c r="J731" t="s">
        <v>33</v>
      </c>
      <c r="K731" t="s">
        <v>33</v>
      </c>
      <c r="L731" t="s">
        <v>33</v>
      </c>
      <c r="M731" t="s">
        <v>15467</v>
      </c>
      <c r="N731" t="s">
        <v>33</v>
      </c>
      <c r="O731" t="s">
        <v>33</v>
      </c>
    </row>
    <row r="732" spans="1:15" x14ac:dyDescent="0.2">
      <c r="A732" t="s">
        <v>4989</v>
      </c>
      <c r="B732" t="s">
        <v>15468</v>
      </c>
      <c r="C732" t="s">
        <v>33</v>
      </c>
      <c r="D732" t="s">
        <v>33</v>
      </c>
      <c r="E732" t="s">
        <v>14574</v>
      </c>
      <c r="F732" t="s">
        <v>3205</v>
      </c>
      <c r="G732" t="s">
        <v>33</v>
      </c>
      <c r="H732" t="s">
        <v>6835</v>
      </c>
      <c r="I732" t="s">
        <v>2947</v>
      </c>
      <c r="J732" t="s">
        <v>33</v>
      </c>
      <c r="K732" t="s">
        <v>33</v>
      </c>
      <c r="L732">
        <v>67.5</v>
      </c>
      <c r="M732" t="s">
        <v>15467</v>
      </c>
      <c r="N732" t="s">
        <v>33</v>
      </c>
      <c r="O732" t="s">
        <v>33</v>
      </c>
    </row>
    <row r="733" spans="1:15" x14ac:dyDescent="0.2">
      <c r="A733" t="s">
        <v>4989</v>
      </c>
      <c r="B733" t="s">
        <v>15469</v>
      </c>
      <c r="C733" t="s">
        <v>33</v>
      </c>
      <c r="D733" t="s">
        <v>33</v>
      </c>
      <c r="E733" t="s">
        <v>14574</v>
      </c>
      <c r="F733" t="s">
        <v>3205</v>
      </c>
      <c r="G733" t="s">
        <v>33</v>
      </c>
      <c r="H733" t="s">
        <v>6835</v>
      </c>
      <c r="I733" t="s">
        <v>2947</v>
      </c>
      <c r="J733" t="s">
        <v>33</v>
      </c>
      <c r="K733" t="s">
        <v>33</v>
      </c>
      <c r="L733">
        <v>67.5</v>
      </c>
      <c r="M733" t="s">
        <v>15467</v>
      </c>
      <c r="N733" t="s">
        <v>33</v>
      </c>
      <c r="O733" t="s">
        <v>33</v>
      </c>
    </row>
    <row r="734" spans="1:15" x14ac:dyDescent="0.2">
      <c r="A734" t="s">
        <v>4989</v>
      </c>
      <c r="B734" t="s">
        <v>15470</v>
      </c>
      <c r="C734" t="s">
        <v>33</v>
      </c>
      <c r="D734" t="s">
        <v>33</v>
      </c>
      <c r="E734" t="s">
        <v>14574</v>
      </c>
      <c r="F734" t="s">
        <v>3205</v>
      </c>
      <c r="G734" t="s">
        <v>33</v>
      </c>
      <c r="H734" t="s">
        <v>33</v>
      </c>
      <c r="I734" t="s">
        <v>33</v>
      </c>
      <c r="J734" t="s">
        <v>33</v>
      </c>
      <c r="K734" t="s">
        <v>33</v>
      </c>
      <c r="L734" t="s">
        <v>33</v>
      </c>
      <c r="M734" t="s">
        <v>15471</v>
      </c>
      <c r="N734" t="s">
        <v>33</v>
      </c>
      <c r="O734" t="s">
        <v>33</v>
      </c>
    </row>
    <row r="735" spans="1:15" x14ac:dyDescent="0.2">
      <c r="A735" t="s">
        <v>4989</v>
      </c>
      <c r="B735" t="s">
        <v>15472</v>
      </c>
      <c r="C735" t="s">
        <v>33</v>
      </c>
      <c r="D735" t="s">
        <v>33</v>
      </c>
      <c r="E735" t="s">
        <v>14574</v>
      </c>
      <c r="F735" t="s">
        <v>3205</v>
      </c>
      <c r="G735" t="s">
        <v>33</v>
      </c>
      <c r="H735" t="s">
        <v>33</v>
      </c>
      <c r="I735" t="s">
        <v>33</v>
      </c>
      <c r="J735" t="s">
        <v>33</v>
      </c>
      <c r="K735" t="s">
        <v>33</v>
      </c>
      <c r="L735" t="s">
        <v>33</v>
      </c>
      <c r="M735" t="s">
        <v>15472</v>
      </c>
      <c r="N735" t="s">
        <v>33</v>
      </c>
      <c r="O735" t="s">
        <v>33</v>
      </c>
    </row>
    <row r="736" spans="1:15" x14ac:dyDescent="0.2">
      <c r="A736" t="s">
        <v>4989</v>
      </c>
      <c r="B736" t="s">
        <v>15473</v>
      </c>
      <c r="C736" t="s">
        <v>33</v>
      </c>
      <c r="D736" t="s">
        <v>33</v>
      </c>
      <c r="E736" t="s">
        <v>14574</v>
      </c>
      <c r="F736" t="s">
        <v>3205</v>
      </c>
      <c r="G736" t="s">
        <v>33</v>
      </c>
      <c r="H736" t="s">
        <v>33</v>
      </c>
      <c r="I736" t="s">
        <v>33</v>
      </c>
      <c r="J736" t="s">
        <v>33</v>
      </c>
      <c r="K736" t="s">
        <v>33</v>
      </c>
      <c r="L736" t="s">
        <v>33</v>
      </c>
      <c r="M736" t="s">
        <v>15473</v>
      </c>
      <c r="N736" t="s">
        <v>33</v>
      </c>
      <c r="O736" t="s">
        <v>33</v>
      </c>
    </row>
    <row r="737" spans="1:15" x14ac:dyDescent="0.2">
      <c r="A737" t="s">
        <v>4989</v>
      </c>
      <c r="B737" t="s">
        <v>15474</v>
      </c>
      <c r="C737" t="s">
        <v>33</v>
      </c>
      <c r="D737" t="s">
        <v>33</v>
      </c>
      <c r="E737" t="s">
        <v>14574</v>
      </c>
      <c r="F737" t="s">
        <v>3205</v>
      </c>
      <c r="G737" t="s">
        <v>33</v>
      </c>
      <c r="H737" t="s">
        <v>33</v>
      </c>
      <c r="I737" t="s">
        <v>33</v>
      </c>
      <c r="J737" t="s">
        <v>33</v>
      </c>
      <c r="K737" t="s">
        <v>33</v>
      </c>
      <c r="L737" t="s">
        <v>33</v>
      </c>
      <c r="M737" t="s">
        <v>15474</v>
      </c>
      <c r="N737" t="s">
        <v>33</v>
      </c>
      <c r="O737" t="s">
        <v>33</v>
      </c>
    </row>
    <row r="738" spans="1:15" x14ac:dyDescent="0.2">
      <c r="A738" t="s">
        <v>4989</v>
      </c>
      <c r="B738" t="s">
        <v>15475</v>
      </c>
      <c r="C738" t="s">
        <v>33</v>
      </c>
      <c r="D738" t="s">
        <v>33</v>
      </c>
      <c r="E738" t="s">
        <v>14574</v>
      </c>
      <c r="F738" t="s">
        <v>3205</v>
      </c>
      <c r="G738" t="s">
        <v>33</v>
      </c>
      <c r="H738" t="s">
        <v>33</v>
      </c>
      <c r="I738" t="s">
        <v>33</v>
      </c>
      <c r="J738" t="s">
        <v>33</v>
      </c>
      <c r="K738" t="s">
        <v>33</v>
      </c>
      <c r="L738" t="s">
        <v>33</v>
      </c>
      <c r="M738" t="s">
        <v>15474</v>
      </c>
      <c r="N738" t="s">
        <v>33</v>
      </c>
      <c r="O738" t="s">
        <v>33</v>
      </c>
    </row>
    <row r="739" spans="1:15" x14ac:dyDescent="0.2">
      <c r="A739" t="s">
        <v>4989</v>
      </c>
      <c r="B739" t="s">
        <v>15476</v>
      </c>
      <c r="C739" t="s">
        <v>33</v>
      </c>
      <c r="D739" t="s">
        <v>33</v>
      </c>
      <c r="E739" t="s">
        <v>14574</v>
      </c>
      <c r="F739" t="s">
        <v>3205</v>
      </c>
      <c r="G739" t="s">
        <v>33</v>
      </c>
      <c r="H739" t="s">
        <v>33</v>
      </c>
      <c r="I739" t="s">
        <v>33</v>
      </c>
      <c r="J739" t="s">
        <v>33</v>
      </c>
      <c r="K739" t="s">
        <v>33</v>
      </c>
      <c r="L739" t="s">
        <v>33</v>
      </c>
      <c r="M739" t="s">
        <v>15476</v>
      </c>
      <c r="N739" t="s">
        <v>33</v>
      </c>
      <c r="O739" t="s">
        <v>33</v>
      </c>
    </row>
    <row r="740" spans="1:15" x14ac:dyDescent="0.2">
      <c r="A740" t="s">
        <v>4989</v>
      </c>
      <c r="B740" t="s">
        <v>15477</v>
      </c>
      <c r="C740" t="s">
        <v>33</v>
      </c>
      <c r="D740" t="s">
        <v>33</v>
      </c>
      <c r="E740" t="s">
        <v>14574</v>
      </c>
      <c r="F740" t="s">
        <v>3205</v>
      </c>
      <c r="G740" t="s">
        <v>33</v>
      </c>
      <c r="H740" t="s">
        <v>33</v>
      </c>
      <c r="I740" t="s">
        <v>33</v>
      </c>
      <c r="J740" t="s">
        <v>33</v>
      </c>
      <c r="K740" t="s">
        <v>33</v>
      </c>
      <c r="L740" t="s">
        <v>33</v>
      </c>
      <c r="M740" t="s">
        <v>15477</v>
      </c>
      <c r="N740" t="s">
        <v>33</v>
      </c>
      <c r="O740" t="s">
        <v>33</v>
      </c>
    </row>
    <row r="741" spans="1:15" x14ac:dyDescent="0.2">
      <c r="A741" t="s">
        <v>4989</v>
      </c>
      <c r="B741" t="s">
        <v>15478</v>
      </c>
      <c r="C741" t="s">
        <v>33</v>
      </c>
      <c r="D741" t="s">
        <v>33</v>
      </c>
      <c r="E741" t="s">
        <v>14574</v>
      </c>
      <c r="F741" t="s">
        <v>3205</v>
      </c>
      <c r="G741" t="s">
        <v>33</v>
      </c>
      <c r="H741" t="s">
        <v>33</v>
      </c>
      <c r="I741" t="s">
        <v>33</v>
      </c>
      <c r="J741" t="s">
        <v>33</v>
      </c>
      <c r="K741" t="s">
        <v>33</v>
      </c>
      <c r="L741" t="s">
        <v>33</v>
      </c>
      <c r="M741" t="s">
        <v>15477</v>
      </c>
      <c r="N741" t="s">
        <v>33</v>
      </c>
      <c r="O741" t="s">
        <v>33</v>
      </c>
    </row>
    <row r="742" spans="1:15" x14ac:dyDescent="0.2">
      <c r="A742" t="s">
        <v>4989</v>
      </c>
      <c r="B742" t="s">
        <v>15479</v>
      </c>
      <c r="C742" t="s">
        <v>33</v>
      </c>
      <c r="D742" t="s">
        <v>33</v>
      </c>
      <c r="E742" t="s">
        <v>14574</v>
      </c>
      <c r="F742" t="s">
        <v>3205</v>
      </c>
      <c r="G742" t="s">
        <v>33</v>
      </c>
      <c r="H742" t="s">
        <v>33</v>
      </c>
      <c r="I742" t="s">
        <v>33</v>
      </c>
      <c r="J742" t="s">
        <v>33</v>
      </c>
      <c r="K742" t="s">
        <v>33</v>
      </c>
      <c r="L742" t="s">
        <v>33</v>
      </c>
      <c r="M742" t="s">
        <v>15480</v>
      </c>
      <c r="N742" t="s">
        <v>33</v>
      </c>
      <c r="O742" t="s">
        <v>33</v>
      </c>
    </row>
    <row r="743" spans="1:15" x14ac:dyDescent="0.2">
      <c r="A743" t="s">
        <v>4989</v>
      </c>
      <c r="B743" t="s">
        <v>15481</v>
      </c>
      <c r="C743" t="s">
        <v>33</v>
      </c>
      <c r="D743" t="s">
        <v>33</v>
      </c>
      <c r="E743" t="s">
        <v>14574</v>
      </c>
      <c r="F743" t="s">
        <v>3205</v>
      </c>
      <c r="G743" t="s">
        <v>33</v>
      </c>
      <c r="H743" t="s">
        <v>33</v>
      </c>
      <c r="I743" t="s">
        <v>33</v>
      </c>
      <c r="J743" t="s">
        <v>33</v>
      </c>
      <c r="K743" t="s">
        <v>33</v>
      </c>
      <c r="L743" t="s">
        <v>33</v>
      </c>
      <c r="M743" t="s">
        <v>15481</v>
      </c>
      <c r="N743" t="s">
        <v>33</v>
      </c>
      <c r="O743" t="s">
        <v>33</v>
      </c>
    </row>
    <row r="744" spans="1:15" x14ac:dyDescent="0.2">
      <c r="A744" t="s">
        <v>4989</v>
      </c>
      <c r="B744" t="s">
        <v>15482</v>
      </c>
      <c r="C744" t="s">
        <v>33</v>
      </c>
      <c r="D744" t="s">
        <v>33</v>
      </c>
      <c r="E744" t="s">
        <v>14574</v>
      </c>
      <c r="F744" t="s">
        <v>3205</v>
      </c>
      <c r="G744" t="s">
        <v>33</v>
      </c>
      <c r="H744" t="s">
        <v>33</v>
      </c>
      <c r="I744" t="s">
        <v>33</v>
      </c>
      <c r="J744" t="s">
        <v>33</v>
      </c>
      <c r="K744" t="s">
        <v>33</v>
      </c>
      <c r="L744" t="s">
        <v>33</v>
      </c>
      <c r="M744" t="s">
        <v>15482</v>
      </c>
      <c r="N744" t="s">
        <v>33</v>
      </c>
      <c r="O744" t="s">
        <v>33</v>
      </c>
    </row>
    <row r="745" spans="1:15" x14ac:dyDescent="0.2">
      <c r="A745" t="s">
        <v>4989</v>
      </c>
      <c r="B745" t="s">
        <v>15483</v>
      </c>
      <c r="C745" t="s">
        <v>33</v>
      </c>
      <c r="D745" t="s">
        <v>33</v>
      </c>
      <c r="E745" t="s">
        <v>14574</v>
      </c>
      <c r="F745" t="s">
        <v>3205</v>
      </c>
      <c r="G745" t="s">
        <v>33</v>
      </c>
      <c r="H745" t="s">
        <v>33</v>
      </c>
      <c r="I745" t="s">
        <v>33</v>
      </c>
      <c r="J745" t="s">
        <v>33</v>
      </c>
      <c r="K745" t="s">
        <v>33</v>
      </c>
      <c r="L745" t="s">
        <v>33</v>
      </c>
      <c r="M745" t="s">
        <v>15483</v>
      </c>
      <c r="N745" t="s">
        <v>33</v>
      </c>
      <c r="O745" t="s">
        <v>33</v>
      </c>
    </row>
    <row r="746" spans="1:15" x14ac:dyDescent="0.2">
      <c r="A746" t="s">
        <v>4989</v>
      </c>
      <c r="B746" t="s">
        <v>15484</v>
      </c>
      <c r="C746" t="s">
        <v>33</v>
      </c>
      <c r="D746" t="s">
        <v>33</v>
      </c>
      <c r="E746" t="s">
        <v>14574</v>
      </c>
      <c r="F746" t="s">
        <v>3205</v>
      </c>
      <c r="G746" t="s">
        <v>33</v>
      </c>
      <c r="H746" t="s">
        <v>33</v>
      </c>
      <c r="I746" t="s">
        <v>33</v>
      </c>
      <c r="J746" t="s">
        <v>33</v>
      </c>
      <c r="K746" t="s">
        <v>33</v>
      </c>
      <c r="L746" t="s">
        <v>33</v>
      </c>
      <c r="M746" t="s">
        <v>15484</v>
      </c>
      <c r="N746" t="s">
        <v>33</v>
      </c>
      <c r="O746" t="s">
        <v>33</v>
      </c>
    </row>
    <row r="747" spans="1:15" x14ac:dyDescent="0.2">
      <c r="A747" t="s">
        <v>4989</v>
      </c>
      <c r="B747" t="s">
        <v>15485</v>
      </c>
      <c r="C747" t="s">
        <v>33</v>
      </c>
      <c r="D747" t="s">
        <v>33</v>
      </c>
      <c r="E747" t="s">
        <v>14589</v>
      </c>
      <c r="F747" t="s">
        <v>3205</v>
      </c>
      <c r="G747" t="s">
        <v>33</v>
      </c>
      <c r="H747" t="s">
        <v>33</v>
      </c>
      <c r="I747" t="s">
        <v>33</v>
      </c>
      <c r="J747" t="s">
        <v>33</v>
      </c>
      <c r="K747" t="s">
        <v>33</v>
      </c>
      <c r="L747">
        <v>70</v>
      </c>
      <c r="M747" t="s">
        <v>15486</v>
      </c>
      <c r="N747" t="s">
        <v>33</v>
      </c>
      <c r="O747" t="s">
        <v>33</v>
      </c>
    </row>
    <row r="748" spans="1:15" x14ac:dyDescent="0.2">
      <c r="A748" t="s">
        <v>4989</v>
      </c>
      <c r="B748" t="s">
        <v>15487</v>
      </c>
      <c r="C748" t="s">
        <v>33</v>
      </c>
      <c r="D748" t="s">
        <v>33</v>
      </c>
      <c r="E748" t="s">
        <v>14574</v>
      </c>
      <c r="F748" t="s">
        <v>3205</v>
      </c>
      <c r="G748" t="s">
        <v>33</v>
      </c>
      <c r="H748" t="s">
        <v>33</v>
      </c>
      <c r="I748" t="s">
        <v>33</v>
      </c>
      <c r="J748" t="s">
        <v>33</v>
      </c>
      <c r="K748" t="s">
        <v>33</v>
      </c>
      <c r="L748" t="s">
        <v>33</v>
      </c>
      <c r="M748" t="s">
        <v>15487</v>
      </c>
      <c r="N748" t="s">
        <v>33</v>
      </c>
      <c r="O748" t="s">
        <v>33</v>
      </c>
    </row>
    <row r="749" spans="1:15" x14ac:dyDescent="0.2">
      <c r="A749" t="s">
        <v>4989</v>
      </c>
      <c r="B749" t="s">
        <v>15488</v>
      </c>
      <c r="C749" t="s">
        <v>33</v>
      </c>
      <c r="D749" t="s">
        <v>33</v>
      </c>
      <c r="E749" t="s">
        <v>14574</v>
      </c>
      <c r="F749" t="s">
        <v>3205</v>
      </c>
      <c r="G749" t="s">
        <v>33</v>
      </c>
      <c r="H749" t="s">
        <v>6835</v>
      </c>
      <c r="I749" t="s">
        <v>14881</v>
      </c>
      <c r="J749" t="s">
        <v>33</v>
      </c>
      <c r="K749" t="s">
        <v>33</v>
      </c>
      <c r="L749" t="s">
        <v>33</v>
      </c>
      <c r="M749" t="s">
        <v>15488</v>
      </c>
      <c r="N749" t="s">
        <v>33</v>
      </c>
      <c r="O749" t="s">
        <v>33</v>
      </c>
    </row>
    <row r="750" spans="1:15" x14ac:dyDescent="0.2">
      <c r="A750" t="s">
        <v>4989</v>
      </c>
      <c r="B750" t="s">
        <v>15489</v>
      </c>
      <c r="C750" t="s">
        <v>33</v>
      </c>
      <c r="D750" t="s">
        <v>33</v>
      </c>
      <c r="E750" t="s">
        <v>14589</v>
      </c>
      <c r="F750" t="s">
        <v>3205</v>
      </c>
      <c r="G750" t="s">
        <v>33</v>
      </c>
      <c r="H750" t="s">
        <v>2947</v>
      </c>
      <c r="I750" t="s">
        <v>14881</v>
      </c>
      <c r="J750" t="s">
        <v>33</v>
      </c>
      <c r="K750" t="s">
        <v>33</v>
      </c>
      <c r="L750" t="s">
        <v>33</v>
      </c>
      <c r="M750" t="s">
        <v>15488</v>
      </c>
      <c r="N750" t="s">
        <v>33</v>
      </c>
      <c r="O750" t="s">
        <v>33</v>
      </c>
    </row>
    <row r="751" spans="1:15" x14ac:dyDescent="0.2">
      <c r="A751" t="s">
        <v>4989</v>
      </c>
      <c r="B751" t="s">
        <v>15490</v>
      </c>
      <c r="C751" t="s">
        <v>33</v>
      </c>
      <c r="D751" t="s">
        <v>33</v>
      </c>
      <c r="E751" t="s">
        <v>14574</v>
      </c>
      <c r="F751" t="s">
        <v>3205</v>
      </c>
      <c r="G751" t="s">
        <v>33</v>
      </c>
      <c r="H751" t="s">
        <v>33</v>
      </c>
      <c r="I751" t="s">
        <v>33</v>
      </c>
      <c r="J751" t="s">
        <v>33</v>
      </c>
      <c r="K751" t="s">
        <v>33</v>
      </c>
      <c r="L751" t="s">
        <v>33</v>
      </c>
      <c r="M751" t="s">
        <v>15491</v>
      </c>
      <c r="N751" t="s">
        <v>33</v>
      </c>
      <c r="O751" t="s">
        <v>33</v>
      </c>
    </row>
    <row r="752" spans="1:15" x14ac:dyDescent="0.2">
      <c r="A752" t="s">
        <v>4989</v>
      </c>
      <c r="B752" t="s">
        <v>15492</v>
      </c>
      <c r="C752" t="s">
        <v>33</v>
      </c>
      <c r="D752" t="s">
        <v>33</v>
      </c>
      <c r="E752" t="s">
        <v>14574</v>
      </c>
      <c r="F752" t="s">
        <v>3205</v>
      </c>
      <c r="G752" t="s">
        <v>33</v>
      </c>
      <c r="H752" t="s">
        <v>6835</v>
      </c>
      <c r="I752" t="s">
        <v>15493</v>
      </c>
      <c r="J752" t="s">
        <v>33</v>
      </c>
      <c r="K752" t="s">
        <v>33</v>
      </c>
      <c r="L752" t="s">
        <v>33</v>
      </c>
      <c r="M752" t="s">
        <v>15494</v>
      </c>
      <c r="N752" t="s">
        <v>33</v>
      </c>
      <c r="O752" t="s">
        <v>33</v>
      </c>
    </row>
    <row r="753" spans="1:15" x14ac:dyDescent="0.2">
      <c r="A753" t="s">
        <v>4989</v>
      </c>
      <c r="B753" t="s">
        <v>15495</v>
      </c>
      <c r="C753" t="s">
        <v>33</v>
      </c>
      <c r="D753" t="s">
        <v>33</v>
      </c>
      <c r="E753" t="s">
        <v>14589</v>
      </c>
      <c r="F753" t="s">
        <v>3205</v>
      </c>
      <c r="G753" t="s">
        <v>33</v>
      </c>
      <c r="H753" t="s">
        <v>6835</v>
      </c>
      <c r="I753" t="s">
        <v>15493</v>
      </c>
      <c r="J753" t="s">
        <v>33</v>
      </c>
      <c r="K753" t="s">
        <v>33</v>
      </c>
      <c r="L753" t="s">
        <v>33</v>
      </c>
      <c r="M753" t="s">
        <v>15495</v>
      </c>
      <c r="N753" t="s">
        <v>33</v>
      </c>
      <c r="O753" t="s">
        <v>33</v>
      </c>
    </row>
    <row r="754" spans="1:15" x14ac:dyDescent="0.2">
      <c r="A754" t="s">
        <v>4989</v>
      </c>
      <c r="B754" t="s">
        <v>15496</v>
      </c>
      <c r="C754" t="s">
        <v>33</v>
      </c>
      <c r="D754" t="s">
        <v>33</v>
      </c>
      <c r="E754" t="s">
        <v>14574</v>
      </c>
      <c r="F754" t="s">
        <v>3205</v>
      </c>
      <c r="G754" t="s">
        <v>33</v>
      </c>
      <c r="H754" t="s">
        <v>33</v>
      </c>
      <c r="I754" t="s">
        <v>33</v>
      </c>
      <c r="J754" t="s">
        <v>33</v>
      </c>
      <c r="K754" t="s">
        <v>33</v>
      </c>
      <c r="L754" t="s">
        <v>33</v>
      </c>
      <c r="M754" t="s">
        <v>15496</v>
      </c>
      <c r="N754" t="s">
        <v>33</v>
      </c>
      <c r="O754" t="s">
        <v>33</v>
      </c>
    </row>
    <row r="755" spans="1:15" x14ac:dyDescent="0.2">
      <c r="A755" t="s">
        <v>4989</v>
      </c>
      <c r="B755" t="s">
        <v>15497</v>
      </c>
      <c r="C755" t="s">
        <v>33</v>
      </c>
      <c r="D755" t="s">
        <v>33</v>
      </c>
      <c r="E755" t="s">
        <v>14574</v>
      </c>
      <c r="F755" t="s">
        <v>3205</v>
      </c>
      <c r="G755" t="s">
        <v>33</v>
      </c>
      <c r="H755" t="s">
        <v>33</v>
      </c>
      <c r="I755" t="s">
        <v>33</v>
      </c>
      <c r="J755" t="s">
        <v>33</v>
      </c>
      <c r="K755" t="s">
        <v>33</v>
      </c>
      <c r="L755" t="s">
        <v>33</v>
      </c>
      <c r="M755" t="s">
        <v>15498</v>
      </c>
      <c r="N755" t="s">
        <v>33</v>
      </c>
      <c r="O755" t="s">
        <v>33</v>
      </c>
    </row>
    <row r="756" spans="1:15" x14ac:dyDescent="0.2">
      <c r="A756" t="s">
        <v>4989</v>
      </c>
      <c r="B756" t="s">
        <v>15499</v>
      </c>
      <c r="C756" t="s">
        <v>33</v>
      </c>
      <c r="D756" t="s">
        <v>33</v>
      </c>
      <c r="E756" t="s">
        <v>14589</v>
      </c>
      <c r="F756" t="s">
        <v>3205</v>
      </c>
      <c r="G756" t="s">
        <v>33</v>
      </c>
      <c r="H756" t="s">
        <v>33</v>
      </c>
      <c r="I756" t="s">
        <v>15379</v>
      </c>
      <c r="J756" t="s">
        <v>33</v>
      </c>
      <c r="K756" t="s">
        <v>33</v>
      </c>
      <c r="L756" t="s">
        <v>33</v>
      </c>
      <c r="M756" t="s">
        <v>15500</v>
      </c>
      <c r="N756" t="s">
        <v>33</v>
      </c>
      <c r="O756" t="s">
        <v>33</v>
      </c>
    </row>
    <row r="757" spans="1:15" x14ac:dyDescent="0.2">
      <c r="A757" t="s">
        <v>4989</v>
      </c>
      <c r="B757" t="s">
        <v>15501</v>
      </c>
      <c r="C757" t="s">
        <v>33</v>
      </c>
      <c r="D757" t="s">
        <v>33</v>
      </c>
      <c r="E757" t="s">
        <v>14574</v>
      </c>
      <c r="F757" t="s">
        <v>3205</v>
      </c>
      <c r="G757" t="s">
        <v>33</v>
      </c>
      <c r="H757" t="s">
        <v>33</v>
      </c>
      <c r="I757" t="s">
        <v>33</v>
      </c>
      <c r="J757" t="s">
        <v>33</v>
      </c>
      <c r="K757" t="s">
        <v>33</v>
      </c>
      <c r="L757" t="s">
        <v>33</v>
      </c>
      <c r="M757" t="s">
        <v>15501</v>
      </c>
      <c r="N757" t="s">
        <v>33</v>
      </c>
      <c r="O757" t="s">
        <v>33</v>
      </c>
    </row>
    <row r="758" spans="1:15" x14ac:dyDescent="0.2">
      <c r="A758" t="s">
        <v>4989</v>
      </c>
      <c r="B758" t="s">
        <v>15502</v>
      </c>
      <c r="C758" t="s">
        <v>33</v>
      </c>
      <c r="D758" t="s">
        <v>33</v>
      </c>
      <c r="E758" t="s">
        <v>14574</v>
      </c>
      <c r="F758" t="s">
        <v>3205</v>
      </c>
      <c r="G758" t="s">
        <v>33</v>
      </c>
      <c r="H758" t="s">
        <v>33</v>
      </c>
      <c r="I758" t="s">
        <v>33</v>
      </c>
      <c r="J758" t="s">
        <v>33</v>
      </c>
      <c r="K758" t="s">
        <v>33</v>
      </c>
      <c r="L758" t="s">
        <v>33</v>
      </c>
      <c r="M758" t="s">
        <v>15502</v>
      </c>
      <c r="N758" t="s">
        <v>33</v>
      </c>
      <c r="O758" t="s">
        <v>33</v>
      </c>
    </row>
    <row r="759" spans="1:15" x14ac:dyDescent="0.2">
      <c r="A759" t="s">
        <v>4989</v>
      </c>
      <c r="B759" t="s">
        <v>15503</v>
      </c>
      <c r="C759" t="s">
        <v>33</v>
      </c>
      <c r="D759" t="s">
        <v>33</v>
      </c>
      <c r="E759" t="s">
        <v>14574</v>
      </c>
      <c r="F759" t="s">
        <v>3205</v>
      </c>
      <c r="G759" t="s">
        <v>33</v>
      </c>
      <c r="H759" t="s">
        <v>33</v>
      </c>
      <c r="I759" t="s">
        <v>33</v>
      </c>
      <c r="J759" t="s">
        <v>33</v>
      </c>
      <c r="K759" t="s">
        <v>33</v>
      </c>
      <c r="L759" t="s">
        <v>33</v>
      </c>
      <c r="M759" t="s">
        <v>15502</v>
      </c>
      <c r="N759" t="s">
        <v>33</v>
      </c>
      <c r="O759" t="s">
        <v>33</v>
      </c>
    </row>
    <row r="760" spans="1:15" x14ac:dyDescent="0.2">
      <c r="A760" t="s">
        <v>4989</v>
      </c>
      <c r="B760" t="s">
        <v>15504</v>
      </c>
      <c r="C760" t="s">
        <v>33</v>
      </c>
      <c r="D760" t="s">
        <v>33</v>
      </c>
      <c r="E760" t="s">
        <v>14574</v>
      </c>
      <c r="F760" t="s">
        <v>3205</v>
      </c>
      <c r="G760" t="s">
        <v>33</v>
      </c>
      <c r="H760" t="s">
        <v>33</v>
      </c>
      <c r="I760" t="s">
        <v>33</v>
      </c>
      <c r="J760" t="s">
        <v>33</v>
      </c>
      <c r="K760" t="s">
        <v>33</v>
      </c>
      <c r="L760" t="s">
        <v>33</v>
      </c>
      <c r="M760" t="s">
        <v>15504</v>
      </c>
      <c r="N760" t="s">
        <v>33</v>
      </c>
      <c r="O760" t="s">
        <v>33</v>
      </c>
    </row>
    <row r="761" spans="1:15" x14ac:dyDescent="0.2">
      <c r="A761" t="s">
        <v>4989</v>
      </c>
      <c r="B761" t="s">
        <v>15505</v>
      </c>
      <c r="C761" t="s">
        <v>33</v>
      </c>
      <c r="D761" t="s">
        <v>33</v>
      </c>
      <c r="E761" t="s">
        <v>14589</v>
      </c>
      <c r="F761" t="s">
        <v>3205</v>
      </c>
      <c r="G761" t="s">
        <v>33</v>
      </c>
      <c r="H761" t="s">
        <v>33</v>
      </c>
      <c r="I761" t="s">
        <v>15379</v>
      </c>
      <c r="J761" t="s">
        <v>33</v>
      </c>
      <c r="K761" t="s">
        <v>33</v>
      </c>
      <c r="L761" t="s">
        <v>33</v>
      </c>
      <c r="M761" t="s">
        <v>15506</v>
      </c>
      <c r="N761" t="s">
        <v>33</v>
      </c>
      <c r="O761" t="s">
        <v>33</v>
      </c>
    </row>
    <row r="762" spans="1:15" x14ac:dyDescent="0.2">
      <c r="A762" t="s">
        <v>4989</v>
      </c>
      <c r="B762" t="s">
        <v>15507</v>
      </c>
      <c r="C762" t="s">
        <v>33</v>
      </c>
      <c r="D762" t="s">
        <v>33</v>
      </c>
      <c r="E762" t="s">
        <v>15191</v>
      </c>
      <c r="F762" t="s">
        <v>3205</v>
      </c>
      <c r="G762" t="s">
        <v>33</v>
      </c>
      <c r="H762" t="s">
        <v>2947</v>
      </c>
      <c r="I762" t="s">
        <v>6812</v>
      </c>
      <c r="J762" t="s">
        <v>33</v>
      </c>
      <c r="K762" t="s">
        <v>33</v>
      </c>
      <c r="L762" t="s">
        <v>33</v>
      </c>
      <c r="M762" t="s">
        <v>15508</v>
      </c>
      <c r="N762" t="s">
        <v>33</v>
      </c>
      <c r="O762" t="s">
        <v>33</v>
      </c>
    </row>
    <row r="763" spans="1:15" x14ac:dyDescent="0.2">
      <c r="A763" t="s">
        <v>4989</v>
      </c>
      <c r="B763" t="s">
        <v>15509</v>
      </c>
      <c r="C763" t="s">
        <v>33</v>
      </c>
      <c r="D763" t="s">
        <v>33</v>
      </c>
      <c r="E763" t="s">
        <v>15191</v>
      </c>
      <c r="F763" t="s">
        <v>3205</v>
      </c>
      <c r="G763" t="s">
        <v>33</v>
      </c>
      <c r="H763" t="s">
        <v>6829</v>
      </c>
      <c r="I763" t="s">
        <v>33</v>
      </c>
      <c r="J763" t="s">
        <v>33</v>
      </c>
      <c r="K763" t="s">
        <v>33</v>
      </c>
      <c r="L763" t="s">
        <v>33</v>
      </c>
      <c r="M763" t="s">
        <v>15509</v>
      </c>
      <c r="N763" t="s">
        <v>33</v>
      </c>
      <c r="O763" t="s">
        <v>33</v>
      </c>
    </row>
    <row r="764" spans="1:15" x14ac:dyDescent="0.2">
      <c r="A764" t="s">
        <v>4989</v>
      </c>
      <c r="B764" t="s">
        <v>15510</v>
      </c>
      <c r="C764" t="s">
        <v>33</v>
      </c>
      <c r="D764" t="s">
        <v>33</v>
      </c>
      <c r="E764" t="s">
        <v>14589</v>
      </c>
      <c r="F764" t="s">
        <v>3205</v>
      </c>
      <c r="G764" t="s">
        <v>33</v>
      </c>
      <c r="H764" t="s">
        <v>2947</v>
      </c>
      <c r="I764" t="s">
        <v>15379</v>
      </c>
      <c r="J764" t="s">
        <v>33</v>
      </c>
      <c r="K764" t="s">
        <v>33</v>
      </c>
      <c r="L764" t="s">
        <v>33</v>
      </c>
      <c r="M764" t="s">
        <v>15511</v>
      </c>
      <c r="N764" t="s">
        <v>33</v>
      </c>
      <c r="O764" t="s">
        <v>33</v>
      </c>
    </row>
    <row r="765" spans="1:15" x14ac:dyDescent="0.2">
      <c r="A765" t="s">
        <v>4989</v>
      </c>
      <c r="B765" t="s">
        <v>15512</v>
      </c>
      <c r="C765" t="s">
        <v>33</v>
      </c>
      <c r="D765" t="s">
        <v>33</v>
      </c>
      <c r="E765" t="s">
        <v>14574</v>
      </c>
      <c r="F765" t="s">
        <v>3205</v>
      </c>
      <c r="G765" t="s">
        <v>33</v>
      </c>
      <c r="H765" t="s">
        <v>6835</v>
      </c>
      <c r="I765" t="s">
        <v>33</v>
      </c>
      <c r="J765" t="s">
        <v>33</v>
      </c>
      <c r="K765" t="s">
        <v>33</v>
      </c>
      <c r="L765" t="s">
        <v>33</v>
      </c>
      <c r="M765" t="s">
        <v>15512</v>
      </c>
      <c r="N765" t="s">
        <v>33</v>
      </c>
      <c r="O765" t="s">
        <v>33</v>
      </c>
    </row>
    <row r="766" spans="1:15" x14ac:dyDescent="0.2">
      <c r="A766" t="s">
        <v>4989</v>
      </c>
      <c r="B766" t="s">
        <v>15513</v>
      </c>
      <c r="C766" t="s">
        <v>33</v>
      </c>
      <c r="D766" t="s">
        <v>33</v>
      </c>
      <c r="E766" t="s">
        <v>14589</v>
      </c>
      <c r="F766" t="s">
        <v>3205</v>
      </c>
      <c r="G766" t="s">
        <v>33</v>
      </c>
      <c r="H766" t="s">
        <v>6835</v>
      </c>
      <c r="I766" t="s">
        <v>15493</v>
      </c>
      <c r="J766" t="s">
        <v>33</v>
      </c>
      <c r="K766" t="s">
        <v>33</v>
      </c>
      <c r="L766" t="s">
        <v>33</v>
      </c>
      <c r="M766" t="s">
        <v>15513</v>
      </c>
      <c r="N766" t="s">
        <v>33</v>
      </c>
      <c r="O766" t="s">
        <v>33</v>
      </c>
    </row>
    <row r="767" spans="1:15" x14ac:dyDescent="0.2">
      <c r="A767" t="s">
        <v>4989</v>
      </c>
      <c r="B767" t="s">
        <v>15514</v>
      </c>
      <c r="C767" t="s">
        <v>33</v>
      </c>
      <c r="D767" t="s">
        <v>33</v>
      </c>
      <c r="E767" t="s">
        <v>15191</v>
      </c>
      <c r="F767" t="s">
        <v>3205</v>
      </c>
      <c r="G767" t="s">
        <v>33</v>
      </c>
      <c r="H767" t="s">
        <v>2947</v>
      </c>
      <c r="I767" t="s">
        <v>6812</v>
      </c>
      <c r="J767" t="s">
        <v>33</v>
      </c>
      <c r="K767" t="s">
        <v>33</v>
      </c>
      <c r="L767" t="s">
        <v>33</v>
      </c>
      <c r="M767" t="s">
        <v>15515</v>
      </c>
      <c r="N767" t="s">
        <v>33</v>
      </c>
      <c r="O767" t="s">
        <v>33</v>
      </c>
    </row>
    <row r="768" spans="1:15" x14ac:dyDescent="0.2">
      <c r="A768" t="s">
        <v>4989</v>
      </c>
      <c r="B768" t="s">
        <v>15516</v>
      </c>
      <c r="C768" t="s">
        <v>33</v>
      </c>
      <c r="D768" t="s">
        <v>33</v>
      </c>
      <c r="E768" t="s">
        <v>14574</v>
      </c>
      <c r="F768" t="s">
        <v>3205</v>
      </c>
      <c r="G768" t="s">
        <v>33</v>
      </c>
      <c r="H768" t="s">
        <v>33</v>
      </c>
      <c r="I768" t="s">
        <v>33</v>
      </c>
      <c r="J768" t="s">
        <v>33</v>
      </c>
      <c r="K768" t="s">
        <v>33</v>
      </c>
      <c r="L768" t="s">
        <v>33</v>
      </c>
      <c r="M768" t="s">
        <v>15517</v>
      </c>
      <c r="N768" t="s">
        <v>33</v>
      </c>
      <c r="O768" t="s">
        <v>33</v>
      </c>
    </row>
    <row r="769" spans="1:15" x14ac:dyDescent="0.2">
      <c r="A769" t="s">
        <v>4989</v>
      </c>
      <c r="B769" t="s">
        <v>15518</v>
      </c>
      <c r="C769" t="s">
        <v>33</v>
      </c>
      <c r="D769" t="s">
        <v>33</v>
      </c>
      <c r="E769" t="s">
        <v>14589</v>
      </c>
      <c r="F769" t="s">
        <v>3205</v>
      </c>
      <c r="G769" t="s">
        <v>33</v>
      </c>
      <c r="H769" t="s">
        <v>2947</v>
      </c>
      <c r="I769" t="s">
        <v>15379</v>
      </c>
      <c r="J769" t="s">
        <v>33</v>
      </c>
      <c r="K769" t="s">
        <v>33</v>
      </c>
      <c r="L769" t="s">
        <v>33</v>
      </c>
      <c r="M769" t="s">
        <v>15519</v>
      </c>
      <c r="N769" t="s">
        <v>33</v>
      </c>
      <c r="O769" t="s">
        <v>33</v>
      </c>
    </row>
    <row r="770" spans="1:15" x14ac:dyDescent="0.2">
      <c r="A770" t="s">
        <v>4989</v>
      </c>
      <c r="B770" t="s">
        <v>15520</v>
      </c>
      <c r="C770" t="s">
        <v>33</v>
      </c>
      <c r="D770" t="s">
        <v>33</v>
      </c>
      <c r="E770" t="s">
        <v>14574</v>
      </c>
      <c r="F770" t="s">
        <v>3205</v>
      </c>
      <c r="G770" t="s">
        <v>33</v>
      </c>
      <c r="H770" t="s">
        <v>33</v>
      </c>
      <c r="I770" t="s">
        <v>33</v>
      </c>
      <c r="J770" t="s">
        <v>33</v>
      </c>
      <c r="K770" t="s">
        <v>33</v>
      </c>
      <c r="L770" t="s">
        <v>33</v>
      </c>
      <c r="M770" t="s">
        <v>15521</v>
      </c>
      <c r="N770" t="s">
        <v>33</v>
      </c>
      <c r="O770" t="s">
        <v>33</v>
      </c>
    </row>
    <row r="771" spans="1:15" x14ac:dyDescent="0.2">
      <c r="A771" t="s">
        <v>4989</v>
      </c>
      <c r="B771" t="s">
        <v>15522</v>
      </c>
      <c r="C771" t="s">
        <v>33</v>
      </c>
      <c r="D771" t="s">
        <v>33</v>
      </c>
      <c r="E771" t="s">
        <v>14574</v>
      </c>
      <c r="F771" t="s">
        <v>3205</v>
      </c>
      <c r="G771" t="s">
        <v>33</v>
      </c>
      <c r="H771" t="s">
        <v>6835</v>
      </c>
      <c r="I771" t="s">
        <v>14881</v>
      </c>
      <c r="J771" t="s">
        <v>33</v>
      </c>
      <c r="K771" t="s">
        <v>33</v>
      </c>
      <c r="L771" t="s">
        <v>33</v>
      </c>
      <c r="M771" t="s">
        <v>15522</v>
      </c>
      <c r="N771" t="s">
        <v>33</v>
      </c>
      <c r="O771" t="s">
        <v>33</v>
      </c>
    </row>
    <row r="772" spans="1:15" x14ac:dyDescent="0.2">
      <c r="A772" t="s">
        <v>4989</v>
      </c>
      <c r="B772" t="s">
        <v>15523</v>
      </c>
      <c r="C772" t="s">
        <v>33</v>
      </c>
      <c r="D772" t="s">
        <v>33</v>
      </c>
      <c r="E772" t="s">
        <v>14574</v>
      </c>
      <c r="F772" t="s">
        <v>3205</v>
      </c>
      <c r="G772" t="s">
        <v>33</v>
      </c>
      <c r="H772" t="s">
        <v>6835</v>
      </c>
      <c r="I772" t="s">
        <v>14881</v>
      </c>
      <c r="J772" t="s">
        <v>33</v>
      </c>
      <c r="K772" t="s">
        <v>33</v>
      </c>
      <c r="L772" t="s">
        <v>33</v>
      </c>
      <c r="M772" t="s">
        <v>15522</v>
      </c>
      <c r="N772" t="s">
        <v>33</v>
      </c>
      <c r="O772" t="s">
        <v>33</v>
      </c>
    </row>
    <row r="773" spans="1:15" x14ac:dyDescent="0.2">
      <c r="A773" t="s">
        <v>4989</v>
      </c>
      <c r="B773" t="s">
        <v>15524</v>
      </c>
      <c r="C773" t="s">
        <v>33</v>
      </c>
      <c r="D773" t="s">
        <v>33</v>
      </c>
      <c r="E773" t="s">
        <v>14574</v>
      </c>
      <c r="F773" t="s">
        <v>3205</v>
      </c>
      <c r="G773" t="s">
        <v>33</v>
      </c>
      <c r="H773" t="s">
        <v>6835</v>
      </c>
      <c r="I773" t="s">
        <v>14881</v>
      </c>
      <c r="J773" t="s">
        <v>6816</v>
      </c>
      <c r="K773" t="s">
        <v>15525</v>
      </c>
      <c r="L773" t="s">
        <v>33</v>
      </c>
      <c r="M773" t="s">
        <v>15526</v>
      </c>
      <c r="N773" t="s">
        <v>33</v>
      </c>
      <c r="O773" t="s">
        <v>33</v>
      </c>
    </row>
    <row r="774" spans="1:15" x14ac:dyDescent="0.2">
      <c r="A774" t="s">
        <v>4989</v>
      </c>
      <c r="B774" t="s">
        <v>15527</v>
      </c>
      <c r="C774" t="s">
        <v>33</v>
      </c>
      <c r="D774" t="s">
        <v>33</v>
      </c>
      <c r="E774" t="s">
        <v>14574</v>
      </c>
      <c r="F774" t="s">
        <v>3205</v>
      </c>
      <c r="G774" t="s">
        <v>33</v>
      </c>
      <c r="H774" t="s">
        <v>33</v>
      </c>
      <c r="I774" t="s">
        <v>33</v>
      </c>
      <c r="J774" t="s">
        <v>33</v>
      </c>
      <c r="K774" t="s">
        <v>33</v>
      </c>
      <c r="L774" t="s">
        <v>33</v>
      </c>
      <c r="M774" t="s">
        <v>15527</v>
      </c>
      <c r="N774" t="s">
        <v>33</v>
      </c>
      <c r="O774" t="s">
        <v>33</v>
      </c>
    </row>
    <row r="775" spans="1:15" x14ac:dyDescent="0.2">
      <c r="A775" t="s">
        <v>4989</v>
      </c>
      <c r="B775" t="s">
        <v>15528</v>
      </c>
      <c r="C775" t="s">
        <v>33</v>
      </c>
      <c r="D775" t="s">
        <v>33</v>
      </c>
      <c r="E775" t="s">
        <v>15191</v>
      </c>
      <c r="F775" t="s">
        <v>3205</v>
      </c>
      <c r="G775" t="s">
        <v>33</v>
      </c>
      <c r="H775" t="s">
        <v>2947</v>
      </c>
      <c r="I775" t="s">
        <v>6812</v>
      </c>
      <c r="J775" t="s">
        <v>33</v>
      </c>
      <c r="K775" t="s">
        <v>33</v>
      </c>
      <c r="L775" t="s">
        <v>33</v>
      </c>
      <c r="M775" t="s">
        <v>15528</v>
      </c>
      <c r="N775" t="s">
        <v>33</v>
      </c>
      <c r="O775" t="s">
        <v>33</v>
      </c>
    </row>
    <row r="776" spans="1:15" x14ac:dyDescent="0.2">
      <c r="A776" t="s">
        <v>4989</v>
      </c>
      <c r="B776" t="s">
        <v>15529</v>
      </c>
      <c r="C776" t="s">
        <v>33</v>
      </c>
      <c r="D776" t="s">
        <v>33</v>
      </c>
      <c r="E776" t="s">
        <v>14589</v>
      </c>
      <c r="F776" t="s">
        <v>3205</v>
      </c>
      <c r="G776" t="s">
        <v>33</v>
      </c>
      <c r="H776" t="s">
        <v>2947</v>
      </c>
      <c r="I776" t="s">
        <v>14881</v>
      </c>
      <c r="J776" t="s">
        <v>33</v>
      </c>
      <c r="K776" t="s">
        <v>33</v>
      </c>
      <c r="L776" t="s">
        <v>33</v>
      </c>
      <c r="M776" t="s">
        <v>15529</v>
      </c>
      <c r="N776" t="s">
        <v>33</v>
      </c>
      <c r="O776" t="s">
        <v>33</v>
      </c>
    </row>
    <row r="777" spans="1:15" x14ac:dyDescent="0.2">
      <c r="A777" t="s">
        <v>4989</v>
      </c>
      <c r="B777" t="s">
        <v>15530</v>
      </c>
      <c r="C777" t="s">
        <v>33</v>
      </c>
      <c r="D777" t="s">
        <v>33</v>
      </c>
      <c r="E777" t="s">
        <v>14589</v>
      </c>
      <c r="F777" t="s">
        <v>3205</v>
      </c>
      <c r="G777" t="s">
        <v>33</v>
      </c>
      <c r="H777" t="s">
        <v>2947</v>
      </c>
      <c r="I777" t="s">
        <v>14881</v>
      </c>
      <c r="J777" t="s">
        <v>33</v>
      </c>
      <c r="K777" t="s">
        <v>33</v>
      </c>
      <c r="L777" t="s">
        <v>33</v>
      </c>
      <c r="M777" t="s">
        <v>15530</v>
      </c>
      <c r="N777" t="s">
        <v>33</v>
      </c>
      <c r="O777" t="s">
        <v>33</v>
      </c>
    </row>
    <row r="778" spans="1:15" x14ac:dyDescent="0.2">
      <c r="A778" t="s">
        <v>4989</v>
      </c>
      <c r="B778" t="s">
        <v>15531</v>
      </c>
      <c r="C778" t="s">
        <v>33</v>
      </c>
      <c r="D778" t="s">
        <v>33</v>
      </c>
      <c r="E778" t="s">
        <v>14574</v>
      </c>
      <c r="F778" t="s">
        <v>3205</v>
      </c>
      <c r="G778" t="s">
        <v>33</v>
      </c>
      <c r="H778" t="s">
        <v>2947</v>
      </c>
      <c r="I778" t="s">
        <v>6812</v>
      </c>
      <c r="J778" t="s">
        <v>33</v>
      </c>
      <c r="K778" t="s">
        <v>33</v>
      </c>
      <c r="L778" t="s">
        <v>33</v>
      </c>
      <c r="M778" t="s">
        <v>15531</v>
      </c>
      <c r="N778" t="s">
        <v>33</v>
      </c>
      <c r="O778" t="s">
        <v>33</v>
      </c>
    </row>
    <row r="779" spans="1:15" x14ac:dyDescent="0.2">
      <c r="A779" t="s">
        <v>4989</v>
      </c>
      <c r="B779" t="s">
        <v>15532</v>
      </c>
      <c r="C779" t="s">
        <v>33</v>
      </c>
      <c r="D779" t="s">
        <v>33</v>
      </c>
      <c r="E779" t="s">
        <v>15191</v>
      </c>
      <c r="F779" t="s">
        <v>3205</v>
      </c>
      <c r="G779" t="s">
        <v>33</v>
      </c>
      <c r="H779" t="s">
        <v>2947</v>
      </c>
      <c r="I779" t="s">
        <v>6812</v>
      </c>
      <c r="J779" t="s">
        <v>33</v>
      </c>
      <c r="K779" t="s">
        <v>33</v>
      </c>
      <c r="L779" t="s">
        <v>33</v>
      </c>
      <c r="M779" t="s">
        <v>15532</v>
      </c>
      <c r="N779" t="s">
        <v>33</v>
      </c>
      <c r="O779" t="s">
        <v>33</v>
      </c>
    </row>
    <row r="780" spans="1:15" x14ac:dyDescent="0.2">
      <c r="A780" t="s">
        <v>4989</v>
      </c>
      <c r="B780" t="s">
        <v>15533</v>
      </c>
      <c r="C780" t="s">
        <v>33</v>
      </c>
      <c r="D780" t="s">
        <v>33</v>
      </c>
      <c r="E780" t="s">
        <v>14574</v>
      </c>
      <c r="F780" t="s">
        <v>3205</v>
      </c>
      <c r="G780" t="s">
        <v>33</v>
      </c>
      <c r="H780" t="s">
        <v>2947</v>
      </c>
      <c r="I780" t="s">
        <v>14881</v>
      </c>
      <c r="J780" t="s">
        <v>33</v>
      </c>
      <c r="K780" t="s">
        <v>33</v>
      </c>
      <c r="L780" t="s">
        <v>33</v>
      </c>
      <c r="M780" t="s">
        <v>15533</v>
      </c>
      <c r="N780" t="s">
        <v>33</v>
      </c>
      <c r="O780" t="s">
        <v>33</v>
      </c>
    </row>
    <row r="781" spans="1:15" x14ac:dyDescent="0.2">
      <c r="A781" t="s">
        <v>4989</v>
      </c>
      <c r="B781" t="s">
        <v>15534</v>
      </c>
      <c r="C781" t="s">
        <v>33</v>
      </c>
      <c r="D781" t="s">
        <v>33</v>
      </c>
      <c r="E781" t="s">
        <v>14589</v>
      </c>
      <c r="F781" t="s">
        <v>3205</v>
      </c>
      <c r="G781" t="s">
        <v>33</v>
      </c>
      <c r="H781" t="s">
        <v>2947</v>
      </c>
      <c r="I781" t="s">
        <v>14881</v>
      </c>
      <c r="J781" t="s">
        <v>33</v>
      </c>
      <c r="K781" t="s">
        <v>33</v>
      </c>
      <c r="L781" t="s">
        <v>33</v>
      </c>
      <c r="M781" t="s">
        <v>15534</v>
      </c>
      <c r="N781" t="s">
        <v>33</v>
      </c>
      <c r="O781" t="s">
        <v>33</v>
      </c>
    </row>
    <row r="782" spans="1:15" x14ac:dyDescent="0.2">
      <c r="A782" t="s">
        <v>4989</v>
      </c>
      <c r="B782" t="s">
        <v>15535</v>
      </c>
      <c r="C782" t="s">
        <v>33</v>
      </c>
      <c r="D782" t="s">
        <v>33</v>
      </c>
      <c r="E782" t="s">
        <v>14589</v>
      </c>
      <c r="F782" t="s">
        <v>3205</v>
      </c>
      <c r="G782" t="s">
        <v>33</v>
      </c>
      <c r="H782" t="s">
        <v>2947</v>
      </c>
      <c r="I782" t="s">
        <v>14881</v>
      </c>
      <c r="J782" t="s">
        <v>33</v>
      </c>
      <c r="K782" t="s">
        <v>33</v>
      </c>
      <c r="L782" t="s">
        <v>33</v>
      </c>
      <c r="M782" t="s">
        <v>15535</v>
      </c>
      <c r="N782" t="s">
        <v>33</v>
      </c>
      <c r="O782" t="s">
        <v>33</v>
      </c>
    </row>
    <row r="783" spans="1:15" x14ac:dyDescent="0.2">
      <c r="A783" t="s">
        <v>4989</v>
      </c>
      <c r="B783" t="s">
        <v>15536</v>
      </c>
      <c r="C783" t="s">
        <v>33</v>
      </c>
      <c r="D783" t="s">
        <v>33</v>
      </c>
      <c r="E783" t="s">
        <v>15191</v>
      </c>
      <c r="F783" t="s">
        <v>3205</v>
      </c>
      <c r="G783" t="s">
        <v>33</v>
      </c>
      <c r="H783" t="s">
        <v>2947</v>
      </c>
      <c r="I783" t="s">
        <v>6812</v>
      </c>
      <c r="J783" t="s">
        <v>33</v>
      </c>
      <c r="K783" t="s">
        <v>33</v>
      </c>
      <c r="L783" t="s">
        <v>33</v>
      </c>
      <c r="M783" t="s">
        <v>15536</v>
      </c>
      <c r="N783" t="s">
        <v>33</v>
      </c>
      <c r="O783" t="s">
        <v>33</v>
      </c>
    </row>
    <row r="784" spans="1:15" x14ac:dyDescent="0.2">
      <c r="A784" t="s">
        <v>4989</v>
      </c>
      <c r="B784" t="s">
        <v>15537</v>
      </c>
      <c r="C784" t="s">
        <v>33</v>
      </c>
      <c r="D784" t="s">
        <v>33</v>
      </c>
      <c r="E784" t="s">
        <v>15191</v>
      </c>
      <c r="F784" t="s">
        <v>3205</v>
      </c>
      <c r="G784" t="s">
        <v>33</v>
      </c>
      <c r="H784" t="s">
        <v>2947</v>
      </c>
      <c r="I784" t="s">
        <v>6812</v>
      </c>
      <c r="J784" t="s">
        <v>33</v>
      </c>
      <c r="K784" t="s">
        <v>33</v>
      </c>
      <c r="L784" t="s">
        <v>33</v>
      </c>
      <c r="M784" t="s">
        <v>15537</v>
      </c>
      <c r="N784" t="s">
        <v>33</v>
      </c>
      <c r="O784" t="s">
        <v>33</v>
      </c>
    </row>
    <row r="785" spans="1:15" x14ac:dyDescent="0.2">
      <c r="A785" t="s">
        <v>4989</v>
      </c>
      <c r="B785" t="s">
        <v>15538</v>
      </c>
      <c r="C785" t="s">
        <v>33</v>
      </c>
      <c r="D785" t="s">
        <v>33</v>
      </c>
      <c r="E785" t="s">
        <v>14589</v>
      </c>
      <c r="F785" t="s">
        <v>3205</v>
      </c>
      <c r="G785" t="s">
        <v>33</v>
      </c>
      <c r="H785" t="s">
        <v>2947</v>
      </c>
      <c r="I785" t="s">
        <v>14881</v>
      </c>
      <c r="J785" t="s">
        <v>33</v>
      </c>
      <c r="K785" t="s">
        <v>33</v>
      </c>
      <c r="L785" t="s">
        <v>33</v>
      </c>
      <c r="M785" t="s">
        <v>15538</v>
      </c>
      <c r="N785" t="s">
        <v>33</v>
      </c>
      <c r="O785" t="s">
        <v>33</v>
      </c>
    </row>
    <row r="786" spans="1:15" x14ac:dyDescent="0.2">
      <c r="A786" t="s">
        <v>4989</v>
      </c>
      <c r="B786" t="s">
        <v>15539</v>
      </c>
      <c r="C786" t="s">
        <v>33</v>
      </c>
      <c r="D786" t="s">
        <v>33</v>
      </c>
      <c r="E786" t="s">
        <v>14574</v>
      </c>
      <c r="F786" t="s">
        <v>3205</v>
      </c>
      <c r="G786" t="s">
        <v>33</v>
      </c>
      <c r="H786" t="s">
        <v>2947</v>
      </c>
      <c r="I786" t="s">
        <v>14881</v>
      </c>
      <c r="J786" t="s">
        <v>33</v>
      </c>
      <c r="K786" t="s">
        <v>33</v>
      </c>
      <c r="L786" t="s">
        <v>33</v>
      </c>
      <c r="M786" t="s">
        <v>15539</v>
      </c>
      <c r="N786" t="s">
        <v>33</v>
      </c>
      <c r="O786" t="s">
        <v>33</v>
      </c>
    </row>
    <row r="787" spans="1:15" x14ac:dyDescent="0.2">
      <c r="A787" t="s">
        <v>4989</v>
      </c>
      <c r="B787" t="s">
        <v>15540</v>
      </c>
      <c r="C787" t="s">
        <v>33</v>
      </c>
      <c r="D787" t="s">
        <v>33</v>
      </c>
      <c r="E787" t="s">
        <v>14574</v>
      </c>
      <c r="F787" t="s">
        <v>3205</v>
      </c>
      <c r="G787" t="s">
        <v>33</v>
      </c>
      <c r="H787" t="s">
        <v>2947</v>
      </c>
      <c r="I787" t="s">
        <v>14881</v>
      </c>
      <c r="J787" t="s">
        <v>33</v>
      </c>
      <c r="K787" t="s">
        <v>33</v>
      </c>
      <c r="L787" t="s">
        <v>33</v>
      </c>
      <c r="M787" t="s">
        <v>15540</v>
      </c>
      <c r="N787" t="s">
        <v>33</v>
      </c>
      <c r="O787" t="s">
        <v>33</v>
      </c>
    </row>
    <row r="788" spans="1:15" x14ac:dyDescent="0.2">
      <c r="A788" t="s">
        <v>4989</v>
      </c>
      <c r="B788" t="s">
        <v>15541</v>
      </c>
      <c r="C788" t="s">
        <v>33</v>
      </c>
      <c r="D788" t="s">
        <v>33</v>
      </c>
      <c r="E788" t="s">
        <v>15191</v>
      </c>
      <c r="F788" t="s">
        <v>3205</v>
      </c>
      <c r="G788" t="s">
        <v>33</v>
      </c>
      <c r="H788" t="s">
        <v>2947</v>
      </c>
      <c r="I788" t="s">
        <v>6812</v>
      </c>
      <c r="J788" t="s">
        <v>33</v>
      </c>
      <c r="K788" t="s">
        <v>33</v>
      </c>
      <c r="L788" t="s">
        <v>33</v>
      </c>
      <c r="M788" t="s">
        <v>15541</v>
      </c>
      <c r="N788" t="s">
        <v>33</v>
      </c>
      <c r="O788" t="s">
        <v>33</v>
      </c>
    </row>
    <row r="789" spans="1:15" x14ac:dyDescent="0.2">
      <c r="A789" t="s">
        <v>4989</v>
      </c>
      <c r="B789" t="s">
        <v>15542</v>
      </c>
      <c r="C789" t="s">
        <v>33</v>
      </c>
      <c r="D789" t="s">
        <v>33</v>
      </c>
      <c r="E789" t="s">
        <v>15191</v>
      </c>
      <c r="F789" t="s">
        <v>3205</v>
      </c>
      <c r="G789" t="s">
        <v>33</v>
      </c>
      <c r="H789" t="s">
        <v>2947</v>
      </c>
      <c r="I789" t="s">
        <v>6812</v>
      </c>
      <c r="J789" t="s">
        <v>33</v>
      </c>
      <c r="K789" t="s">
        <v>33</v>
      </c>
      <c r="L789" t="s">
        <v>33</v>
      </c>
      <c r="M789" t="s">
        <v>15542</v>
      </c>
      <c r="N789" t="s">
        <v>33</v>
      </c>
      <c r="O789" t="s">
        <v>33</v>
      </c>
    </row>
    <row r="790" spans="1:15" x14ac:dyDescent="0.2">
      <c r="A790" t="s">
        <v>4989</v>
      </c>
      <c r="B790" t="s">
        <v>15543</v>
      </c>
      <c r="C790" t="s">
        <v>33</v>
      </c>
      <c r="D790" t="s">
        <v>33</v>
      </c>
      <c r="E790" t="s">
        <v>15191</v>
      </c>
      <c r="F790" t="s">
        <v>3205</v>
      </c>
      <c r="G790" t="s">
        <v>33</v>
      </c>
      <c r="H790" t="s">
        <v>2947</v>
      </c>
      <c r="I790" t="s">
        <v>6812</v>
      </c>
      <c r="J790" t="s">
        <v>33</v>
      </c>
      <c r="K790" t="s">
        <v>33</v>
      </c>
      <c r="L790" t="s">
        <v>33</v>
      </c>
      <c r="M790" t="s">
        <v>15543</v>
      </c>
      <c r="N790" t="s">
        <v>33</v>
      </c>
      <c r="O790" t="s">
        <v>33</v>
      </c>
    </row>
    <row r="791" spans="1:15" x14ac:dyDescent="0.2">
      <c r="A791" t="s">
        <v>4989</v>
      </c>
      <c r="B791" t="s">
        <v>15544</v>
      </c>
      <c r="C791" t="s">
        <v>33</v>
      </c>
      <c r="D791" t="s">
        <v>33</v>
      </c>
      <c r="E791" t="s">
        <v>15191</v>
      </c>
      <c r="F791" t="s">
        <v>3205</v>
      </c>
      <c r="G791" t="s">
        <v>33</v>
      </c>
      <c r="H791" t="s">
        <v>2947</v>
      </c>
      <c r="I791" t="s">
        <v>6812</v>
      </c>
      <c r="J791" t="s">
        <v>33</v>
      </c>
      <c r="K791" t="s">
        <v>33</v>
      </c>
      <c r="L791" t="s">
        <v>33</v>
      </c>
      <c r="M791" t="s">
        <v>15544</v>
      </c>
      <c r="N791" t="s">
        <v>33</v>
      </c>
      <c r="O791" t="s">
        <v>33</v>
      </c>
    </row>
    <row r="792" spans="1:15" x14ac:dyDescent="0.2">
      <c r="A792" t="s">
        <v>4989</v>
      </c>
      <c r="B792" t="s">
        <v>15545</v>
      </c>
      <c r="C792" t="s">
        <v>33</v>
      </c>
      <c r="D792" t="s">
        <v>33</v>
      </c>
      <c r="E792" t="s">
        <v>15191</v>
      </c>
      <c r="F792" t="s">
        <v>3205</v>
      </c>
      <c r="G792" t="s">
        <v>33</v>
      </c>
      <c r="H792" t="s">
        <v>2947</v>
      </c>
      <c r="I792" t="s">
        <v>6812</v>
      </c>
      <c r="J792" t="s">
        <v>33</v>
      </c>
      <c r="K792" t="s">
        <v>33</v>
      </c>
      <c r="L792" t="s">
        <v>33</v>
      </c>
      <c r="M792" t="s">
        <v>15545</v>
      </c>
      <c r="N792" t="s">
        <v>33</v>
      </c>
      <c r="O792" t="s">
        <v>33</v>
      </c>
    </row>
    <row r="793" spans="1:15" x14ac:dyDescent="0.2">
      <c r="A793" t="s">
        <v>4989</v>
      </c>
      <c r="B793" t="s">
        <v>15546</v>
      </c>
      <c r="C793" t="s">
        <v>33</v>
      </c>
      <c r="D793" t="s">
        <v>33</v>
      </c>
      <c r="E793" t="s">
        <v>15191</v>
      </c>
      <c r="F793" t="s">
        <v>3205</v>
      </c>
      <c r="G793" t="s">
        <v>33</v>
      </c>
      <c r="H793" t="s">
        <v>2947</v>
      </c>
      <c r="I793" t="s">
        <v>6812</v>
      </c>
      <c r="J793" t="s">
        <v>33</v>
      </c>
      <c r="K793" t="s">
        <v>33</v>
      </c>
      <c r="L793" t="s">
        <v>33</v>
      </c>
      <c r="M793" t="s">
        <v>15546</v>
      </c>
      <c r="N793" t="s">
        <v>33</v>
      </c>
      <c r="O793" t="s">
        <v>33</v>
      </c>
    </row>
    <row r="794" spans="1:15" x14ac:dyDescent="0.2">
      <c r="A794" t="s">
        <v>4989</v>
      </c>
      <c r="B794" t="s">
        <v>15547</v>
      </c>
      <c r="C794" t="s">
        <v>33</v>
      </c>
      <c r="D794" t="s">
        <v>33</v>
      </c>
      <c r="E794" t="s">
        <v>15191</v>
      </c>
      <c r="F794" t="s">
        <v>3205</v>
      </c>
      <c r="G794" t="s">
        <v>33</v>
      </c>
      <c r="H794" t="s">
        <v>2947</v>
      </c>
      <c r="I794" t="s">
        <v>6812</v>
      </c>
      <c r="J794" t="s">
        <v>33</v>
      </c>
      <c r="K794" t="s">
        <v>33</v>
      </c>
      <c r="L794" t="s">
        <v>33</v>
      </c>
      <c r="M794" t="s">
        <v>15547</v>
      </c>
      <c r="N794" t="s">
        <v>33</v>
      </c>
      <c r="O794" t="s">
        <v>33</v>
      </c>
    </row>
    <row r="795" spans="1:15" x14ac:dyDescent="0.2">
      <c r="A795" t="s">
        <v>4989</v>
      </c>
      <c r="B795" t="s">
        <v>15548</v>
      </c>
      <c r="C795" t="s">
        <v>33</v>
      </c>
      <c r="D795" t="s">
        <v>33</v>
      </c>
      <c r="E795" t="s">
        <v>14574</v>
      </c>
      <c r="F795" t="s">
        <v>3205</v>
      </c>
      <c r="G795" t="s">
        <v>33</v>
      </c>
      <c r="H795" t="s">
        <v>33</v>
      </c>
      <c r="I795" t="s">
        <v>33</v>
      </c>
      <c r="J795" t="s">
        <v>33</v>
      </c>
      <c r="K795" t="s">
        <v>33</v>
      </c>
      <c r="L795" t="s">
        <v>33</v>
      </c>
      <c r="M795" t="s">
        <v>15548</v>
      </c>
      <c r="N795" t="s">
        <v>33</v>
      </c>
      <c r="O795" t="s">
        <v>33</v>
      </c>
    </row>
    <row r="796" spans="1:15" x14ac:dyDescent="0.2">
      <c r="A796" t="s">
        <v>4989</v>
      </c>
      <c r="B796" t="s">
        <v>15549</v>
      </c>
      <c r="C796" t="s">
        <v>33</v>
      </c>
      <c r="D796" t="s">
        <v>33</v>
      </c>
      <c r="E796" t="s">
        <v>14574</v>
      </c>
      <c r="F796" t="s">
        <v>3205</v>
      </c>
      <c r="G796" t="s">
        <v>33</v>
      </c>
      <c r="H796" t="s">
        <v>33</v>
      </c>
      <c r="I796" t="s">
        <v>33</v>
      </c>
      <c r="J796" t="s">
        <v>33</v>
      </c>
      <c r="K796" t="s">
        <v>33</v>
      </c>
      <c r="L796" t="s">
        <v>33</v>
      </c>
      <c r="M796" t="s">
        <v>15549</v>
      </c>
      <c r="N796" t="s">
        <v>33</v>
      </c>
      <c r="O796" t="s">
        <v>33</v>
      </c>
    </row>
    <row r="797" spans="1:15" x14ac:dyDescent="0.2">
      <c r="A797" t="s">
        <v>4989</v>
      </c>
      <c r="B797" t="s">
        <v>15550</v>
      </c>
      <c r="C797" t="s">
        <v>33</v>
      </c>
      <c r="D797" t="s">
        <v>33</v>
      </c>
      <c r="E797" t="s">
        <v>14574</v>
      </c>
      <c r="F797" t="s">
        <v>3205</v>
      </c>
      <c r="G797" t="s">
        <v>33</v>
      </c>
      <c r="H797" t="s">
        <v>6835</v>
      </c>
      <c r="I797" t="s">
        <v>33</v>
      </c>
      <c r="J797" t="s">
        <v>33</v>
      </c>
      <c r="K797" t="s">
        <v>33</v>
      </c>
      <c r="L797" t="s">
        <v>33</v>
      </c>
      <c r="M797" t="s">
        <v>15550</v>
      </c>
      <c r="N797" t="s">
        <v>33</v>
      </c>
      <c r="O797" t="s">
        <v>33</v>
      </c>
    </row>
    <row r="798" spans="1:15" x14ac:dyDescent="0.2">
      <c r="A798" t="s">
        <v>4989</v>
      </c>
      <c r="B798" t="s">
        <v>15551</v>
      </c>
      <c r="C798" t="s">
        <v>33</v>
      </c>
      <c r="D798" t="s">
        <v>33</v>
      </c>
      <c r="E798" t="s">
        <v>14574</v>
      </c>
      <c r="F798" t="s">
        <v>3205</v>
      </c>
      <c r="G798" t="s">
        <v>33</v>
      </c>
      <c r="H798" t="s">
        <v>6835</v>
      </c>
      <c r="I798" t="s">
        <v>33</v>
      </c>
      <c r="J798" t="s">
        <v>33</v>
      </c>
      <c r="K798" t="s">
        <v>33</v>
      </c>
      <c r="L798" t="s">
        <v>33</v>
      </c>
      <c r="M798" t="s">
        <v>15551</v>
      </c>
      <c r="N798" t="s">
        <v>33</v>
      </c>
      <c r="O798" t="s">
        <v>33</v>
      </c>
    </row>
    <row r="799" spans="1:15" x14ac:dyDescent="0.2">
      <c r="A799" t="s">
        <v>4989</v>
      </c>
      <c r="B799" t="s">
        <v>15552</v>
      </c>
      <c r="C799" t="s">
        <v>33</v>
      </c>
      <c r="D799" t="s">
        <v>33</v>
      </c>
      <c r="E799" t="s">
        <v>14574</v>
      </c>
      <c r="F799" t="s">
        <v>3205</v>
      </c>
      <c r="G799" t="s">
        <v>33</v>
      </c>
      <c r="H799" t="s">
        <v>6835</v>
      </c>
      <c r="I799" t="s">
        <v>33</v>
      </c>
      <c r="J799" t="s">
        <v>33</v>
      </c>
      <c r="K799" t="s">
        <v>33</v>
      </c>
      <c r="L799" t="s">
        <v>33</v>
      </c>
      <c r="M799" t="s">
        <v>15552</v>
      </c>
      <c r="N799" t="s">
        <v>33</v>
      </c>
      <c r="O799" t="s">
        <v>33</v>
      </c>
    </row>
    <row r="800" spans="1:15" x14ac:dyDescent="0.2">
      <c r="A800" t="s">
        <v>4989</v>
      </c>
      <c r="B800" t="s">
        <v>15553</v>
      </c>
      <c r="C800" t="s">
        <v>33</v>
      </c>
      <c r="D800" t="s">
        <v>33</v>
      </c>
      <c r="E800" t="s">
        <v>14574</v>
      </c>
      <c r="F800" t="s">
        <v>3205</v>
      </c>
      <c r="G800" t="s">
        <v>33</v>
      </c>
      <c r="H800" t="s">
        <v>6816</v>
      </c>
      <c r="I800" t="s">
        <v>15525</v>
      </c>
      <c r="J800" t="s">
        <v>33</v>
      </c>
      <c r="K800" t="s">
        <v>33</v>
      </c>
      <c r="L800" t="s">
        <v>33</v>
      </c>
      <c r="M800" t="s">
        <v>15553</v>
      </c>
      <c r="N800" t="s">
        <v>33</v>
      </c>
      <c r="O800" t="s">
        <v>33</v>
      </c>
    </row>
    <row r="801" spans="1:15" x14ac:dyDescent="0.2">
      <c r="A801" t="s">
        <v>4989</v>
      </c>
      <c r="B801" t="s">
        <v>15554</v>
      </c>
      <c r="C801" t="s">
        <v>33</v>
      </c>
      <c r="D801" t="s">
        <v>33</v>
      </c>
      <c r="E801" t="s">
        <v>14574</v>
      </c>
      <c r="F801" t="s">
        <v>3205</v>
      </c>
      <c r="G801" t="s">
        <v>33</v>
      </c>
      <c r="H801" t="s">
        <v>33</v>
      </c>
      <c r="I801" t="s">
        <v>33</v>
      </c>
      <c r="J801" t="s">
        <v>33</v>
      </c>
      <c r="K801" t="s">
        <v>33</v>
      </c>
      <c r="L801" t="s">
        <v>33</v>
      </c>
      <c r="M801" t="s">
        <v>15554</v>
      </c>
      <c r="N801" t="s">
        <v>33</v>
      </c>
      <c r="O801" t="s">
        <v>33</v>
      </c>
    </row>
    <row r="802" spans="1:15" x14ac:dyDescent="0.2">
      <c r="A802" t="s">
        <v>4989</v>
      </c>
      <c r="B802" t="s">
        <v>15555</v>
      </c>
      <c r="C802" t="s">
        <v>33</v>
      </c>
      <c r="D802" t="s">
        <v>33</v>
      </c>
      <c r="E802" t="s">
        <v>14574</v>
      </c>
      <c r="F802" t="s">
        <v>3205</v>
      </c>
      <c r="G802" t="s">
        <v>33</v>
      </c>
      <c r="H802" t="s">
        <v>6835</v>
      </c>
      <c r="I802" t="s">
        <v>33</v>
      </c>
      <c r="J802" t="s">
        <v>33</v>
      </c>
      <c r="K802" t="s">
        <v>33</v>
      </c>
      <c r="L802" t="s">
        <v>33</v>
      </c>
      <c r="M802" t="s">
        <v>15556</v>
      </c>
      <c r="N802" t="s">
        <v>33</v>
      </c>
      <c r="O802" t="s">
        <v>33</v>
      </c>
    </row>
    <row r="803" spans="1:15" x14ac:dyDescent="0.2">
      <c r="A803" t="s">
        <v>4989</v>
      </c>
      <c r="B803" t="s">
        <v>15557</v>
      </c>
      <c r="C803" t="s">
        <v>33</v>
      </c>
      <c r="D803" t="s">
        <v>33</v>
      </c>
      <c r="E803" t="s">
        <v>3210</v>
      </c>
      <c r="F803" t="s">
        <v>3209</v>
      </c>
      <c r="G803" t="s">
        <v>33</v>
      </c>
      <c r="H803" t="s">
        <v>33</v>
      </c>
      <c r="I803" t="s">
        <v>33</v>
      </c>
      <c r="J803" t="s">
        <v>33</v>
      </c>
      <c r="K803" t="s">
        <v>33</v>
      </c>
      <c r="L803" t="s">
        <v>33</v>
      </c>
      <c r="M803" t="s">
        <v>15557</v>
      </c>
      <c r="N803" t="s">
        <v>33</v>
      </c>
      <c r="O803" t="s">
        <v>33</v>
      </c>
    </row>
    <row r="804" spans="1:15" x14ac:dyDescent="0.2">
      <c r="A804" t="s">
        <v>4989</v>
      </c>
      <c r="B804" t="s">
        <v>15558</v>
      </c>
      <c r="C804" t="s">
        <v>33</v>
      </c>
      <c r="D804" t="s">
        <v>33</v>
      </c>
      <c r="E804" t="s">
        <v>3210</v>
      </c>
      <c r="F804" t="s">
        <v>3209</v>
      </c>
      <c r="G804" t="s">
        <v>33</v>
      </c>
      <c r="H804" t="s">
        <v>6837</v>
      </c>
      <c r="I804" t="s">
        <v>33</v>
      </c>
      <c r="J804" t="s">
        <v>33</v>
      </c>
      <c r="K804" t="s">
        <v>33</v>
      </c>
      <c r="L804" t="s">
        <v>33</v>
      </c>
      <c r="M804" t="s">
        <v>15558</v>
      </c>
      <c r="N804" t="s">
        <v>33</v>
      </c>
      <c r="O804" t="s">
        <v>33</v>
      </c>
    </row>
    <row r="805" spans="1:15" x14ac:dyDescent="0.2">
      <c r="A805" t="s">
        <v>4989</v>
      </c>
      <c r="B805" t="s">
        <v>15559</v>
      </c>
      <c r="C805" t="s">
        <v>33</v>
      </c>
      <c r="D805" t="s">
        <v>33</v>
      </c>
      <c r="E805" t="s">
        <v>14574</v>
      </c>
      <c r="F805" t="s">
        <v>3205</v>
      </c>
      <c r="G805" t="s">
        <v>33</v>
      </c>
      <c r="H805" t="s">
        <v>6829</v>
      </c>
      <c r="I805" t="s">
        <v>33</v>
      </c>
      <c r="J805" t="s">
        <v>33</v>
      </c>
      <c r="K805" t="s">
        <v>33</v>
      </c>
      <c r="L805" t="s">
        <v>33</v>
      </c>
      <c r="M805" t="s">
        <v>15559</v>
      </c>
      <c r="N805" t="s">
        <v>33</v>
      </c>
      <c r="O805" t="s">
        <v>33</v>
      </c>
    </row>
    <row r="806" spans="1:15" x14ac:dyDescent="0.2">
      <c r="A806" t="s">
        <v>4989</v>
      </c>
      <c r="B806" t="s">
        <v>15560</v>
      </c>
      <c r="C806" t="s">
        <v>33</v>
      </c>
      <c r="D806" t="s">
        <v>33</v>
      </c>
      <c r="E806" t="s">
        <v>14574</v>
      </c>
      <c r="F806" t="s">
        <v>3205</v>
      </c>
      <c r="G806" t="s">
        <v>33</v>
      </c>
      <c r="H806" t="s">
        <v>6835</v>
      </c>
      <c r="I806" t="s">
        <v>33</v>
      </c>
      <c r="J806" t="s">
        <v>33</v>
      </c>
      <c r="K806" t="s">
        <v>33</v>
      </c>
      <c r="L806" t="s">
        <v>33</v>
      </c>
      <c r="M806" t="s">
        <v>15560</v>
      </c>
      <c r="N806" t="s">
        <v>33</v>
      </c>
      <c r="O806" t="s">
        <v>33</v>
      </c>
    </row>
    <row r="807" spans="1:15" x14ac:dyDescent="0.2">
      <c r="A807" t="s">
        <v>4989</v>
      </c>
      <c r="B807" t="s">
        <v>15561</v>
      </c>
      <c r="C807" t="s">
        <v>33</v>
      </c>
      <c r="D807" t="s">
        <v>33</v>
      </c>
      <c r="E807" t="s">
        <v>14574</v>
      </c>
      <c r="F807" t="s">
        <v>3205</v>
      </c>
      <c r="G807" t="s">
        <v>33</v>
      </c>
      <c r="H807" t="s">
        <v>33</v>
      </c>
      <c r="I807" t="s">
        <v>15378</v>
      </c>
      <c r="J807" t="s">
        <v>33</v>
      </c>
      <c r="K807" t="s">
        <v>33</v>
      </c>
      <c r="L807" t="s">
        <v>33</v>
      </c>
      <c r="M807" t="s">
        <v>15562</v>
      </c>
      <c r="N807" t="s">
        <v>33</v>
      </c>
      <c r="O807" t="s">
        <v>33</v>
      </c>
    </row>
    <row r="808" spans="1:15" x14ac:dyDescent="0.2">
      <c r="A808" t="s">
        <v>4989</v>
      </c>
      <c r="B808" t="s">
        <v>15563</v>
      </c>
      <c r="C808" t="s">
        <v>33</v>
      </c>
      <c r="D808" t="s">
        <v>33</v>
      </c>
      <c r="E808" t="s">
        <v>14574</v>
      </c>
      <c r="F808" t="s">
        <v>3205</v>
      </c>
      <c r="G808" t="s">
        <v>33</v>
      </c>
      <c r="H808" t="s">
        <v>6829</v>
      </c>
      <c r="I808" t="s">
        <v>33</v>
      </c>
      <c r="J808" t="s">
        <v>33</v>
      </c>
      <c r="K808" t="s">
        <v>33</v>
      </c>
      <c r="L808" t="s">
        <v>33</v>
      </c>
      <c r="M808" t="s">
        <v>15563</v>
      </c>
      <c r="N808" t="s">
        <v>33</v>
      </c>
      <c r="O808" t="s">
        <v>33</v>
      </c>
    </row>
    <row r="809" spans="1:15" x14ac:dyDescent="0.2">
      <c r="A809" t="s">
        <v>4989</v>
      </c>
      <c r="B809" t="s">
        <v>15564</v>
      </c>
      <c r="C809" t="s">
        <v>33</v>
      </c>
      <c r="D809" t="s">
        <v>33</v>
      </c>
      <c r="E809" t="s">
        <v>14574</v>
      </c>
      <c r="F809" t="s">
        <v>3205</v>
      </c>
      <c r="G809" t="s">
        <v>33</v>
      </c>
      <c r="H809" t="s">
        <v>33</v>
      </c>
      <c r="I809" t="s">
        <v>33</v>
      </c>
      <c r="J809" t="s">
        <v>33</v>
      </c>
      <c r="K809" t="s">
        <v>33</v>
      </c>
      <c r="L809" t="s">
        <v>33</v>
      </c>
      <c r="M809" t="s">
        <v>15564</v>
      </c>
      <c r="N809" t="s">
        <v>33</v>
      </c>
      <c r="O809" t="s">
        <v>33</v>
      </c>
    </row>
    <row r="810" spans="1:15" x14ac:dyDescent="0.2">
      <c r="A810" t="s">
        <v>4989</v>
      </c>
      <c r="B810" t="s">
        <v>15565</v>
      </c>
      <c r="C810" t="s">
        <v>33</v>
      </c>
      <c r="D810" t="s">
        <v>33</v>
      </c>
      <c r="E810" t="s">
        <v>15191</v>
      </c>
      <c r="F810" t="s">
        <v>3205</v>
      </c>
      <c r="G810" t="s">
        <v>33</v>
      </c>
      <c r="H810" t="s">
        <v>33</v>
      </c>
      <c r="I810" t="s">
        <v>6812</v>
      </c>
      <c r="J810" t="s">
        <v>33</v>
      </c>
      <c r="K810" t="s">
        <v>33</v>
      </c>
      <c r="L810">
        <v>70</v>
      </c>
      <c r="M810" t="s">
        <v>15565</v>
      </c>
      <c r="N810" t="s">
        <v>33</v>
      </c>
      <c r="O810" t="s">
        <v>33</v>
      </c>
    </row>
    <row r="811" spans="1:15" x14ac:dyDescent="0.2">
      <c r="A811" t="s">
        <v>4989</v>
      </c>
      <c r="B811" t="s">
        <v>15566</v>
      </c>
      <c r="C811" t="s">
        <v>33</v>
      </c>
      <c r="D811" t="s">
        <v>33</v>
      </c>
      <c r="E811" t="s">
        <v>15191</v>
      </c>
      <c r="F811" t="s">
        <v>3205</v>
      </c>
      <c r="G811" t="s">
        <v>33</v>
      </c>
      <c r="H811" t="s">
        <v>33</v>
      </c>
      <c r="I811" t="s">
        <v>33</v>
      </c>
      <c r="J811" t="s">
        <v>33</v>
      </c>
      <c r="K811" t="s">
        <v>33</v>
      </c>
      <c r="L811" t="s">
        <v>33</v>
      </c>
      <c r="M811" t="s">
        <v>15566</v>
      </c>
      <c r="N811" t="s">
        <v>33</v>
      </c>
      <c r="O811" t="s">
        <v>33</v>
      </c>
    </row>
    <row r="812" spans="1:15" x14ac:dyDescent="0.2">
      <c r="A812" t="s">
        <v>4989</v>
      </c>
      <c r="B812" t="s">
        <v>15567</v>
      </c>
      <c r="C812" t="s">
        <v>33</v>
      </c>
      <c r="D812" t="s">
        <v>33</v>
      </c>
      <c r="E812" t="s">
        <v>15191</v>
      </c>
      <c r="F812" t="s">
        <v>3205</v>
      </c>
      <c r="G812" t="s">
        <v>33</v>
      </c>
      <c r="H812" t="s">
        <v>33</v>
      </c>
      <c r="I812" t="s">
        <v>6812</v>
      </c>
      <c r="J812" t="s">
        <v>33</v>
      </c>
      <c r="K812" t="s">
        <v>33</v>
      </c>
      <c r="L812">
        <v>70</v>
      </c>
      <c r="M812" t="s">
        <v>15568</v>
      </c>
      <c r="N812" t="s">
        <v>33</v>
      </c>
      <c r="O812" t="s">
        <v>33</v>
      </c>
    </row>
    <row r="813" spans="1:15" x14ac:dyDescent="0.2">
      <c r="A813" t="s">
        <v>4989</v>
      </c>
      <c r="B813" t="s">
        <v>15569</v>
      </c>
      <c r="C813" t="s">
        <v>33</v>
      </c>
      <c r="D813" t="s">
        <v>33</v>
      </c>
      <c r="E813" t="s">
        <v>14574</v>
      </c>
      <c r="F813" t="s">
        <v>3205</v>
      </c>
      <c r="G813" t="s">
        <v>33</v>
      </c>
      <c r="H813" t="s">
        <v>33</v>
      </c>
      <c r="I813" t="s">
        <v>33</v>
      </c>
      <c r="J813" t="s">
        <v>33</v>
      </c>
      <c r="K813" t="s">
        <v>33</v>
      </c>
      <c r="L813" t="s">
        <v>33</v>
      </c>
      <c r="M813" t="s">
        <v>15568</v>
      </c>
      <c r="N813" t="s">
        <v>33</v>
      </c>
      <c r="O813" t="s">
        <v>33</v>
      </c>
    </row>
    <row r="814" spans="1:15" x14ac:dyDescent="0.2">
      <c r="A814" t="s">
        <v>4989</v>
      </c>
      <c r="B814" t="s">
        <v>15570</v>
      </c>
      <c r="C814" t="s">
        <v>33</v>
      </c>
      <c r="D814" t="s">
        <v>33</v>
      </c>
      <c r="E814" t="s">
        <v>14574</v>
      </c>
      <c r="F814" t="s">
        <v>3205</v>
      </c>
      <c r="G814" t="s">
        <v>33</v>
      </c>
      <c r="H814" t="s">
        <v>6829</v>
      </c>
      <c r="I814" t="s">
        <v>33</v>
      </c>
      <c r="J814" t="s">
        <v>33</v>
      </c>
      <c r="K814" t="s">
        <v>33</v>
      </c>
      <c r="L814" t="s">
        <v>33</v>
      </c>
      <c r="M814" t="s">
        <v>15570</v>
      </c>
      <c r="N814" t="s">
        <v>33</v>
      </c>
      <c r="O814" t="s">
        <v>33</v>
      </c>
    </row>
    <row r="815" spans="1:15" x14ac:dyDescent="0.2">
      <c r="A815" t="s">
        <v>4989</v>
      </c>
      <c r="B815" t="s">
        <v>15571</v>
      </c>
      <c r="C815" t="s">
        <v>33</v>
      </c>
      <c r="D815" t="s">
        <v>33</v>
      </c>
      <c r="E815" t="s">
        <v>14574</v>
      </c>
      <c r="F815" t="s">
        <v>3205</v>
      </c>
      <c r="G815" t="s">
        <v>33</v>
      </c>
      <c r="H815" t="s">
        <v>33</v>
      </c>
      <c r="I815" t="s">
        <v>33</v>
      </c>
      <c r="J815" t="s">
        <v>33</v>
      </c>
      <c r="K815" t="s">
        <v>33</v>
      </c>
      <c r="L815" t="s">
        <v>33</v>
      </c>
      <c r="M815" t="s">
        <v>15571</v>
      </c>
      <c r="N815" t="s">
        <v>33</v>
      </c>
      <c r="O815" t="s">
        <v>33</v>
      </c>
    </row>
    <row r="816" spans="1:15" x14ac:dyDescent="0.2">
      <c r="A816" t="s">
        <v>4989</v>
      </c>
      <c r="B816" t="s">
        <v>15572</v>
      </c>
      <c r="C816" t="s">
        <v>33</v>
      </c>
      <c r="D816" t="s">
        <v>33</v>
      </c>
      <c r="E816" t="s">
        <v>14574</v>
      </c>
      <c r="F816" t="s">
        <v>3205</v>
      </c>
      <c r="G816" t="s">
        <v>33</v>
      </c>
      <c r="H816" t="s">
        <v>33</v>
      </c>
      <c r="I816" t="s">
        <v>33</v>
      </c>
      <c r="J816" t="s">
        <v>33</v>
      </c>
      <c r="K816" t="s">
        <v>33</v>
      </c>
      <c r="L816" t="s">
        <v>33</v>
      </c>
      <c r="M816" t="s">
        <v>15572</v>
      </c>
      <c r="N816" t="s">
        <v>33</v>
      </c>
      <c r="O816" t="s">
        <v>33</v>
      </c>
    </row>
    <row r="817" spans="1:15" x14ac:dyDescent="0.2">
      <c r="A817" t="s">
        <v>4989</v>
      </c>
      <c r="B817" t="s">
        <v>14691</v>
      </c>
      <c r="C817" t="s">
        <v>33</v>
      </c>
      <c r="D817" t="s">
        <v>33</v>
      </c>
      <c r="E817" t="s">
        <v>3210</v>
      </c>
      <c r="F817" t="s">
        <v>3209</v>
      </c>
      <c r="G817" t="s">
        <v>33</v>
      </c>
      <c r="H817" t="s">
        <v>6837</v>
      </c>
      <c r="I817" t="s">
        <v>33</v>
      </c>
      <c r="J817" t="s">
        <v>33</v>
      </c>
      <c r="K817" t="s">
        <v>33</v>
      </c>
      <c r="L817" t="s">
        <v>33</v>
      </c>
      <c r="M817" t="s">
        <v>14691</v>
      </c>
      <c r="N817" t="s">
        <v>33</v>
      </c>
      <c r="O817" t="s">
        <v>33</v>
      </c>
    </row>
    <row r="818" spans="1:15" x14ac:dyDescent="0.2">
      <c r="A818" t="s">
        <v>4989</v>
      </c>
      <c r="B818" t="s">
        <v>15573</v>
      </c>
      <c r="C818" t="s">
        <v>33</v>
      </c>
      <c r="D818" t="s">
        <v>33</v>
      </c>
      <c r="E818" t="s">
        <v>3210</v>
      </c>
      <c r="F818" t="s">
        <v>3209</v>
      </c>
      <c r="G818" t="s">
        <v>33</v>
      </c>
      <c r="H818" t="s">
        <v>6837</v>
      </c>
      <c r="I818" t="s">
        <v>33</v>
      </c>
      <c r="J818" t="s">
        <v>33</v>
      </c>
      <c r="K818" t="s">
        <v>33</v>
      </c>
      <c r="L818" t="s">
        <v>33</v>
      </c>
      <c r="M818" t="s">
        <v>15573</v>
      </c>
      <c r="N818" t="s">
        <v>33</v>
      </c>
      <c r="O818" t="s">
        <v>33</v>
      </c>
    </row>
    <row r="819" spans="1:15" x14ac:dyDescent="0.2">
      <c r="A819" t="s">
        <v>4989</v>
      </c>
      <c r="B819" t="s">
        <v>15574</v>
      </c>
      <c r="C819" t="s">
        <v>33</v>
      </c>
      <c r="D819" t="s">
        <v>33</v>
      </c>
      <c r="E819" t="s">
        <v>3210</v>
      </c>
      <c r="F819" t="s">
        <v>3209</v>
      </c>
      <c r="G819" t="s">
        <v>33</v>
      </c>
      <c r="H819" t="s">
        <v>6837</v>
      </c>
      <c r="I819" t="s">
        <v>33</v>
      </c>
      <c r="J819" t="s">
        <v>33</v>
      </c>
      <c r="K819" t="s">
        <v>33</v>
      </c>
      <c r="L819" t="s">
        <v>33</v>
      </c>
      <c r="M819" t="s">
        <v>15574</v>
      </c>
      <c r="N819" t="s">
        <v>33</v>
      </c>
      <c r="O819" t="s">
        <v>33</v>
      </c>
    </row>
    <row r="820" spans="1:15" x14ac:dyDescent="0.2">
      <c r="A820" t="s">
        <v>4989</v>
      </c>
      <c r="B820" t="s">
        <v>15575</v>
      </c>
      <c r="C820" t="s">
        <v>33</v>
      </c>
      <c r="D820" t="s">
        <v>33</v>
      </c>
      <c r="E820" t="s">
        <v>3210</v>
      </c>
      <c r="F820" t="s">
        <v>3209</v>
      </c>
      <c r="G820" t="s">
        <v>33</v>
      </c>
      <c r="H820" t="s">
        <v>6837</v>
      </c>
      <c r="I820" t="s">
        <v>33</v>
      </c>
      <c r="J820" t="s">
        <v>33</v>
      </c>
      <c r="K820" t="s">
        <v>33</v>
      </c>
      <c r="L820" t="s">
        <v>33</v>
      </c>
      <c r="M820" t="s">
        <v>15575</v>
      </c>
      <c r="N820" t="s">
        <v>33</v>
      </c>
      <c r="O820" t="s">
        <v>33</v>
      </c>
    </row>
    <row r="821" spans="1:15" x14ac:dyDescent="0.2">
      <c r="A821" t="s">
        <v>4989</v>
      </c>
      <c r="B821" t="s">
        <v>15576</v>
      </c>
      <c r="C821" t="s">
        <v>33</v>
      </c>
      <c r="D821" t="s">
        <v>33</v>
      </c>
      <c r="E821" t="s">
        <v>3210</v>
      </c>
      <c r="F821" t="s">
        <v>3209</v>
      </c>
      <c r="G821" t="s">
        <v>33</v>
      </c>
      <c r="H821" t="s">
        <v>6837</v>
      </c>
      <c r="I821" t="s">
        <v>33</v>
      </c>
      <c r="J821" t="s">
        <v>33</v>
      </c>
      <c r="K821" t="s">
        <v>33</v>
      </c>
      <c r="L821" t="s">
        <v>33</v>
      </c>
      <c r="M821" t="s">
        <v>15576</v>
      </c>
      <c r="N821" t="s">
        <v>33</v>
      </c>
      <c r="O821" t="s">
        <v>33</v>
      </c>
    </row>
    <row r="822" spans="1:15" x14ac:dyDescent="0.2">
      <c r="A822" t="s">
        <v>4989</v>
      </c>
      <c r="B822" t="s">
        <v>15577</v>
      </c>
      <c r="C822" t="s">
        <v>33</v>
      </c>
      <c r="D822" t="s">
        <v>33</v>
      </c>
      <c r="E822" t="s">
        <v>3210</v>
      </c>
      <c r="F822" t="s">
        <v>3209</v>
      </c>
      <c r="G822" t="s">
        <v>33</v>
      </c>
      <c r="H822" t="s">
        <v>6837</v>
      </c>
      <c r="I822" t="s">
        <v>33</v>
      </c>
      <c r="J822" t="s">
        <v>33</v>
      </c>
      <c r="K822" t="s">
        <v>33</v>
      </c>
      <c r="L822" t="s">
        <v>33</v>
      </c>
      <c r="M822" t="s">
        <v>15577</v>
      </c>
      <c r="N822" t="s">
        <v>33</v>
      </c>
      <c r="O822" t="s">
        <v>33</v>
      </c>
    </row>
    <row r="823" spans="1:15" x14ac:dyDescent="0.2">
      <c r="A823" t="s">
        <v>4989</v>
      </c>
      <c r="B823" t="s">
        <v>15578</v>
      </c>
      <c r="C823" t="s">
        <v>33</v>
      </c>
      <c r="D823" t="s">
        <v>33</v>
      </c>
      <c r="E823" t="s">
        <v>3210</v>
      </c>
      <c r="F823" t="s">
        <v>3209</v>
      </c>
      <c r="G823" t="s">
        <v>33</v>
      </c>
      <c r="H823" t="s">
        <v>6837</v>
      </c>
      <c r="I823" t="s">
        <v>33</v>
      </c>
      <c r="J823" t="s">
        <v>33</v>
      </c>
      <c r="K823" t="s">
        <v>33</v>
      </c>
      <c r="L823" t="s">
        <v>33</v>
      </c>
      <c r="M823" t="s">
        <v>15578</v>
      </c>
      <c r="N823" t="s">
        <v>33</v>
      </c>
      <c r="O823" t="s">
        <v>33</v>
      </c>
    </row>
    <row r="824" spans="1:15" x14ac:dyDescent="0.2">
      <c r="A824" t="s">
        <v>4989</v>
      </c>
      <c r="B824" t="s">
        <v>15579</v>
      </c>
      <c r="C824" t="s">
        <v>33</v>
      </c>
      <c r="D824" t="s">
        <v>33</v>
      </c>
      <c r="E824" t="s">
        <v>3210</v>
      </c>
      <c r="F824" t="s">
        <v>3209</v>
      </c>
      <c r="G824" t="s">
        <v>33</v>
      </c>
      <c r="H824" t="s">
        <v>6837</v>
      </c>
      <c r="I824" t="s">
        <v>33</v>
      </c>
      <c r="J824" t="s">
        <v>33</v>
      </c>
      <c r="K824" t="s">
        <v>33</v>
      </c>
      <c r="L824" t="s">
        <v>33</v>
      </c>
      <c r="M824" t="s">
        <v>15579</v>
      </c>
      <c r="N824" t="s">
        <v>33</v>
      </c>
      <c r="O824" t="s">
        <v>33</v>
      </c>
    </row>
    <row r="825" spans="1:15" x14ac:dyDescent="0.2">
      <c r="A825" t="s">
        <v>4989</v>
      </c>
      <c r="B825" t="s">
        <v>15580</v>
      </c>
      <c r="C825" t="s">
        <v>33</v>
      </c>
      <c r="D825" t="s">
        <v>33</v>
      </c>
      <c r="E825" t="s">
        <v>3210</v>
      </c>
      <c r="F825" t="s">
        <v>3209</v>
      </c>
      <c r="G825" t="s">
        <v>33</v>
      </c>
      <c r="H825" t="s">
        <v>6837</v>
      </c>
      <c r="I825" t="s">
        <v>33</v>
      </c>
      <c r="J825" t="s">
        <v>33</v>
      </c>
      <c r="K825" t="s">
        <v>33</v>
      </c>
      <c r="L825" t="s">
        <v>33</v>
      </c>
      <c r="M825" t="s">
        <v>15580</v>
      </c>
      <c r="N825" t="s">
        <v>33</v>
      </c>
      <c r="O825" t="s">
        <v>33</v>
      </c>
    </row>
    <row r="826" spans="1:15" x14ac:dyDescent="0.2">
      <c r="A826" t="s">
        <v>4989</v>
      </c>
      <c r="B826" t="s">
        <v>15581</v>
      </c>
      <c r="C826" t="s">
        <v>33</v>
      </c>
      <c r="D826" t="s">
        <v>33</v>
      </c>
      <c r="E826" t="s">
        <v>3210</v>
      </c>
      <c r="F826" t="s">
        <v>3209</v>
      </c>
      <c r="G826" t="s">
        <v>33</v>
      </c>
      <c r="H826" t="s">
        <v>6837</v>
      </c>
      <c r="I826" t="s">
        <v>33</v>
      </c>
      <c r="J826" t="s">
        <v>33</v>
      </c>
      <c r="K826" t="s">
        <v>33</v>
      </c>
      <c r="L826" t="s">
        <v>33</v>
      </c>
      <c r="M826" t="s">
        <v>15581</v>
      </c>
      <c r="N826" t="s">
        <v>33</v>
      </c>
      <c r="O826" t="s">
        <v>33</v>
      </c>
    </row>
    <row r="827" spans="1:15" x14ac:dyDescent="0.2">
      <c r="A827" t="s">
        <v>4989</v>
      </c>
      <c r="B827" t="s">
        <v>15582</v>
      </c>
      <c r="C827" t="s">
        <v>33</v>
      </c>
      <c r="D827" t="s">
        <v>33</v>
      </c>
      <c r="E827" t="s">
        <v>3210</v>
      </c>
      <c r="F827" t="s">
        <v>3209</v>
      </c>
      <c r="G827" t="s">
        <v>33</v>
      </c>
      <c r="H827" t="s">
        <v>6837</v>
      </c>
      <c r="I827" t="s">
        <v>33</v>
      </c>
      <c r="J827" t="s">
        <v>33</v>
      </c>
      <c r="K827" t="s">
        <v>33</v>
      </c>
      <c r="L827" t="s">
        <v>33</v>
      </c>
      <c r="M827" t="s">
        <v>15582</v>
      </c>
      <c r="N827" t="s">
        <v>33</v>
      </c>
      <c r="O827" t="s">
        <v>33</v>
      </c>
    </row>
    <row r="828" spans="1:15" x14ac:dyDescent="0.2">
      <c r="A828" t="s">
        <v>4989</v>
      </c>
      <c r="B828" t="s">
        <v>15583</v>
      </c>
      <c r="C828" t="s">
        <v>33</v>
      </c>
      <c r="D828" t="s">
        <v>33</v>
      </c>
      <c r="E828" t="s">
        <v>3210</v>
      </c>
      <c r="F828" t="s">
        <v>3209</v>
      </c>
      <c r="G828" t="s">
        <v>33</v>
      </c>
      <c r="H828" t="s">
        <v>6837</v>
      </c>
      <c r="I828" t="s">
        <v>33</v>
      </c>
      <c r="J828" t="s">
        <v>33</v>
      </c>
      <c r="K828" t="s">
        <v>33</v>
      </c>
      <c r="L828" t="s">
        <v>33</v>
      </c>
      <c r="M828" t="s">
        <v>15583</v>
      </c>
      <c r="N828" t="s">
        <v>33</v>
      </c>
      <c r="O828" t="s">
        <v>33</v>
      </c>
    </row>
    <row r="829" spans="1:15" x14ac:dyDescent="0.2">
      <c r="A829" t="s">
        <v>4989</v>
      </c>
      <c r="B829" t="s">
        <v>14691</v>
      </c>
      <c r="C829" t="s">
        <v>33</v>
      </c>
      <c r="D829" t="s">
        <v>33</v>
      </c>
      <c r="E829" t="s">
        <v>3210</v>
      </c>
      <c r="F829" t="s">
        <v>3209</v>
      </c>
      <c r="G829" t="s">
        <v>33</v>
      </c>
      <c r="H829" t="s">
        <v>33</v>
      </c>
      <c r="I829" t="s">
        <v>33</v>
      </c>
      <c r="J829" t="s">
        <v>33</v>
      </c>
      <c r="K829" t="s">
        <v>33</v>
      </c>
      <c r="L829" t="s">
        <v>33</v>
      </c>
      <c r="M829" t="s">
        <v>14691</v>
      </c>
      <c r="N829" t="s">
        <v>33</v>
      </c>
      <c r="O829" t="s">
        <v>33</v>
      </c>
    </row>
    <row r="830" spans="1:15" x14ac:dyDescent="0.2">
      <c r="A830" t="s">
        <v>4989</v>
      </c>
      <c r="B830" t="s">
        <v>15584</v>
      </c>
      <c r="C830" t="s">
        <v>33</v>
      </c>
      <c r="D830" t="s">
        <v>33</v>
      </c>
      <c r="E830" t="s">
        <v>3210</v>
      </c>
      <c r="F830" t="s">
        <v>3209</v>
      </c>
      <c r="G830" t="s">
        <v>33</v>
      </c>
      <c r="H830" t="s">
        <v>33</v>
      </c>
      <c r="I830" t="s">
        <v>33</v>
      </c>
      <c r="J830" t="s">
        <v>33</v>
      </c>
      <c r="K830" t="s">
        <v>33</v>
      </c>
      <c r="L830" t="s">
        <v>33</v>
      </c>
      <c r="M830" t="s">
        <v>15584</v>
      </c>
      <c r="N830" t="s">
        <v>33</v>
      </c>
      <c r="O830" t="s">
        <v>33</v>
      </c>
    </row>
    <row r="831" spans="1:15" x14ac:dyDescent="0.2">
      <c r="A831" t="s">
        <v>4989</v>
      </c>
      <c r="B831" t="s">
        <v>15585</v>
      </c>
      <c r="C831" t="s">
        <v>33</v>
      </c>
      <c r="D831" t="s">
        <v>33</v>
      </c>
      <c r="E831" t="s">
        <v>3210</v>
      </c>
      <c r="F831" t="s">
        <v>3209</v>
      </c>
      <c r="G831" t="s">
        <v>33</v>
      </c>
      <c r="H831" t="s">
        <v>6837</v>
      </c>
      <c r="I831" t="s">
        <v>33</v>
      </c>
      <c r="J831" t="s">
        <v>33</v>
      </c>
      <c r="K831" t="s">
        <v>33</v>
      </c>
      <c r="L831" t="s">
        <v>33</v>
      </c>
      <c r="M831" t="s">
        <v>15585</v>
      </c>
      <c r="N831" t="s">
        <v>33</v>
      </c>
      <c r="O831" t="s">
        <v>33</v>
      </c>
    </row>
    <row r="832" spans="1:15" x14ac:dyDescent="0.2">
      <c r="A832" t="s">
        <v>4989</v>
      </c>
      <c r="B832" t="s">
        <v>15586</v>
      </c>
      <c r="C832" t="s">
        <v>33</v>
      </c>
      <c r="D832" t="s">
        <v>33</v>
      </c>
      <c r="E832" t="s">
        <v>14574</v>
      </c>
      <c r="F832" t="s">
        <v>3209</v>
      </c>
      <c r="G832" t="s">
        <v>33</v>
      </c>
      <c r="H832" t="s">
        <v>6835</v>
      </c>
      <c r="I832" t="s">
        <v>33</v>
      </c>
      <c r="J832" t="s">
        <v>33</v>
      </c>
      <c r="K832" t="s">
        <v>33</v>
      </c>
      <c r="L832" t="s">
        <v>33</v>
      </c>
      <c r="M832" t="s">
        <v>15586</v>
      </c>
      <c r="N832" t="s">
        <v>33</v>
      </c>
      <c r="O832" t="s">
        <v>33</v>
      </c>
    </row>
    <row r="833" spans="1:15" x14ac:dyDescent="0.2">
      <c r="A833" t="s">
        <v>4989</v>
      </c>
      <c r="B833" t="s">
        <v>15587</v>
      </c>
      <c r="C833" t="s">
        <v>33</v>
      </c>
      <c r="D833" t="s">
        <v>33</v>
      </c>
      <c r="E833" t="s">
        <v>14574</v>
      </c>
      <c r="F833" t="s">
        <v>3205</v>
      </c>
      <c r="G833" t="s">
        <v>33</v>
      </c>
      <c r="H833" t="s">
        <v>33</v>
      </c>
      <c r="I833" t="s">
        <v>15379</v>
      </c>
      <c r="J833" t="s">
        <v>33</v>
      </c>
      <c r="K833" t="s">
        <v>33</v>
      </c>
      <c r="L833" t="s">
        <v>33</v>
      </c>
      <c r="M833" t="s">
        <v>15587</v>
      </c>
      <c r="N833" t="s">
        <v>33</v>
      </c>
      <c r="O833" t="s">
        <v>33</v>
      </c>
    </row>
    <row r="834" spans="1:15" x14ac:dyDescent="0.2">
      <c r="A834" t="s">
        <v>4989</v>
      </c>
      <c r="B834" t="s">
        <v>15588</v>
      </c>
      <c r="C834" t="s">
        <v>33</v>
      </c>
      <c r="D834" t="s">
        <v>33</v>
      </c>
      <c r="E834" t="s">
        <v>15191</v>
      </c>
      <c r="F834" t="s">
        <v>3205</v>
      </c>
      <c r="G834" t="s">
        <v>33</v>
      </c>
      <c r="H834" t="s">
        <v>33</v>
      </c>
      <c r="I834" t="s">
        <v>15379</v>
      </c>
      <c r="J834" t="s">
        <v>6818</v>
      </c>
      <c r="K834" t="s">
        <v>33</v>
      </c>
      <c r="L834" t="s">
        <v>33</v>
      </c>
      <c r="M834" t="s">
        <v>15588</v>
      </c>
      <c r="N834" t="s">
        <v>33</v>
      </c>
      <c r="O834" t="s">
        <v>33</v>
      </c>
    </row>
    <row r="835" spans="1:15" x14ac:dyDescent="0.2">
      <c r="A835" t="s">
        <v>4989</v>
      </c>
      <c r="B835" t="s">
        <v>15589</v>
      </c>
      <c r="C835" t="s">
        <v>33</v>
      </c>
      <c r="D835" t="s">
        <v>33</v>
      </c>
      <c r="E835" t="s">
        <v>15191</v>
      </c>
      <c r="F835" t="s">
        <v>3205</v>
      </c>
      <c r="G835" t="s">
        <v>33</v>
      </c>
      <c r="H835" t="s">
        <v>6835</v>
      </c>
      <c r="I835" t="s">
        <v>15245</v>
      </c>
      <c r="J835" t="s">
        <v>33</v>
      </c>
      <c r="K835" t="s">
        <v>33</v>
      </c>
      <c r="L835">
        <v>88</v>
      </c>
      <c r="M835" t="s">
        <v>15589</v>
      </c>
      <c r="N835" t="s">
        <v>33</v>
      </c>
      <c r="O835" t="s">
        <v>33</v>
      </c>
    </row>
    <row r="836" spans="1:15" x14ac:dyDescent="0.2">
      <c r="A836" t="s">
        <v>4989</v>
      </c>
      <c r="B836" t="s">
        <v>15590</v>
      </c>
      <c r="C836" t="s">
        <v>33</v>
      </c>
      <c r="D836" t="s">
        <v>33</v>
      </c>
      <c r="E836" t="s">
        <v>14574</v>
      </c>
      <c r="F836" t="s">
        <v>3205</v>
      </c>
      <c r="G836" t="s">
        <v>33</v>
      </c>
      <c r="H836" t="s">
        <v>33</v>
      </c>
      <c r="I836" t="s">
        <v>15379</v>
      </c>
      <c r="J836" t="s">
        <v>33</v>
      </c>
      <c r="K836" t="s">
        <v>33</v>
      </c>
      <c r="L836">
        <v>88</v>
      </c>
      <c r="M836" t="s">
        <v>15590</v>
      </c>
      <c r="N836" t="s">
        <v>33</v>
      </c>
      <c r="O836" t="s">
        <v>33</v>
      </c>
    </row>
    <row r="837" spans="1:15" x14ac:dyDescent="0.2">
      <c r="A837" t="s">
        <v>4989</v>
      </c>
      <c r="B837" t="s">
        <v>15591</v>
      </c>
      <c r="C837" t="s">
        <v>33</v>
      </c>
      <c r="D837" t="s">
        <v>33</v>
      </c>
      <c r="E837" t="s">
        <v>14574</v>
      </c>
      <c r="F837" t="s">
        <v>3205</v>
      </c>
      <c r="G837" t="s">
        <v>33</v>
      </c>
      <c r="H837" t="s">
        <v>33</v>
      </c>
      <c r="I837" t="s">
        <v>15379</v>
      </c>
      <c r="J837" t="s">
        <v>33</v>
      </c>
      <c r="K837" t="s">
        <v>33</v>
      </c>
      <c r="L837" t="s">
        <v>33</v>
      </c>
      <c r="M837" t="s">
        <v>15591</v>
      </c>
      <c r="N837" t="s">
        <v>33</v>
      </c>
      <c r="O837" t="s">
        <v>33</v>
      </c>
    </row>
    <row r="838" spans="1:15" x14ac:dyDescent="0.2">
      <c r="A838" t="s">
        <v>4989</v>
      </c>
      <c r="B838" t="s">
        <v>15592</v>
      </c>
      <c r="C838" t="s">
        <v>33</v>
      </c>
      <c r="D838" t="s">
        <v>33</v>
      </c>
      <c r="E838" t="s">
        <v>14574</v>
      </c>
      <c r="F838" t="s">
        <v>3205</v>
      </c>
      <c r="G838" t="s">
        <v>33</v>
      </c>
      <c r="H838" t="s">
        <v>33</v>
      </c>
      <c r="I838" t="s">
        <v>15379</v>
      </c>
      <c r="J838" t="s">
        <v>33</v>
      </c>
      <c r="K838" t="s">
        <v>33</v>
      </c>
      <c r="L838" t="s">
        <v>33</v>
      </c>
      <c r="M838" t="s">
        <v>15592</v>
      </c>
      <c r="N838" t="s">
        <v>33</v>
      </c>
      <c r="O838" t="s">
        <v>33</v>
      </c>
    </row>
    <row r="839" spans="1:15" x14ac:dyDescent="0.2">
      <c r="A839" t="s">
        <v>4989</v>
      </c>
      <c r="B839" t="s">
        <v>15593</v>
      </c>
      <c r="C839" t="s">
        <v>33</v>
      </c>
      <c r="D839" t="s">
        <v>33</v>
      </c>
      <c r="E839" t="s">
        <v>14574</v>
      </c>
      <c r="F839" t="s">
        <v>3205</v>
      </c>
      <c r="G839" t="s">
        <v>33</v>
      </c>
      <c r="H839" t="s">
        <v>33</v>
      </c>
      <c r="I839" t="s">
        <v>33</v>
      </c>
      <c r="J839" t="s">
        <v>33</v>
      </c>
      <c r="K839" t="s">
        <v>33</v>
      </c>
      <c r="L839" t="s">
        <v>33</v>
      </c>
      <c r="M839" t="s">
        <v>15593</v>
      </c>
      <c r="N839" t="s">
        <v>33</v>
      </c>
      <c r="O839" t="s">
        <v>33</v>
      </c>
    </row>
    <row r="840" spans="1:15" x14ac:dyDescent="0.2">
      <c r="A840" t="s">
        <v>4989</v>
      </c>
      <c r="B840" t="s">
        <v>15594</v>
      </c>
      <c r="C840" t="s">
        <v>33</v>
      </c>
      <c r="D840" t="s">
        <v>33</v>
      </c>
      <c r="E840" t="s">
        <v>14574</v>
      </c>
      <c r="F840" t="s">
        <v>3205</v>
      </c>
      <c r="G840" t="s">
        <v>33</v>
      </c>
      <c r="H840" t="s">
        <v>6835</v>
      </c>
      <c r="I840" t="s">
        <v>33</v>
      </c>
      <c r="J840" t="s">
        <v>33</v>
      </c>
      <c r="K840" t="s">
        <v>33</v>
      </c>
      <c r="L840" t="s">
        <v>33</v>
      </c>
      <c r="M840" t="s">
        <v>15594</v>
      </c>
      <c r="N840" t="s">
        <v>33</v>
      </c>
      <c r="O840" t="s">
        <v>33</v>
      </c>
    </row>
    <row r="841" spans="1:15" x14ac:dyDescent="0.2">
      <c r="A841" t="s">
        <v>4989</v>
      </c>
      <c r="B841" t="s">
        <v>15595</v>
      </c>
      <c r="C841" t="s">
        <v>33</v>
      </c>
      <c r="D841" t="s">
        <v>33</v>
      </c>
      <c r="E841" t="s">
        <v>14574</v>
      </c>
      <c r="F841" t="s">
        <v>3205</v>
      </c>
      <c r="G841" t="s">
        <v>33</v>
      </c>
      <c r="H841" t="s">
        <v>6835</v>
      </c>
      <c r="I841" t="s">
        <v>33</v>
      </c>
      <c r="J841" t="s">
        <v>33</v>
      </c>
      <c r="K841" t="s">
        <v>33</v>
      </c>
      <c r="L841" t="s">
        <v>33</v>
      </c>
      <c r="M841" t="s">
        <v>15595</v>
      </c>
      <c r="N841" t="s">
        <v>33</v>
      </c>
      <c r="O841" t="s">
        <v>33</v>
      </c>
    </row>
    <row r="842" spans="1:15" x14ac:dyDescent="0.2">
      <c r="A842" t="s">
        <v>4989</v>
      </c>
      <c r="B842" t="s">
        <v>15596</v>
      </c>
      <c r="C842" t="s">
        <v>33</v>
      </c>
      <c r="D842" t="s">
        <v>33</v>
      </c>
      <c r="E842" t="s">
        <v>14574</v>
      </c>
      <c r="F842" t="s">
        <v>3205</v>
      </c>
      <c r="G842" t="s">
        <v>33</v>
      </c>
      <c r="H842" t="s">
        <v>33</v>
      </c>
      <c r="I842" t="s">
        <v>33</v>
      </c>
      <c r="J842" t="s">
        <v>33</v>
      </c>
      <c r="K842" t="s">
        <v>33</v>
      </c>
      <c r="L842" t="s">
        <v>33</v>
      </c>
      <c r="M842" t="s">
        <v>15596</v>
      </c>
      <c r="N842" t="s">
        <v>33</v>
      </c>
      <c r="O842" t="s">
        <v>33</v>
      </c>
    </row>
    <row r="843" spans="1:15" x14ac:dyDescent="0.2">
      <c r="A843" t="s">
        <v>4989</v>
      </c>
      <c r="B843" t="s">
        <v>15597</v>
      </c>
      <c r="C843" t="s">
        <v>33</v>
      </c>
      <c r="D843" t="s">
        <v>33</v>
      </c>
      <c r="E843" t="s">
        <v>3210</v>
      </c>
      <c r="F843" t="s">
        <v>3209</v>
      </c>
      <c r="G843" t="s">
        <v>33</v>
      </c>
      <c r="H843" t="s">
        <v>6837</v>
      </c>
      <c r="I843" t="s">
        <v>33</v>
      </c>
      <c r="J843" t="s">
        <v>33</v>
      </c>
      <c r="K843" t="s">
        <v>33</v>
      </c>
      <c r="L843" t="s">
        <v>33</v>
      </c>
      <c r="M843" t="s">
        <v>15597</v>
      </c>
      <c r="N843" t="s">
        <v>33</v>
      </c>
      <c r="O843" t="s">
        <v>33</v>
      </c>
    </row>
    <row r="844" spans="1:15" x14ac:dyDescent="0.2">
      <c r="A844" t="s">
        <v>4989</v>
      </c>
      <c r="B844" t="s">
        <v>15598</v>
      </c>
      <c r="C844" t="s">
        <v>33</v>
      </c>
      <c r="D844" t="s">
        <v>33</v>
      </c>
      <c r="E844" t="s">
        <v>3210</v>
      </c>
      <c r="F844" t="s">
        <v>3205</v>
      </c>
      <c r="G844" t="s">
        <v>33</v>
      </c>
      <c r="H844" t="s">
        <v>6837</v>
      </c>
      <c r="I844" t="s">
        <v>33</v>
      </c>
      <c r="J844" t="s">
        <v>33</v>
      </c>
      <c r="K844" t="s">
        <v>33</v>
      </c>
      <c r="L844" t="s">
        <v>33</v>
      </c>
      <c r="M844" t="s">
        <v>15598</v>
      </c>
      <c r="N844" t="s">
        <v>33</v>
      </c>
      <c r="O844" t="s">
        <v>33</v>
      </c>
    </row>
    <row r="845" spans="1:15" x14ac:dyDescent="0.2">
      <c r="A845" t="s">
        <v>4989</v>
      </c>
      <c r="B845" t="s">
        <v>15599</v>
      </c>
      <c r="C845" t="s">
        <v>33</v>
      </c>
      <c r="D845" t="s">
        <v>33</v>
      </c>
      <c r="E845" t="s">
        <v>14574</v>
      </c>
      <c r="F845" t="s">
        <v>3205</v>
      </c>
      <c r="G845" t="s">
        <v>33</v>
      </c>
      <c r="H845" t="s">
        <v>33</v>
      </c>
      <c r="I845" t="s">
        <v>33</v>
      </c>
      <c r="J845" t="s">
        <v>33</v>
      </c>
      <c r="K845" t="s">
        <v>33</v>
      </c>
      <c r="L845" t="s">
        <v>33</v>
      </c>
      <c r="M845" t="s">
        <v>15599</v>
      </c>
      <c r="N845" t="s">
        <v>33</v>
      </c>
      <c r="O845" t="s">
        <v>33</v>
      </c>
    </row>
    <row r="846" spans="1:15" x14ac:dyDescent="0.2">
      <c r="A846" t="s">
        <v>4989</v>
      </c>
      <c r="B846" t="s">
        <v>15600</v>
      </c>
      <c r="C846" t="s">
        <v>33</v>
      </c>
      <c r="D846" t="s">
        <v>33</v>
      </c>
      <c r="E846" t="s">
        <v>14574</v>
      </c>
      <c r="F846" t="s">
        <v>3205</v>
      </c>
      <c r="G846" t="s">
        <v>33</v>
      </c>
      <c r="H846" t="s">
        <v>6835</v>
      </c>
      <c r="I846" t="s">
        <v>6818</v>
      </c>
      <c r="J846" t="s">
        <v>33</v>
      </c>
      <c r="K846" t="s">
        <v>33</v>
      </c>
      <c r="L846">
        <v>65</v>
      </c>
      <c r="M846" t="s">
        <v>15601</v>
      </c>
      <c r="N846" t="s">
        <v>33</v>
      </c>
      <c r="O846" t="s">
        <v>33</v>
      </c>
    </row>
    <row r="847" spans="1:15" x14ac:dyDescent="0.2">
      <c r="A847" t="s">
        <v>4989</v>
      </c>
      <c r="B847" t="s">
        <v>15602</v>
      </c>
      <c r="C847" t="s">
        <v>33</v>
      </c>
      <c r="D847" t="s">
        <v>33</v>
      </c>
      <c r="E847" t="s">
        <v>14574</v>
      </c>
      <c r="F847" t="s">
        <v>3205</v>
      </c>
      <c r="G847" t="s">
        <v>33</v>
      </c>
      <c r="H847" t="s">
        <v>33</v>
      </c>
      <c r="I847" t="s">
        <v>33</v>
      </c>
      <c r="J847" t="s">
        <v>33</v>
      </c>
      <c r="K847" t="s">
        <v>33</v>
      </c>
      <c r="L847" t="s">
        <v>33</v>
      </c>
      <c r="M847" t="s">
        <v>15602</v>
      </c>
      <c r="N847" t="s">
        <v>33</v>
      </c>
      <c r="O847" t="s">
        <v>33</v>
      </c>
    </row>
    <row r="848" spans="1:15" x14ac:dyDescent="0.2">
      <c r="A848" t="s">
        <v>4989</v>
      </c>
      <c r="B848" t="s">
        <v>15603</v>
      </c>
      <c r="C848" t="s">
        <v>33</v>
      </c>
      <c r="D848" t="s">
        <v>33</v>
      </c>
      <c r="E848" t="s">
        <v>14574</v>
      </c>
      <c r="F848" t="s">
        <v>3205</v>
      </c>
      <c r="G848" t="s">
        <v>33</v>
      </c>
      <c r="H848" t="s">
        <v>33</v>
      </c>
      <c r="I848" t="s">
        <v>33</v>
      </c>
      <c r="J848" t="s">
        <v>33</v>
      </c>
      <c r="K848" t="s">
        <v>33</v>
      </c>
      <c r="L848" t="s">
        <v>33</v>
      </c>
      <c r="M848" t="s">
        <v>15603</v>
      </c>
      <c r="N848" t="s">
        <v>33</v>
      </c>
      <c r="O848" t="s">
        <v>33</v>
      </c>
    </row>
    <row r="849" spans="1:15" x14ac:dyDescent="0.2">
      <c r="A849" t="s">
        <v>4989</v>
      </c>
      <c r="B849" t="s">
        <v>15604</v>
      </c>
      <c r="C849" t="s">
        <v>33</v>
      </c>
      <c r="D849" t="s">
        <v>33</v>
      </c>
      <c r="E849" t="s">
        <v>14574</v>
      </c>
      <c r="F849" t="s">
        <v>3205</v>
      </c>
      <c r="G849" t="s">
        <v>33</v>
      </c>
      <c r="H849" t="s">
        <v>6835</v>
      </c>
      <c r="I849" t="s">
        <v>14664</v>
      </c>
      <c r="J849" t="s">
        <v>33</v>
      </c>
      <c r="K849" t="s">
        <v>33</v>
      </c>
      <c r="L849">
        <v>60</v>
      </c>
      <c r="M849" t="s">
        <v>15604</v>
      </c>
      <c r="N849" t="s">
        <v>33</v>
      </c>
      <c r="O849" t="s">
        <v>33</v>
      </c>
    </row>
    <row r="850" spans="1:15" x14ac:dyDescent="0.2">
      <c r="A850" t="s">
        <v>4989</v>
      </c>
      <c r="B850" t="s">
        <v>15605</v>
      </c>
      <c r="C850" t="s">
        <v>33</v>
      </c>
      <c r="D850" t="s">
        <v>33</v>
      </c>
      <c r="E850" t="s">
        <v>14574</v>
      </c>
      <c r="F850" t="s">
        <v>3205</v>
      </c>
      <c r="G850" t="s">
        <v>33</v>
      </c>
      <c r="H850" t="s">
        <v>33</v>
      </c>
      <c r="I850" t="s">
        <v>33</v>
      </c>
      <c r="J850" t="s">
        <v>33</v>
      </c>
      <c r="K850" t="s">
        <v>33</v>
      </c>
      <c r="L850" t="s">
        <v>33</v>
      </c>
      <c r="M850" t="s">
        <v>15605</v>
      </c>
      <c r="N850" t="s">
        <v>33</v>
      </c>
      <c r="O850" t="s">
        <v>33</v>
      </c>
    </row>
    <row r="851" spans="1:15" x14ac:dyDescent="0.2">
      <c r="A851" t="s">
        <v>4989</v>
      </c>
      <c r="B851" t="s">
        <v>15606</v>
      </c>
      <c r="C851" t="s">
        <v>33</v>
      </c>
      <c r="D851" t="s">
        <v>33</v>
      </c>
      <c r="E851" t="s">
        <v>3210</v>
      </c>
      <c r="F851" t="s">
        <v>3209</v>
      </c>
      <c r="G851" t="s">
        <v>33</v>
      </c>
      <c r="H851" t="s">
        <v>33</v>
      </c>
      <c r="I851" t="s">
        <v>15378</v>
      </c>
      <c r="J851" t="s">
        <v>33</v>
      </c>
      <c r="K851" t="s">
        <v>33</v>
      </c>
      <c r="L851" t="s">
        <v>33</v>
      </c>
      <c r="M851" t="s">
        <v>15606</v>
      </c>
      <c r="N851" t="s">
        <v>33</v>
      </c>
      <c r="O851" t="s">
        <v>33</v>
      </c>
    </row>
    <row r="852" spans="1:15" x14ac:dyDescent="0.2">
      <c r="A852" t="s">
        <v>4989</v>
      </c>
      <c r="B852" t="s">
        <v>15607</v>
      </c>
      <c r="C852" t="s">
        <v>33</v>
      </c>
      <c r="D852" t="s">
        <v>33</v>
      </c>
      <c r="E852" t="s">
        <v>14589</v>
      </c>
      <c r="F852" t="s">
        <v>3205</v>
      </c>
      <c r="G852" t="s">
        <v>33</v>
      </c>
      <c r="H852" t="s">
        <v>2947</v>
      </c>
      <c r="I852" t="s">
        <v>15493</v>
      </c>
      <c r="J852" t="s">
        <v>14664</v>
      </c>
      <c r="K852" t="s">
        <v>33</v>
      </c>
      <c r="L852">
        <v>75</v>
      </c>
      <c r="M852" t="s">
        <v>15607</v>
      </c>
      <c r="N852" t="s">
        <v>33</v>
      </c>
      <c r="O852" t="s">
        <v>33</v>
      </c>
    </row>
    <row r="853" spans="1:15" x14ac:dyDescent="0.2">
      <c r="A853" t="s">
        <v>4989</v>
      </c>
      <c r="B853" t="s">
        <v>15608</v>
      </c>
      <c r="C853" t="s">
        <v>33</v>
      </c>
      <c r="D853" t="s">
        <v>33</v>
      </c>
      <c r="E853" t="s">
        <v>14589</v>
      </c>
      <c r="F853" t="s">
        <v>3205</v>
      </c>
      <c r="G853" t="s">
        <v>33</v>
      </c>
      <c r="H853" t="s">
        <v>2947</v>
      </c>
      <c r="I853" t="s">
        <v>15493</v>
      </c>
      <c r="J853" t="s">
        <v>14664</v>
      </c>
      <c r="K853" t="s">
        <v>33</v>
      </c>
      <c r="L853">
        <v>75</v>
      </c>
      <c r="M853" t="s">
        <v>15607</v>
      </c>
      <c r="N853" t="s">
        <v>33</v>
      </c>
      <c r="O853" t="s">
        <v>33</v>
      </c>
    </row>
    <row r="854" spans="1:15" x14ac:dyDescent="0.2">
      <c r="A854" t="s">
        <v>4989</v>
      </c>
      <c r="B854" t="s">
        <v>15609</v>
      </c>
      <c r="C854" t="s">
        <v>33</v>
      </c>
      <c r="D854" t="s">
        <v>33</v>
      </c>
      <c r="E854" t="s">
        <v>14589</v>
      </c>
      <c r="F854" t="s">
        <v>3205</v>
      </c>
      <c r="G854" t="s">
        <v>33</v>
      </c>
      <c r="H854" t="s">
        <v>2947</v>
      </c>
      <c r="I854" t="s">
        <v>15493</v>
      </c>
      <c r="J854" t="s">
        <v>14664</v>
      </c>
      <c r="K854" t="s">
        <v>33</v>
      </c>
      <c r="L854">
        <v>75</v>
      </c>
      <c r="M854" t="s">
        <v>15607</v>
      </c>
      <c r="N854" t="s">
        <v>33</v>
      </c>
      <c r="O854" t="s">
        <v>33</v>
      </c>
    </row>
    <row r="855" spans="1:15" x14ac:dyDescent="0.2">
      <c r="A855" t="s">
        <v>4989</v>
      </c>
      <c r="B855" t="s">
        <v>15610</v>
      </c>
      <c r="C855" t="s">
        <v>33</v>
      </c>
      <c r="D855" t="s">
        <v>33</v>
      </c>
      <c r="E855" t="s">
        <v>14574</v>
      </c>
      <c r="F855" t="s">
        <v>3205</v>
      </c>
      <c r="G855" t="s">
        <v>33</v>
      </c>
      <c r="H855" t="s">
        <v>33</v>
      </c>
      <c r="I855" t="s">
        <v>33</v>
      </c>
      <c r="J855" t="s">
        <v>33</v>
      </c>
      <c r="K855" t="s">
        <v>33</v>
      </c>
      <c r="L855" t="s">
        <v>33</v>
      </c>
      <c r="M855" t="s">
        <v>15610</v>
      </c>
      <c r="N855" t="s">
        <v>33</v>
      </c>
      <c r="O855" t="s">
        <v>33</v>
      </c>
    </row>
    <row r="856" spans="1:15" x14ac:dyDescent="0.2">
      <c r="A856" t="s">
        <v>4989</v>
      </c>
      <c r="B856" t="s">
        <v>15611</v>
      </c>
      <c r="C856" t="s">
        <v>33</v>
      </c>
      <c r="D856" t="s">
        <v>33</v>
      </c>
      <c r="E856" t="s">
        <v>14574</v>
      </c>
      <c r="F856" t="s">
        <v>3205</v>
      </c>
      <c r="G856" t="s">
        <v>33</v>
      </c>
      <c r="H856" t="s">
        <v>33</v>
      </c>
      <c r="I856" t="s">
        <v>33</v>
      </c>
      <c r="J856" t="s">
        <v>33</v>
      </c>
      <c r="K856" t="s">
        <v>33</v>
      </c>
      <c r="L856" t="s">
        <v>33</v>
      </c>
      <c r="M856" t="s">
        <v>15611</v>
      </c>
      <c r="N856" t="s">
        <v>33</v>
      </c>
      <c r="O856" t="s">
        <v>33</v>
      </c>
    </row>
    <row r="857" spans="1:15" x14ac:dyDescent="0.2">
      <c r="A857" t="s">
        <v>4989</v>
      </c>
      <c r="B857" t="s">
        <v>15612</v>
      </c>
      <c r="C857" t="s">
        <v>33</v>
      </c>
      <c r="D857" t="s">
        <v>33</v>
      </c>
      <c r="E857" t="s">
        <v>14574</v>
      </c>
      <c r="F857" t="s">
        <v>3205</v>
      </c>
      <c r="G857" t="s">
        <v>33</v>
      </c>
      <c r="H857" t="s">
        <v>6829</v>
      </c>
      <c r="I857" t="s">
        <v>33</v>
      </c>
      <c r="J857" t="s">
        <v>33</v>
      </c>
      <c r="K857" t="s">
        <v>33</v>
      </c>
      <c r="L857" t="s">
        <v>33</v>
      </c>
      <c r="M857" t="s">
        <v>15612</v>
      </c>
      <c r="N857" t="s">
        <v>33</v>
      </c>
      <c r="O857" t="s">
        <v>33</v>
      </c>
    </row>
    <row r="858" spans="1:15" x14ac:dyDescent="0.2">
      <c r="A858" t="s">
        <v>4989</v>
      </c>
      <c r="B858" t="s">
        <v>15613</v>
      </c>
      <c r="C858" t="s">
        <v>33</v>
      </c>
      <c r="D858" t="s">
        <v>33</v>
      </c>
      <c r="E858" t="s">
        <v>3210</v>
      </c>
      <c r="F858" t="s">
        <v>3209</v>
      </c>
      <c r="G858" t="s">
        <v>33</v>
      </c>
      <c r="H858" t="s">
        <v>6837</v>
      </c>
      <c r="I858" t="s">
        <v>33</v>
      </c>
      <c r="J858" t="s">
        <v>33</v>
      </c>
      <c r="K858" t="s">
        <v>33</v>
      </c>
      <c r="L858" t="s">
        <v>33</v>
      </c>
      <c r="M858" t="s">
        <v>15613</v>
      </c>
      <c r="N858" t="s">
        <v>33</v>
      </c>
      <c r="O858" t="s">
        <v>33</v>
      </c>
    </row>
    <row r="859" spans="1:15" x14ac:dyDescent="0.2">
      <c r="A859" t="s">
        <v>4989</v>
      </c>
      <c r="B859" t="s">
        <v>15614</v>
      </c>
      <c r="C859" t="s">
        <v>33</v>
      </c>
      <c r="D859" t="s">
        <v>33</v>
      </c>
      <c r="E859" t="s">
        <v>3210</v>
      </c>
      <c r="F859" t="s">
        <v>3209</v>
      </c>
      <c r="G859" t="s">
        <v>33</v>
      </c>
      <c r="H859" t="s">
        <v>33</v>
      </c>
      <c r="I859" t="s">
        <v>33</v>
      </c>
      <c r="J859" t="s">
        <v>33</v>
      </c>
      <c r="K859" t="s">
        <v>33</v>
      </c>
      <c r="L859" t="s">
        <v>33</v>
      </c>
      <c r="M859" t="s">
        <v>15614</v>
      </c>
      <c r="N859" t="s">
        <v>33</v>
      </c>
      <c r="O859" t="s">
        <v>33</v>
      </c>
    </row>
    <row r="860" spans="1:15" x14ac:dyDescent="0.2">
      <c r="A860" t="s">
        <v>4989</v>
      </c>
      <c r="B860" t="s">
        <v>15615</v>
      </c>
      <c r="C860" t="s">
        <v>33</v>
      </c>
      <c r="D860" t="s">
        <v>33</v>
      </c>
      <c r="E860" t="s">
        <v>15413</v>
      </c>
      <c r="F860" t="s">
        <v>3187</v>
      </c>
      <c r="G860" t="s">
        <v>33</v>
      </c>
      <c r="H860" t="s">
        <v>33</v>
      </c>
      <c r="I860" t="s">
        <v>6808</v>
      </c>
      <c r="J860" t="s">
        <v>33</v>
      </c>
      <c r="K860" t="s">
        <v>33</v>
      </c>
      <c r="L860" t="s">
        <v>33</v>
      </c>
      <c r="M860" t="s">
        <v>15615</v>
      </c>
      <c r="N860" t="s">
        <v>33</v>
      </c>
      <c r="O860" t="s">
        <v>33</v>
      </c>
    </row>
    <row r="861" spans="1:15" x14ac:dyDescent="0.2">
      <c r="A861" t="s">
        <v>4989</v>
      </c>
      <c r="B861" t="s">
        <v>15616</v>
      </c>
      <c r="C861" t="s">
        <v>33</v>
      </c>
      <c r="D861" t="s">
        <v>33</v>
      </c>
      <c r="E861" t="s">
        <v>14574</v>
      </c>
      <c r="F861" t="s">
        <v>3205</v>
      </c>
      <c r="G861" t="s">
        <v>33</v>
      </c>
      <c r="H861" t="s">
        <v>33</v>
      </c>
      <c r="I861" t="s">
        <v>33</v>
      </c>
      <c r="J861" t="s">
        <v>33</v>
      </c>
      <c r="K861" t="s">
        <v>33</v>
      </c>
      <c r="L861" t="s">
        <v>33</v>
      </c>
      <c r="M861" t="s">
        <v>15616</v>
      </c>
      <c r="N861" t="s">
        <v>33</v>
      </c>
      <c r="O861" t="s">
        <v>33</v>
      </c>
    </row>
    <row r="862" spans="1:15" x14ac:dyDescent="0.2">
      <c r="A862" t="s">
        <v>4989</v>
      </c>
      <c r="B862" t="s">
        <v>15617</v>
      </c>
      <c r="C862" t="s">
        <v>33</v>
      </c>
      <c r="D862" t="s">
        <v>33</v>
      </c>
      <c r="E862" t="s">
        <v>14574</v>
      </c>
      <c r="F862" t="s">
        <v>3205</v>
      </c>
      <c r="G862" t="s">
        <v>33</v>
      </c>
      <c r="H862" t="s">
        <v>33</v>
      </c>
      <c r="I862" t="s">
        <v>33</v>
      </c>
      <c r="J862" t="s">
        <v>33</v>
      </c>
      <c r="K862" t="s">
        <v>33</v>
      </c>
      <c r="L862" t="s">
        <v>33</v>
      </c>
      <c r="M862" t="s">
        <v>15617</v>
      </c>
      <c r="N862" t="s">
        <v>33</v>
      </c>
      <c r="O862" t="s">
        <v>33</v>
      </c>
    </row>
    <row r="863" spans="1:15" x14ac:dyDescent="0.2">
      <c r="A863" t="s">
        <v>4989</v>
      </c>
      <c r="B863" t="s">
        <v>15618</v>
      </c>
      <c r="C863" t="s">
        <v>33</v>
      </c>
      <c r="D863" t="s">
        <v>33</v>
      </c>
      <c r="E863" t="s">
        <v>14574</v>
      </c>
      <c r="F863" t="s">
        <v>3205</v>
      </c>
      <c r="G863" t="s">
        <v>33</v>
      </c>
      <c r="H863" t="s">
        <v>6835</v>
      </c>
      <c r="I863" t="s">
        <v>6818</v>
      </c>
      <c r="J863" t="s">
        <v>6816</v>
      </c>
      <c r="K863" t="s">
        <v>15619</v>
      </c>
      <c r="L863">
        <v>77</v>
      </c>
      <c r="M863" t="s">
        <v>15618</v>
      </c>
      <c r="N863" t="s">
        <v>33</v>
      </c>
      <c r="O863" t="s">
        <v>33</v>
      </c>
    </row>
    <row r="864" spans="1:15" x14ac:dyDescent="0.2">
      <c r="A864" t="s">
        <v>4989</v>
      </c>
      <c r="B864" t="s">
        <v>15620</v>
      </c>
      <c r="C864" t="s">
        <v>33</v>
      </c>
      <c r="D864" t="s">
        <v>33</v>
      </c>
      <c r="E864" t="s">
        <v>14574</v>
      </c>
      <c r="F864" t="s">
        <v>3205</v>
      </c>
      <c r="G864" t="s">
        <v>33</v>
      </c>
      <c r="H864" t="s">
        <v>33</v>
      </c>
      <c r="I864" t="s">
        <v>33</v>
      </c>
      <c r="J864" t="s">
        <v>33</v>
      </c>
      <c r="K864" t="s">
        <v>33</v>
      </c>
      <c r="L864" t="s">
        <v>33</v>
      </c>
      <c r="M864" t="s">
        <v>15620</v>
      </c>
      <c r="N864" t="s">
        <v>33</v>
      </c>
      <c r="O864" t="s">
        <v>33</v>
      </c>
    </row>
    <row r="865" spans="1:15" x14ac:dyDescent="0.2">
      <c r="A865" t="s">
        <v>4989</v>
      </c>
      <c r="B865" t="s">
        <v>9619</v>
      </c>
      <c r="C865" t="s">
        <v>33</v>
      </c>
      <c r="D865" t="s">
        <v>33</v>
      </c>
      <c r="E865" t="s">
        <v>3210</v>
      </c>
      <c r="F865" t="s">
        <v>3209</v>
      </c>
      <c r="G865" t="s">
        <v>33</v>
      </c>
      <c r="H865" t="s">
        <v>33</v>
      </c>
      <c r="I865" t="s">
        <v>33</v>
      </c>
      <c r="J865" t="s">
        <v>33</v>
      </c>
      <c r="K865" t="s">
        <v>33</v>
      </c>
      <c r="L865" t="s">
        <v>33</v>
      </c>
      <c r="M865" t="s">
        <v>9619</v>
      </c>
      <c r="N865" t="s">
        <v>33</v>
      </c>
      <c r="O865" t="s">
        <v>33</v>
      </c>
    </row>
    <row r="866" spans="1:15" x14ac:dyDescent="0.2">
      <c r="A866" t="s">
        <v>4989</v>
      </c>
      <c r="B866" t="s">
        <v>15621</v>
      </c>
      <c r="C866" t="s">
        <v>33</v>
      </c>
      <c r="D866" t="s">
        <v>33</v>
      </c>
      <c r="E866" t="s">
        <v>3210</v>
      </c>
      <c r="F866" t="s">
        <v>3209</v>
      </c>
      <c r="G866" t="s">
        <v>33</v>
      </c>
      <c r="H866" t="s">
        <v>33</v>
      </c>
      <c r="I866" t="s">
        <v>33</v>
      </c>
      <c r="J866" t="s">
        <v>33</v>
      </c>
      <c r="K866" t="s">
        <v>33</v>
      </c>
      <c r="L866" t="s">
        <v>33</v>
      </c>
      <c r="M866" t="s">
        <v>15621</v>
      </c>
      <c r="N866" t="s">
        <v>33</v>
      </c>
      <c r="O866" t="s">
        <v>33</v>
      </c>
    </row>
    <row r="867" spans="1:15" x14ac:dyDescent="0.2">
      <c r="A867" t="s">
        <v>4989</v>
      </c>
      <c r="B867" t="s">
        <v>15622</v>
      </c>
      <c r="C867" t="s">
        <v>33</v>
      </c>
      <c r="D867" t="s">
        <v>33</v>
      </c>
      <c r="E867" t="s">
        <v>14574</v>
      </c>
      <c r="F867" t="s">
        <v>3205</v>
      </c>
      <c r="G867" t="s">
        <v>33</v>
      </c>
      <c r="H867" t="s">
        <v>33</v>
      </c>
      <c r="I867" t="s">
        <v>33</v>
      </c>
      <c r="J867" t="s">
        <v>33</v>
      </c>
      <c r="K867" t="s">
        <v>33</v>
      </c>
      <c r="L867" t="s">
        <v>33</v>
      </c>
      <c r="M867" t="s">
        <v>15622</v>
      </c>
      <c r="N867" t="s">
        <v>33</v>
      </c>
      <c r="O867" t="s">
        <v>33</v>
      </c>
    </row>
    <row r="868" spans="1:15" x14ac:dyDescent="0.2">
      <c r="A868" t="s">
        <v>4989</v>
      </c>
      <c r="B868" t="s">
        <v>15623</v>
      </c>
      <c r="C868" t="s">
        <v>33</v>
      </c>
      <c r="D868" t="s">
        <v>33</v>
      </c>
      <c r="E868" t="s">
        <v>14574</v>
      </c>
      <c r="F868" t="s">
        <v>3205</v>
      </c>
      <c r="G868" t="s">
        <v>33</v>
      </c>
      <c r="H868" t="s">
        <v>33</v>
      </c>
      <c r="I868" t="s">
        <v>33</v>
      </c>
      <c r="J868" t="s">
        <v>33</v>
      </c>
      <c r="K868" t="s">
        <v>33</v>
      </c>
      <c r="L868" t="s">
        <v>33</v>
      </c>
      <c r="M868" t="s">
        <v>15623</v>
      </c>
      <c r="N868" t="s">
        <v>33</v>
      </c>
      <c r="O868" t="s">
        <v>33</v>
      </c>
    </row>
    <row r="869" spans="1:15" x14ac:dyDescent="0.2">
      <c r="A869" t="s">
        <v>4989</v>
      </c>
      <c r="B869" t="s">
        <v>15624</v>
      </c>
      <c r="C869" t="s">
        <v>33</v>
      </c>
      <c r="D869" t="s">
        <v>33</v>
      </c>
      <c r="E869" t="s">
        <v>14574</v>
      </c>
      <c r="F869" t="s">
        <v>3205</v>
      </c>
      <c r="G869" t="s">
        <v>33</v>
      </c>
      <c r="H869" t="s">
        <v>33</v>
      </c>
      <c r="I869" t="s">
        <v>33</v>
      </c>
      <c r="J869" t="s">
        <v>33</v>
      </c>
      <c r="K869" t="s">
        <v>33</v>
      </c>
      <c r="L869" t="s">
        <v>33</v>
      </c>
      <c r="M869" t="s">
        <v>15624</v>
      </c>
      <c r="N869" t="s">
        <v>33</v>
      </c>
      <c r="O869" t="s">
        <v>33</v>
      </c>
    </row>
    <row r="870" spans="1:15" x14ac:dyDescent="0.2">
      <c r="A870" t="s">
        <v>4989</v>
      </c>
      <c r="B870" t="s">
        <v>15625</v>
      </c>
      <c r="C870" t="s">
        <v>33</v>
      </c>
      <c r="D870" t="s">
        <v>33</v>
      </c>
      <c r="E870" t="s">
        <v>14589</v>
      </c>
      <c r="F870" t="s">
        <v>3205</v>
      </c>
      <c r="G870" t="s">
        <v>33</v>
      </c>
      <c r="H870" t="s">
        <v>2947</v>
      </c>
      <c r="I870" t="s">
        <v>15379</v>
      </c>
      <c r="J870" t="s">
        <v>33</v>
      </c>
      <c r="K870" t="s">
        <v>33</v>
      </c>
      <c r="L870" t="s">
        <v>33</v>
      </c>
      <c r="M870" t="s">
        <v>15625</v>
      </c>
      <c r="N870" t="s">
        <v>33</v>
      </c>
      <c r="O870" t="s">
        <v>33</v>
      </c>
    </row>
    <row r="871" spans="1:15" x14ac:dyDescent="0.2">
      <c r="A871" t="s">
        <v>4989</v>
      </c>
      <c r="B871" t="s">
        <v>15626</v>
      </c>
      <c r="C871" t="s">
        <v>33</v>
      </c>
      <c r="D871" t="s">
        <v>33</v>
      </c>
      <c r="E871" t="s">
        <v>14574</v>
      </c>
      <c r="F871" t="s">
        <v>3205</v>
      </c>
      <c r="G871" t="s">
        <v>33</v>
      </c>
      <c r="H871" t="s">
        <v>33</v>
      </c>
      <c r="I871" t="s">
        <v>15378</v>
      </c>
      <c r="J871" t="s">
        <v>33</v>
      </c>
      <c r="K871" t="s">
        <v>33</v>
      </c>
      <c r="L871" t="s">
        <v>33</v>
      </c>
      <c r="M871" t="s">
        <v>15627</v>
      </c>
      <c r="N871" t="s">
        <v>33</v>
      </c>
      <c r="O871" t="s">
        <v>33</v>
      </c>
    </row>
    <row r="872" spans="1:15" x14ac:dyDescent="0.2">
      <c r="A872" t="s">
        <v>4989</v>
      </c>
      <c r="B872" t="s">
        <v>15628</v>
      </c>
      <c r="C872" t="s">
        <v>33</v>
      </c>
      <c r="D872" t="s">
        <v>33</v>
      </c>
      <c r="E872" t="s">
        <v>3210</v>
      </c>
      <c r="F872" t="s">
        <v>3209</v>
      </c>
      <c r="G872" t="s">
        <v>33</v>
      </c>
      <c r="H872" t="s">
        <v>33</v>
      </c>
      <c r="I872" t="s">
        <v>33</v>
      </c>
      <c r="J872" t="s">
        <v>33</v>
      </c>
      <c r="K872" t="s">
        <v>33</v>
      </c>
      <c r="L872" t="s">
        <v>33</v>
      </c>
      <c r="M872" t="s">
        <v>15628</v>
      </c>
      <c r="N872" t="s">
        <v>33</v>
      </c>
      <c r="O872" t="s">
        <v>33</v>
      </c>
    </row>
    <row r="873" spans="1:15" x14ac:dyDescent="0.2">
      <c r="A873" t="s">
        <v>4989</v>
      </c>
      <c r="B873" t="s">
        <v>15629</v>
      </c>
      <c r="C873" t="s">
        <v>33</v>
      </c>
      <c r="D873" t="s">
        <v>33</v>
      </c>
      <c r="E873" t="s">
        <v>3210</v>
      </c>
      <c r="F873" t="s">
        <v>3205</v>
      </c>
      <c r="G873" t="s">
        <v>33</v>
      </c>
      <c r="H873" t="s">
        <v>6837</v>
      </c>
      <c r="I873" t="s">
        <v>33</v>
      </c>
      <c r="J873" t="s">
        <v>33</v>
      </c>
      <c r="K873" t="s">
        <v>33</v>
      </c>
      <c r="L873" t="s">
        <v>33</v>
      </c>
      <c r="M873" t="s">
        <v>15629</v>
      </c>
      <c r="N873" t="s">
        <v>33</v>
      </c>
      <c r="O873" t="s">
        <v>33</v>
      </c>
    </row>
    <row r="874" spans="1:15" x14ac:dyDescent="0.2">
      <c r="A874" t="s">
        <v>4989</v>
      </c>
      <c r="B874" t="s">
        <v>15630</v>
      </c>
      <c r="C874" t="s">
        <v>33</v>
      </c>
      <c r="D874" t="s">
        <v>33</v>
      </c>
      <c r="E874" t="s">
        <v>14574</v>
      </c>
      <c r="F874" t="s">
        <v>3205</v>
      </c>
      <c r="G874" t="s">
        <v>33</v>
      </c>
      <c r="H874" t="s">
        <v>33</v>
      </c>
      <c r="I874" t="s">
        <v>33</v>
      </c>
      <c r="J874" t="s">
        <v>33</v>
      </c>
      <c r="K874" t="s">
        <v>33</v>
      </c>
      <c r="L874" t="s">
        <v>33</v>
      </c>
      <c r="M874" t="s">
        <v>15631</v>
      </c>
      <c r="N874" t="s">
        <v>33</v>
      </c>
      <c r="O874" t="s">
        <v>33</v>
      </c>
    </row>
    <row r="875" spans="1:15" x14ac:dyDescent="0.2">
      <c r="A875" t="s">
        <v>4989</v>
      </c>
      <c r="B875" t="s">
        <v>15632</v>
      </c>
      <c r="C875" t="s">
        <v>33</v>
      </c>
      <c r="D875" t="s">
        <v>33</v>
      </c>
      <c r="E875" t="s">
        <v>14574</v>
      </c>
      <c r="F875" t="s">
        <v>3205</v>
      </c>
      <c r="G875" t="s">
        <v>33</v>
      </c>
      <c r="H875" t="s">
        <v>33</v>
      </c>
      <c r="I875" t="s">
        <v>33</v>
      </c>
      <c r="J875" t="s">
        <v>33</v>
      </c>
      <c r="K875" t="s">
        <v>33</v>
      </c>
      <c r="L875" t="s">
        <v>33</v>
      </c>
      <c r="M875" t="s">
        <v>15632</v>
      </c>
      <c r="N875" t="s">
        <v>33</v>
      </c>
      <c r="O875" t="s">
        <v>33</v>
      </c>
    </row>
    <row r="876" spans="1:15" x14ac:dyDescent="0.2">
      <c r="A876" t="s">
        <v>4989</v>
      </c>
      <c r="B876" t="s">
        <v>15633</v>
      </c>
      <c r="C876" t="s">
        <v>33</v>
      </c>
      <c r="D876" t="s">
        <v>33</v>
      </c>
      <c r="E876" t="s">
        <v>14574</v>
      </c>
      <c r="F876" t="s">
        <v>3205</v>
      </c>
      <c r="G876" t="s">
        <v>33</v>
      </c>
      <c r="H876" t="s">
        <v>33</v>
      </c>
      <c r="I876" t="s">
        <v>33</v>
      </c>
      <c r="J876" t="s">
        <v>33</v>
      </c>
      <c r="K876" t="s">
        <v>33</v>
      </c>
      <c r="L876" t="s">
        <v>33</v>
      </c>
      <c r="M876" t="s">
        <v>15633</v>
      </c>
      <c r="N876" t="s">
        <v>33</v>
      </c>
      <c r="O876" t="s">
        <v>33</v>
      </c>
    </row>
    <row r="877" spans="1:15" x14ac:dyDescent="0.2">
      <c r="A877" t="s">
        <v>4989</v>
      </c>
      <c r="B877" t="s">
        <v>15634</v>
      </c>
      <c r="C877" t="s">
        <v>33</v>
      </c>
      <c r="D877" t="s">
        <v>33</v>
      </c>
      <c r="E877" t="s">
        <v>14574</v>
      </c>
      <c r="F877" t="s">
        <v>3205</v>
      </c>
      <c r="G877" t="s">
        <v>33</v>
      </c>
      <c r="H877" t="s">
        <v>33</v>
      </c>
      <c r="I877" t="s">
        <v>33</v>
      </c>
      <c r="J877" t="s">
        <v>33</v>
      </c>
      <c r="K877" t="s">
        <v>33</v>
      </c>
      <c r="L877" t="s">
        <v>33</v>
      </c>
      <c r="M877" t="s">
        <v>15635</v>
      </c>
      <c r="N877" t="s">
        <v>33</v>
      </c>
      <c r="O877" t="s">
        <v>33</v>
      </c>
    </row>
    <row r="878" spans="1:15" x14ac:dyDescent="0.2">
      <c r="A878" t="s">
        <v>4989</v>
      </c>
      <c r="B878" t="s">
        <v>15636</v>
      </c>
      <c r="C878" t="s">
        <v>33</v>
      </c>
      <c r="D878" t="s">
        <v>33</v>
      </c>
      <c r="E878" t="s">
        <v>14574</v>
      </c>
      <c r="F878" t="s">
        <v>3205</v>
      </c>
      <c r="G878" t="s">
        <v>33</v>
      </c>
      <c r="H878" t="s">
        <v>33</v>
      </c>
      <c r="I878" t="s">
        <v>33</v>
      </c>
      <c r="J878" t="s">
        <v>33</v>
      </c>
      <c r="K878" t="s">
        <v>33</v>
      </c>
      <c r="L878" t="s">
        <v>33</v>
      </c>
      <c r="M878" t="s">
        <v>15636</v>
      </c>
      <c r="N878" t="s">
        <v>33</v>
      </c>
      <c r="O878" t="s">
        <v>33</v>
      </c>
    </row>
    <row r="879" spans="1:15" x14ac:dyDescent="0.2">
      <c r="A879" t="s">
        <v>4989</v>
      </c>
      <c r="B879" t="s">
        <v>15637</v>
      </c>
      <c r="C879" t="s">
        <v>33</v>
      </c>
      <c r="D879" t="s">
        <v>33</v>
      </c>
      <c r="E879" t="s">
        <v>14574</v>
      </c>
      <c r="F879" t="s">
        <v>3205</v>
      </c>
      <c r="G879" t="s">
        <v>33</v>
      </c>
      <c r="H879" t="s">
        <v>33</v>
      </c>
      <c r="I879" t="s">
        <v>33</v>
      </c>
      <c r="J879" t="s">
        <v>33</v>
      </c>
      <c r="K879" t="s">
        <v>33</v>
      </c>
      <c r="L879" t="s">
        <v>33</v>
      </c>
      <c r="M879" t="s">
        <v>15637</v>
      </c>
      <c r="N879" t="s">
        <v>33</v>
      </c>
      <c r="O879" t="s">
        <v>33</v>
      </c>
    </row>
    <row r="880" spans="1:15" x14ac:dyDescent="0.2">
      <c r="A880" t="s">
        <v>4989</v>
      </c>
      <c r="B880" t="s">
        <v>15638</v>
      </c>
      <c r="C880" t="s">
        <v>33</v>
      </c>
      <c r="D880" t="s">
        <v>33</v>
      </c>
      <c r="E880" t="s">
        <v>14574</v>
      </c>
      <c r="F880" t="s">
        <v>3205</v>
      </c>
      <c r="G880" t="s">
        <v>33</v>
      </c>
      <c r="H880" t="s">
        <v>33</v>
      </c>
      <c r="I880" t="s">
        <v>33</v>
      </c>
      <c r="J880" t="s">
        <v>33</v>
      </c>
      <c r="K880" t="s">
        <v>33</v>
      </c>
      <c r="L880" t="s">
        <v>33</v>
      </c>
      <c r="M880" t="s">
        <v>15639</v>
      </c>
      <c r="N880" t="s">
        <v>33</v>
      </c>
      <c r="O880" t="s">
        <v>33</v>
      </c>
    </row>
    <row r="881" spans="1:15" x14ac:dyDescent="0.2">
      <c r="A881" t="s">
        <v>4989</v>
      </c>
      <c r="B881" t="s">
        <v>15640</v>
      </c>
      <c r="C881" t="s">
        <v>33</v>
      </c>
      <c r="D881" t="s">
        <v>33</v>
      </c>
      <c r="E881" t="s">
        <v>14574</v>
      </c>
      <c r="F881" t="s">
        <v>3205</v>
      </c>
      <c r="G881" t="s">
        <v>33</v>
      </c>
      <c r="H881" t="s">
        <v>33</v>
      </c>
      <c r="I881" t="s">
        <v>15379</v>
      </c>
      <c r="J881" t="s">
        <v>33</v>
      </c>
      <c r="K881" t="s">
        <v>33</v>
      </c>
      <c r="L881" t="s">
        <v>33</v>
      </c>
      <c r="M881" t="s">
        <v>15641</v>
      </c>
      <c r="N881" t="s">
        <v>33</v>
      </c>
      <c r="O881" t="s">
        <v>33</v>
      </c>
    </row>
    <row r="882" spans="1:15" x14ac:dyDescent="0.2">
      <c r="A882" t="s">
        <v>4989</v>
      </c>
      <c r="B882" t="s">
        <v>15642</v>
      </c>
      <c r="C882" t="s">
        <v>33</v>
      </c>
      <c r="D882" t="s">
        <v>33</v>
      </c>
      <c r="E882" t="s">
        <v>14574</v>
      </c>
      <c r="F882" t="s">
        <v>3205</v>
      </c>
      <c r="G882" t="s">
        <v>33</v>
      </c>
      <c r="H882" t="s">
        <v>33</v>
      </c>
      <c r="I882" t="s">
        <v>33</v>
      </c>
      <c r="J882" t="s">
        <v>33</v>
      </c>
      <c r="K882" t="s">
        <v>33</v>
      </c>
      <c r="L882" t="s">
        <v>33</v>
      </c>
      <c r="M882" t="s">
        <v>15642</v>
      </c>
      <c r="N882" t="s">
        <v>33</v>
      </c>
      <c r="O882" t="s">
        <v>33</v>
      </c>
    </row>
    <row r="883" spans="1:15" x14ac:dyDescent="0.2">
      <c r="A883" t="s">
        <v>4989</v>
      </c>
      <c r="B883" t="s">
        <v>15643</v>
      </c>
      <c r="C883" t="s">
        <v>33</v>
      </c>
      <c r="D883" t="s">
        <v>33</v>
      </c>
      <c r="E883" t="s">
        <v>14574</v>
      </c>
      <c r="F883" t="s">
        <v>3205</v>
      </c>
      <c r="G883" t="s">
        <v>33</v>
      </c>
      <c r="H883" t="s">
        <v>33</v>
      </c>
      <c r="I883" t="s">
        <v>33</v>
      </c>
      <c r="J883" t="s">
        <v>33</v>
      </c>
      <c r="K883" t="s">
        <v>33</v>
      </c>
      <c r="L883" t="s">
        <v>33</v>
      </c>
      <c r="M883" t="s">
        <v>15642</v>
      </c>
      <c r="N883" t="s">
        <v>33</v>
      </c>
      <c r="O883" t="s">
        <v>33</v>
      </c>
    </row>
    <row r="884" spans="1:15" x14ac:dyDescent="0.2">
      <c r="A884" t="s">
        <v>4989</v>
      </c>
      <c r="B884" t="s">
        <v>15644</v>
      </c>
      <c r="C884" t="s">
        <v>33</v>
      </c>
      <c r="D884" t="s">
        <v>33</v>
      </c>
      <c r="E884" t="s">
        <v>14574</v>
      </c>
      <c r="F884" t="s">
        <v>3205</v>
      </c>
      <c r="G884" t="s">
        <v>33</v>
      </c>
      <c r="H884" t="s">
        <v>33</v>
      </c>
      <c r="I884" t="s">
        <v>33</v>
      </c>
      <c r="J884" t="s">
        <v>33</v>
      </c>
      <c r="K884" t="s">
        <v>33</v>
      </c>
      <c r="L884" t="s">
        <v>33</v>
      </c>
      <c r="M884" t="s">
        <v>15644</v>
      </c>
      <c r="N884" t="s">
        <v>33</v>
      </c>
      <c r="O884" t="s">
        <v>33</v>
      </c>
    </row>
    <row r="885" spans="1:15" x14ac:dyDescent="0.2">
      <c r="A885" t="s">
        <v>4989</v>
      </c>
      <c r="B885" t="s">
        <v>15645</v>
      </c>
      <c r="C885" t="s">
        <v>33</v>
      </c>
      <c r="D885" t="s">
        <v>33</v>
      </c>
      <c r="E885" t="s">
        <v>14574</v>
      </c>
      <c r="F885" t="s">
        <v>3205</v>
      </c>
      <c r="G885" t="s">
        <v>33</v>
      </c>
      <c r="H885" t="s">
        <v>33</v>
      </c>
      <c r="I885" t="s">
        <v>33</v>
      </c>
      <c r="J885" t="s">
        <v>33</v>
      </c>
      <c r="K885" t="s">
        <v>33</v>
      </c>
      <c r="L885" t="s">
        <v>33</v>
      </c>
      <c r="M885" t="s">
        <v>15646</v>
      </c>
      <c r="N885" t="s">
        <v>33</v>
      </c>
      <c r="O885" t="s">
        <v>33</v>
      </c>
    </row>
    <row r="886" spans="1:15" x14ac:dyDescent="0.2">
      <c r="A886" t="s">
        <v>4989</v>
      </c>
      <c r="B886" t="s">
        <v>15647</v>
      </c>
      <c r="C886" t="s">
        <v>33</v>
      </c>
      <c r="D886" t="s">
        <v>33</v>
      </c>
      <c r="E886" t="s">
        <v>14574</v>
      </c>
      <c r="F886" t="s">
        <v>3205</v>
      </c>
      <c r="G886" t="s">
        <v>33</v>
      </c>
      <c r="H886" t="s">
        <v>33</v>
      </c>
      <c r="I886" t="s">
        <v>33</v>
      </c>
      <c r="J886" t="s">
        <v>33</v>
      </c>
      <c r="K886" t="s">
        <v>33</v>
      </c>
      <c r="L886" t="s">
        <v>33</v>
      </c>
      <c r="M886" t="s">
        <v>15647</v>
      </c>
      <c r="N886" t="s">
        <v>33</v>
      </c>
      <c r="O886" t="s">
        <v>33</v>
      </c>
    </row>
    <row r="887" spans="1:15" x14ac:dyDescent="0.2">
      <c r="A887" t="s">
        <v>4989</v>
      </c>
      <c r="B887" t="s">
        <v>15648</v>
      </c>
      <c r="C887" t="s">
        <v>33</v>
      </c>
      <c r="D887" t="s">
        <v>33</v>
      </c>
      <c r="E887" t="s">
        <v>14574</v>
      </c>
      <c r="F887" t="s">
        <v>3205</v>
      </c>
      <c r="G887" t="s">
        <v>33</v>
      </c>
      <c r="H887" t="s">
        <v>6835</v>
      </c>
      <c r="I887" t="s">
        <v>6818</v>
      </c>
      <c r="J887" t="s">
        <v>33</v>
      </c>
      <c r="K887" t="s">
        <v>33</v>
      </c>
      <c r="L887" t="s">
        <v>33</v>
      </c>
      <c r="M887" t="s">
        <v>15648</v>
      </c>
      <c r="N887" t="s">
        <v>33</v>
      </c>
      <c r="O887" t="s">
        <v>33</v>
      </c>
    </row>
    <row r="888" spans="1:15" x14ac:dyDescent="0.2">
      <c r="A888" t="s">
        <v>4989</v>
      </c>
      <c r="B888" t="s">
        <v>15649</v>
      </c>
      <c r="C888" t="s">
        <v>33</v>
      </c>
      <c r="D888" t="s">
        <v>33</v>
      </c>
      <c r="E888" t="s">
        <v>14574</v>
      </c>
      <c r="F888" t="s">
        <v>3205</v>
      </c>
      <c r="G888" t="s">
        <v>33</v>
      </c>
      <c r="H888" t="s">
        <v>33</v>
      </c>
      <c r="I888" t="s">
        <v>33</v>
      </c>
      <c r="J888" t="s">
        <v>33</v>
      </c>
      <c r="K888" t="s">
        <v>33</v>
      </c>
      <c r="L888" t="s">
        <v>33</v>
      </c>
      <c r="M888" t="s">
        <v>15649</v>
      </c>
      <c r="N888" t="s">
        <v>33</v>
      </c>
      <c r="O888" t="s">
        <v>33</v>
      </c>
    </row>
    <row r="889" spans="1:15" x14ac:dyDescent="0.2">
      <c r="A889" t="s">
        <v>4989</v>
      </c>
      <c r="B889" t="s">
        <v>15650</v>
      </c>
      <c r="C889" t="s">
        <v>33</v>
      </c>
      <c r="D889" t="s">
        <v>33</v>
      </c>
      <c r="E889" t="s">
        <v>14574</v>
      </c>
      <c r="F889" t="s">
        <v>3205</v>
      </c>
      <c r="G889" t="s">
        <v>33</v>
      </c>
      <c r="H889" t="s">
        <v>33</v>
      </c>
      <c r="I889" t="s">
        <v>33</v>
      </c>
      <c r="J889" t="s">
        <v>33</v>
      </c>
      <c r="K889" t="s">
        <v>33</v>
      </c>
      <c r="L889" t="s">
        <v>33</v>
      </c>
      <c r="M889" t="s">
        <v>15650</v>
      </c>
      <c r="N889" t="s">
        <v>33</v>
      </c>
      <c r="O889" t="s">
        <v>33</v>
      </c>
    </row>
    <row r="890" spans="1:15" x14ac:dyDescent="0.2">
      <c r="A890" t="s">
        <v>4989</v>
      </c>
      <c r="B890" t="s">
        <v>15651</v>
      </c>
      <c r="C890" t="s">
        <v>33</v>
      </c>
      <c r="D890" t="s">
        <v>33</v>
      </c>
      <c r="E890" t="s">
        <v>14574</v>
      </c>
      <c r="F890" t="s">
        <v>3205</v>
      </c>
      <c r="G890" t="s">
        <v>33</v>
      </c>
      <c r="H890" t="s">
        <v>33</v>
      </c>
      <c r="I890" t="s">
        <v>33</v>
      </c>
      <c r="J890" t="s">
        <v>33</v>
      </c>
      <c r="K890" t="s">
        <v>33</v>
      </c>
      <c r="L890" t="s">
        <v>33</v>
      </c>
      <c r="M890" t="s">
        <v>15651</v>
      </c>
      <c r="N890" t="s">
        <v>33</v>
      </c>
      <c r="O890" t="s">
        <v>33</v>
      </c>
    </row>
    <row r="891" spans="1:15" x14ac:dyDescent="0.2">
      <c r="A891" t="s">
        <v>4989</v>
      </c>
      <c r="B891" t="s">
        <v>15652</v>
      </c>
      <c r="C891" t="s">
        <v>33</v>
      </c>
      <c r="D891" t="s">
        <v>33</v>
      </c>
      <c r="E891" t="s">
        <v>14574</v>
      </c>
      <c r="F891" t="s">
        <v>3205</v>
      </c>
      <c r="G891" t="s">
        <v>33</v>
      </c>
      <c r="H891" t="s">
        <v>33</v>
      </c>
      <c r="I891" t="s">
        <v>15378</v>
      </c>
      <c r="J891" t="s">
        <v>33</v>
      </c>
      <c r="K891" t="s">
        <v>33</v>
      </c>
      <c r="L891" t="s">
        <v>33</v>
      </c>
      <c r="M891" t="s">
        <v>15652</v>
      </c>
      <c r="N891" t="s">
        <v>33</v>
      </c>
      <c r="O891" t="s">
        <v>33</v>
      </c>
    </row>
    <row r="892" spans="1:15" x14ac:dyDescent="0.2">
      <c r="A892" t="s">
        <v>4989</v>
      </c>
      <c r="B892" t="s">
        <v>15653</v>
      </c>
      <c r="C892" t="s">
        <v>33</v>
      </c>
      <c r="D892" t="s">
        <v>33</v>
      </c>
      <c r="E892" t="s">
        <v>2947</v>
      </c>
      <c r="F892" t="s">
        <v>3209</v>
      </c>
      <c r="G892" t="s">
        <v>33</v>
      </c>
      <c r="H892" t="s">
        <v>33</v>
      </c>
      <c r="I892" t="s">
        <v>33</v>
      </c>
      <c r="J892" t="s">
        <v>33</v>
      </c>
      <c r="K892" t="s">
        <v>33</v>
      </c>
      <c r="L892" t="s">
        <v>33</v>
      </c>
      <c r="M892" t="s">
        <v>2947</v>
      </c>
      <c r="N892" t="s">
        <v>33</v>
      </c>
      <c r="O892" t="s">
        <v>33</v>
      </c>
    </row>
    <row r="893" spans="1:15" x14ac:dyDescent="0.2">
      <c r="A893" t="s">
        <v>4989</v>
      </c>
      <c r="B893" t="s">
        <v>15654</v>
      </c>
      <c r="C893" t="s">
        <v>33</v>
      </c>
      <c r="D893" t="s">
        <v>33</v>
      </c>
      <c r="E893" t="s">
        <v>14574</v>
      </c>
      <c r="F893" t="s">
        <v>3205</v>
      </c>
      <c r="G893" t="s">
        <v>33</v>
      </c>
      <c r="H893" t="s">
        <v>33</v>
      </c>
      <c r="I893" t="s">
        <v>33</v>
      </c>
      <c r="J893" t="s">
        <v>33</v>
      </c>
      <c r="K893" t="s">
        <v>33</v>
      </c>
      <c r="L893" t="s">
        <v>33</v>
      </c>
      <c r="M893" t="s">
        <v>15655</v>
      </c>
      <c r="N893" t="s">
        <v>33</v>
      </c>
      <c r="O893" t="s">
        <v>33</v>
      </c>
    </row>
    <row r="894" spans="1:15" x14ac:dyDescent="0.2">
      <c r="A894" t="s">
        <v>4989</v>
      </c>
      <c r="B894" t="s">
        <v>15656</v>
      </c>
      <c r="C894" t="s">
        <v>33</v>
      </c>
      <c r="D894" t="s">
        <v>33</v>
      </c>
      <c r="E894" t="s">
        <v>14589</v>
      </c>
      <c r="F894" t="s">
        <v>3205</v>
      </c>
      <c r="G894" t="s">
        <v>33</v>
      </c>
      <c r="H894" t="s">
        <v>33</v>
      </c>
      <c r="I894" t="s">
        <v>15379</v>
      </c>
      <c r="J894" t="s">
        <v>33</v>
      </c>
      <c r="K894" t="s">
        <v>33</v>
      </c>
      <c r="L894" t="s">
        <v>33</v>
      </c>
      <c r="M894" t="s">
        <v>15657</v>
      </c>
      <c r="N894" t="s">
        <v>33</v>
      </c>
      <c r="O894" t="s">
        <v>33</v>
      </c>
    </row>
    <row r="895" spans="1:15" x14ac:dyDescent="0.2">
      <c r="A895" t="s">
        <v>4989</v>
      </c>
      <c r="B895" t="s">
        <v>15658</v>
      </c>
      <c r="C895" t="s">
        <v>33</v>
      </c>
      <c r="D895" t="s">
        <v>33</v>
      </c>
      <c r="E895" t="s">
        <v>14589</v>
      </c>
      <c r="F895" t="s">
        <v>3205</v>
      </c>
      <c r="G895" t="s">
        <v>33</v>
      </c>
      <c r="H895" t="s">
        <v>33</v>
      </c>
      <c r="I895" t="s">
        <v>15379</v>
      </c>
      <c r="J895" t="s">
        <v>33</v>
      </c>
      <c r="K895" t="s">
        <v>33</v>
      </c>
      <c r="L895" t="s">
        <v>33</v>
      </c>
      <c r="M895" t="s">
        <v>15659</v>
      </c>
      <c r="N895" t="s">
        <v>33</v>
      </c>
      <c r="O895" t="s">
        <v>33</v>
      </c>
    </row>
    <row r="896" spans="1:15" x14ac:dyDescent="0.2">
      <c r="A896" t="s">
        <v>4989</v>
      </c>
      <c r="B896" t="s">
        <v>15660</v>
      </c>
      <c r="C896" t="s">
        <v>33</v>
      </c>
      <c r="D896" t="s">
        <v>33</v>
      </c>
      <c r="E896" t="s">
        <v>14589</v>
      </c>
      <c r="F896" t="s">
        <v>3205</v>
      </c>
      <c r="G896" t="s">
        <v>33</v>
      </c>
      <c r="H896" t="s">
        <v>33</v>
      </c>
      <c r="I896" t="s">
        <v>15379</v>
      </c>
      <c r="J896" t="s">
        <v>33</v>
      </c>
      <c r="K896" t="s">
        <v>33</v>
      </c>
      <c r="L896" t="s">
        <v>33</v>
      </c>
      <c r="M896" t="s">
        <v>15661</v>
      </c>
      <c r="N896" t="s">
        <v>33</v>
      </c>
      <c r="O896" t="s">
        <v>33</v>
      </c>
    </row>
    <row r="897" spans="1:15" x14ac:dyDescent="0.2">
      <c r="A897" t="s">
        <v>4989</v>
      </c>
      <c r="B897" t="s">
        <v>15662</v>
      </c>
      <c r="C897" t="s">
        <v>33</v>
      </c>
      <c r="D897" t="s">
        <v>33</v>
      </c>
      <c r="E897" t="s">
        <v>14589</v>
      </c>
      <c r="F897" t="s">
        <v>3205</v>
      </c>
      <c r="G897" t="s">
        <v>33</v>
      </c>
      <c r="H897" t="s">
        <v>33</v>
      </c>
      <c r="I897" t="s">
        <v>15379</v>
      </c>
      <c r="J897" t="s">
        <v>33</v>
      </c>
      <c r="K897" t="s">
        <v>33</v>
      </c>
      <c r="L897" t="s">
        <v>33</v>
      </c>
      <c r="M897" t="s">
        <v>15663</v>
      </c>
      <c r="N897" t="s">
        <v>33</v>
      </c>
      <c r="O897" t="s">
        <v>33</v>
      </c>
    </row>
    <row r="898" spans="1:15" x14ac:dyDescent="0.2">
      <c r="A898" t="s">
        <v>4989</v>
      </c>
      <c r="B898" t="s">
        <v>15664</v>
      </c>
      <c r="C898" t="s">
        <v>33</v>
      </c>
      <c r="D898" t="s">
        <v>33</v>
      </c>
      <c r="E898" t="s">
        <v>14589</v>
      </c>
      <c r="F898" t="s">
        <v>3205</v>
      </c>
      <c r="G898" t="s">
        <v>33</v>
      </c>
      <c r="H898" t="s">
        <v>33</v>
      </c>
      <c r="I898" t="s">
        <v>15379</v>
      </c>
      <c r="J898" t="s">
        <v>33</v>
      </c>
      <c r="K898" t="s">
        <v>33</v>
      </c>
      <c r="L898" t="s">
        <v>33</v>
      </c>
      <c r="M898" t="s">
        <v>15665</v>
      </c>
      <c r="N898" t="s">
        <v>33</v>
      </c>
      <c r="O898" t="s">
        <v>33</v>
      </c>
    </row>
    <row r="899" spans="1:15" x14ac:dyDescent="0.2">
      <c r="A899" t="s">
        <v>4989</v>
      </c>
      <c r="B899" t="s">
        <v>15666</v>
      </c>
      <c r="C899" t="s">
        <v>33</v>
      </c>
      <c r="D899" t="s">
        <v>33</v>
      </c>
      <c r="E899" t="s">
        <v>3210</v>
      </c>
      <c r="F899" t="s">
        <v>3209</v>
      </c>
      <c r="G899" t="s">
        <v>33</v>
      </c>
      <c r="H899" t="s">
        <v>33</v>
      </c>
      <c r="I899" t="s">
        <v>15378</v>
      </c>
      <c r="J899" t="s">
        <v>33</v>
      </c>
      <c r="K899" t="s">
        <v>33</v>
      </c>
      <c r="L899" t="s">
        <v>33</v>
      </c>
      <c r="M899" t="s">
        <v>15666</v>
      </c>
      <c r="N899" t="s">
        <v>33</v>
      </c>
      <c r="O899" t="s">
        <v>33</v>
      </c>
    </row>
    <row r="900" spans="1:15" x14ac:dyDescent="0.2">
      <c r="A900" t="s">
        <v>4989</v>
      </c>
      <c r="B900" t="s">
        <v>15667</v>
      </c>
      <c r="C900" t="s">
        <v>33</v>
      </c>
      <c r="D900" t="s">
        <v>33</v>
      </c>
      <c r="E900" t="s">
        <v>14574</v>
      </c>
      <c r="F900" t="s">
        <v>3205</v>
      </c>
      <c r="G900" t="s">
        <v>33</v>
      </c>
      <c r="H900" t="s">
        <v>33</v>
      </c>
      <c r="I900" t="s">
        <v>33</v>
      </c>
      <c r="J900" t="s">
        <v>33</v>
      </c>
      <c r="K900" t="s">
        <v>33</v>
      </c>
      <c r="L900" t="s">
        <v>33</v>
      </c>
      <c r="M900" t="s">
        <v>15667</v>
      </c>
      <c r="N900" t="s">
        <v>33</v>
      </c>
      <c r="O900" t="s">
        <v>33</v>
      </c>
    </row>
    <row r="901" spans="1:15" x14ac:dyDescent="0.2">
      <c r="A901" t="s">
        <v>4989</v>
      </c>
      <c r="B901" t="s">
        <v>15668</v>
      </c>
      <c r="C901" t="s">
        <v>33</v>
      </c>
      <c r="D901" t="s">
        <v>33</v>
      </c>
      <c r="E901" t="s">
        <v>14574</v>
      </c>
      <c r="F901" t="s">
        <v>3205</v>
      </c>
      <c r="G901" t="s">
        <v>33</v>
      </c>
      <c r="H901" t="s">
        <v>33</v>
      </c>
      <c r="I901" t="s">
        <v>33</v>
      </c>
      <c r="J901" t="s">
        <v>33</v>
      </c>
      <c r="K901" t="s">
        <v>33</v>
      </c>
      <c r="L901" t="s">
        <v>33</v>
      </c>
      <c r="M901" t="s">
        <v>15668</v>
      </c>
      <c r="N901" t="s">
        <v>33</v>
      </c>
      <c r="O901" t="s">
        <v>33</v>
      </c>
    </row>
    <row r="902" spans="1:15" x14ac:dyDescent="0.2">
      <c r="A902" t="s">
        <v>4989</v>
      </c>
      <c r="B902" t="s">
        <v>15669</v>
      </c>
      <c r="C902" t="s">
        <v>33</v>
      </c>
      <c r="D902" t="s">
        <v>33</v>
      </c>
      <c r="E902" t="s">
        <v>14574</v>
      </c>
      <c r="F902" t="s">
        <v>3205</v>
      </c>
      <c r="G902" t="s">
        <v>33</v>
      </c>
      <c r="H902" t="s">
        <v>33</v>
      </c>
      <c r="I902" t="s">
        <v>33</v>
      </c>
      <c r="J902" t="s">
        <v>33</v>
      </c>
      <c r="K902" t="s">
        <v>33</v>
      </c>
      <c r="L902" t="s">
        <v>33</v>
      </c>
      <c r="M902" t="s">
        <v>15669</v>
      </c>
      <c r="N902" t="s">
        <v>33</v>
      </c>
      <c r="O902" t="s">
        <v>33</v>
      </c>
    </row>
    <row r="903" spans="1:15" x14ac:dyDescent="0.2">
      <c r="A903" t="s">
        <v>4989</v>
      </c>
      <c r="B903" t="s">
        <v>15670</v>
      </c>
      <c r="C903" t="s">
        <v>33</v>
      </c>
      <c r="D903" t="s">
        <v>33</v>
      </c>
      <c r="E903" t="s">
        <v>14574</v>
      </c>
      <c r="F903" t="s">
        <v>3205</v>
      </c>
      <c r="G903" t="s">
        <v>33</v>
      </c>
      <c r="H903" t="s">
        <v>33</v>
      </c>
      <c r="I903" t="s">
        <v>33</v>
      </c>
      <c r="J903" t="s">
        <v>33</v>
      </c>
      <c r="K903" t="s">
        <v>33</v>
      </c>
      <c r="L903" t="s">
        <v>33</v>
      </c>
      <c r="M903" t="s">
        <v>15670</v>
      </c>
      <c r="N903" t="s">
        <v>33</v>
      </c>
      <c r="O903" t="s">
        <v>33</v>
      </c>
    </row>
    <row r="904" spans="1:15" x14ac:dyDescent="0.2">
      <c r="A904" t="s">
        <v>4989</v>
      </c>
      <c r="B904" t="s">
        <v>15671</v>
      </c>
      <c r="C904" t="s">
        <v>33</v>
      </c>
      <c r="D904" t="s">
        <v>33</v>
      </c>
      <c r="E904" t="s">
        <v>14574</v>
      </c>
      <c r="F904" t="s">
        <v>3205</v>
      </c>
      <c r="G904" t="s">
        <v>33</v>
      </c>
      <c r="H904" t="s">
        <v>33</v>
      </c>
      <c r="I904" t="s">
        <v>33</v>
      </c>
      <c r="J904" t="s">
        <v>33</v>
      </c>
      <c r="K904" t="s">
        <v>33</v>
      </c>
      <c r="L904" t="s">
        <v>33</v>
      </c>
      <c r="M904" t="s">
        <v>15671</v>
      </c>
      <c r="N904" t="s">
        <v>33</v>
      </c>
      <c r="O904" t="s">
        <v>33</v>
      </c>
    </row>
    <row r="905" spans="1:15" x14ac:dyDescent="0.2">
      <c r="A905" t="s">
        <v>4989</v>
      </c>
      <c r="B905" t="s">
        <v>15672</v>
      </c>
      <c r="C905" t="s">
        <v>33</v>
      </c>
      <c r="D905" t="s">
        <v>33</v>
      </c>
      <c r="E905" t="s">
        <v>14574</v>
      </c>
      <c r="F905" t="s">
        <v>3205</v>
      </c>
      <c r="G905" t="s">
        <v>33</v>
      </c>
      <c r="H905" t="s">
        <v>33</v>
      </c>
      <c r="I905" t="s">
        <v>33</v>
      </c>
      <c r="J905" t="s">
        <v>33</v>
      </c>
      <c r="K905" t="s">
        <v>33</v>
      </c>
      <c r="L905" t="s">
        <v>33</v>
      </c>
      <c r="M905" t="s">
        <v>15672</v>
      </c>
      <c r="N905" t="s">
        <v>33</v>
      </c>
      <c r="O905" t="s">
        <v>33</v>
      </c>
    </row>
    <row r="906" spans="1:15" x14ac:dyDescent="0.2">
      <c r="A906" t="s">
        <v>4989</v>
      </c>
      <c r="B906" t="s">
        <v>15673</v>
      </c>
      <c r="C906" t="s">
        <v>33</v>
      </c>
      <c r="D906" t="s">
        <v>33</v>
      </c>
      <c r="E906" t="s">
        <v>14574</v>
      </c>
      <c r="F906" t="s">
        <v>3205</v>
      </c>
      <c r="G906" t="s">
        <v>33</v>
      </c>
      <c r="H906" t="s">
        <v>33</v>
      </c>
      <c r="I906" t="s">
        <v>33</v>
      </c>
      <c r="J906" t="s">
        <v>33</v>
      </c>
      <c r="K906" t="s">
        <v>33</v>
      </c>
      <c r="L906" t="s">
        <v>33</v>
      </c>
      <c r="M906" t="s">
        <v>15673</v>
      </c>
      <c r="N906" t="s">
        <v>33</v>
      </c>
      <c r="O906" t="s">
        <v>33</v>
      </c>
    </row>
    <row r="907" spans="1:15" x14ac:dyDescent="0.2">
      <c r="A907" t="s">
        <v>4989</v>
      </c>
      <c r="B907" t="s">
        <v>15674</v>
      </c>
      <c r="C907" t="s">
        <v>33</v>
      </c>
      <c r="D907" t="s">
        <v>33</v>
      </c>
      <c r="E907" t="s">
        <v>14574</v>
      </c>
      <c r="F907" t="s">
        <v>3205</v>
      </c>
      <c r="G907" t="s">
        <v>33</v>
      </c>
      <c r="H907" t="s">
        <v>33</v>
      </c>
      <c r="I907" t="s">
        <v>33</v>
      </c>
      <c r="J907" t="s">
        <v>33</v>
      </c>
      <c r="K907" t="s">
        <v>33</v>
      </c>
      <c r="L907" t="s">
        <v>33</v>
      </c>
      <c r="M907" t="s">
        <v>15674</v>
      </c>
      <c r="N907" t="s">
        <v>33</v>
      </c>
      <c r="O907" t="s">
        <v>33</v>
      </c>
    </row>
    <row r="908" spans="1:15" x14ac:dyDescent="0.2">
      <c r="A908" t="s">
        <v>4989</v>
      </c>
      <c r="B908" t="s">
        <v>15675</v>
      </c>
      <c r="C908" t="s">
        <v>33</v>
      </c>
      <c r="D908" t="s">
        <v>33</v>
      </c>
      <c r="E908" t="s">
        <v>14574</v>
      </c>
      <c r="F908" t="s">
        <v>3205</v>
      </c>
      <c r="G908" t="s">
        <v>33</v>
      </c>
      <c r="H908" t="s">
        <v>6835</v>
      </c>
      <c r="I908" t="s">
        <v>33</v>
      </c>
      <c r="J908" t="s">
        <v>33</v>
      </c>
      <c r="K908" t="s">
        <v>33</v>
      </c>
      <c r="L908" t="s">
        <v>33</v>
      </c>
      <c r="M908" t="s">
        <v>15675</v>
      </c>
      <c r="N908" t="s">
        <v>33</v>
      </c>
      <c r="O908" t="s">
        <v>33</v>
      </c>
    </row>
    <row r="909" spans="1:15" x14ac:dyDescent="0.2">
      <c r="A909" t="s">
        <v>4989</v>
      </c>
      <c r="B909" t="s">
        <v>15676</v>
      </c>
      <c r="C909" t="s">
        <v>33</v>
      </c>
      <c r="D909" t="s">
        <v>33</v>
      </c>
      <c r="E909" t="s">
        <v>14574</v>
      </c>
      <c r="F909" t="s">
        <v>3205</v>
      </c>
      <c r="G909" t="s">
        <v>33</v>
      </c>
      <c r="H909" t="s">
        <v>33</v>
      </c>
      <c r="I909" t="s">
        <v>33</v>
      </c>
      <c r="J909" t="s">
        <v>33</v>
      </c>
      <c r="K909" t="s">
        <v>33</v>
      </c>
      <c r="L909" t="s">
        <v>33</v>
      </c>
      <c r="M909" t="s">
        <v>15676</v>
      </c>
      <c r="N909" t="s">
        <v>33</v>
      </c>
      <c r="O909" t="s">
        <v>33</v>
      </c>
    </row>
    <row r="910" spans="1:15" x14ac:dyDescent="0.2">
      <c r="A910" t="s">
        <v>5744</v>
      </c>
      <c r="B910" t="s">
        <v>15677</v>
      </c>
      <c r="C910" t="s">
        <v>33</v>
      </c>
      <c r="D910" t="s">
        <v>33</v>
      </c>
      <c r="E910" t="s">
        <v>3210</v>
      </c>
      <c r="F910" t="s">
        <v>3209</v>
      </c>
      <c r="G910" t="s">
        <v>33</v>
      </c>
      <c r="H910" t="s">
        <v>33</v>
      </c>
      <c r="I910" t="s">
        <v>33</v>
      </c>
      <c r="J910" t="s">
        <v>33</v>
      </c>
      <c r="K910" t="s">
        <v>33</v>
      </c>
      <c r="L910" t="s">
        <v>33</v>
      </c>
      <c r="M910" t="s">
        <v>15678</v>
      </c>
      <c r="N910" t="s">
        <v>33</v>
      </c>
      <c r="O910" t="s">
        <v>33</v>
      </c>
    </row>
    <row r="911" spans="1:15" x14ac:dyDescent="0.2">
      <c r="A911" t="s">
        <v>847</v>
      </c>
      <c r="B911" t="s">
        <v>15679</v>
      </c>
      <c r="C911" t="s">
        <v>33</v>
      </c>
      <c r="D911" t="s">
        <v>33</v>
      </c>
      <c r="E911" t="s">
        <v>14574</v>
      </c>
      <c r="F911" t="s">
        <v>3209</v>
      </c>
      <c r="G911" t="s">
        <v>33</v>
      </c>
      <c r="H911" t="s">
        <v>33</v>
      </c>
      <c r="I911" t="s">
        <v>33</v>
      </c>
      <c r="J911" t="s">
        <v>33</v>
      </c>
      <c r="K911" t="s">
        <v>33</v>
      </c>
      <c r="L911" t="s">
        <v>33</v>
      </c>
      <c r="M911" t="s">
        <v>15679</v>
      </c>
      <c r="N911" t="s">
        <v>33</v>
      </c>
      <c r="O911" t="s">
        <v>33</v>
      </c>
    </row>
    <row r="912" spans="1:15" x14ac:dyDescent="0.2">
      <c r="A912" t="s">
        <v>847</v>
      </c>
      <c r="B912" t="s">
        <v>15680</v>
      </c>
      <c r="C912" t="s">
        <v>33</v>
      </c>
      <c r="D912" t="s">
        <v>33</v>
      </c>
      <c r="E912" t="s">
        <v>3210</v>
      </c>
      <c r="F912" t="s">
        <v>3209</v>
      </c>
      <c r="G912" t="s">
        <v>33</v>
      </c>
      <c r="H912" t="s">
        <v>33</v>
      </c>
      <c r="I912" t="s">
        <v>33</v>
      </c>
      <c r="J912" t="s">
        <v>33</v>
      </c>
      <c r="K912" t="s">
        <v>33</v>
      </c>
      <c r="L912" t="s">
        <v>33</v>
      </c>
      <c r="M912" t="s">
        <v>15680</v>
      </c>
      <c r="N912" t="s">
        <v>33</v>
      </c>
      <c r="O912" t="s">
        <v>33</v>
      </c>
    </row>
    <row r="913" spans="1:15" x14ac:dyDescent="0.2">
      <c r="A913" t="s">
        <v>5356</v>
      </c>
      <c r="B913" t="s">
        <v>15681</v>
      </c>
      <c r="C913" t="s">
        <v>33</v>
      </c>
      <c r="D913" t="s">
        <v>33</v>
      </c>
      <c r="E913" t="s">
        <v>33</v>
      </c>
      <c r="F913" t="s">
        <v>2949</v>
      </c>
      <c r="G913" t="s">
        <v>2950</v>
      </c>
      <c r="H913" t="s">
        <v>33</v>
      </c>
      <c r="I913" t="s">
        <v>33</v>
      </c>
      <c r="J913" t="s">
        <v>33</v>
      </c>
      <c r="K913" t="s">
        <v>33</v>
      </c>
      <c r="L913" t="s">
        <v>33</v>
      </c>
      <c r="M913" t="s">
        <v>15681</v>
      </c>
      <c r="N913" t="s">
        <v>33</v>
      </c>
      <c r="O913" t="s">
        <v>33</v>
      </c>
    </row>
    <row r="914" spans="1:15" x14ac:dyDescent="0.2">
      <c r="A914" t="s">
        <v>3870</v>
      </c>
      <c r="B914" t="s">
        <v>15682</v>
      </c>
      <c r="C914" t="s">
        <v>33</v>
      </c>
      <c r="D914" t="s">
        <v>33</v>
      </c>
      <c r="E914" t="s">
        <v>14574</v>
      </c>
      <c r="F914" t="s">
        <v>3209</v>
      </c>
      <c r="G914" t="s">
        <v>33</v>
      </c>
      <c r="H914" t="s">
        <v>6829</v>
      </c>
      <c r="I914" t="s">
        <v>33</v>
      </c>
      <c r="J914" t="s">
        <v>33</v>
      </c>
      <c r="K914" t="s">
        <v>33</v>
      </c>
      <c r="L914" t="s">
        <v>33</v>
      </c>
      <c r="M914" t="s">
        <v>15682</v>
      </c>
      <c r="N914" t="s">
        <v>33</v>
      </c>
      <c r="O914" t="s">
        <v>33</v>
      </c>
    </row>
    <row r="915" spans="1:15" x14ac:dyDescent="0.2">
      <c r="A915" t="s">
        <v>3870</v>
      </c>
      <c r="B915" t="s">
        <v>15683</v>
      </c>
      <c r="C915" t="s">
        <v>33</v>
      </c>
      <c r="D915" t="s">
        <v>33</v>
      </c>
      <c r="E915" t="s">
        <v>14574</v>
      </c>
      <c r="F915" t="s">
        <v>3205</v>
      </c>
      <c r="G915" t="s">
        <v>33</v>
      </c>
      <c r="H915" t="s">
        <v>33</v>
      </c>
      <c r="I915" t="s">
        <v>33</v>
      </c>
      <c r="J915" t="s">
        <v>33</v>
      </c>
      <c r="K915" t="s">
        <v>33</v>
      </c>
      <c r="L915" t="s">
        <v>33</v>
      </c>
      <c r="M915" t="s">
        <v>15684</v>
      </c>
      <c r="N915" t="s">
        <v>33</v>
      </c>
      <c r="O915" t="s">
        <v>33</v>
      </c>
    </row>
    <row r="916" spans="1:15" x14ac:dyDescent="0.2">
      <c r="A916" t="s">
        <v>3870</v>
      </c>
      <c r="B916" t="s">
        <v>15685</v>
      </c>
      <c r="C916" t="s">
        <v>33</v>
      </c>
      <c r="D916" t="s">
        <v>33</v>
      </c>
      <c r="E916" t="s">
        <v>3210</v>
      </c>
      <c r="F916" t="s">
        <v>3209</v>
      </c>
      <c r="G916" t="s">
        <v>33</v>
      </c>
      <c r="H916" t="s">
        <v>33</v>
      </c>
      <c r="I916" t="s">
        <v>33</v>
      </c>
      <c r="J916" t="s">
        <v>33</v>
      </c>
      <c r="K916" t="s">
        <v>33</v>
      </c>
      <c r="L916" t="s">
        <v>33</v>
      </c>
      <c r="M916" t="s">
        <v>15686</v>
      </c>
      <c r="N916" t="s">
        <v>33</v>
      </c>
      <c r="O916" t="s">
        <v>33</v>
      </c>
    </row>
    <row r="917" spans="1:15" x14ac:dyDescent="0.2">
      <c r="A917" t="s">
        <v>3870</v>
      </c>
      <c r="B917" t="s">
        <v>15687</v>
      </c>
      <c r="C917" t="s">
        <v>33</v>
      </c>
      <c r="D917" t="s">
        <v>33</v>
      </c>
      <c r="E917" t="s">
        <v>14574</v>
      </c>
      <c r="F917" t="s">
        <v>3209</v>
      </c>
      <c r="G917" t="s">
        <v>33</v>
      </c>
      <c r="H917" t="s">
        <v>6829</v>
      </c>
      <c r="I917" t="s">
        <v>33</v>
      </c>
      <c r="J917" t="s">
        <v>33</v>
      </c>
      <c r="K917" t="s">
        <v>33</v>
      </c>
      <c r="L917" t="s">
        <v>33</v>
      </c>
      <c r="M917" t="s">
        <v>15687</v>
      </c>
      <c r="N917" t="s">
        <v>33</v>
      </c>
      <c r="O917" t="s">
        <v>33</v>
      </c>
    </row>
    <row r="918" spans="1:15" x14ac:dyDescent="0.2">
      <c r="A918" t="s">
        <v>3870</v>
      </c>
      <c r="B918" t="s">
        <v>15688</v>
      </c>
      <c r="C918" t="s">
        <v>33</v>
      </c>
      <c r="D918" t="s">
        <v>33</v>
      </c>
      <c r="E918" t="s">
        <v>14574</v>
      </c>
      <c r="F918" t="s">
        <v>3209</v>
      </c>
      <c r="G918" t="s">
        <v>33</v>
      </c>
      <c r="H918" t="s">
        <v>6829</v>
      </c>
      <c r="I918" t="s">
        <v>33</v>
      </c>
      <c r="J918" t="s">
        <v>33</v>
      </c>
      <c r="K918" t="s">
        <v>33</v>
      </c>
      <c r="L918" t="s">
        <v>33</v>
      </c>
      <c r="M918" t="s">
        <v>15688</v>
      </c>
      <c r="N918" t="s">
        <v>33</v>
      </c>
      <c r="O918" t="s">
        <v>33</v>
      </c>
    </row>
    <row r="919" spans="1:15" x14ac:dyDescent="0.2">
      <c r="A919" t="s">
        <v>5752</v>
      </c>
      <c r="B919" t="s">
        <v>15689</v>
      </c>
      <c r="C919" t="s">
        <v>33</v>
      </c>
      <c r="D919" t="s">
        <v>33</v>
      </c>
      <c r="E919" t="s">
        <v>15191</v>
      </c>
      <c r="F919" t="s">
        <v>3205</v>
      </c>
      <c r="G919" t="s">
        <v>33</v>
      </c>
      <c r="H919" t="s">
        <v>33</v>
      </c>
      <c r="I919" t="s">
        <v>33</v>
      </c>
      <c r="J919" t="s">
        <v>33</v>
      </c>
      <c r="K919" t="s">
        <v>33</v>
      </c>
      <c r="L919" t="s">
        <v>33</v>
      </c>
      <c r="M919" t="s">
        <v>15689</v>
      </c>
      <c r="N919" t="s">
        <v>33</v>
      </c>
      <c r="O919" t="s">
        <v>33</v>
      </c>
    </row>
    <row r="920" spans="1:15" x14ac:dyDescent="0.2">
      <c r="A920" t="s">
        <v>5752</v>
      </c>
      <c r="B920" t="s">
        <v>15690</v>
      </c>
      <c r="C920" t="s">
        <v>33</v>
      </c>
      <c r="D920" t="s">
        <v>33</v>
      </c>
      <c r="E920" t="s">
        <v>14574</v>
      </c>
      <c r="F920" t="s">
        <v>3205</v>
      </c>
      <c r="G920" t="s">
        <v>33</v>
      </c>
      <c r="H920" t="s">
        <v>33</v>
      </c>
      <c r="I920" t="s">
        <v>33</v>
      </c>
      <c r="J920" t="s">
        <v>33</v>
      </c>
      <c r="K920" t="s">
        <v>33</v>
      </c>
      <c r="L920" t="s">
        <v>33</v>
      </c>
      <c r="M920" t="s">
        <v>15690</v>
      </c>
      <c r="N920" t="s">
        <v>33</v>
      </c>
      <c r="O920" t="s">
        <v>33</v>
      </c>
    </row>
    <row r="921" spans="1:15" x14ac:dyDescent="0.2">
      <c r="A921" t="s">
        <v>4424</v>
      </c>
      <c r="B921" t="s">
        <v>15691</v>
      </c>
      <c r="C921" t="s">
        <v>33</v>
      </c>
      <c r="D921" t="s">
        <v>33</v>
      </c>
      <c r="E921" t="s">
        <v>14574</v>
      </c>
      <c r="F921" t="s">
        <v>3205</v>
      </c>
      <c r="G921" t="s">
        <v>33</v>
      </c>
      <c r="H921" t="s">
        <v>33</v>
      </c>
      <c r="I921" t="s">
        <v>33</v>
      </c>
      <c r="J921" t="s">
        <v>33</v>
      </c>
      <c r="K921" t="s">
        <v>33</v>
      </c>
      <c r="L921" t="s">
        <v>33</v>
      </c>
      <c r="M921" t="s">
        <v>15692</v>
      </c>
      <c r="N921" t="s">
        <v>33</v>
      </c>
      <c r="O921" t="s">
        <v>33</v>
      </c>
    </row>
    <row r="922" spans="1:15" x14ac:dyDescent="0.2">
      <c r="A922" t="s">
        <v>4424</v>
      </c>
      <c r="B922" t="s">
        <v>15693</v>
      </c>
      <c r="C922" t="s">
        <v>33</v>
      </c>
      <c r="D922" t="s">
        <v>33</v>
      </c>
      <c r="E922" t="s">
        <v>14574</v>
      </c>
      <c r="F922" t="s">
        <v>3205</v>
      </c>
      <c r="G922" t="s">
        <v>33</v>
      </c>
      <c r="H922" t="s">
        <v>33</v>
      </c>
      <c r="I922" t="s">
        <v>33</v>
      </c>
      <c r="J922" t="s">
        <v>33</v>
      </c>
      <c r="K922" t="s">
        <v>33</v>
      </c>
      <c r="L922" t="s">
        <v>33</v>
      </c>
      <c r="M922" t="s">
        <v>15693</v>
      </c>
      <c r="N922" t="s">
        <v>33</v>
      </c>
      <c r="O922" t="s">
        <v>33</v>
      </c>
    </row>
    <row r="923" spans="1:15" x14ac:dyDescent="0.2">
      <c r="A923" t="s">
        <v>5227</v>
      </c>
      <c r="B923" t="s">
        <v>15694</v>
      </c>
      <c r="C923" t="s">
        <v>33</v>
      </c>
      <c r="D923" t="s">
        <v>33</v>
      </c>
      <c r="E923" t="s">
        <v>14574</v>
      </c>
      <c r="F923" t="s">
        <v>3205</v>
      </c>
      <c r="G923" t="s">
        <v>33</v>
      </c>
      <c r="H923" t="s">
        <v>33</v>
      </c>
      <c r="I923" t="s">
        <v>33</v>
      </c>
      <c r="J923" t="s">
        <v>33</v>
      </c>
      <c r="K923" t="s">
        <v>33</v>
      </c>
      <c r="L923" t="s">
        <v>33</v>
      </c>
      <c r="M923" t="s">
        <v>15694</v>
      </c>
      <c r="N923" t="s">
        <v>33</v>
      </c>
      <c r="O923" t="s">
        <v>33</v>
      </c>
    </row>
    <row r="924" spans="1:15" x14ac:dyDescent="0.2">
      <c r="A924" t="s">
        <v>5001</v>
      </c>
      <c r="B924" t="s">
        <v>15695</v>
      </c>
      <c r="C924" t="s">
        <v>33</v>
      </c>
      <c r="D924" t="s">
        <v>33</v>
      </c>
      <c r="E924" t="s">
        <v>3210</v>
      </c>
      <c r="F924" t="s">
        <v>3209</v>
      </c>
      <c r="G924" t="s">
        <v>33</v>
      </c>
      <c r="H924" t="s">
        <v>6837</v>
      </c>
      <c r="I924" t="s">
        <v>15696</v>
      </c>
      <c r="J924" t="s">
        <v>33</v>
      </c>
      <c r="K924" t="s">
        <v>33</v>
      </c>
      <c r="L924" t="s">
        <v>33</v>
      </c>
      <c r="M924" t="s">
        <v>15695</v>
      </c>
      <c r="N924" t="s">
        <v>33</v>
      </c>
      <c r="O924" t="s">
        <v>33</v>
      </c>
    </row>
    <row r="925" spans="1:15" x14ac:dyDescent="0.2">
      <c r="A925" t="s">
        <v>5001</v>
      </c>
      <c r="B925" t="s">
        <v>15697</v>
      </c>
      <c r="C925" t="s">
        <v>33</v>
      </c>
      <c r="D925" t="s">
        <v>33</v>
      </c>
      <c r="E925" t="s">
        <v>14574</v>
      </c>
      <c r="F925" t="s">
        <v>3205</v>
      </c>
      <c r="G925" t="s">
        <v>33</v>
      </c>
      <c r="H925" t="s">
        <v>2947</v>
      </c>
      <c r="I925" t="s">
        <v>33</v>
      </c>
      <c r="J925" t="s">
        <v>33</v>
      </c>
      <c r="K925" t="s">
        <v>33</v>
      </c>
      <c r="L925" t="s">
        <v>33</v>
      </c>
      <c r="M925" t="s">
        <v>15697</v>
      </c>
      <c r="N925" t="s">
        <v>33</v>
      </c>
      <c r="O925" t="s">
        <v>33</v>
      </c>
    </row>
    <row r="926" spans="1:15" x14ac:dyDescent="0.2">
      <c r="A926" t="s">
        <v>5001</v>
      </c>
      <c r="B926" t="s">
        <v>15698</v>
      </c>
      <c r="C926" t="s">
        <v>33</v>
      </c>
      <c r="D926" t="s">
        <v>33</v>
      </c>
      <c r="E926" t="s">
        <v>14574</v>
      </c>
      <c r="F926" t="s">
        <v>3205</v>
      </c>
      <c r="G926" t="s">
        <v>33</v>
      </c>
      <c r="H926" t="s">
        <v>2947</v>
      </c>
      <c r="I926" t="s">
        <v>6816</v>
      </c>
      <c r="J926" t="s">
        <v>33</v>
      </c>
      <c r="K926" t="s">
        <v>33</v>
      </c>
      <c r="L926" t="s">
        <v>33</v>
      </c>
      <c r="M926" t="s">
        <v>15698</v>
      </c>
      <c r="N926" t="s">
        <v>33</v>
      </c>
      <c r="O926" t="s">
        <v>33</v>
      </c>
    </row>
    <row r="927" spans="1:15" x14ac:dyDescent="0.2">
      <c r="A927" t="s">
        <v>5001</v>
      </c>
      <c r="B927" t="s">
        <v>15699</v>
      </c>
      <c r="C927" t="s">
        <v>33</v>
      </c>
      <c r="D927" t="s">
        <v>33</v>
      </c>
      <c r="E927" t="s">
        <v>14574</v>
      </c>
      <c r="F927" t="s">
        <v>3205</v>
      </c>
      <c r="G927" t="s">
        <v>33</v>
      </c>
      <c r="H927" t="s">
        <v>2947</v>
      </c>
      <c r="I927" t="s">
        <v>6816</v>
      </c>
      <c r="J927" t="s">
        <v>33</v>
      </c>
      <c r="K927" t="s">
        <v>33</v>
      </c>
      <c r="L927" t="s">
        <v>33</v>
      </c>
      <c r="M927" t="s">
        <v>15699</v>
      </c>
      <c r="N927" t="s">
        <v>33</v>
      </c>
      <c r="O927" t="s">
        <v>33</v>
      </c>
    </row>
    <row r="928" spans="1:15" x14ac:dyDescent="0.2">
      <c r="A928" t="s">
        <v>5001</v>
      </c>
      <c r="B928" t="s">
        <v>15700</v>
      </c>
      <c r="C928" t="s">
        <v>33</v>
      </c>
      <c r="D928" t="s">
        <v>33</v>
      </c>
      <c r="E928" t="s">
        <v>14574</v>
      </c>
      <c r="F928" t="s">
        <v>3205</v>
      </c>
      <c r="G928" t="s">
        <v>33</v>
      </c>
      <c r="H928" t="s">
        <v>2947</v>
      </c>
      <c r="I928" t="s">
        <v>6816</v>
      </c>
      <c r="J928" t="s">
        <v>33</v>
      </c>
      <c r="K928" t="s">
        <v>33</v>
      </c>
      <c r="L928" t="s">
        <v>33</v>
      </c>
      <c r="M928" t="s">
        <v>15700</v>
      </c>
      <c r="N928" t="s">
        <v>33</v>
      </c>
      <c r="O928" t="s">
        <v>33</v>
      </c>
    </row>
    <row r="929" spans="1:15" x14ac:dyDescent="0.2">
      <c r="A929" t="s">
        <v>5001</v>
      </c>
      <c r="B929" t="s">
        <v>15701</v>
      </c>
      <c r="C929" t="s">
        <v>33</v>
      </c>
      <c r="D929" t="s">
        <v>33</v>
      </c>
      <c r="E929" t="s">
        <v>14574</v>
      </c>
      <c r="F929" t="s">
        <v>3205</v>
      </c>
      <c r="G929" t="s">
        <v>33</v>
      </c>
      <c r="H929" t="s">
        <v>2947</v>
      </c>
      <c r="I929" t="s">
        <v>6816</v>
      </c>
      <c r="J929" t="s">
        <v>33</v>
      </c>
      <c r="K929" t="s">
        <v>33</v>
      </c>
      <c r="L929" t="s">
        <v>33</v>
      </c>
      <c r="M929" t="s">
        <v>15700</v>
      </c>
      <c r="N929" t="s">
        <v>33</v>
      </c>
      <c r="O929" t="s">
        <v>33</v>
      </c>
    </row>
    <row r="930" spans="1:15" x14ac:dyDescent="0.2">
      <c r="A930" t="s">
        <v>5001</v>
      </c>
      <c r="B930" t="s">
        <v>15702</v>
      </c>
      <c r="C930" t="s">
        <v>33</v>
      </c>
      <c r="D930" t="s">
        <v>33</v>
      </c>
      <c r="E930" t="s">
        <v>14574</v>
      </c>
      <c r="F930" t="s">
        <v>3205</v>
      </c>
      <c r="G930" t="s">
        <v>33</v>
      </c>
      <c r="H930" t="s">
        <v>33</v>
      </c>
      <c r="I930" t="s">
        <v>33</v>
      </c>
      <c r="J930" t="s">
        <v>33</v>
      </c>
      <c r="K930" t="s">
        <v>33</v>
      </c>
      <c r="L930" t="s">
        <v>33</v>
      </c>
      <c r="M930" t="s">
        <v>15702</v>
      </c>
      <c r="N930" t="s">
        <v>33</v>
      </c>
      <c r="O930" t="s">
        <v>33</v>
      </c>
    </row>
    <row r="931" spans="1:15" x14ac:dyDescent="0.2">
      <c r="A931" t="s">
        <v>5001</v>
      </c>
      <c r="B931" t="s">
        <v>15703</v>
      </c>
      <c r="C931" t="s">
        <v>33</v>
      </c>
      <c r="D931" t="s">
        <v>33</v>
      </c>
      <c r="E931" t="s">
        <v>14574</v>
      </c>
      <c r="F931" t="s">
        <v>3205</v>
      </c>
      <c r="G931" t="s">
        <v>33</v>
      </c>
      <c r="H931" t="s">
        <v>2947</v>
      </c>
      <c r="I931" t="s">
        <v>6816</v>
      </c>
      <c r="J931" t="s">
        <v>33</v>
      </c>
      <c r="K931" t="s">
        <v>33</v>
      </c>
      <c r="L931" t="s">
        <v>33</v>
      </c>
      <c r="M931" t="s">
        <v>15703</v>
      </c>
      <c r="N931" t="s">
        <v>33</v>
      </c>
      <c r="O931" t="s">
        <v>33</v>
      </c>
    </row>
    <row r="932" spans="1:15" x14ac:dyDescent="0.2">
      <c r="A932" t="s">
        <v>5001</v>
      </c>
      <c r="B932" t="s">
        <v>15704</v>
      </c>
      <c r="C932" t="s">
        <v>33</v>
      </c>
      <c r="D932" t="s">
        <v>33</v>
      </c>
      <c r="E932" t="s">
        <v>3210</v>
      </c>
      <c r="F932" t="s">
        <v>3209</v>
      </c>
      <c r="G932" t="s">
        <v>33</v>
      </c>
      <c r="H932" t="s">
        <v>6837</v>
      </c>
      <c r="I932" t="s">
        <v>6816</v>
      </c>
      <c r="J932" t="s">
        <v>33</v>
      </c>
      <c r="K932" t="s">
        <v>33</v>
      </c>
      <c r="L932" t="s">
        <v>33</v>
      </c>
      <c r="M932" t="s">
        <v>15705</v>
      </c>
      <c r="N932" t="s">
        <v>33</v>
      </c>
      <c r="O932" t="s">
        <v>33</v>
      </c>
    </row>
    <row r="933" spans="1:15" x14ac:dyDescent="0.2">
      <c r="A933" t="s">
        <v>5001</v>
      </c>
      <c r="B933" t="s">
        <v>15706</v>
      </c>
      <c r="C933" t="s">
        <v>33</v>
      </c>
      <c r="D933" t="s">
        <v>33</v>
      </c>
      <c r="E933" t="s">
        <v>14574</v>
      </c>
      <c r="F933" t="s">
        <v>3205</v>
      </c>
      <c r="G933" t="s">
        <v>33</v>
      </c>
      <c r="H933" t="s">
        <v>2947</v>
      </c>
      <c r="I933" t="s">
        <v>33</v>
      </c>
      <c r="J933" t="s">
        <v>33</v>
      </c>
      <c r="K933" t="s">
        <v>33</v>
      </c>
      <c r="L933" t="s">
        <v>33</v>
      </c>
      <c r="M933" t="s">
        <v>15706</v>
      </c>
      <c r="N933" t="s">
        <v>33</v>
      </c>
      <c r="O933" t="s">
        <v>33</v>
      </c>
    </row>
    <row r="934" spans="1:15" x14ac:dyDescent="0.2">
      <c r="A934" t="s">
        <v>5001</v>
      </c>
      <c r="B934" t="s">
        <v>15707</v>
      </c>
      <c r="C934" t="s">
        <v>33</v>
      </c>
      <c r="D934" t="s">
        <v>33</v>
      </c>
      <c r="E934" t="s">
        <v>14574</v>
      </c>
      <c r="F934" t="s">
        <v>3205</v>
      </c>
      <c r="G934" t="s">
        <v>33</v>
      </c>
      <c r="H934" t="s">
        <v>2947</v>
      </c>
      <c r="I934" t="s">
        <v>33</v>
      </c>
      <c r="J934" t="s">
        <v>33</v>
      </c>
      <c r="K934" t="s">
        <v>33</v>
      </c>
      <c r="L934" t="s">
        <v>33</v>
      </c>
      <c r="M934" t="s">
        <v>15707</v>
      </c>
      <c r="N934" t="s">
        <v>33</v>
      </c>
      <c r="O934" t="s">
        <v>33</v>
      </c>
    </row>
    <row r="935" spans="1:15" x14ac:dyDescent="0.2">
      <c r="A935" t="s">
        <v>5001</v>
      </c>
      <c r="B935" t="s">
        <v>15708</v>
      </c>
      <c r="C935" t="s">
        <v>33</v>
      </c>
      <c r="D935" t="s">
        <v>33</v>
      </c>
      <c r="E935" t="s">
        <v>14574</v>
      </c>
      <c r="F935" t="s">
        <v>3205</v>
      </c>
      <c r="G935" t="s">
        <v>33</v>
      </c>
      <c r="H935" t="s">
        <v>6835</v>
      </c>
      <c r="I935" t="s">
        <v>33</v>
      </c>
      <c r="J935" t="s">
        <v>33</v>
      </c>
      <c r="K935" t="s">
        <v>33</v>
      </c>
      <c r="L935" t="s">
        <v>33</v>
      </c>
      <c r="M935" t="s">
        <v>15708</v>
      </c>
      <c r="N935" t="s">
        <v>33</v>
      </c>
      <c r="O935" t="s">
        <v>33</v>
      </c>
    </row>
    <row r="936" spans="1:15" x14ac:dyDescent="0.2">
      <c r="A936" t="s">
        <v>5001</v>
      </c>
      <c r="B936" t="s">
        <v>15709</v>
      </c>
      <c r="C936" t="s">
        <v>33</v>
      </c>
      <c r="D936" t="s">
        <v>33</v>
      </c>
      <c r="E936" t="s">
        <v>14574</v>
      </c>
      <c r="F936" t="s">
        <v>3205</v>
      </c>
      <c r="G936" t="s">
        <v>33</v>
      </c>
      <c r="H936" t="s">
        <v>2947</v>
      </c>
      <c r="I936" t="s">
        <v>6816</v>
      </c>
      <c r="J936" t="s">
        <v>33</v>
      </c>
      <c r="K936" t="s">
        <v>33</v>
      </c>
      <c r="L936" t="s">
        <v>33</v>
      </c>
      <c r="M936" t="s">
        <v>15709</v>
      </c>
      <c r="N936" t="s">
        <v>33</v>
      </c>
      <c r="O936" t="s">
        <v>33</v>
      </c>
    </row>
    <row r="937" spans="1:15" x14ac:dyDescent="0.2">
      <c r="A937" t="s">
        <v>5001</v>
      </c>
      <c r="B937" t="s">
        <v>15128</v>
      </c>
      <c r="C937" t="s">
        <v>33</v>
      </c>
      <c r="D937" t="s">
        <v>33</v>
      </c>
      <c r="E937" t="s">
        <v>14574</v>
      </c>
      <c r="F937" t="s">
        <v>3205</v>
      </c>
      <c r="G937" t="s">
        <v>33</v>
      </c>
      <c r="H937" t="s">
        <v>33</v>
      </c>
      <c r="I937" t="s">
        <v>33</v>
      </c>
      <c r="J937" t="s">
        <v>33</v>
      </c>
      <c r="K937" t="s">
        <v>33</v>
      </c>
      <c r="L937" t="s">
        <v>33</v>
      </c>
      <c r="M937" t="s">
        <v>15128</v>
      </c>
      <c r="N937" t="s">
        <v>33</v>
      </c>
      <c r="O937" t="s">
        <v>33</v>
      </c>
    </row>
    <row r="938" spans="1:15" x14ac:dyDescent="0.2">
      <c r="A938" t="s">
        <v>5001</v>
      </c>
      <c r="B938" t="s">
        <v>15710</v>
      </c>
      <c r="C938" t="s">
        <v>33</v>
      </c>
      <c r="D938" t="s">
        <v>33</v>
      </c>
      <c r="E938" t="s">
        <v>14574</v>
      </c>
      <c r="F938" t="s">
        <v>3205</v>
      </c>
      <c r="G938" t="s">
        <v>33</v>
      </c>
      <c r="H938" t="s">
        <v>33</v>
      </c>
      <c r="I938" t="s">
        <v>33</v>
      </c>
      <c r="J938" t="s">
        <v>33</v>
      </c>
      <c r="K938" t="s">
        <v>33</v>
      </c>
      <c r="L938" t="s">
        <v>33</v>
      </c>
      <c r="M938" t="s">
        <v>15710</v>
      </c>
      <c r="N938" t="s">
        <v>33</v>
      </c>
      <c r="O938" t="s">
        <v>33</v>
      </c>
    </row>
    <row r="939" spans="1:15" x14ac:dyDescent="0.2">
      <c r="A939" t="s">
        <v>5001</v>
      </c>
      <c r="B939" t="s">
        <v>15711</v>
      </c>
      <c r="C939" t="s">
        <v>33</v>
      </c>
      <c r="D939" t="s">
        <v>33</v>
      </c>
      <c r="E939" t="s">
        <v>14574</v>
      </c>
      <c r="F939" t="s">
        <v>3205</v>
      </c>
      <c r="G939" t="s">
        <v>33</v>
      </c>
      <c r="H939" t="s">
        <v>33</v>
      </c>
      <c r="I939" t="s">
        <v>33</v>
      </c>
      <c r="J939" t="s">
        <v>33</v>
      </c>
      <c r="K939" t="s">
        <v>33</v>
      </c>
      <c r="L939" t="s">
        <v>33</v>
      </c>
      <c r="M939" t="s">
        <v>15711</v>
      </c>
      <c r="N939" t="s">
        <v>33</v>
      </c>
      <c r="O939" t="s">
        <v>33</v>
      </c>
    </row>
    <row r="940" spans="1:15" x14ac:dyDescent="0.2">
      <c r="A940" t="s">
        <v>5001</v>
      </c>
      <c r="B940" t="s">
        <v>15712</v>
      </c>
      <c r="C940" t="s">
        <v>33</v>
      </c>
      <c r="D940" t="s">
        <v>33</v>
      </c>
      <c r="E940" t="s">
        <v>14574</v>
      </c>
      <c r="F940" t="s">
        <v>3205</v>
      </c>
      <c r="G940" t="s">
        <v>33</v>
      </c>
      <c r="H940" t="s">
        <v>6835</v>
      </c>
      <c r="I940" t="s">
        <v>33</v>
      </c>
      <c r="J940" t="s">
        <v>33</v>
      </c>
      <c r="K940" t="s">
        <v>33</v>
      </c>
      <c r="L940" t="s">
        <v>33</v>
      </c>
      <c r="M940" t="s">
        <v>15712</v>
      </c>
      <c r="N940" t="s">
        <v>33</v>
      </c>
      <c r="O940" t="s">
        <v>33</v>
      </c>
    </row>
    <row r="941" spans="1:15" x14ac:dyDescent="0.2">
      <c r="A941" t="s">
        <v>5001</v>
      </c>
      <c r="B941" t="s">
        <v>15713</v>
      </c>
      <c r="C941" t="s">
        <v>33</v>
      </c>
      <c r="D941" t="s">
        <v>33</v>
      </c>
      <c r="E941" t="s">
        <v>14574</v>
      </c>
      <c r="F941" t="s">
        <v>3205</v>
      </c>
      <c r="G941" t="s">
        <v>33</v>
      </c>
      <c r="H941" t="s">
        <v>6835</v>
      </c>
      <c r="I941" t="s">
        <v>33</v>
      </c>
      <c r="J941" t="s">
        <v>33</v>
      </c>
      <c r="K941" t="s">
        <v>33</v>
      </c>
      <c r="L941" t="s">
        <v>33</v>
      </c>
      <c r="M941" t="s">
        <v>15713</v>
      </c>
      <c r="N941" t="s">
        <v>33</v>
      </c>
      <c r="O941" t="s">
        <v>33</v>
      </c>
    </row>
    <row r="942" spans="1:15" x14ac:dyDescent="0.2">
      <c r="A942" t="s">
        <v>5001</v>
      </c>
      <c r="B942" t="s">
        <v>15714</v>
      </c>
      <c r="C942" t="s">
        <v>33</v>
      </c>
      <c r="D942" t="s">
        <v>33</v>
      </c>
      <c r="E942" t="s">
        <v>14574</v>
      </c>
      <c r="F942" t="s">
        <v>3205</v>
      </c>
      <c r="G942" t="s">
        <v>33</v>
      </c>
      <c r="H942" t="s">
        <v>6835</v>
      </c>
      <c r="I942" t="s">
        <v>33</v>
      </c>
      <c r="J942" t="s">
        <v>33</v>
      </c>
      <c r="K942" t="s">
        <v>33</v>
      </c>
      <c r="L942" t="s">
        <v>33</v>
      </c>
      <c r="M942" t="s">
        <v>15714</v>
      </c>
      <c r="N942" t="s">
        <v>33</v>
      </c>
      <c r="O942" t="s">
        <v>33</v>
      </c>
    </row>
    <row r="943" spans="1:15" x14ac:dyDescent="0.2">
      <c r="A943" t="s">
        <v>5001</v>
      </c>
      <c r="B943" t="s">
        <v>15715</v>
      </c>
      <c r="C943" t="s">
        <v>33</v>
      </c>
      <c r="D943" t="s">
        <v>33</v>
      </c>
      <c r="E943" t="s">
        <v>14574</v>
      </c>
      <c r="F943" t="s">
        <v>3205</v>
      </c>
      <c r="G943" t="s">
        <v>33</v>
      </c>
      <c r="H943" t="s">
        <v>2947</v>
      </c>
      <c r="I943" t="s">
        <v>6816</v>
      </c>
      <c r="J943" t="s">
        <v>33</v>
      </c>
      <c r="K943" t="s">
        <v>33</v>
      </c>
      <c r="L943" t="s">
        <v>33</v>
      </c>
      <c r="M943" t="s">
        <v>15716</v>
      </c>
      <c r="N943" t="s">
        <v>33</v>
      </c>
      <c r="O943" t="s">
        <v>33</v>
      </c>
    </row>
    <row r="944" spans="1:15" x14ac:dyDescent="0.2">
      <c r="A944" t="s">
        <v>5001</v>
      </c>
      <c r="B944" t="s">
        <v>15717</v>
      </c>
      <c r="C944" t="s">
        <v>33</v>
      </c>
      <c r="D944" t="s">
        <v>33</v>
      </c>
      <c r="E944" t="s">
        <v>14574</v>
      </c>
      <c r="F944" t="s">
        <v>3205</v>
      </c>
      <c r="G944" t="s">
        <v>33</v>
      </c>
      <c r="H944" t="s">
        <v>2947</v>
      </c>
      <c r="I944" t="s">
        <v>6816</v>
      </c>
      <c r="J944" t="s">
        <v>33</v>
      </c>
      <c r="K944" t="s">
        <v>33</v>
      </c>
      <c r="L944" t="s">
        <v>33</v>
      </c>
      <c r="M944" t="s">
        <v>15718</v>
      </c>
      <c r="N944" t="s">
        <v>33</v>
      </c>
      <c r="O944" t="s">
        <v>33</v>
      </c>
    </row>
    <row r="945" spans="1:15" x14ac:dyDescent="0.2">
      <c r="A945" t="s">
        <v>5001</v>
      </c>
      <c r="B945" t="s">
        <v>15719</v>
      </c>
      <c r="C945" t="s">
        <v>33</v>
      </c>
      <c r="D945" t="s">
        <v>33</v>
      </c>
      <c r="E945" t="s">
        <v>14574</v>
      </c>
      <c r="F945" t="s">
        <v>3205</v>
      </c>
      <c r="G945" t="s">
        <v>33</v>
      </c>
      <c r="H945" t="s">
        <v>2947</v>
      </c>
      <c r="I945" t="s">
        <v>6816</v>
      </c>
      <c r="J945" t="s">
        <v>33</v>
      </c>
      <c r="K945" t="s">
        <v>33</v>
      </c>
      <c r="L945" t="s">
        <v>33</v>
      </c>
      <c r="M945" t="s">
        <v>15719</v>
      </c>
      <c r="N945" t="s">
        <v>33</v>
      </c>
      <c r="O945" t="s">
        <v>33</v>
      </c>
    </row>
    <row r="946" spans="1:15" x14ac:dyDescent="0.2">
      <c r="A946" t="s">
        <v>5001</v>
      </c>
      <c r="B946" t="s">
        <v>6837</v>
      </c>
      <c r="C946" t="s">
        <v>33</v>
      </c>
      <c r="D946" t="s">
        <v>33</v>
      </c>
      <c r="E946" t="s">
        <v>3210</v>
      </c>
      <c r="F946" t="s">
        <v>3209</v>
      </c>
      <c r="G946" t="s">
        <v>33</v>
      </c>
      <c r="H946" t="s">
        <v>6837</v>
      </c>
      <c r="I946" t="s">
        <v>33</v>
      </c>
      <c r="J946" t="s">
        <v>33</v>
      </c>
      <c r="K946" t="s">
        <v>33</v>
      </c>
      <c r="L946" t="s">
        <v>33</v>
      </c>
      <c r="M946" t="s">
        <v>14635</v>
      </c>
      <c r="N946" t="s">
        <v>33</v>
      </c>
      <c r="O946" t="s">
        <v>33</v>
      </c>
    </row>
    <row r="947" spans="1:15" x14ac:dyDescent="0.2">
      <c r="A947" t="s">
        <v>5001</v>
      </c>
      <c r="B947" t="s">
        <v>15720</v>
      </c>
      <c r="C947" t="s">
        <v>33</v>
      </c>
      <c r="D947" t="s">
        <v>33</v>
      </c>
      <c r="E947" t="s">
        <v>3210</v>
      </c>
      <c r="F947" t="s">
        <v>3209</v>
      </c>
      <c r="G947" t="s">
        <v>33</v>
      </c>
      <c r="H947" t="s">
        <v>2947</v>
      </c>
      <c r="I947" t="s">
        <v>33</v>
      </c>
      <c r="J947" t="s">
        <v>33</v>
      </c>
      <c r="K947" t="s">
        <v>33</v>
      </c>
      <c r="L947" t="s">
        <v>33</v>
      </c>
      <c r="M947" t="s">
        <v>15720</v>
      </c>
      <c r="N947" t="s">
        <v>33</v>
      </c>
      <c r="O947" t="s">
        <v>33</v>
      </c>
    </row>
    <row r="948" spans="1:15" x14ac:dyDescent="0.2">
      <c r="A948" t="s">
        <v>5001</v>
      </c>
      <c r="B948" t="s">
        <v>15721</v>
      </c>
      <c r="C948" t="s">
        <v>33</v>
      </c>
      <c r="D948" t="s">
        <v>33</v>
      </c>
      <c r="E948" t="s">
        <v>14574</v>
      </c>
      <c r="F948" t="s">
        <v>3205</v>
      </c>
      <c r="G948" t="s">
        <v>33</v>
      </c>
      <c r="H948" t="s">
        <v>2947</v>
      </c>
      <c r="I948" t="s">
        <v>6816</v>
      </c>
      <c r="J948" t="s">
        <v>33</v>
      </c>
      <c r="K948" t="s">
        <v>33</v>
      </c>
      <c r="L948" t="s">
        <v>33</v>
      </c>
      <c r="M948" t="s">
        <v>15721</v>
      </c>
      <c r="N948" t="s">
        <v>33</v>
      </c>
      <c r="O948" t="s">
        <v>33</v>
      </c>
    </row>
    <row r="949" spans="1:15" x14ac:dyDescent="0.2">
      <c r="A949" t="s">
        <v>5001</v>
      </c>
      <c r="B949" t="s">
        <v>15722</v>
      </c>
      <c r="C949" t="s">
        <v>33</v>
      </c>
      <c r="D949" t="s">
        <v>33</v>
      </c>
      <c r="E949" t="s">
        <v>3210</v>
      </c>
      <c r="F949" t="s">
        <v>3209</v>
      </c>
      <c r="G949" t="s">
        <v>33</v>
      </c>
      <c r="H949" t="s">
        <v>6837</v>
      </c>
      <c r="I949" t="s">
        <v>15696</v>
      </c>
      <c r="J949" t="s">
        <v>33</v>
      </c>
      <c r="K949" t="s">
        <v>33</v>
      </c>
      <c r="L949" t="s">
        <v>33</v>
      </c>
      <c r="M949" t="s">
        <v>15722</v>
      </c>
      <c r="N949" t="s">
        <v>33</v>
      </c>
      <c r="O949" t="s">
        <v>33</v>
      </c>
    </row>
    <row r="950" spans="1:15" x14ac:dyDescent="0.2">
      <c r="A950" t="s">
        <v>5001</v>
      </c>
      <c r="B950" t="s">
        <v>15723</v>
      </c>
      <c r="C950" t="s">
        <v>33</v>
      </c>
      <c r="D950" t="s">
        <v>33</v>
      </c>
      <c r="E950" t="s">
        <v>14574</v>
      </c>
      <c r="F950" t="s">
        <v>3205</v>
      </c>
      <c r="G950" t="s">
        <v>33</v>
      </c>
      <c r="H950" t="s">
        <v>2947</v>
      </c>
      <c r="I950" t="s">
        <v>6816</v>
      </c>
      <c r="J950" t="s">
        <v>33</v>
      </c>
      <c r="K950" t="s">
        <v>33</v>
      </c>
      <c r="L950" t="s">
        <v>33</v>
      </c>
      <c r="M950" t="s">
        <v>15724</v>
      </c>
      <c r="N950" t="s">
        <v>33</v>
      </c>
      <c r="O950" t="s">
        <v>33</v>
      </c>
    </row>
    <row r="951" spans="1:15" x14ac:dyDescent="0.2">
      <c r="A951" t="s">
        <v>5001</v>
      </c>
      <c r="B951" t="s">
        <v>15724</v>
      </c>
      <c r="C951" t="s">
        <v>33</v>
      </c>
      <c r="D951" t="s">
        <v>33</v>
      </c>
      <c r="E951" t="s">
        <v>14574</v>
      </c>
      <c r="F951" t="s">
        <v>3205</v>
      </c>
      <c r="G951" t="s">
        <v>33</v>
      </c>
      <c r="H951" t="s">
        <v>2947</v>
      </c>
      <c r="I951" t="s">
        <v>6816</v>
      </c>
      <c r="J951" t="s">
        <v>33</v>
      </c>
      <c r="K951" t="s">
        <v>33</v>
      </c>
      <c r="L951" t="s">
        <v>33</v>
      </c>
      <c r="M951" t="s">
        <v>15724</v>
      </c>
      <c r="N951" t="s">
        <v>33</v>
      </c>
      <c r="O951" t="s">
        <v>33</v>
      </c>
    </row>
    <row r="952" spans="1:15" x14ac:dyDescent="0.2">
      <c r="A952" t="s">
        <v>5001</v>
      </c>
      <c r="B952" t="s">
        <v>15725</v>
      </c>
      <c r="C952" t="s">
        <v>33</v>
      </c>
      <c r="D952" t="s">
        <v>33</v>
      </c>
      <c r="E952" t="s">
        <v>14574</v>
      </c>
      <c r="F952" t="s">
        <v>3205</v>
      </c>
      <c r="G952" t="s">
        <v>33</v>
      </c>
      <c r="H952" t="s">
        <v>33</v>
      </c>
      <c r="I952" t="s">
        <v>33</v>
      </c>
      <c r="J952" t="s">
        <v>33</v>
      </c>
      <c r="K952" t="s">
        <v>33</v>
      </c>
      <c r="L952" t="s">
        <v>33</v>
      </c>
      <c r="M952" t="s">
        <v>15725</v>
      </c>
      <c r="N952" t="s">
        <v>33</v>
      </c>
      <c r="O952" t="s">
        <v>33</v>
      </c>
    </row>
    <row r="953" spans="1:15" x14ac:dyDescent="0.2">
      <c r="A953" t="s">
        <v>5001</v>
      </c>
      <c r="B953" t="s">
        <v>15726</v>
      </c>
      <c r="C953" t="s">
        <v>33</v>
      </c>
      <c r="D953" t="s">
        <v>33</v>
      </c>
      <c r="E953" t="s">
        <v>14574</v>
      </c>
      <c r="F953" t="s">
        <v>3205</v>
      </c>
      <c r="G953" t="s">
        <v>33</v>
      </c>
      <c r="H953" t="s">
        <v>6835</v>
      </c>
      <c r="I953" t="s">
        <v>33</v>
      </c>
      <c r="J953" t="s">
        <v>33</v>
      </c>
      <c r="K953" t="s">
        <v>33</v>
      </c>
      <c r="L953" t="s">
        <v>33</v>
      </c>
      <c r="M953" t="s">
        <v>15726</v>
      </c>
      <c r="N953" t="s">
        <v>33</v>
      </c>
      <c r="O953" t="s">
        <v>33</v>
      </c>
    </row>
    <row r="954" spans="1:15" x14ac:dyDescent="0.2">
      <c r="A954" t="s">
        <v>5001</v>
      </c>
      <c r="B954" t="s">
        <v>15727</v>
      </c>
      <c r="C954" t="s">
        <v>33</v>
      </c>
      <c r="D954" t="s">
        <v>33</v>
      </c>
      <c r="E954" t="s">
        <v>14574</v>
      </c>
      <c r="F954" t="s">
        <v>3205</v>
      </c>
      <c r="G954" t="s">
        <v>33</v>
      </c>
      <c r="H954" t="s">
        <v>33</v>
      </c>
      <c r="I954" t="s">
        <v>33</v>
      </c>
      <c r="J954" t="s">
        <v>33</v>
      </c>
      <c r="K954" t="s">
        <v>33</v>
      </c>
      <c r="L954" t="s">
        <v>33</v>
      </c>
      <c r="M954" t="s">
        <v>15727</v>
      </c>
      <c r="N954" t="s">
        <v>33</v>
      </c>
      <c r="O954" t="s">
        <v>33</v>
      </c>
    </row>
    <row r="955" spans="1:15" x14ac:dyDescent="0.2">
      <c r="A955" t="s">
        <v>5001</v>
      </c>
      <c r="B955" t="s">
        <v>15728</v>
      </c>
      <c r="C955" t="s">
        <v>33</v>
      </c>
      <c r="D955" t="s">
        <v>33</v>
      </c>
      <c r="E955" t="s">
        <v>14574</v>
      </c>
      <c r="F955" t="s">
        <v>3209</v>
      </c>
      <c r="G955" t="s">
        <v>33</v>
      </c>
      <c r="H955" t="s">
        <v>33</v>
      </c>
      <c r="I955" t="s">
        <v>33</v>
      </c>
      <c r="J955" t="s">
        <v>33</v>
      </c>
      <c r="K955" t="s">
        <v>33</v>
      </c>
      <c r="L955" t="s">
        <v>33</v>
      </c>
      <c r="M955" t="s">
        <v>15728</v>
      </c>
      <c r="N955" t="s">
        <v>33</v>
      </c>
      <c r="O955" t="s">
        <v>33</v>
      </c>
    </row>
    <row r="956" spans="1:15" x14ac:dyDescent="0.2">
      <c r="A956" t="s">
        <v>5001</v>
      </c>
      <c r="B956" t="s">
        <v>15729</v>
      </c>
      <c r="C956" t="s">
        <v>33</v>
      </c>
      <c r="D956" t="s">
        <v>33</v>
      </c>
      <c r="E956" t="s">
        <v>14574</v>
      </c>
      <c r="F956" t="s">
        <v>3209</v>
      </c>
      <c r="G956" t="s">
        <v>33</v>
      </c>
      <c r="H956" t="s">
        <v>6835</v>
      </c>
      <c r="I956" t="s">
        <v>33</v>
      </c>
      <c r="J956" t="s">
        <v>33</v>
      </c>
      <c r="K956" t="s">
        <v>33</v>
      </c>
      <c r="L956" t="s">
        <v>33</v>
      </c>
      <c r="M956" t="s">
        <v>15729</v>
      </c>
      <c r="N956" t="s">
        <v>33</v>
      </c>
      <c r="O956" t="s">
        <v>33</v>
      </c>
    </row>
    <row r="957" spans="1:15" x14ac:dyDescent="0.2">
      <c r="A957" t="s">
        <v>5001</v>
      </c>
      <c r="B957" t="s">
        <v>15730</v>
      </c>
      <c r="C957" t="s">
        <v>33</v>
      </c>
      <c r="D957" t="s">
        <v>33</v>
      </c>
      <c r="E957" t="s">
        <v>14574</v>
      </c>
      <c r="F957" t="s">
        <v>3209</v>
      </c>
      <c r="G957" t="s">
        <v>33</v>
      </c>
      <c r="H957" t="s">
        <v>6835</v>
      </c>
      <c r="I957" t="s">
        <v>33</v>
      </c>
      <c r="J957" t="s">
        <v>33</v>
      </c>
      <c r="K957" t="s">
        <v>33</v>
      </c>
      <c r="L957" t="s">
        <v>33</v>
      </c>
      <c r="M957" t="s">
        <v>15730</v>
      </c>
      <c r="N957" t="s">
        <v>33</v>
      </c>
      <c r="O957" t="s">
        <v>33</v>
      </c>
    </row>
    <row r="958" spans="1:15" x14ac:dyDescent="0.2">
      <c r="A958" t="s">
        <v>5001</v>
      </c>
      <c r="B958" t="s">
        <v>15731</v>
      </c>
      <c r="C958" t="s">
        <v>33</v>
      </c>
      <c r="D958" t="s">
        <v>33</v>
      </c>
      <c r="E958" t="s">
        <v>14574</v>
      </c>
      <c r="F958" t="s">
        <v>3209</v>
      </c>
      <c r="G958" t="s">
        <v>33</v>
      </c>
      <c r="H958" t="s">
        <v>6835</v>
      </c>
      <c r="I958" t="s">
        <v>33</v>
      </c>
      <c r="J958" t="s">
        <v>33</v>
      </c>
      <c r="K958" t="s">
        <v>33</v>
      </c>
      <c r="L958" t="s">
        <v>33</v>
      </c>
      <c r="M958" t="s">
        <v>15731</v>
      </c>
      <c r="N958" t="s">
        <v>33</v>
      </c>
      <c r="O958" t="s">
        <v>33</v>
      </c>
    </row>
    <row r="959" spans="1:15" x14ac:dyDescent="0.2">
      <c r="A959" t="s">
        <v>5001</v>
      </c>
      <c r="B959" t="s">
        <v>15732</v>
      </c>
      <c r="C959" t="s">
        <v>33</v>
      </c>
      <c r="D959" t="s">
        <v>33</v>
      </c>
      <c r="E959" t="s">
        <v>3210</v>
      </c>
      <c r="F959" t="s">
        <v>3209</v>
      </c>
      <c r="G959" t="s">
        <v>33</v>
      </c>
      <c r="H959" t="s">
        <v>2947</v>
      </c>
      <c r="I959" t="s">
        <v>33</v>
      </c>
      <c r="J959" t="s">
        <v>33</v>
      </c>
      <c r="K959" t="s">
        <v>33</v>
      </c>
      <c r="L959" t="s">
        <v>33</v>
      </c>
      <c r="M959" t="s">
        <v>15732</v>
      </c>
      <c r="N959" t="s">
        <v>33</v>
      </c>
      <c r="O959" t="s">
        <v>33</v>
      </c>
    </row>
    <row r="960" spans="1:15" x14ac:dyDescent="0.2">
      <c r="A960" t="s">
        <v>5001</v>
      </c>
      <c r="B960" t="s">
        <v>15733</v>
      </c>
      <c r="C960" t="s">
        <v>33</v>
      </c>
      <c r="D960" t="s">
        <v>33</v>
      </c>
      <c r="E960" t="s">
        <v>14574</v>
      </c>
      <c r="F960" t="s">
        <v>3205</v>
      </c>
      <c r="G960" t="s">
        <v>33</v>
      </c>
      <c r="H960" t="s">
        <v>2947</v>
      </c>
      <c r="I960" t="s">
        <v>33</v>
      </c>
      <c r="J960" t="s">
        <v>33</v>
      </c>
      <c r="K960" t="s">
        <v>33</v>
      </c>
      <c r="L960" t="s">
        <v>33</v>
      </c>
      <c r="M960" t="s">
        <v>15733</v>
      </c>
      <c r="N960" t="s">
        <v>33</v>
      </c>
      <c r="O960" t="s">
        <v>33</v>
      </c>
    </row>
    <row r="961" spans="1:15" x14ac:dyDescent="0.2">
      <c r="A961" t="s">
        <v>5001</v>
      </c>
      <c r="B961" t="s">
        <v>15734</v>
      </c>
      <c r="C961" t="s">
        <v>33</v>
      </c>
      <c r="D961" t="s">
        <v>33</v>
      </c>
      <c r="E961" t="s">
        <v>14574</v>
      </c>
      <c r="F961" t="s">
        <v>3205</v>
      </c>
      <c r="G961" t="s">
        <v>33</v>
      </c>
      <c r="H961" t="s">
        <v>33</v>
      </c>
      <c r="I961" t="s">
        <v>33</v>
      </c>
      <c r="J961" t="s">
        <v>33</v>
      </c>
      <c r="K961" t="s">
        <v>33</v>
      </c>
      <c r="L961" t="s">
        <v>33</v>
      </c>
      <c r="M961" t="s">
        <v>15734</v>
      </c>
      <c r="N961" t="s">
        <v>33</v>
      </c>
      <c r="O961" t="s">
        <v>33</v>
      </c>
    </row>
    <row r="962" spans="1:15" x14ac:dyDescent="0.2">
      <c r="A962" t="s">
        <v>5001</v>
      </c>
      <c r="B962" t="s">
        <v>15735</v>
      </c>
      <c r="C962" t="s">
        <v>33</v>
      </c>
      <c r="D962" t="s">
        <v>33</v>
      </c>
      <c r="E962" t="s">
        <v>14574</v>
      </c>
      <c r="F962" t="s">
        <v>3205</v>
      </c>
      <c r="G962" t="s">
        <v>33</v>
      </c>
      <c r="H962" t="s">
        <v>33</v>
      </c>
      <c r="I962" t="s">
        <v>33</v>
      </c>
      <c r="J962" t="s">
        <v>33</v>
      </c>
      <c r="K962" t="s">
        <v>33</v>
      </c>
      <c r="L962" t="s">
        <v>33</v>
      </c>
      <c r="M962" t="s">
        <v>15735</v>
      </c>
      <c r="N962" t="s">
        <v>33</v>
      </c>
      <c r="O962" t="s">
        <v>33</v>
      </c>
    </row>
    <row r="963" spans="1:15" x14ac:dyDescent="0.2">
      <c r="A963" t="s">
        <v>5001</v>
      </c>
      <c r="B963" t="s">
        <v>15736</v>
      </c>
      <c r="C963" t="s">
        <v>33</v>
      </c>
      <c r="D963" t="s">
        <v>33</v>
      </c>
      <c r="E963" t="s">
        <v>14574</v>
      </c>
      <c r="F963" t="s">
        <v>3205</v>
      </c>
      <c r="G963" t="s">
        <v>33</v>
      </c>
      <c r="H963" t="s">
        <v>33</v>
      </c>
      <c r="I963" t="s">
        <v>33</v>
      </c>
      <c r="J963" t="s">
        <v>33</v>
      </c>
      <c r="K963" t="s">
        <v>33</v>
      </c>
      <c r="L963" t="s">
        <v>33</v>
      </c>
      <c r="M963" t="s">
        <v>15736</v>
      </c>
      <c r="N963" t="s">
        <v>33</v>
      </c>
      <c r="O963" t="s">
        <v>33</v>
      </c>
    </row>
    <row r="964" spans="1:15" x14ac:dyDescent="0.2">
      <c r="A964" t="s">
        <v>5001</v>
      </c>
      <c r="B964" t="s">
        <v>15737</v>
      </c>
      <c r="C964" t="s">
        <v>33</v>
      </c>
      <c r="D964" t="s">
        <v>33</v>
      </c>
      <c r="E964" t="s">
        <v>14574</v>
      </c>
      <c r="F964" t="s">
        <v>3205</v>
      </c>
      <c r="G964" t="s">
        <v>33</v>
      </c>
      <c r="H964" t="s">
        <v>33</v>
      </c>
      <c r="I964" t="s">
        <v>33</v>
      </c>
      <c r="J964" t="s">
        <v>33</v>
      </c>
      <c r="K964" t="s">
        <v>33</v>
      </c>
      <c r="L964" t="s">
        <v>33</v>
      </c>
      <c r="M964" t="s">
        <v>15737</v>
      </c>
      <c r="N964" t="s">
        <v>33</v>
      </c>
      <c r="O964" t="s">
        <v>33</v>
      </c>
    </row>
    <row r="965" spans="1:15" x14ac:dyDescent="0.2">
      <c r="A965" t="s">
        <v>5001</v>
      </c>
      <c r="B965" t="s">
        <v>15738</v>
      </c>
      <c r="C965" t="s">
        <v>33</v>
      </c>
      <c r="D965" t="s">
        <v>33</v>
      </c>
      <c r="E965" t="s">
        <v>14574</v>
      </c>
      <c r="F965" t="s">
        <v>3205</v>
      </c>
      <c r="G965" t="s">
        <v>33</v>
      </c>
      <c r="H965" t="s">
        <v>33</v>
      </c>
      <c r="I965" t="s">
        <v>33</v>
      </c>
      <c r="J965" t="s">
        <v>33</v>
      </c>
      <c r="K965" t="s">
        <v>33</v>
      </c>
      <c r="L965" t="s">
        <v>33</v>
      </c>
      <c r="M965" t="s">
        <v>15738</v>
      </c>
      <c r="N965" t="s">
        <v>33</v>
      </c>
      <c r="O965" t="s">
        <v>33</v>
      </c>
    </row>
    <row r="966" spans="1:15" x14ac:dyDescent="0.2">
      <c r="A966" t="s">
        <v>5001</v>
      </c>
      <c r="B966" t="s">
        <v>15739</v>
      </c>
      <c r="C966" t="s">
        <v>33</v>
      </c>
      <c r="D966" t="s">
        <v>33</v>
      </c>
      <c r="E966" t="s">
        <v>14574</v>
      </c>
      <c r="F966" t="s">
        <v>3205</v>
      </c>
      <c r="G966" t="s">
        <v>33</v>
      </c>
      <c r="H966" t="s">
        <v>33</v>
      </c>
      <c r="I966" t="s">
        <v>33</v>
      </c>
      <c r="J966" t="s">
        <v>33</v>
      </c>
      <c r="K966" t="s">
        <v>33</v>
      </c>
      <c r="L966" t="s">
        <v>33</v>
      </c>
      <c r="M966" t="s">
        <v>15739</v>
      </c>
      <c r="N966" t="s">
        <v>33</v>
      </c>
      <c r="O966" t="s">
        <v>33</v>
      </c>
    </row>
    <row r="967" spans="1:15" x14ac:dyDescent="0.2">
      <c r="A967" t="s">
        <v>5001</v>
      </c>
      <c r="B967" t="s">
        <v>15740</v>
      </c>
      <c r="C967" t="s">
        <v>33</v>
      </c>
      <c r="D967" t="s">
        <v>33</v>
      </c>
      <c r="E967" t="s">
        <v>14574</v>
      </c>
      <c r="F967" t="s">
        <v>3205</v>
      </c>
      <c r="G967" t="s">
        <v>33</v>
      </c>
      <c r="H967" t="s">
        <v>33</v>
      </c>
      <c r="I967" t="s">
        <v>33</v>
      </c>
      <c r="J967" t="s">
        <v>33</v>
      </c>
      <c r="K967" t="s">
        <v>33</v>
      </c>
      <c r="L967" t="s">
        <v>33</v>
      </c>
      <c r="M967" t="s">
        <v>15740</v>
      </c>
      <c r="N967" t="s">
        <v>33</v>
      </c>
      <c r="O967" t="s">
        <v>33</v>
      </c>
    </row>
    <row r="968" spans="1:15" ht="16" x14ac:dyDescent="0.2">
      <c r="A968" t="s">
        <v>5494</v>
      </c>
      <c r="B968" s="87" t="s">
        <v>15741</v>
      </c>
      <c r="C968" t="s">
        <v>33</v>
      </c>
      <c r="D968" t="s">
        <v>33</v>
      </c>
      <c r="E968" t="s">
        <v>14574</v>
      </c>
      <c r="F968" t="s">
        <v>3205</v>
      </c>
      <c r="G968" t="s">
        <v>33</v>
      </c>
      <c r="H968" t="s">
        <v>6835</v>
      </c>
      <c r="I968" t="s">
        <v>33</v>
      </c>
      <c r="J968" t="s">
        <v>33</v>
      </c>
      <c r="K968" t="s">
        <v>33</v>
      </c>
      <c r="L968" t="s">
        <v>33</v>
      </c>
      <c r="M968" s="87" t="s">
        <v>15741</v>
      </c>
      <c r="N968" t="s">
        <v>33</v>
      </c>
      <c r="O968" t="s">
        <v>33</v>
      </c>
    </row>
    <row r="969" spans="1:15" ht="16" x14ac:dyDescent="0.2">
      <c r="A969" t="s">
        <v>5007</v>
      </c>
      <c r="B969" s="87" t="s">
        <v>15742</v>
      </c>
      <c r="C969" t="s">
        <v>33</v>
      </c>
      <c r="D969" t="s">
        <v>33</v>
      </c>
      <c r="E969" t="s">
        <v>14574</v>
      </c>
      <c r="F969" t="s">
        <v>3205</v>
      </c>
      <c r="G969" t="s">
        <v>33</v>
      </c>
      <c r="H969" t="s">
        <v>33</v>
      </c>
      <c r="I969" t="s">
        <v>33</v>
      </c>
      <c r="J969" t="s">
        <v>33</v>
      </c>
      <c r="K969" t="s">
        <v>33</v>
      </c>
      <c r="L969" t="s">
        <v>33</v>
      </c>
      <c r="M969" s="87" t="s">
        <v>15742</v>
      </c>
      <c r="N969" t="s">
        <v>33</v>
      </c>
      <c r="O969" t="s">
        <v>33</v>
      </c>
    </row>
    <row r="970" spans="1:15" ht="32" x14ac:dyDescent="0.2">
      <c r="A970" t="s">
        <v>3877</v>
      </c>
      <c r="B970" s="87" t="s">
        <v>15743</v>
      </c>
      <c r="C970" t="s">
        <v>33</v>
      </c>
      <c r="D970" t="s">
        <v>33</v>
      </c>
      <c r="E970" t="s">
        <v>14574</v>
      </c>
      <c r="F970" t="s">
        <v>3205</v>
      </c>
      <c r="G970" t="s">
        <v>33</v>
      </c>
      <c r="H970" t="s">
        <v>6835</v>
      </c>
      <c r="I970" t="s">
        <v>33</v>
      </c>
      <c r="J970" t="s">
        <v>33</v>
      </c>
      <c r="K970" t="s">
        <v>33</v>
      </c>
      <c r="L970" t="s">
        <v>33</v>
      </c>
      <c r="M970" s="87" t="s">
        <v>15743</v>
      </c>
      <c r="N970" t="s">
        <v>33</v>
      </c>
      <c r="O970" t="s">
        <v>33</v>
      </c>
    </row>
    <row r="971" spans="1:15" x14ac:dyDescent="0.2">
      <c r="A971" t="s">
        <v>3877</v>
      </c>
      <c r="B971" t="s">
        <v>15744</v>
      </c>
      <c r="C971" t="s">
        <v>33</v>
      </c>
      <c r="D971" t="s">
        <v>33</v>
      </c>
      <c r="E971" t="s">
        <v>14574</v>
      </c>
      <c r="F971" t="s">
        <v>3205</v>
      </c>
      <c r="G971" t="s">
        <v>33</v>
      </c>
      <c r="H971" t="s">
        <v>33</v>
      </c>
      <c r="I971" t="s">
        <v>33</v>
      </c>
      <c r="J971" t="s">
        <v>33</v>
      </c>
      <c r="K971" t="s">
        <v>33</v>
      </c>
      <c r="L971" t="s">
        <v>33</v>
      </c>
      <c r="M971" t="s">
        <v>15744</v>
      </c>
      <c r="N971" t="s">
        <v>33</v>
      </c>
      <c r="O971" t="s">
        <v>33</v>
      </c>
    </row>
    <row r="972" spans="1:15" x14ac:dyDescent="0.2">
      <c r="A972" t="s">
        <v>3877</v>
      </c>
      <c r="B972" t="s">
        <v>15745</v>
      </c>
      <c r="C972" t="s">
        <v>33</v>
      </c>
      <c r="D972" t="s">
        <v>33</v>
      </c>
      <c r="E972" t="s">
        <v>14574</v>
      </c>
      <c r="F972" t="s">
        <v>3205</v>
      </c>
      <c r="G972" t="s">
        <v>33</v>
      </c>
      <c r="H972" t="s">
        <v>6835</v>
      </c>
      <c r="I972" t="s">
        <v>33</v>
      </c>
      <c r="J972" t="s">
        <v>33</v>
      </c>
      <c r="K972" t="s">
        <v>33</v>
      </c>
      <c r="L972" t="s">
        <v>33</v>
      </c>
      <c r="M972" t="s">
        <v>15745</v>
      </c>
      <c r="N972" t="s">
        <v>33</v>
      </c>
      <c r="O972" t="s">
        <v>33</v>
      </c>
    </row>
    <row r="973" spans="1:15" x14ac:dyDescent="0.2">
      <c r="A973" t="s">
        <v>3877</v>
      </c>
      <c r="B973" t="s">
        <v>15746</v>
      </c>
      <c r="C973" t="s">
        <v>33</v>
      </c>
      <c r="D973" t="s">
        <v>33</v>
      </c>
      <c r="E973" t="s">
        <v>14574</v>
      </c>
      <c r="F973" t="s">
        <v>3205</v>
      </c>
      <c r="G973" t="s">
        <v>33</v>
      </c>
      <c r="H973" t="s">
        <v>2947</v>
      </c>
      <c r="I973" t="s">
        <v>2947</v>
      </c>
      <c r="J973" t="s">
        <v>33</v>
      </c>
      <c r="K973" t="s">
        <v>33</v>
      </c>
      <c r="L973">
        <v>145</v>
      </c>
      <c r="M973" t="s">
        <v>15746</v>
      </c>
      <c r="N973" t="s">
        <v>33</v>
      </c>
      <c r="O973" t="s">
        <v>33</v>
      </c>
    </row>
    <row r="974" spans="1:15" x14ac:dyDescent="0.2">
      <c r="A974" t="s">
        <v>3877</v>
      </c>
      <c r="B974" t="s">
        <v>15747</v>
      </c>
      <c r="C974" t="s">
        <v>33</v>
      </c>
      <c r="D974" t="s">
        <v>33</v>
      </c>
      <c r="E974" t="s">
        <v>3210</v>
      </c>
      <c r="F974" t="s">
        <v>3205</v>
      </c>
      <c r="G974" t="s">
        <v>33</v>
      </c>
      <c r="H974" t="s">
        <v>6837</v>
      </c>
      <c r="I974" t="s">
        <v>33</v>
      </c>
      <c r="J974" t="s">
        <v>33</v>
      </c>
      <c r="K974" t="s">
        <v>33</v>
      </c>
      <c r="L974" t="s">
        <v>33</v>
      </c>
      <c r="M974" t="s">
        <v>15747</v>
      </c>
      <c r="N974" t="s">
        <v>33</v>
      </c>
      <c r="O974" t="s">
        <v>33</v>
      </c>
    </row>
    <row r="975" spans="1:15" x14ac:dyDescent="0.2">
      <c r="A975" t="s">
        <v>3877</v>
      </c>
      <c r="B975" t="s">
        <v>15748</v>
      </c>
      <c r="C975" t="s">
        <v>33</v>
      </c>
      <c r="D975" t="s">
        <v>33</v>
      </c>
      <c r="E975" t="s">
        <v>14574</v>
      </c>
      <c r="F975" t="s">
        <v>3205</v>
      </c>
      <c r="G975" t="s">
        <v>33</v>
      </c>
      <c r="H975" t="s">
        <v>6835</v>
      </c>
      <c r="I975" t="s">
        <v>33</v>
      </c>
      <c r="J975" t="s">
        <v>33</v>
      </c>
      <c r="K975" t="s">
        <v>33</v>
      </c>
      <c r="L975" t="s">
        <v>33</v>
      </c>
      <c r="M975" t="s">
        <v>15748</v>
      </c>
      <c r="N975" t="s">
        <v>33</v>
      </c>
      <c r="O975" t="s">
        <v>33</v>
      </c>
    </row>
    <row r="976" spans="1:15" x14ac:dyDescent="0.2">
      <c r="A976" t="s">
        <v>3877</v>
      </c>
      <c r="B976" t="s">
        <v>13483</v>
      </c>
      <c r="C976" t="s">
        <v>33</v>
      </c>
      <c r="D976" t="s">
        <v>33</v>
      </c>
      <c r="E976" t="s">
        <v>14574</v>
      </c>
      <c r="F976" t="s">
        <v>3209</v>
      </c>
      <c r="G976" t="s">
        <v>33</v>
      </c>
      <c r="H976" t="s">
        <v>33</v>
      </c>
      <c r="I976" t="s">
        <v>6818</v>
      </c>
      <c r="J976" t="s">
        <v>33</v>
      </c>
      <c r="K976" t="s">
        <v>33</v>
      </c>
      <c r="L976" t="s">
        <v>33</v>
      </c>
      <c r="M976" t="s">
        <v>13483</v>
      </c>
      <c r="N976" t="s">
        <v>33</v>
      </c>
      <c r="O976" t="s">
        <v>33</v>
      </c>
    </row>
    <row r="977" spans="1:15" x14ac:dyDescent="0.2">
      <c r="A977" t="s">
        <v>3877</v>
      </c>
      <c r="B977" t="s">
        <v>15749</v>
      </c>
      <c r="C977" t="s">
        <v>33</v>
      </c>
      <c r="D977" t="s">
        <v>33</v>
      </c>
      <c r="E977" t="s">
        <v>3210</v>
      </c>
      <c r="F977" t="s">
        <v>3209</v>
      </c>
      <c r="G977" t="s">
        <v>33</v>
      </c>
      <c r="H977" t="s">
        <v>33</v>
      </c>
      <c r="I977" t="s">
        <v>33</v>
      </c>
      <c r="J977" t="s">
        <v>33</v>
      </c>
      <c r="K977" t="s">
        <v>33</v>
      </c>
      <c r="L977" t="s">
        <v>33</v>
      </c>
      <c r="M977" t="s">
        <v>15749</v>
      </c>
      <c r="N977" t="s">
        <v>33</v>
      </c>
      <c r="O977" t="s">
        <v>33</v>
      </c>
    </row>
    <row r="978" spans="1:15" x14ac:dyDescent="0.2">
      <c r="A978" t="s">
        <v>3877</v>
      </c>
      <c r="B978" t="s">
        <v>15750</v>
      </c>
      <c r="C978" t="s">
        <v>33</v>
      </c>
      <c r="D978" t="s">
        <v>33</v>
      </c>
      <c r="E978" t="s">
        <v>14574</v>
      </c>
      <c r="F978" t="s">
        <v>3209</v>
      </c>
      <c r="G978" t="s">
        <v>33</v>
      </c>
      <c r="H978" t="s">
        <v>6835</v>
      </c>
      <c r="I978" t="s">
        <v>33</v>
      </c>
      <c r="J978" t="s">
        <v>33</v>
      </c>
      <c r="K978" t="s">
        <v>33</v>
      </c>
      <c r="L978" t="s">
        <v>33</v>
      </c>
      <c r="M978" t="s">
        <v>15750</v>
      </c>
      <c r="N978" t="s">
        <v>33</v>
      </c>
      <c r="O978" t="s">
        <v>33</v>
      </c>
    </row>
    <row r="979" spans="1:15" x14ac:dyDescent="0.2">
      <c r="A979" t="s">
        <v>3877</v>
      </c>
      <c r="B979" t="s">
        <v>15751</v>
      </c>
      <c r="C979" t="s">
        <v>33</v>
      </c>
      <c r="D979" t="s">
        <v>33</v>
      </c>
      <c r="E979" t="s">
        <v>14574</v>
      </c>
      <c r="F979" t="s">
        <v>3209</v>
      </c>
      <c r="G979" t="s">
        <v>33</v>
      </c>
      <c r="H979" t="s">
        <v>6835</v>
      </c>
      <c r="I979" t="s">
        <v>33</v>
      </c>
      <c r="J979" t="s">
        <v>33</v>
      </c>
      <c r="K979" t="s">
        <v>33</v>
      </c>
      <c r="L979" t="s">
        <v>33</v>
      </c>
      <c r="M979" t="s">
        <v>15751</v>
      </c>
      <c r="N979" t="s">
        <v>33</v>
      </c>
      <c r="O979" t="s">
        <v>33</v>
      </c>
    </row>
    <row r="980" spans="1:15" x14ac:dyDescent="0.2">
      <c r="A980" t="s">
        <v>3877</v>
      </c>
      <c r="B980" t="s">
        <v>15752</v>
      </c>
      <c r="C980" t="s">
        <v>33</v>
      </c>
      <c r="D980" t="s">
        <v>33</v>
      </c>
      <c r="E980" t="s">
        <v>3210</v>
      </c>
      <c r="F980" t="s">
        <v>3209</v>
      </c>
      <c r="G980" t="s">
        <v>33</v>
      </c>
      <c r="H980" t="s">
        <v>33</v>
      </c>
      <c r="I980" t="s">
        <v>33</v>
      </c>
      <c r="J980" t="s">
        <v>33</v>
      </c>
      <c r="K980" t="s">
        <v>33</v>
      </c>
      <c r="L980" t="s">
        <v>33</v>
      </c>
      <c r="M980" t="s">
        <v>15753</v>
      </c>
      <c r="N980" t="s">
        <v>33</v>
      </c>
      <c r="O980" t="s">
        <v>33</v>
      </c>
    </row>
    <row r="981" spans="1:15" x14ac:dyDescent="0.2">
      <c r="A981" t="s">
        <v>5423</v>
      </c>
      <c r="B981" t="s">
        <v>15754</v>
      </c>
      <c r="C981" t="s">
        <v>15755</v>
      </c>
      <c r="D981" t="s">
        <v>33</v>
      </c>
      <c r="E981" t="s">
        <v>33</v>
      </c>
      <c r="F981" t="s">
        <v>2949</v>
      </c>
      <c r="G981" t="s">
        <v>2950</v>
      </c>
      <c r="H981" t="s">
        <v>33</v>
      </c>
      <c r="I981" t="s">
        <v>33</v>
      </c>
      <c r="J981" t="s">
        <v>33</v>
      </c>
      <c r="K981" t="s">
        <v>33</v>
      </c>
      <c r="L981" t="s">
        <v>33</v>
      </c>
      <c r="M981" t="s">
        <v>15756</v>
      </c>
      <c r="N981" t="s">
        <v>15755</v>
      </c>
      <c r="O981" t="s">
        <v>33</v>
      </c>
    </row>
    <row r="982" spans="1:15" x14ac:dyDescent="0.2">
      <c r="A982" t="s">
        <v>5423</v>
      </c>
      <c r="B982" t="s">
        <v>15757</v>
      </c>
      <c r="C982" t="s">
        <v>33</v>
      </c>
      <c r="D982" t="s">
        <v>33</v>
      </c>
      <c r="E982" t="s">
        <v>33</v>
      </c>
      <c r="F982" t="s">
        <v>2949</v>
      </c>
      <c r="G982" t="s">
        <v>2950</v>
      </c>
      <c r="H982" t="s">
        <v>33</v>
      </c>
      <c r="I982" t="s">
        <v>33</v>
      </c>
      <c r="J982" t="s">
        <v>33</v>
      </c>
      <c r="K982" t="s">
        <v>33</v>
      </c>
      <c r="L982" t="s">
        <v>33</v>
      </c>
      <c r="M982" t="s">
        <v>15757</v>
      </c>
      <c r="N982" t="s">
        <v>33</v>
      </c>
      <c r="O982" t="s">
        <v>33</v>
      </c>
    </row>
    <row r="983" spans="1:15" x14ac:dyDescent="0.2">
      <c r="A983" t="s">
        <v>5423</v>
      </c>
      <c r="B983" t="s">
        <v>33</v>
      </c>
      <c r="C983" t="s">
        <v>15755</v>
      </c>
      <c r="D983" t="s">
        <v>33</v>
      </c>
      <c r="E983" t="s">
        <v>33</v>
      </c>
      <c r="F983" t="s">
        <v>2949</v>
      </c>
      <c r="G983" t="s">
        <v>2950</v>
      </c>
      <c r="H983" t="s">
        <v>33</v>
      </c>
      <c r="I983" t="s">
        <v>33</v>
      </c>
      <c r="J983" t="s">
        <v>33</v>
      </c>
      <c r="K983" t="s">
        <v>33</v>
      </c>
      <c r="L983" t="s">
        <v>33</v>
      </c>
      <c r="M983" t="s">
        <v>33</v>
      </c>
      <c r="N983" t="s">
        <v>15755</v>
      </c>
      <c r="O983" t="s">
        <v>33</v>
      </c>
    </row>
    <row r="984" spans="1:15" x14ac:dyDescent="0.2">
      <c r="A984" t="s">
        <v>5423</v>
      </c>
      <c r="B984" t="s">
        <v>33</v>
      </c>
      <c r="C984" t="s">
        <v>15758</v>
      </c>
      <c r="D984" t="s">
        <v>33</v>
      </c>
      <c r="E984" t="s">
        <v>33</v>
      </c>
      <c r="F984" t="s">
        <v>2949</v>
      </c>
      <c r="G984" t="s">
        <v>2950</v>
      </c>
      <c r="H984" t="s">
        <v>33</v>
      </c>
      <c r="I984" t="s">
        <v>33</v>
      </c>
      <c r="J984" t="s">
        <v>33</v>
      </c>
      <c r="K984" t="s">
        <v>33</v>
      </c>
      <c r="L984" t="s">
        <v>33</v>
      </c>
      <c r="M984" t="s">
        <v>33</v>
      </c>
      <c r="N984" t="s">
        <v>15758</v>
      </c>
      <c r="O984" t="s">
        <v>33</v>
      </c>
    </row>
    <row r="985" spans="1:15" x14ac:dyDescent="0.2">
      <c r="A985" t="s">
        <v>5423</v>
      </c>
      <c r="B985" t="s">
        <v>33</v>
      </c>
      <c r="C985" t="s">
        <v>15758</v>
      </c>
      <c r="D985" t="s">
        <v>33</v>
      </c>
      <c r="E985" t="s">
        <v>33</v>
      </c>
      <c r="F985" t="s">
        <v>2949</v>
      </c>
      <c r="G985" t="s">
        <v>2947</v>
      </c>
      <c r="H985" t="s">
        <v>33</v>
      </c>
      <c r="I985" t="s">
        <v>33</v>
      </c>
      <c r="J985" t="s">
        <v>33</v>
      </c>
      <c r="K985" t="s">
        <v>33</v>
      </c>
      <c r="L985" t="s">
        <v>33</v>
      </c>
      <c r="M985" t="s">
        <v>33</v>
      </c>
      <c r="N985" t="s">
        <v>15758</v>
      </c>
      <c r="O985" t="s">
        <v>33</v>
      </c>
    </row>
    <row r="986" spans="1:15" x14ac:dyDescent="0.2">
      <c r="A986" t="s">
        <v>5423</v>
      </c>
      <c r="B986" t="s">
        <v>15758</v>
      </c>
      <c r="C986" t="s">
        <v>33</v>
      </c>
      <c r="D986" t="s">
        <v>33</v>
      </c>
      <c r="E986" t="s">
        <v>3210</v>
      </c>
      <c r="F986" t="s">
        <v>3209</v>
      </c>
      <c r="G986" t="s">
        <v>33</v>
      </c>
      <c r="H986" t="s">
        <v>33</v>
      </c>
      <c r="I986" t="s">
        <v>33</v>
      </c>
      <c r="J986" t="s">
        <v>33</v>
      </c>
      <c r="K986" t="s">
        <v>33</v>
      </c>
      <c r="L986" t="s">
        <v>33</v>
      </c>
      <c r="M986" t="s">
        <v>15758</v>
      </c>
      <c r="N986" t="s">
        <v>33</v>
      </c>
      <c r="O986" t="s">
        <v>33</v>
      </c>
    </row>
    <row r="987" spans="1:15" x14ac:dyDescent="0.2">
      <c r="A987" t="s">
        <v>4239</v>
      </c>
      <c r="B987" t="s">
        <v>15759</v>
      </c>
      <c r="C987" t="s">
        <v>33</v>
      </c>
      <c r="D987" t="s">
        <v>33</v>
      </c>
      <c r="E987" t="s">
        <v>14574</v>
      </c>
      <c r="F987" t="s">
        <v>3209</v>
      </c>
      <c r="G987" t="s">
        <v>33</v>
      </c>
      <c r="H987" t="s">
        <v>6835</v>
      </c>
      <c r="I987" t="s">
        <v>33</v>
      </c>
      <c r="J987" t="s">
        <v>33</v>
      </c>
      <c r="K987" t="s">
        <v>33</v>
      </c>
      <c r="L987" t="s">
        <v>33</v>
      </c>
      <c r="M987" t="s">
        <v>15759</v>
      </c>
      <c r="N987" t="s">
        <v>33</v>
      </c>
      <c r="O987" t="s">
        <v>33</v>
      </c>
    </row>
    <row r="988" spans="1:15" x14ac:dyDescent="0.2">
      <c r="A988" t="s">
        <v>3884</v>
      </c>
      <c r="B988" t="s">
        <v>15760</v>
      </c>
      <c r="C988" t="s">
        <v>33</v>
      </c>
      <c r="D988" t="s">
        <v>33</v>
      </c>
      <c r="E988" t="s">
        <v>3210</v>
      </c>
      <c r="F988" t="s">
        <v>3209</v>
      </c>
      <c r="G988" t="s">
        <v>33</v>
      </c>
      <c r="H988" t="s">
        <v>33</v>
      </c>
      <c r="I988" t="s">
        <v>33</v>
      </c>
      <c r="J988" t="s">
        <v>33</v>
      </c>
      <c r="K988" t="s">
        <v>33</v>
      </c>
      <c r="L988" t="s">
        <v>33</v>
      </c>
      <c r="M988" t="s">
        <v>15760</v>
      </c>
      <c r="N988" t="s">
        <v>33</v>
      </c>
      <c r="O988" t="s">
        <v>33</v>
      </c>
    </row>
    <row r="989" spans="1:15" x14ac:dyDescent="0.2">
      <c r="A989" t="s">
        <v>5782</v>
      </c>
      <c r="B989" t="s">
        <v>15761</v>
      </c>
      <c r="C989" t="s">
        <v>33</v>
      </c>
      <c r="D989" t="s">
        <v>33</v>
      </c>
      <c r="E989" t="s">
        <v>14574</v>
      </c>
      <c r="F989" t="s">
        <v>3205</v>
      </c>
      <c r="G989" t="s">
        <v>33</v>
      </c>
      <c r="H989" t="s">
        <v>6835</v>
      </c>
      <c r="I989" t="s">
        <v>33</v>
      </c>
      <c r="J989" t="s">
        <v>33</v>
      </c>
      <c r="K989" t="s">
        <v>33</v>
      </c>
      <c r="L989" t="s">
        <v>33</v>
      </c>
      <c r="M989" t="s">
        <v>15761</v>
      </c>
      <c r="N989" t="s">
        <v>33</v>
      </c>
      <c r="O989" t="s">
        <v>33</v>
      </c>
    </row>
    <row r="990" spans="1:15" x14ac:dyDescent="0.2">
      <c r="A990" t="s">
        <v>5782</v>
      </c>
      <c r="B990" t="s">
        <v>15762</v>
      </c>
      <c r="C990" t="s">
        <v>33</v>
      </c>
      <c r="D990" t="s">
        <v>33</v>
      </c>
      <c r="E990" t="s">
        <v>14574</v>
      </c>
      <c r="F990" t="s">
        <v>3205</v>
      </c>
      <c r="G990" t="s">
        <v>33</v>
      </c>
      <c r="H990" t="s">
        <v>6835</v>
      </c>
      <c r="I990" t="s">
        <v>33</v>
      </c>
      <c r="J990" t="s">
        <v>33</v>
      </c>
      <c r="K990" t="s">
        <v>33</v>
      </c>
      <c r="L990" t="s">
        <v>33</v>
      </c>
      <c r="M990" t="s">
        <v>15762</v>
      </c>
      <c r="N990" t="s">
        <v>33</v>
      </c>
      <c r="O990" t="s">
        <v>33</v>
      </c>
    </row>
    <row r="991" spans="1:15" x14ac:dyDescent="0.2">
      <c r="A991" t="s">
        <v>5782</v>
      </c>
      <c r="B991" t="s">
        <v>15763</v>
      </c>
      <c r="C991" t="s">
        <v>33</v>
      </c>
      <c r="D991" t="s">
        <v>33</v>
      </c>
      <c r="E991" t="s">
        <v>14574</v>
      </c>
      <c r="F991" t="s">
        <v>3205</v>
      </c>
      <c r="G991" t="s">
        <v>33</v>
      </c>
      <c r="H991" t="s">
        <v>6835</v>
      </c>
      <c r="I991" t="s">
        <v>33</v>
      </c>
      <c r="J991" t="s">
        <v>33</v>
      </c>
      <c r="K991" t="s">
        <v>33</v>
      </c>
      <c r="L991" t="s">
        <v>33</v>
      </c>
      <c r="M991" t="s">
        <v>15763</v>
      </c>
      <c r="N991" t="s">
        <v>33</v>
      </c>
      <c r="O991" t="s">
        <v>33</v>
      </c>
    </row>
    <row r="992" spans="1:15" x14ac:dyDescent="0.2">
      <c r="A992" t="s">
        <v>5782</v>
      </c>
      <c r="B992" t="s">
        <v>15764</v>
      </c>
      <c r="C992" t="s">
        <v>33</v>
      </c>
      <c r="D992" t="s">
        <v>33</v>
      </c>
      <c r="E992" t="s">
        <v>14574</v>
      </c>
      <c r="F992" t="s">
        <v>3205</v>
      </c>
      <c r="G992" t="s">
        <v>33</v>
      </c>
      <c r="H992" t="s">
        <v>6835</v>
      </c>
      <c r="I992" t="s">
        <v>33</v>
      </c>
      <c r="J992" t="s">
        <v>33</v>
      </c>
      <c r="K992" t="s">
        <v>33</v>
      </c>
      <c r="L992" t="s">
        <v>33</v>
      </c>
      <c r="M992" t="s">
        <v>15764</v>
      </c>
      <c r="N992" t="s">
        <v>33</v>
      </c>
      <c r="O992" t="s">
        <v>33</v>
      </c>
    </row>
    <row r="993" spans="1:15" x14ac:dyDescent="0.2">
      <c r="A993" t="s">
        <v>5782</v>
      </c>
      <c r="B993" t="s">
        <v>15765</v>
      </c>
      <c r="C993" t="s">
        <v>33</v>
      </c>
      <c r="D993" t="s">
        <v>33</v>
      </c>
      <c r="E993" t="s">
        <v>14574</v>
      </c>
      <c r="F993" t="s">
        <v>3205</v>
      </c>
      <c r="G993" t="s">
        <v>33</v>
      </c>
      <c r="H993" t="s">
        <v>6835</v>
      </c>
      <c r="I993" t="s">
        <v>33</v>
      </c>
      <c r="J993" t="s">
        <v>33</v>
      </c>
      <c r="K993" t="s">
        <v>33</v>
      </c>
      <c r="L993" t="s">
        <v>33</v>
      </c>
      <c r="M993" t="s">
        <v>15765</v>
      </c>
      <c r="N993" t="s">
        <v>33</v>
      </c>
      <c r="O993" t="s">
        <v>33</v>
      </c>
    </row>
    <row r="994" spans="1:15" x14ac:dyDescent="0.2">
      <c r="A994" t="s">
        <v>5782</v>
      </c>
      <c r="B994" t="s">
        <v>15766</v>
      </c>
      <c r="C994" t="s">
        <v>33</v>
      </c>
      <c r="D994" t="s">
        <v>33</v>
      </c>
      <c r="E994" t="s">
        <v>14574</v>
      </c>
      <c r="F994" t="s">
        <v>3205</v>
      </c>
      <c r="G994" t="s">
        <v>33</v>
      </c>
      <c r="H994" t="s">
        <v>6835</v>
      </c>
      <c r="I994" t="s">
        <v>33</v>
      </c>
      <c r="J994" t="s">
        <v>33</v>
      </c>
      <c r="K994" t="s">
        <v>33</v>
      </c>
      <c r="L994" t="s">
        <v>33</v>
      </c>
      <c r="M994" t="s">
        <v>15766</v>
      </c>
      <c r="N994" t="s">
        <v>33</v>
      </c>
      <c r="O994" t="s">
        <v>33</v>
      </c>
    </row>
    <row r="995" spans="1:15" x14ac:dyDescent="0.2">
      <c r="A995" t="s">
        <v>5782</v>
      </c>
      <c r="B995" t="s">
        <v>15767</v>
      </c>
      <c r="C995" t="s">
        <v>33</v>
      </c>
      <c r="D995" t="s">
        <v>33</v>
      </c>
      <c r="E995" t="s">
        <v>14574</v>
      </c>
      <c r="F995" t="s">
        <v>3205</v>
      </c>
      <c r="G995" t="s">
        <v>33</v>
      </c>
      <c r="H995" t="s">
        <v>6835</v>
      </c>
      <c r="I995" t="s">
        <v>33</v>
      </c>
      <c r="J995" t="s">
        <v>33</v>
      </c>
      <c r="K995" t="s">
        <v>33</v>
      </c>
      <c r="L995" t="s">
        <v>33</v>
      </c>
      <c r="M995" t="s">
        <v>15767</v>
      </c>
      <c r="N995" t="s">
        <v>33</v>
      </c>
      <c r="O995" t="s">
        <v>33</v>
      </c>
    </row>
    <row r="996" spans="1:15" x14ac:dyDescent="0.2">
      <c r="A996" t="s">
        <v>5782</v>
      </c>
      <c r="B996" t="s">
        <v>15768</v>
      </c>
      <c r="C996" t="s">
        <v>33</v>
      </c>
      <c r="D996" t="s">
        <v>33</v>
      </c>
      <c r="E996" t="s">
        <v>14574</v>
      </c>
      <c r="F996" t="s">
        <v>3205</v>
      </c>
      <c r="G996" t="s">
        <v>33</v>
      </c>
      <c r="H996" t="s">
        <v>6835</v>
      </c>
      <c r="I996" t="s">
        <v>33</v>
      </c>
      <c r="J996" t="s">
        <v>33</v>
      </c>
      <c r="K996" t="s">
        <v>33</v>
      </c>
      <c r="L996" t="s">
        <v>33</v>
      </c>
      <c r="M996" t="s">
        <v>15768</v>
      </c>
      <c r="N996" t="s">
        <v>33</v>
      </c>
      <c r="O996" t="s">
        <v>33</v>
      </c>
    </row>
    <row r="997" spans="1:15" x14ac:dyDescent="0.2">
      <c r="A997" t="s">
        <v>5782</v>
      </c>
      <c r="B997" t="s">
        <v>15769</v>
      </c>
      <c r="C997" t="s">
        <v>33</v>
      </c>
      <c r="D997" t="s">
        <v>33</v>
      </c>
      <c r="E997" t="s">
        <v>14574</v>
      </c>
      <c r="F997" t="s">
        <v>3205</v>
      </c>
      <c r="G997" t="s">
        <v>33</v>
      </c>
      <c r="H997" t="s">
        <v>6835</v>
      </c>
      <c r="I997" t="s">
        <v>33</v>
      </c>
      <c r="J997" t="s">
        <v>33</v>
      </c>
      <c r="K997" t="s">
        <v>33</v>
      </c>
      <c r="L997" t="s">
        <v>33</v>
      </c>
      <c r="M997" t="s">
        <v>15769</v>
      </c>
      <c r="N997" t="s">
        <v>33</v>
      </c>
      <c r="O997" t="s">
        <v>33</v>
      </c>
    </row>
    <row r="998" spans="1:15" x14ac:dyDescent="0.2">
      <c r="A998" t="s">
        <v>5782</v>
      </c>
      <c r="B998" t="s">
        <v>15770</v>
      </c>
      <c r="C998" t="s">
        <v>33</v>
      </c>
      <c r="D998" t="s">
        <v>33</v>
      </c>
      <c r="E998" t="s">
        <v>14574</v>
      </c>
      <c r="F998" t="s">
        <v>3205</v>
      </c>
      <c r="G998" t="s">
        <v>33</v>
      </c>
      <c r="H998" t="s">
        <v>6835</v>
      </c>
      <c r="I998" t="s">
        <v>33</v>
      </c>
      <c r="J998" t="s">
        <v>33</v>
      </c>
      <c r="K998" t="s">
        <v>33</v>
      </c>
      <c r="L998" t="s">
        <v>33</v>
      </c>
      <c r="M998" t="s">
        <v>15770</v>
      </c>
      <c r="N998" t="s">
        <v>33</v>
      </c>
      <c r="O998" t="s">
        <v>33</v>
      </c>
    </row>
    <row r="999" spans="1:15" x14ac:dyDescent="0.2">
      <c r="A999" t="s">
        <v>5782</v>
      </c>
      <c r="B999" t="s">
        <v>15771</v>
      </c>
      <c r="C999" t="s">
        <v>33</v>
      </c>
      <c r="D999" t="s">
        <v>33</v>
      </c>
      <c r="E999" t="s">
        <v>14574</v>
      </c>
      <c r="F999" t="s">
        <v>3205</v>
      </c>
      <c r="G999" t="s">
        <v>33</v>
      </c>
      <c r="H999" t="s">
        <v>6835</v>
      </c>
      <c r="I999" t="s">
        <v>33</v>
      </c>
      <c r="J999" t="s">
        <v>33</v>
      </c>
      <c r="K999" t="s">
        <v>33</v>
      </c>
      <c r="L999" t="s">
        <v>33</v>
      </c>
      <c r="M999" t="s">
        <v>15771</v>
      </c>
      <c r="N999" t="s">
        <v>33</v>
      </c>
      <c r="O999" t="s">
        <v>33</v>
      </c>
    </row>
    <row r="1000" spans="1:15" x14ac:dyDescent="0.2">
      <c r="A1000" t="s">
        <v>5782</v>
      </c>
      <c r="B1000" t="s">
        <v>15772</v>
      </c>
      <c r="C1000" t="s">
        <v>33</v>
      </c>
      <c r="D1000" t="s">
        <v>33</v>
      </c>
      <c r="E1000" t="s">
        <v>14574</v>
      </c>
      <c r="F1000" t="s">
        <v>3205</v>
      </c>
      <c r="G1000" t="s">
        <v>33</v>
      </c>
      <c r="H1000" t="s">
        <v>6835</v>
      </c>
      <c r="I1000" t="s">
        <v>33</v>
      </c>
      <c r="J1000" t="s">
        <v>33</v>
      </c>
      <c r="K1000" t="s">
        <v>33</v>
      </c>
      <c r="L1000" t="s">
        <v>33</v>
      </c>
      <c r="M1000" t="s">
        <v>15772</v>
      </c>
      <c r="N1000" t="s">
        <v>33</v>
      </c>
      <c r="O1000" t="s">
        <v>33</v>
      </c>
    </row>
    <row r="1001" spans="1:15" x14ac:dyDescent="0.2">
      <c r="A1001" t="s">
        <v>5782</v>
      </c>
      <c r="B1001" t="s">
        <v>15773</v>
      </c>
      <c r="C1001" t="s">
        <v>33</v>
      </c>
      <c r="D1001" t="s">
        <v>33</v>
      </c>
      <c r="E1001" t="s">
        <v>14574</v>
      </c>
      <c r="F1001" t="s">
        <v>3205</v>
      </c>
      <c r="G1001" t="s">
        <v>33</v>
      </c>
      <c r="H1001" t="s">
        <v>6835</v>
      </c>
      <c r="I1001" t="s">
        <v>33</v>
      </c>
      <c r="J1001" t="s">
        <v>33</v>
      </c>
      <c r="K1001" t="s">
        <v>33</v>
      </c>
      <c r="L1001" t="s">
        <v>33</v>
      </c>
      <c r="M1001" t="s">
        <v>15773</v>
      </c>
      <c r="N1001" t="s">
        <v>33</v>
      </c>
      <c r="O1001" t="s">
        <v>33</v>
      </c>
    </row>
    <row r="1002" spans="1:15" x14ac:dyDescent="0.2">
      <c r="A1002" t="s">
        <v>5782</v>
      </c>
      <c r="B1002" t="s">
        <v>15774</v>
      </c>
      <c r="C1002" t="s">
        <v>33</v>
      </c>
      <c r="D1002" t="s">
        <v>33</v>
      </c>
      <c r="E1002" t="s">
        <v>14574</v>
      </c>
      <c r="F1002" t="s">
        <v>3205</v>
      </c>
      <c r="G1002" t="s">
        <v>33</v>
      </c>
      <c r="H1002" t="s">
        <v>6835</v>
      </c>
      <c r="I1002" t="s">
        <v>33</v>
      </c>
      <c r="J1002" t="s">
        <v>33</v>
      </c>
      <c r="K1002" t="s">
        <v>33</v>
      </c>
      <c r="L1002" t="s">
        <v>33</v>
      </c>
      <c r="M1002" t="s">
        <v>15774</v>
      </c>
      <c r="N1002" t="s">
        <v>33</v>
      </c>
      <c r="O1002" t="s">
        <v>33</v>
      </c>
    </row>
    <row r="1003" spans="1:15" x14ac:dyDescent="0.2">
      <c r="A1003" t="s">
        <v>5782</v>
      </c>
      <c r="B1003" t="s">
        <v>15775</v>
      </c>
      <c r="C1003" t="s">
        <v>33</v>
      </c>
      <c r="D1003" t="s">
        <v>33</v>
      </c>
      <c r="E1003" t="s">
        <v>14574</v>
      </c>
      <c r="F1003" t="s">
        <v>3205</v>
      </c>
      <c r="G1003" t="s">
        <v>33</v>
      </c>
      <c r="H1003" t="s">
        <v>6835</v>
      </c>
      <c r="I1003" t="s">
        <v>33</v>
      </c>
      <c r="J1003" t="s">
        <v>33</v>
      </c>
      <c r="K1003" t="s">
        <v>33</v>
      </c>
      <c r="L1003" t="s">
        <v>33</v>
      </c>
      <c r="M1003" t="s">
        <v>15775</v>
      </c>
      <c r="N1003" t="s">
        <v>33</v>
      </c>
      <c r="O1003" t="s">
        <v>33</v>
      </c>
    </row>
    <row r="1004" spans="1:15" x14ac:dyDescent="0.2">
      <c r="A1004" t="s">
        <v>5782</v>
      </c>
      <c r="B1004" t="s">
        <v>15776</v>
      </c>
      <c r="C1004" t="s">
        <v>33</v>
      </c>
      <c r="D1004" t="s">
        <v>33</v>
      </c>
      <c r="E1004" t="s">
        <v>14574</v>
      </c>
      <c r="F1004" t="s">
        <v>3205</v>
      </c>
      <c r="G1004" t="s">
        <v>33</v>
      </c>
      <c r="H1004" t="s">
        <v>6835</v>
      </c>
      <c r="I1004" t="s">
        <v>33</v>
      </c>
      <c r="J1004" t="s">
        <v>33</v>
      </c>
      <c r="K1004" t="s">
        <v>33</v>
      </c>
      <c r="L1004" t="s">
        <v>33</v>
      </c>
      <c r="M1004" t="s">
        <v>15776</v>
      </c>
      <c r="N1004" t="s">
        <v>33</v>
      </c>
      <c r="O1004" t="s">
        <v>33</v>
      </c>
    </row>
    <row r="1005" spans="1:15" x14ac:dyDescent="0.2">
      <c r="A1005" t="s">
        <v>5782</v>
      </c>
      <c r="B1005" t="s">
        <v>15777</v>
      </c>
      <c r="C1005" t="s">
        <v>33</v>
      </c>
      <c r="D1005" t="s">
        <v>33</v>
      </c>
      <c r="E1005" t="s">
        <v>14574</v>
      </c>
      <c r="F1005" t="s">
        <v>3205</v>
      </c>
      <c r="G1005" t="s">
        <v>33</v>
      </c>
      <c r="H1005" t="s">
        <v>6835</v>
      </c>
      <c r="I1005" t="s">
        <v>33</v>
      </c>
      <c r="J1005" t="s">
        <v>33</v>
      </c>
      <c r="K1005" t="s">
        <v>33</v>
      </c>
      <c r="L1005" t="s">
        <v>33</v>
      </c>
      <c r="M1005" t="s">
        <v>15777</v>
      </c>
      <c r="N1005" t="s">
        <v>33</v>
      </c>
      <c r="O1005" t="s">
        <v>33</v>
      </c>
    </row>
    <row r="1006" spans="1:15" x14ac:dyDescent="0.2">
      <c r="A1006" t="s">
        <v>5782</v>
      </c>
      <c r="B1006" t="s">
        <v>15778</v>
      </c>
      <c r="C1006" t="s">
        <v>33</v>
      </c>
      <c r="D1006" t="s">
        <v>33</v>
      </c>
      <c r="E1006" t="s">
        <v>14574</v>
      </c>
      <c r="F1006" t="s">
        <v>3205</v>
      </c>
      <c r="G1006" t="s">
        <v>33</v>
      </c>
      <c r="H1006" t="s">
        <v>33</v>
      </c>
      <c r="I1006" t="s">
        <v>33</v>
      </c>
      <c r="J1006" t="s">
        <v>33</v>
      </c>
      <c r="K1006" t="s">
        <v>33</v>
      </c>
      <c r="L1006" t="s">
        <v>33</v>
      </c>
      <c r="M1006" t="s">
        <v>15778</v>
      </c>
      <c r="N1006" t="s">
        <v>33</v>
      </c>
      <c r="O1006" t="s">
        <v>33</v>
      </c>
    </row>
    <row r="1007" spans="1:15" x14ac:dyDescent="0.2">
      <c r="A1007" t="s">
        <v>5782</v>
      </c>
      <c r="B1007" t="s">
        <v>15779</v>
      </c>
      <c r="C1007" t="s">
        <v>33</v>
      </c>
      <c r="D1007" t="s">
        <v>33</v>
      </c>
      <c r="E1007" t="s">
        <v>14574</v>
      </c>
      <c r="F1007" t="s">
        <v>3205</v>
      </c>
      <c r="G1007" t="s">
        <v>33</v>
      </c>
      <c r="H1007" t="s">
        <v>33</v>
      </c>
      <c r="I1007" t="s">
        <v>33</v>
      </c>
      <c r="J1007" t="s">
        <v>33</v>
      </c>
      <c r="K1007" t="s">
        <v>33</v>
      </c>
      <c r="L1007" t="s">
        <v>33</v>
      </c>
      <c r="M1007" t="s">
        <v>15779</v>
      </c>
      <c r="N1007" t="s">
        <v>33</v>
      </c>
      <c r="O1007" t="s">
        <v>33</v>
      </c>
    </row>
    <row r="1008" spans="1:15" x14ac:dyDescent="0.2">
      <c r="A1008" t="s">
        <v>5782</v>
      </c>
      <c r="B1008" t="s">
        <v>15780</v>
      </c>
      <c r="C1008" t="s">
        <v>33</v>
      </c>
      <c r="D1008" t="s">
        <v>33</v>
      </c>
      <c r="E1008" t="s">
        <v>14574</v>
      </c>
      <c r="F1008" t="s">
        <v>3205</v>
      </c>
      <c r="G1008" t="s">
        <v>33</v>
      </c>
      <c r="H1008" t="s">
        <v>33</v>
      </c>
      <c r="I1008" t="s">
        <v>33</v>
      </c>
      <c r="J1008" t="s">
        <v>33</v>
      </c>
      <c r="K1008" t="s">
        <v>33</v>
      </c>
      <c r="L1008" t="s">
        <v>33</v>
      </c>
      <c r="M1008" t="s">
        <v>15780</v>
      </c>
      <c r="N1008" t="s">
        <v>33</v>
      </c>
      <c r="O1008" t="s">
        <v>33</v>
      </c>
    </row>
    <row r="1009" spans="1:15" x14ac:dyDescent="0.2">
      <c r="A1009" t="s">
        <v>5782</v>
      </c>
      <c r="B1009" t="s">
        <v>15781</v>
      </c>
      <c r="C1009" t="s">
        <v>33</v>
      </c>
      <c r="D1009" t="s">
        <v>33</v>
      </c>
      <c r="E1009" t="s">
        <v>14574</v>
      </c>
      <c r="F1009" t="s">
        <v>3205</v>
      </c>
      <c r="G1009" t="s">
        <v>33</v>
      </c>
      <c r="H1009" t="s">
        <v>33</v>
      </c>
      <c r="I1009" t="s">
        <v>33</v>
      </c>
      <c r="J1009" t="s">
        <v>33</v>
      </c>
      <c r="K1009" t="s">
        <v>33</v>
      </c>
      <c r="L1009" t="s">
        <v>33</v>
      </c>
      <c r="M1009" t="s">
        <v>15781</v>
      </c>
      <c r="N1009" t="s">
        <v>33</v>
      </c>
      <c r="O1009" t="s">
        <v>33</v>
      </c>
    </row>
    <row r="1010" spans="1:15" x14ac:dyDescent="0.2">
      <c r="A1010" t="s">
        <v>5782</v>
      </c>
      <c r="B1010" t="s">
        <v>15782</v>
      </c>
      <c r="C1010" t="s">
        <v>33</v>
      </c>
      <c r="D1010" t="s">
        <v>33</v>
      </c>
      <c r="E1010" t="s">
        <v>14574</v>
      </c>
      <c r="F1010" t="s">
        <v>3205</v>
      </c>
      <c r="G1010" t="s">
        <v>33</v>
      </c>
      <c r="H1010" t="s">
        <v>33</v>
      </c>
      <c r="I1010" t="s">
        <v>33</v>
      </c>
      <c r="J1010" t="s">
        <v>33</v>
      </c>
      <c r="K1010" t="s">
        <v>33</v>
      </c>
      <c r="L1010" t="s">
        <v>33</v>
      </c>
      <c r="M1010" t="s">
        <v>15782</v>
      </c>
      <c r="N1010" t="s">
        <v>33</v>
      </c>
      <c r="O1010" t="s">
        <v>33</v>
      </c>
    </row>
    <row r="1011" spans="1:15" x14ac:dyDescent="0.2">
      <c r="A1011" t="s">
        <v>5782</v>
      </c>
      <c r="B1011" t="s">
        <v>15783</v>
      </c>
      <c r="C1011" t="s">
        <v>33</v>
      </c>
      <c r="D1011" t="s">
        <v>33</v>
      </c>
      <c r="E1011" t="s">
        <v>14574</v>
      </c>
      <c r="F1011" t="s">
        <v>3205</v>
      </c>
      <c r="G1011" t="s">
        <v>33</v>
      </c>
      <c r="H1011" t="s">
        <v>33</v>
      </c>
      <c r="I1011" t="s">
        <v>33</v>
      </c>
      <c r="J1011" t="s">
        <v>33</v>
      </c>
      <c r="K1011" t="s">
        <v>33</v>
      </c>
      <c r="L1011" t="s">
        <v>33</v>
      </c>
      <c r="M1011" t="s">
        <v>15783</v>
      </c>
      <c r="N1011" t="s">
        <v>33</v>
      </c>
      <c r="O1011" t="s">
        <v>33</v>
      </c>
    </row>
    <row r="1012" spans="1:15" x14ac:dyDescent="0.2">
      <c r="A1012" t="s">
        <v>5782</v>
      </c>
      <c r="B1012" t="s">
        <v>15784</v>
      </c>
      <c r="C1012" t="s">
        <v>33</v>
      </c>
      <c r="D1012" t="s">
        <v>33</v>
      </c>
      <c r="E1012" t="s">
        <v>14574</v>
      </c>
      <c r="F1012" t="s">
        <v>3205</v>
      </c>
      <c r="G1012" t="s">
        <v>33</v>
      </c>
      <c r="H1012" t="s">
        <v>6835</v>
      </c>
      <c r="I1012" t="s">
        <v>33</v>
      </c>
      <c r="J1012" t="s">
        <v>33</v>
      </c>
      <c r="K1012" t="s">
        <v>33</v>
      </c>
      <c r="L1012" t="s">
        <v>33</v>
      </c>
      <c r="M1012" t="s">
        <v>15784</v>
      </c>
      <c r="N1012" t="s">
        <v>33</v>
      </c>
      <c r="O1012" t="s">
        <v>33</v>
      </c>
    </row>
    <row r="1013" spans="1:15" x14ac:dyDescent="0.2">
      <c r="A1013" t="s">
        <v>5782</v>
      </c>
      <c r="B1013" t="s">
        <v>15785</v>
      </c>
      <c r="C1013" t="s">
        <v>33</v>
      </c>
      <c r="D1013" t="s">
        <v>33</v>
      </c>
      <c r="E1013" t="s">
        <v>3210</v>
      </c>
      <c r="F1013" t="s">
        <v>3205</v>
      </c>
      <c r="G1013" t="s">
        <v>33</v>
      </c>
      <c r="H1013" t="s">
        <v>6837</v>
      </c>
      <c r="I1013" t="s">
        <v>33</v>
      </c>
      <c r="J1013" t="s">
        <v>33</v>
      </c>
      <c r="K1013" t="s">
        <v>33</v>
      </c>
      <c r="L1013" t="s">
        <v>33</v>
      </c>
      <c r="M1013" t="s">
        <v>15785</v>
      </c>
      <c r="N1013" t="s">
        <v>33</v>
      </c>
      <c r="O1013" t="s">
        <v>33</v>
      </c>
    </row>
    <row r="1014" spans="1:15" x14ac:dyDescent="0.2">
      <c r="A1014" t="s">
        <v>5782</v>
      </c>
      <c r="B1014" t="s">
        <v>15786</v>
      </c>
      <c r="C1014" t="s">
        <v>33</v>
      </c>
      <c r="D1014" t="s">
        <v>33</v>
      </c>
      <c r="E1014" t="s">
        <v>14574</v>
      </c>
      <c r="F1014" t="s">
        <v>3205</v>
      </c>
      <c r="G1014" t="s">
        <v>33</v>
      </c>
      <c r="H1014" t="s">
        <v>6835</v>
      </c>
      <c r="I1014" t="s">
        <v>33</v>
      </c>
      <c r="J1014" t="s">
        <v>33</v>
      </c>
      <c r="K1014" t="s">
        <v>33</v>
      </c>
      <c r="L1014" t="s">
        <v>33</v>
      </c>
      <c r="M1014" t="s">
        <v>15786</v>
      </c>
      <c r="N1014" t="s">
        <v>33</v>
      </c>
      <c r="O1014" t="s">
        <v>33</v>
      </c>
    </row>
    <row r="1015" spans="1:15" x14ac:dyDescent="0.2">
      <c r="A1015" t="s">
        <v>5782</v>
      </c>
      <c r="B1015" t="s">
        <v>15787</v>
      </c>
      <c r="C1015" t="s">
        <v>33</v>
      </c>
      <c r="D1015" t="s">
        <v>33</v>
      </c>
      <c r="E1015" t="s">
        <v>14574</v>
      </c>
      <c r="F1015" t="s">
        <v>3205</v>
      </c>
      <c r="G1015" t="s">
        <v>33</v>
      </c>
      <c r="H1015" t="s">
        <v>6835</v>
      </c>
      <c r="I1015" t="s">
        <v>33</v>
      </c>
      <c r="J1015" t="s">
        <v>33</v>
      </c>
      <c r="K1015" t="s">
        <v>33</v>
      </c>
      <c r="L1015" t="s">
        <v>33</v>
      </c>
      <c r="M1015" t="s">
        <v>15787</v>
      </c>
      <c r="N1015" t="s">
        <v>33</v>
      </c>
      <c r="O1015" t="s">
        <v>33</v>
      </c>
    </row>
    <row r="1016" spans="1:15" x14ac:dyDescent="0.2">
      <c r="A1016" t="s">
        <v>5782</v>
      </c>
      <c r="B1016" t="s">
        <v>15788</v>
      </c>
      <c r="C1016" t="s">
        <v>33</v>
      </c>
      <c r="D1016" t="s">
        <v>33</v>
      </c>
      <c r="E1016" t="s">
        <v>3210</v>
      </c>
      <c r="F1016" t="s">
        <v>3205</v>
      </c>
      <c r="G1016" t="s">
        <v>33</v>
      </c>
      <c r="H1016" t="s">
        <v>6837</v>
      </c>
      <c r="I1016" t="s">
        <v>33</v>
      </c>
      <c r="J1016" t="s">
        <v>33</v>
      </c>
      <c r="K1016" t="s">
        <v>33</v>
      </c>
      <c r="L1016" t="s">
        <v>33</v>
      </c>
      <c r="M1016" t="s">
        <v>15788</v>
      </c>
      <c r="N1016" t="s">
        <v>33</v>
      </c>
      <c r="O1016" t="s">
        <v>33</v>
      </c>
    </row>
    <row r="1017" spans="1:15" x14ac:dyDescent="0.2">
      <c r="A1017" t="s">
        <v>5782</v>
      </c>
      <c r="B1017" t="s">
        <v>15789</v>
      </c>
      <c r="C1017" t="s">
        <v>33</v>
      </c>
      <c r="D1017" t="s">
        <v>33</v>
      </c>
      <c r="E1017" t="s">
        <v>14574</v>
      </c>
      <c r="F1017" t="s">
        <v>3205</v>
      </c>
      <c r="G1017" t="s">
        <v>33</v>
      </c>
      <c r="H1017" t="s">
        <v>6835</v>
      </c>
      <c r="I1017" t="s">
        <v>33</v>
      </c>
      <c r="J1017" t="s">
        <v>33</v>
      </c>
      <c r="K1017" t="s">
        <v>33</v>
      </c>
      <c r="L1017" t="s">
        <v>33</v>
      </c>
      <c r="M1017" t="s">
        <v>15789</v>
      </c>
      <c r="N1017" t="s">
        <v>33</v>
      </c>
      <c r="O1017" t="s">
        <v>33</v>
      </c>
    </row>
    <row r="1018" spans="1:15" x14ac:dyDescent="0.2">
      <c r="A1018" t="s">
        <v>5782</v>
      </c>
      <c r="B1018" t="s">
        <v>15790</v>
      </c>
      <c r="C1018" t="s">
        <v>33</v>
      </c>
      <c r="D1018" t="s">
        <v>33</v>
      </c>
      <c r="E1018" t="s">
        <v>14574</v>
      </c>
      <c r="F1018" t="s">
        <v>3205</v>
      </c>
      <c r="G1018" t="s">
        <v>33</v>
      </c>
      <c r="H1018" t="s">
        <v>6835</v>
      </c>
      <c r="I1018" t="s">
        <v>33</v>
      </c>
      <c r="J1018" t="s">
        <v>33</v>
      </c>
      <c r="K1018" t="s">
        <v>33</v>
      </c>
      <c r="L1018" t="s">
        <v>33</v>
      </c>
      <c r="M1018" t="s">
        <v>15790</v>
      </c>
      <c r="N1018" t="s">
        <v>33</v>
      </c>
      <c r="O1018" t="s">
        <v>33</v>
      </c>
    </row>
    <row r="1019" spans="1:15" x14ac:dyDescent="0.2">
      <c r="A1019" t="s">
        <v>3620</v>
      </c>
      <c r="B1019" t="s">
        <v>15791</v>
      </c>
      <c r="C1019" t="s">
        <v>33</v>
      </c>
      <c r="D1019" t="s">
        <v>33</v>
      </c>
      <c r="E1019" t="s">
        <v>33</v>
      </c>
      <c r="F1019" t="s">
        <v>2865</v>
      </c>
      <c r="G1019" t="s">
        <v>2866</v>
      </c>
      <c r="H1019" t="s">
        <v>33</v>
      </c>
      <c r="I1019" t="s">
        <v>33</v>
      </c>
      <c r="J1019" t="s">
        <v>33</v>
      </c>
      <c r="K1019" t="s">
        <v>33</v>
      </c>
      <c r="L1019" t="s">
        <v>33</v>
      </c>
      <c r="M1019" t="s">
        <v>15792</v>
      </c>
      <c r="N1019" t="s">
        <v>33</v>
      </c>
      <c r="O1019" t="s">
        <v>33</v>
      </c>
    </row>
    <row r="1020" spans="1:15" x14ac:dyDescent="0.2">
      <c r="A1020" t="s">
        <v>3620</v>
      </c>
      <c r="B1020" t="s">
        <v>15793</v>
      </c>
      <c r="C1020" t="s">
        <v>33</v>
      </c>
      <c r="D1020" t="s">
        <v>33</v>
      </c>
      <c r="E1020" t="s">
        <v>33</v>
      </c>
      <c r="F1020" t="s">
        <v>2949</v>
      </c>
      <c r="G1020" t="s">
        <v>2950</v>
      </c>
      <c r="H1020" t="s">
        <v>33</v>
      </c>
      <c r="I1020" t="s">
        <v>33</v>
      </c>
      <c r="J1020" t="s">
        <v>33</v>
      </c>
      <c r="K1020" t="s">
        <v>33</v>
      </c>
      <c r="L1020" t="s">
        <v>33</v>
      </c>
      <c r="M1020" t="s">
        <v>15793</v>
      </c>
      <c r="N1020" t="s">
        <v>33</v>
      </c>
      <c r="O1020" t="s">
        <v>33</v>
      </c>
    </row>
    <row r="1021" spans="1:15" x14ac:dyDescent="0.2">
      <c r="A1021" t="s">
        <v>3620</v>
      </c>
      <c r="B1021" t="s">
        <v>15794</v>
      </c>
      <c r="C1021" t="s">
        <v>33</v>
      </c>
      <c r="D1021" t="s">
        <v>33</v>
      </c>
      <c r="E1021" t="s">
        <v>33</v>
      </c>
      <c r="F1021" t="s">
        <v>2865</v>
      </c>
      <c r="G1021" t="s">
        <v>2866</v>
      </c>
      <c r="H1021" t="s">
        <v>33</v>
      </c>
      <c r="I1021" t="s">
        <v>33</v>
      </c>
      <c r="J1021" t="s">
        <v>33</v>
      </c>
      <c r="K1021" t="s">
        <v>33</v>
      </c>
      <c r="L1021" t="s">
        <v>33</v>
      </c>
      <c r="M1021" t="s">
        <v>15795</v>
      </c>
      <c r="N1021" t="s">
        <v>33</v>
      </c>
      <c r="O1021" t="s">
        <v>33</v>
      </c>
    </row>
    <row r="1022" spans="1:15" x14ac:dyDescent="0.2">
      <c r="A1022" t="s">
        <v>3620</v>
      </c>
      <c r="B1022" t="s">
        <v>15796</v>
      </c>
      <c r="C1022" t="s">
        <v>33</v>
      </c>
      <c r="D1022" t="s">
        <v>33</v>
      </c>
      <c r="E1022" t="s">
        <v>33</v>
      </c>
      <c r="F1022" t="s">
        <v>2949</v>
      </c>
      <c r="G1022" t="s">
        <v>2950</v>
      </c>
      <c r="H1022" t="s">
        <v>33</v>
      </c>
      <c r="I1022" t="s">
        <v>33</v>
      </c>
      <c r="J1022" t="s">
        <v>33</v>
      </c>
      <c r="K1022" t="s">
        <v>33</v>
      </c>
      <c r="L1022" t="s">
        <v>33</v>
      </c>
      <c r="M1022" t="s">
        <v>15796</v>
      </c>
      <c r="N1022" t="s">
        <v>33</v>
      </c>
      <c r="O1022" t="s">
        <v>33</v>
      </c>
    </row>
    <row r="1023" spans="1:15" x14ac:dyDescent="0.2">
      <c r="A1023" t="s">
        <v>3620</v>
      </c>
      <c r="B1023" t="s">
        <v>15797</v>
      </c>
      <c r="C1023" t="s">
        <v>33</v>
      </c>
      <c r="D1023" t="s">
        <v>33</v>
      </c>
      <c r="E1023" t="s">
        <v>33</v>
      </c>
      <c r="F1023" t="s">
        <v>2857</v>
      </c>
      <c r="G1023" t="s">
        <v>2860</v>
      </c>
      <c r="H1023" t="s">
        <v>33</v>
      </c>
      <c r="I1023" t="s">
        <v>33</v>
      </c>
      <c r="J1023" t="s">
        <v>33</v>
      </c>
      <c r="K1023" t="s">
        <v>33</v>
      </c>
      <c r="L1023" t="s">
        <v>33</v>
      </c>
      <c r="M1023" t="s">
        <v>15797</v>
      </c>
      <c r="N1023" t="s">
        <v>33</v>
      </c>
      <c r="O1023" t="s">
        <v>33</v>
      </c>
    </row>
    <row r="1024" spans="1:15" x14ac:dyDescent="0.2">
      <c r="A1024" t="s">
        <v>3620</v>
      </c>
      <c r="B1024" t="s">
        <v>15798</v>
      </c>
      <c r="C1024" t="s">
        <v>33</v>
      </c>
      <c r="D1024" t="s">
        <v>33</v>
      </c>
      <c r="E1024" t="s">
        <v>33</v>
      </c>
      <c r="F1024" t="s">
        <v>2857</v>
      </c>
      <c r="G1024" t="s">
        <v>2860</v>
      </c>
      <c r="H1024" t="s">
        <v>33</v>
      </c>
      <c r="I1024" t="s">
        <v>33</v>
      </c>
      <c r="J1024" t="s">
        <v>33</v>
      </c>
      <c r="K1024" t="s">
        <v>33</v>
      </c>
      <c r="L1024" t="s">
        <v>33</v>
      </c>
      <c r="M1024" t="s">
        <v>15799</v>
      </c>
      <c r="N1024" t="s">
        <v>33</v>
      </c>
      <c r="O1024" t="s">
        <v>33</v>
      </c>
    </row>
    <row r="1025" spans="1:15" x14ac:dyDescent="0.2">
      <c r="A1025" t="s">
        <v>3620</v>
      </c>
      <c r="B1025" t="s">
        <v>15800</v>
      </c>
      <c r="C1025" t="s">
        <v>33</v>
      </c>
      <c r="D1025" t="s">
        <v>33</v>
      </c>
      <c r="E1025" t="s">
        <v>33</v>
      </c>
      <c r="F1025" t="s">
        <v>2865</v>
      </c>
      <c r="G1025" t="s">
        <v>2866</v>
      </c>
      <c r="H1025" t="s">
        <v>33</v>
      </c>
      <c r="I1025" t="s">
        <v>33</v>
      </c>
      <c r="J1025" t="s">
        <v>33</v>
      </c>
      <c r="K1025" t="s">
        <v>33</v>
      </c>
      <c r="L1025" t="s">
        <v>33</v>
      </c>
      <c r="M1025" t="s">
        <v>15801</v>
      </c>
      <c r="N1025" t="s">
        <v>33</v>
      </c>
      <c r="O1025" t="s">
        <v>33</v>
      </c>
    </row>
    <row r="1026" spans="1:15" x14ac:dyDescent="0.2">
      <c r="A1026" t="s">
        <v>3620</v>
      </c>
      <c r="B1026" t="s">
        <v>15802</v>
      </c>
      <c r="C1026" t="s">
        <v>33</v>
      </c>
      <c r="D1026" t="s">
        <v>33</v>
      </c>
      <c r="E1026" t="s">
        <v>33</v>
      </c>
      <c r="F1026" t="s">
        <v>2865</v>
      </c>
      <c r="G1026" t="s">
        <v>2866</v>
      </c>
      <c r="H1026" t="s">
        <v>33</v>
      </c>
      <c r="I1026" t="s">
        <v>33</v>
      </c>
      <c r="J1026" t="s">
        <v>33</v>
      </c>
      <c r="K1026" t="s">
        <v>33</v>
      </c>
      <c r="L1026" t="s">
        <v>33</v>
      </c>
      <c r="M1026" t="s">
        <v>15803</v>
      </c>
      <c r="N1026" t="s">
        <v>33</v>
      </c>
      <c r="O1026" t="s">
        <v>33</v>
      </c>
    </row>
    <row r="1027" spans="1:15" x14ac:dyDescent="0.2">
      <c r="A1027" t="s">
        <v>3620</v>
      </c>
      <c r="B1027" t="s">
        <v>15804</v>
      </c>
      <c r="C1027" t="s">
        <v>33</v>
      </c>
      <c r="D1027" t="s">
        <v>33</v>
      </c>
      <c r="E1027" t="s">
        <v>33</v>
      </c>
      <c r="F1027" t="s">
        <v>2949</v>
      </c>
      <c r="G1027" t="s">
        <v>2950</v>
      </c>
      <c r="H1027" t="s">
        <v>33</v>
      </c>
      <c r="I1027" t="s">
        <v>33</v>
      </c>
      <c r="J1027" t="s">
        <v>33</v>
      </c>
      <c r="K1027" t="s">
        <v>33</v>
      </c>
      <c r="L1027" t="s">
        <v>33</v>
      </c>
      <c r="M1027" t="s">
        <v>15805</v>
      </c>
      <c r="N1027" t="s">
        <v>33</v>
      </c>
      <c r="O1027" t="s">
        <v>33</v>
      </c>
    </row>
    <row r="1028" spans="1:15" x14ac:dyDescent="0.2">
      <c r="A1028" t="s">
        <v>3620</v>
      </c>
      <c r="B1028" t="s">
        <v>15806</v>
      </c>
      <c r="C1028" t="s">
        <v>33</v>
      </c>
      <c r="D1028" t="s">
        <v>33</v>
      </c>
      <c r="E1028" t="s">
        <v>33</v>
      </c>
      <c r="F1028" t="s">
        <v>2949</v>
      </c>
      <c r="G1028" t="s">
        <v>2950</v>
      </c>
      <c r="H1028" t="s">
        <v>33</v>
      </c>
      <c r="I1028" t="s">
        <v>33</v>
      </c>
      <c r="J1028" t="s">
        <v>33</v>
      </c>
      <c r="K1028" t="s">
        <v>33</v>
      </c>
      <c r="L1028" t="s">
        <v>33</v>
      </c>
      <c r="M1028" t="s">
        <v>15806</v>
      </c>
      <c r="N1028" t="s">
        <v>33</v>
      </c>
      <c r="O1028" t="s">
        <v>33</v>
      </c>
    </row>
    <row r="1029" spans="1:15" x14ac:dyDescent="0.2">
      <c r="A1029" t="s">
        <v>3620</v>
      </c>
      <c r="B1029" t="s">
        <v>15807</v>
      </c>
      <c r="C1029" t="s">
        <v>33</v>
      </c>
      <c r="D1029" t="s">
        <v>33</v>
      </c>
      <c r="E1029" t="s">
        <v>33</v>
      </c>
      <c r="F1029" t="s">
        <v>2949</v>
      </c>
      <c r="G1029" t="s">
        <v>2950</v>
      </c>
      <c r="H1029" t="s">
        <v>33</v>
      </c>
      <c r="I1029" t="s">
        <v>33</v>
      </c>
      <c r="J1029" t="s">
        <v>33</v>
      </c>
      <c r="K1029" t="s">
        <v>33</v>
      </c>
      <c r="L1029" t="s">
        <v>33</v>
      </c>
      <c r="M1029" t="s">
        <v>15807</v>
      </c>
      <c r="N1029" t="s">
        <v>33</v>
      </c>
      <c r="O1029" t="s">
        <v>33</v>
      </c>
    </row>
    <row r="1030" spans="1:15" x14ac:dyDescent="0.2">
      <c r="A1030" t="s">
        <v>3620</v>
      </c>
      <c r="B1030" t="s">
        <v>15808</v>
      </c>
      <c r="C1030" t="s">
        <v>33</v>
      </c>
      <c r="D1030" t="s">
        <v>33</v>
      </c>
      <c r="E1030" t="s">
        <v>33</v>
      </c>
      <c r="F1030" t="s">
        <v>2949</v>
      </c>
      <c r="G1030" t="s">
        <v>2950</v>
      </c>
      <c r="H1030" t="s">
        <v>33</v>
      </c>
      <c r="I1030" t="s">
        <v>33</v>
      </c>
      <c r="J1030" t="s">
        <v>33</v>
      </c>
      <c r="K1030" t="s">
        <v>33</v>
      </c>
      <c r="L1030" t="s">
        <v>33</v>
      </c>
      <c r="M1030" t="s">
        <v>15808</v>
      </c>
      <c r="N1030" t="s">
        <v>33</v>
      </c>
      <c r="O1030" t="s">
        <v>33</v>
      </c>
    </row>
    <row r="1031" spans="1:15" x14ac:dyDescent="0.2">
      <c r="A1031" t="s">
        <v>3620</v>
      </c>
      <c r="B1031" t="s">
        <v>15809</v>
      </c>
      <c r="C1031" t="s">
        <v>33</v>
      </c>
      <c r="D1031" t="s">
        <v>33</v>
      </c>
      <c r="E1031" t="s">
        <v>33</v>
      </c>
      <c r="F1031" t="s">
        <v>2949</v>
      </c>
      <c r="G1031" t="s">
        <v>2950</v>
      </c>
      <c r="H1031" t="s">
        <v>33</v>
      </c>
      <c r="I1031" t="s">
        <v>33</v>
      </c>
      <c r="J1031" t="s">
        <v>33</v>
      </c>
      <c r="K1031" t="s">
        <v>33</v>
      </c>
      <c r="L1031" t="s">
        <v>33</v>
      </c>
      <c r="M1031" t="s">
        <v>15810</v>
      </c>
      <c r="N1031" t="s">
        <v>33</v>
      </c>
      <c r="O1031" t="s">
        <v>33</v>
      </c>
    </row>
    <row r="1032" spans="1:15" x14ac:dyDescent="0.2">
      <c r="A1032" t="s">
        <v>3620</v>
      </c>
      <c r="B1032" t="s">
        <v>15811</v>
      </c>
      <c r="C1032" t="s">
        <v>33</v>
      </c>
      <c r="D1032" t="s">
        <v>33</v>
      </c>
      <c r="E1032" t="s">
        <v>33</v>
      </c>
      <c r="F1032" t="s">
        <v>2865</v>
      </c>
      <c r="G1032" t="s">
        <v>2866</v>
      </c>
      <c r="H1032" t="s">
        <v>33</v>
      </c>
      <c r="I1032" t="s">
        <v>33</v>
      </c>
      <c r="J1032" t="s">
        <v>33</v>
      </c>
      <c r="K1032" t="s">
        <v>33</v>
      </c>
      <c r="L1032" t="s">
        <v>33</v>
      </c>
      <c r="M1032" t="s">
        <v>15812</v>
      </c>
      <c r="N1032" t="s">
        <v>33</v>
      </c>
      <c r="O1032" t="s">
        <v>33</v>
      </c>
    </row>
    <row r="1033" spans="1:15" x14ac:dyDescent="0.2">
      <c r="A1033" t="s">
        <v>3620</v>
      </c>
      <c r="B1033" t="s">
        <v>15813</v>
      </c>
      <c r="C1033" t="s">
        <v>33</v>
      </c>
      <c r="D1033" t="s">
        <v>33</v>
      </c>
      <c r="E1033" t="s">
        <v>33</v>
      </c>
      <c r="F1033" t="s">
        <v>2949</v>
      </c>
      <c r="G1033" t="s">
        <v>2950</v>
      </c>
      <c r="H1033" t="s">
        <v>33</v>
      </c>
      <c r="I1033" t="s">
        <v>33</v>
      </c>
      <c r="J1033" t="s">
        <v>33</v>
      </c>
      <c r="K1033" t="s">
        <v>33</v>
      </c>
      <c r="L1033" t="s">
        <v>33</v>
      </c>
      <c r="M1033" t="s">
        <v>15814</v>
      </c>
      <c r="N1033" t="s">
        <v>33</v>
      </c>
      <c r="O1033" t="s">
        <v>33</v>
      </c>
    </row>
    <row r="1034" spans="1:15" x14ac:dyDescent="0.2">
      <c r="A1034" t="s">
        <v>3620</v>
      </c>
      <c r="B1034" t="s">
        <v>6837</v>
      </c>
      <c r="C1034" t="s">
        <v>33</v>
      </c>
      <c r="D1034" t="s">
        <v>33</v>
      </c>
      <c r="E1034" t="s">
        <v>33</v>
      </c>
      <c r="F1034" t="s">
        <v>2949</v>
      </c>
      <c r="G1034" t="s">
        <v>2950</v>
      </c>
      <c r="H1034" t="s">
        <v>33</v>
      </c>
      <c r="I1034" t="s">
        <v>33</v>
      </c>
      <c r="J1034" t="s">
        <v>33</v>
      </c>
      <c r="K1034" t="s">
        <v>33</v>
      </c>
      <c r="L1034" t="s">
        <v>33</v>
      </c>
      <c r="M1034" t="s">
        <v>14635</v>
      </c>
      <c r="N1034" t="s">
        <v>33</v>
      </c>
      <c r="O1034" t="s">
        <v>33</v>
      </c>
    </row>
    <row r="1035" spans="1:15" x14ac:dyDescent="0.2">
      <c r="A1035" t="s">
        <v>3620</v>
      </c>
      <c r="B1035" t="s">
        <v>15815</v>
      </c>
      <c r="C1035" t="s">
        <v>33</v>
      </c>
      <c r="D1035" t="s">
        <v>33</v>
      </c>
      <c r="E1035" t="s">
        <v>33</v>
      </c>
      <c r="F1035" t="s">
        <v>2949</v>
      </c>
      <c r="G1035" t="s">
        <v>2950</v>
      </c>
      <c r="H1035" t="s">
        <v>33</v>
      </c>
      <c r="I1035" t="s">
        <v>33</v>
      </c>
      <c r="J1035" t="s">
        <v>33</v>
      </c>
      <c r="K1035" t="s">
        <v>33</v>
      </c>
      <c r="L1035" t="s">
        <v>33</v>
      </c>
      <c r="M1035" t="s">
        <v>15816</v>
      </c>
      <c r="N1035" t="s">
        <v>33</v>
      </c>
      <c r="O1035" t="s">
        <v>33</v>
      </c>
    </row>
    <row r="1036" spans="1:15" x14ac:dyDescent="0.2">
      <c r="A1036" t="s">
        <v>3620</v>
      </c>
      <c r="B1036" t="s">
        <v>15817</v>
      </c>
      <c r="C1036" t="s">
        <v>33</v>
      </c>
      <c r="D1036" t="s">
        <v>33</v>
      </c>
      <c r="E1036" t="s">
        <v>33</v>
      </c>
      <c r="F1036" t="s">
        <v>2949</v>
      </c>
      <c r="G1036" t="s">
        <v>2950</v>
      </c>
      <c r="H1036" t="s">
        <v>33</v>
      </c>
      <c r="I1036" t="s">
        <v>33</v>
      </c>
      <c r="J1036" t="s">
        <v>33</v>
      </c>
      <c r="K1036" t="s">
        <v>33</v>
      </c>
      <c r="L1036" t="s">
        <v>33</v>
      </c>
      <c r="M1036" t="s">
        <v>15817</v>
      </c>
      <c r="N1036" t="s">
        <v>33</v>
      </c>
      <c r="O1036" t="s">
        <v>33</v>
      </c>
    </row>
    <row r="1037" spans="1:15" x14ac:dyDescent="0.2">
      <c r="A1037" t="s">
        <v>3620</v>
      </c>
      <c r="B1037" t="s">
        <v>15818</v>
      </c>
      <c r="C1037" t="s">
        <v>33</v>
      </c>
      <c r="D1037" t="s">
        <v>33</v>
      </c>
      <c r="E1037" t="s">
        <v>33</v>
      </c>
      <c r="F1037" t="s">
        <v>2949</v>
      </c>
      <c r="G1037" t="s">
        <v>2950</v>
      </c>
      <c r="H1037" t="s">
        <v>33</v>
      </c>
      <c r="I1037" t="s">
        <v>33</v>
      </c>
      <c r="J1037" t="s">
        <v>33</v>
      </c>
      <c r="K1037" t="s">
        <v>33</v>
      </c>
      <c r="L1037" t="s">
        <v>33</v>
      </c>
      <c r="M1037" t="s">
        <v>15818</v>
      </c>
      <c r="N1037" t="s">
        <v>33</v>
      </c>
      <c r="O1037" t="s">
        <v>33</v>
      </c>
    </row>
    <row r="1038" spans="1:15" x14ac:dyDescent="0.2">
      <c r="A1038" t="s">
        <v>3620</v>
      </c>
      <c r="B1038" t="s">
        <v>15819</v>
      </c>
      <c r="C1038" t="s">
        <v>33</v>
      </c>
      <c r="D1038" t="s">
        <v>33</v>
      </c>
      <c r="E1038" t="s">
        <v>33</v>
      </c>
      <c r="F1038" t="s">
        <v>2949</v>
      </c>
      <c r="G1038" t="s">
        <v>2950</v>
      </c>
      <c r="H1038" t="s">
        <v>33</v>
      </c>
      <c r="I1038" t="s">
        <v>33</v>
      </c>
      <c r="J1038" t="s">
        <v>33</v>
      </c>
      <c r="K1038" t="s">
        <v>33</v>
      </c>
      <c r="L1038" t="s">
        <v>33</v>
      </c>
      <c r="M1038" t="s">
        <v>15819</v>
      </c>
      <c r="N1038" t="s">
        <v>33</v>
      </c>
      <c r="O1038" t="s">
        <v>33</v>
      </c>
    </row>
    <row r="1039" spans="1:15" x14ac:dyDescent="0.2">
      <c r="A1039" t="s">
        <v>3620</v>
      </c>
      <c r="B1039" t="s">
        <v>15820</v>
      </c>
      <c r="C1039" t="s">
        <v>33</v>
      </c>
      <c r="D1039" t="s">
        <v>33</v>
      </c>
      <c r="E1039" t="s">
        <v>33</v>
      </c>
      <c r="F1039" t="s">
        <v>2865</v>
      </c>
      <c r="G1039" t="s">
        <v>2866</v>
      </c>
      <c r="H1039" t="s">
        <v>33</v>
      </c>
      <c r="I1039" t="s">
        <v>33</v>
      </c>
      <c r="J1039" t="s">
        <v>33</v>
      </c>
      <c r="K1039" t="s">
        <v>33</v>
      </c>
      <c r="L1039" t="s">
        <v>33</v>
      </c>
      <c r="M1039" t="s">
        <v>15821</v>
      </c>
      <c r="N1039" t="s">
        <v>33</v>
      </c>
      <c r="O1039" t="s">
        <v>33</v>
      </c>
    </row>
    <row r="1040" spans="1:15" x14ac:dyDescent="0.2">
      <c r="A1040" t="s">
        <v>3620</v>
      </c>
      <c r="B1040" t="s">
        <v>15822</v>
      </c>
      <c r="C1040" t="s">
        <v>33</v>
      </c>
      <c r="D1040" t="s">
        <v>33</v>
      </c>
      <c r="E1040" t="s">
        <v>33</v>
      </c>
      <c r="F1040" t="s">
        <v>2949</v>
      </c>
      <c r="G1040" t="s">
        <v>2950</v>
      </c>
      <c r="H1040" t="s">
        <v>33</v>
      </c>
      <c r="I1040" t="s">
        <v>33</v>
      </c>
      <c r="J1040" t="s">
        <v>33</v>
      </c>
      <c r="K1040" t="s">
        <v>33</v>
      </c>
      <c r="L1040" t="s">
        <v>33</v>
      </c>
      <c r="M1040" t="s">
        <v>15823</v>
      </c>
      <c r="N1040" t="s">
        <v>33</v>
      </c>
      <c r="O1040" t="s">
        <v>33</v>
      </c>
    </row>
    <row r="1041" spans="1:15" x14ac:dyDescent="0.2">
      <c r="A1041" t="s">
        <v>3620</v>
      </c>
      <c r="B1041" t="s">
        <v>15027</v>
      </c>
      <c r="C1041" t="s">
        <v>33</v>
      </c>
      <c r="D1041" t="s">
        <v>33</v>
      </c>
      <c r="E1041" t="s">
        <v>33</v>
      </c>
      <c r="F1041" t="s">
        <v>2949</v>
      </c>
      <c r="G1041" t="s">
        <v>2950</v>
      </c>
      <c r="H1041" t="s">
        <v>33</v>
      </c>
      <c r="I1041" t="s">
        <v>33</v>
      </c>
      <c r="J1041" t="s">
        <v>33</v>
      </c>
      <c r="K1041" t="s">
        <v>33</v>
      </c>
      <c r="L1041" t="s">
        <v>33</v>
      </c>
      <c r="M1041" t="s">
        <v>15027</v>
      </c>
      <c r="N1041" t="s">
        <v>33</v>
      </c>
      <c r="O1041" t="s">
        <v>33</v>
      </c>
    </row>
    <row r="1042" spans="1:15" x14ac:dyDescent="0.2">
      <c r="A1042" t="s">
        <v>3620</v>
      </c>
      <c r="B1042" t="s">
        <v>15824</v>
      </c>
      <c r="C1042" t="s">
        <v>33</v>
      </c>
      <c r="D1042" t="s">
        <v>33</v>
      </c>
      <c r="E1042" t="s">
        <v>33</v>
      </c>
      <c r="F1042" t="s">
        <v>2865</v>
      </c>
      <c r="G1042" t="s">
        <v>2866</v>
      </c>
      <c r="H1042" t="s">
        <v>33</v>
      </c>
      <c r="I1042" t="s">
        <v>33</v>
      </c>
      <c r="J1042" t="s">
        <v>33</v>
      </c>
      <c r="K1042" t="s">
        <v>33</v>
      </c>
      <c r="L1042" t="s">
        <v>33</v>
      </c>
      <c r="M1042" t="s">
        <v>15824</v>
      </c>
      <c r="N1042" t="s">
        <v>33</v>
      </c>
      <c r="O1042" t="s">
        <v>33</v>
      </c>
    </row>
    <row r="1043" spans="1:15" x14ac:dyDescent="0.2">
      <c r="A1043" t="s">
        <v>3620</v>
      </c>
      <c r="B1043" t="s">
        <v>15825</v>
      </c>
      <c r="C1043" t="s">
        <v>33</v>
      </c>
      <c r="D1043" t="s">
        <v>33</v>
      </c>
      <c r="E1043" t="s">
        <v>33</v>
      </c>
      <c r="F1043" t="s">
        <v>2865</v>
      </c>
      <c r="G1043" t="s">
        <v>2866</v>
      </c>
      <c r="H1043" t="s">
        <v>33</v>
      </c>
      <c r="I1043" t="s">
        <v>33</v>
      </c>
      <c r="J1043" t="s">
        <v>33</v>
      </c>
      <c r="K1043" t="s">
        <v>33</v>
      </c>
      <c r="L1043" t="s">
        <v>33</v>
      </c>
      <c r="M1043" t="s">
        <v>15826</v>
      </c>
      <c r="N1043" t="s">
        <v>33</v>
      </c>
      <c r="O1043" t="s">
        <v>33</v>
      </c>
    </row>
    <row r="1044" spans="1:15" x14ac:dyDescent="0.2">
      <c r="A1044" t="s">
        <v>3620</v>
      </c>
      <c r="B1044" t="s">
        <v>15827</v>
      </c>
      <c r="C1044" t="s">
        <v>33</v>
      </c>
      <c r="D1044" t="s">
        <v>33</v>
      </c>
      <c r="E1044" t="s">
        <v>33</v>
      </c>
      <c r="F1044" t="s">
        <v>2865</v>
      </c>
      <c r="G1044" t="s">
        <v>2866</v>
      </c>
      <c r="H1044" t="s">
        <v>33</v>
      </c>
      <c r="I1044" t="s">
        <v>33</v>
      </c>
      <c r="J1044" t="s">
        <v>33</v>
      </c>
      <c r="K1044" t="s">
        <v>33</v>
      </c>
      <c r="L1044" t="s">
        <v>33</v>
      </c>
      <c r="M1044" t="s">
        <v>15828</v>
      </c>
      <c r="N1044" t="s">
        <v>33</v>
      </c>
      <c r="O1044" t="s">
        <v>33</v>
      </c>
    </row>
    <row r="1045" spans="1:15" x14ac:dyDescent="0.2">
      <c r="A1045" t="s">
        <v>3620</v>
      </c>
      <c r="B1045" t="s">
        <v>15829</v>
      </c>
      <c r="C1045" t="s">
        <v>33</v>
      </c>
      <c r="D1045" t="s">
        <v>33</v>
      </c>
      <c r="E1045" t="s">
        <v>33</v>
      </c>
      <c r="F1045" t="s">
        <v>2949</v>
      </c>
      <c r="G1045" t="s">
        <v>2950</v>
      </c>
      <c r="H1045" t="s">
        <v>33</v>
      </c>
      <c r="I1045" t="s">
        <v>33</v>
      </c>
      <c r="J1045" t="s">
        <v>33</v>
      </c>
      <c r="K1045" t="s">
        <v>33</v>
      </c>
      <c r="L1045" t="s">
        <v>33</v>
      </c>
      <c r="M1045" t="s">
        <v>15829</v>
      </c>
      <c r="N1045" t="s">
        <v>33</v>
      </c>
      <c r="O1045" t="s">
        <v>33</v>
      </c>
    </row>
    <row r="1046" spans="1:15" x14ac:dyDescent="0.2">
      <c r="A1046" t="s">
        <v>3620</v>
      </c>
      <c r="B1046" t="s">
        <v>15830</v>
      </c>
      <c r="C1046" t="s">
        <v>33</v>
      </c>
      <c r="D1046" t="s">
        <v>33</v>
      </c>
      <c r="E1046" t="s">
        <v>33</v>
      </c>
      <c r="F1046" t="s">
        <v>2949</v>
      </c>
      <c r="G1046" t="s">
        <v>2950</v>
      </c>
      <c r="H1046" t="s">
        <v>33</v>
      </c>
      <c r="I1046" t="s">
        <v>33</v>
      </c>
      <c r="J1046" t="s">
        <v>33</v>
      </c>
      <c r="K1046" t="s">
        <v>33</v>
      </c>
      <c r="L1046" t="s">
        <v>33</v>
      </c>
      <c r="M1046" t="s">
        <v>15830</v>
      </c>
      <c r="N1046" t="s">
        <v>33</v>
      </c>
      <c r="O1046" t="s">
        <v>33</v>
      </c>
    </row>
    <row r="1047" spans="1:15" x14ac:dyDescent="0.2">
      <c r="A1047" t="s">
        <v>3620</v>
      </c>
      <c r="B1047" t="s">
        <v>15831</v>
      </c>
      <c r="C1047" t="s">
        <v>33</v>
      </c>
      <c r="D1047" t="s">
        <v>33</v>
      </c>
      <c r="E1047" t="s">
        <v>33</v>
      </c>
      <c r="F1047" t="s">
        <v>2949</v>
      </c>
      <c r="G1047" t="s">
        <v>2950</v>
      </c>
      <c r="H1047" t="s">
        <v>33</v>
      </c>
      <c r="I1047" t="s">
        <v>33</v>
      </c>
      <c r="J1047" t="s">
        <v>33</v>
      </c>
      <c r="K1047" t="s">
        <v>33</v>
      </c>
      <c r="L1047" t="s">
        <v>33</v>
      </c>
      <c r="M1047" t="s">
        <v>15832</v>
      </c>
      <c r="N1047" t="s">
        <v>33</v>
      </c>
      <c r="O1047" t="s">
        <v>33</v>
      </c>
    </row>
    <row r="1048" spans="1:15" x14ac:dyDescent="0.2">
      <c r="A1048" t="s">
        <v>3620</v>
      </c>
      <c r="B1048" t="s">
        <v>15832</v>
      </c>
      <c r="C1048" t="s">
        <v>33</v>
      </c>
      <c r="D1048" t="s">
        <v>33</v>
      </c>
      <c r="E1048" t="s">
        <v>33</v>
      </c>
      <c r="F1048" t="s">
        <v>2949</v>
      </c>
      <c r="G1048" t="s">
        <v>2950</v>
      </c>
      <c r="H1048" t="s">
        <v>33</v>
      </c>
      <c r="I1048" t="s">
        <v>33</v>
      </c>
      <c r="J1048" t="s">
        <v>33</v>
      </c>
      <c r="K1048" t="s">
        <v>33</v>
      </c>
      <c r="L1048" t="s">
        <v>33</v>
      </c>
      <c r="M1048" t="s">
        <v>15832</v>
      </c>
      <c r="N1048" t="s">
        <v>33</v>
      </c>
      <c r="O1048" t="s">
        <v>33</v>
      </c>
    </row>
    <row r="1049" spans="1:15" x14ac:dyDescent="0.2">
      <c r="A1049" t="s">
        <v>3620</v>
      </c>
      <c r="B1049" t="s">
        <v>15833</v>
      </c>
      <c r="C1049" t="s">
        <v>33</v>
      </c>
      <c r="D1049" t="s">
        <v>33</v>
      </c>
      <c r="E1049" t="s">
        <v>33</v>
      </c>
      <c r="F1049" t="s">
        <v>2949</v>
      </c>
      <c r="G1049" t="s">
        <v>2950</v>
      </c>
      <c r="H1049" t="s">
        <v>33</v>
      </c>
      <c r="I1049" t="s">
        <v>33</v>
      </c>
      <c r="J1049" t="s">
        <v>33</v>
      </c>
      <c r="K1049" t="s">
        <v>33</v>
      </c>
      <c r="L1049" t="s">
        <v>33</v>
      </c>
      <c r="M1049" t="s">
        <v>15833</v>
      </c>
      <c r="N1049" t="s">
        <v>33</v>
      </c>
      <c r="O1049" t="s">
        <v>33</v>
      </c>
    </row>
    <row r="1050" spans="1:15" x14ac:dyDescent="0.2">
      <c r="A1050" t="s">
        <v>3620</v>
      </c>
      <c r="B1050" t="s">
        <v>15834</v>
      </c>
      <c r="C1050" t="s">
        <v>33</v>
      </c>
      <c r="D1050" t="s">
        <v>33</v>
      </c>
      <c r="E1050" t="s">
        <v>33</v>
      </c>
      <c r="F1050" t="s">
        <v>2949</v>
      </c>
      <c r="G1050" t="s">
        <v>2950</v>
      </c>
      <c r="H1050" t="s">
        <v>33</v>
      </c>
      <c r="I1050" t="s">
        <v>33</v>
      </c>
      <c r="J1050" t="s">
        <v>33</v>
      </c>
      <c r="K1050" t="s">
        <v>33</v>
      </c>
      <c r="L1050" t="s">
        <v>33</v>
      </c>
      <c r="M1050" t="s">
        <v>15834</v>
      </c>
      <c r="N1050" t="s">
        <v>33</v>
      </c>
      <c r="O1050" t="s">
        <v>33</v>
      </c>
    </row>
    <row r="1051" spans="1:15" x14ac:dyDescent="0.2">
      <c r="A1051" t="s">
        <v>3620</v>
      </c>
      <c r="B1051" t="s">
        <v>15835</v>
      </c>
      <c r="C1051" t="s">
        <v>33</v>
      </c>
      <c r="D1051" t="s">
        <v>33</v>
      </c>
      <c r="E1051" t="s">
        <v>33</v>
      </c>
      <c r="F1051" t="s">
        <v>2949</v>
      </c>
      <c r="G1051" t="s">
        <v>2950</v>
      </c>
      <c r="H1051" t="s">
        <v>33</v>
      </c>
      <c r="I1051" t="s">
        <v>33</v>
      </c>
      <c r="J1051" t="s">
        <v>33</v>
      </c>
      <c r="K1051" t="s">
        <v>33</v>
      </c>
      <c r="L1051" t="s">
        <v>33</v>
      </c>
      <c r="M1051" t="s">
        <v>15835</v>
      </c>
      <c r="N1051" t="s">
        <v>33</v>
      </c>
      <c r="O1051" t="s">
        <v>33</v>
      </c>
    </row>
    <row r="1052" spans="1:15" x14ac:dyDescent="0.2">
      <c r="A1052" t="s">
        <v>3620</v>
      </c>
      <c r="B1052" t="s">
        <v>15836</v>
      </c>
      <c r="C1052" t="s">
        <v>33</v>
      </c>
      <c r="D1052" t="s">
        <v>33</v>
      </c>
      <c r="E1052" t="s">
        <v>33</v>
      </c>
      <c r="F1052" t="s">
        <v>2865</v>
      </c>
      <c r="G1052" t="s">
        <v>2866</v>
      </c>
      <c r="H1052" t="s">
        <v>33</v>
      </c>
      <c r="I1052" t="s">
        <v>33</v>
      </c>
      <c r="J1052" t="s">
        <v>33</v>
      </c>
      <c r="K1052" t="s">
        <v>33</v>
      </c>
      <c r="L1052" t="s">
        <v>33</v>
      </c>
      <c r="M1052" t="s">
        <v>15837</v>
      </c>
      <c r="N1052" t="s">
        <v>33</v>
      </c>
      <c r="O1052" t="s">
        <v>33</v>
      </c>
    </row>
    <row r="1053" spans="1:15" x14ac:dyDescent="0.2">
      <c r="A1053" t="s">
        <v>3620</v>
      </c>
      <c r="B1053" t="s">
        <v>15838</v>
      </c>
      <c r="C1053" t="s">
        <v>33</v>
      </c>
      <c r="D1053" t="s">
        <v>33</v>
      </c>
      <c r="E1053" t="s">
        <v>33</v>
      </c>
      <c r="F1053" t="s">
        <v>2949</v>
      </c>
      <c r="G1053" t="s">
        <v>2950</v>
      </c>
      <c r="H1053" t="s">
        <v>33</v>
      </c>
      <c r="I1053" t="s">
        <v>33</v>
      </c>
      <c r="J1053" t="s">
        <v>33</v>
      </c>
      <c r="K1053" t="s">
        <v>33</v>
      </c>
      <c r="L1053" t="s">
        <v>33</v>
      </c>
      <c r="M1053" t="s">
        <v>15838</v>
      </c>
      <c r="N1053" t="s">
        <v>33</v>
      </c>
      <c r="O1053" t="s">
        <v>33</v>
      </c>
    </row>
    <row r="1054" spans="1:15" x14ac:dyDescent="0.2">
      <c r="A1054" t="s">
        <v>3620</v>
      </c>
      <c r="B1054" t="s">
        <v>15839</v>
      </c>
      <c r="C1054" t="s">
        <v>33</v>
      </c>
      <c r="D1054" t="s">
        <v>33</v>
      </c>
      <c r="E1054" t="s">
        <v>33</v>
      </c>
      <c r="F1054" t="s">
        <v>2949</v>
      </c>
      <c r="G1054" t="s">
        <v>2950</v>
      </c>
      <c r="H1054" t="s">
        <v>33</v>
      </c>
      <c r="I1054" t="s">
        <v>33</v>
      </c>
      <c r="J1054" t="s">
        <v>33</v>
      </c>
      <c r="K1054" t="s">
        <v>33</v>
      </c>
      <c r="L1054" t="s">
        <v>33</v>
      </c>
      <c r="M1054" t="s">
        <v>15839</v>
      </c>
      <c r="N1054" t="s">
        <v>33</v>
      </c>
      <c r="O1054" t="s">
        <v>33</v>
      </c>
    </row>
    <row r="1055" spans="1:15" x14ac:dyDescent="0.2">
      <c r="A1055" t="s">
        <v>3620</v>
      </c>
      <c r="B1055" t="s">
        <v>15840</v>
      </c>
      <c r="C1055" t="s">
        <v>33</v>
      </c>
      <c r="D1055" t="s">
        <v>33</v>
      </c>
      <c r="E1055" t="s">
        <v>33</v>
      </c>
      <c r="F1055" t="s">
        <v>2949</v>
      </c>
      <c r="G1055" t="s">
        <v>2950</v>
      </c>
      <c r="H1055" t="s">
        <v>33</v>
      </c>
      <c r="I1055" t="s">
        <v>33</v>
      </c>
      <c r="J1055" t="s">
        <v>33</v>
      </c>
      <c r="K1055" t="s">
        <v>33</v>
      </c>
      <c r="L1055" t="s">
        <v>33</v>
      </c>
      <c r="M1055" t="s">
        <v>15840</v>
      </c>
      <c r="N1055" t="s">
        <v>33</v>
      </c>
      <c r="O1055" t="s">
        <v>33</v>
      </c>
    </row>
    <row r="1056" spans="1:15" x14ac:dyDescent="0.2">
      <c r="A1056" t="s">
        <v>3620</v>
      </c>
      <c r="B1056" t="s">
        <v>15841</v>
      </c>
      <c r="C1056" t="s">
        <v>33</v>
      </c>
      <c r="D1056" t="s">
        <v>33</v>
      </c>
      <c r="E1056" t="s">
        <v>33</v>
      </c>
      <c r="F1056" t="s">
        <v>2865</v>
      </c>
      <c r="G1056" t="s">
        <v>2866</v>
      </c>
      <c r="H1056" t="s">
        <v>33</v>
      </c>
      <c r="I1056" t="s">
        <v>33</v>
      </c>
      <c r="J1056" t="s">
        <v>33</v>
      </c>
      <c r="K1056" t="s">
        <v>33</v>
      </c>
      <c r="L1056" t="s">
        <v>33</v>
      </c>
      <c r="M1056" t="s">
        <v>15842</v>
      </c>
      <c r="N1056" t="s">
        <v>33</v>
      </c>
      <c r="O1056" t="s">
        <v>33</v>
      </c>
    </row>
    <row r="1057" spans="1:15" x14ac:dyDescent="0.2">
      <c r="A1057" t="s">
        <v>3620</v>
      </c>
      <c r="B1057" t="s">
        <v>15052</v>
      </c>
      <c r="C1057" t="s">
        <v>33</v>
      </c>
      <c r="D1057" t="s">
        <v>33</v>
      </c>
      <c r="E1057" t="s">
        <v>33</v>
      </c>
      <c r="F1057" t="s">
        <v>2949</v>
      </c>
      <c r="G1057" t="s">
        <v>2950</v>
      </c>
      <c r="H1057" t="s">
        <v>33</v>
      </c>
      <c r="I1057" t="s">
        <v>33</v>
      </c>
      <c r="J1057" t="s">
        <v>33</v>
      </c>
      <c r="K1057" t="s">
        <v>33</v>
      </c>
      <c r="L1057" t="s">
        <v>33</v>
      </c>
      <c r="M1057" t="s">
        <v>15052</v>
      </c>
      <c r="N1057" t="s">
        <v>33</v>
      </c>
      <c r="O1057" t="s">
        <v>33</v>
      </c>
    </row>
    <row r="1058" spans="1:15" x14ac:dyDescent="0.2">
      <c r="A1058" t="s">
        <v>3620</v>
      </c>
      <c r="B1058" t="s">
        <v>15843</v>
      </c>
      <c r="C1058" t="s">
        <v>33</v>
      </c>
      <c r="D1058" t="s">
        <v>33</v>
      </c>
      <c r="E1058" t="s">
        <v>33</v>
      </c>
      <c r="F1058" t="s">
        <v>2949</v>
      </c>
      <c r="G1058" t="s">
        <v>2950</v>
      </c>
      <c r="H1058" t="s">
        <v>33</v>
      </c>
      <c r="I1058" t="s">
        <v>33</v>
      </c>
      <c r="J1058" t="s">
        <v>33</v>
      </c>
      <c r="K1058" t="s">
        <v>33</v>
      </c>
      <c r="L1058" t="s">
        <v>33</v>
      </c>
      <c r="M1058" t="s">
        <v>15844</v>
      </c>
      <c r="N1058" t="s">
        <v>33</v>
      </c>
      <c r="O1058" t="s">
        <v>33</v>
      </c>
    </row>
    <row r="1059" spans="1:15" x14ac:dyDescent="0.2">
      <c r="A1059" t="s">
        <v>3620</v>
      </c>
      <c r="B1059" t="s">
        <v>15845</v>
      </c>
      <c r="C1059" t="s">
        <v>33</v>
      </c>
      <c r="D1059" t="s">
        <v>33</v>
      </c>
      <c r="E1059" t="s">
        <v>33</v>
      </c>
      <c r="F1059" t="s">
        <v>2949</v>
      </c>
      <c r="G1059" t="s">
        <v>2950</v>
      </c>
      <c r="H1059" t="s">
        <v>33</v>
      </c>
      <c r="I1059" t="s">
        <v>33</v>
      </c>
      <c r="J1059" t="s">
        <v>33</v>
      </c>
      <c r="K1059" t="s">
        <v>33</v>
      </c>
      <c r="L1059" t="s">
        <v>33</v>
      </c>
      <c r="M1059" t="s">
        <v>15846</v>
      </c>
      <c r="N1059" t="s">
        <v>33</v>
      </c>
      <c r="O1059" t="s">
        <v>33</v>
      </c>
    </row>
    <row r="1060" spans="1:15" x14ac:dyDescent="0.2">
      <c r="A1060" t="s">
        <v>3620</v>
      </c>
      <c r="B1060" t="s">
        <v>15847</v>
      </c>
      <c r="C1060" t="s">
        <v>33</v>
      </c>
      <c r="D1060" t="s">
        <v>33</v>
      </c>
      <c r="F1060" t="s">
        <v>2949</v>
      </c>
      <c r="G1060" t="s">
        <v>2950</v>
      </c>
      <c r="H1060" t="s">
        <v>33</v>
      </c>
      <c r="I1060" t="s">
        <v>33</v>
      </c>
      <c r="J1060" t="s">
        <v>33</v>
      </c>
      <c r="K1060" t="s">
        <v>33</v>
      </c>
      <c r="L1060" t="s">
        <v>33</v>
      </c>
      <c r="M1060" t="s">
        <v>15847</v>
      </c>
      <c r="N1060" t="s">
        <v>33</v>
      </c>
      <c r="O1060" t="s">
        <v>33</v>
      </c>
    </row>
    <row r="1061" spans="1:15" x14ac:dyDescent="0.2">
      <c r="A1061" t="s">
        <v>4737</v>
      </c>
      <c r="B1061" t="s">
        <v>15848</v>
      </c>
      <c r="C1061" t="s">
        <v>33</v>
      </c>
      <c r="D1061" t="s">
        <v>33</v>
      </c>
      <c r="E1061" t="s">
        <v>14574</v>
      </c>
      <c r="F1061" t="s">
        <v>3205</v>
      </c>
      <c r="G1061" t="s">
        <v>33</v>
      </c>
      <c r="H1061" t="s">
        <v>33</v>
      </c>
      <c r="I1061" t="s">
        <v>33</v>
      </c>
      <c r="J1061" t="s">
        <v>33</v>
      </c>
      <c r="K1061" t="s">
        <v>33</v>
      </c>
      <c r="L1061" t="s">
        <v>33</v>
      </c>
      <c r="M1061" t="s">
        <v>15848</v>
      </c>
      <c r="N1061" t="s">
        <v>33</v>
      </c>
      <c r="O1061" t="s">
        <v>33</v>
      </c>
    </row>
    <row r="1062" spans="1:15" x14ac:dyDescent="0.2">
      <c r="A1062" t="s">
        <v>4737</v>
      </c>
      <c r="B1062" t="s">
        <v>15849</v>
      </c>
      <c r="C1062" t="s">
        <v>33</v>
      </c>
      <c r="D1062" t="s">
        <v>33</v>
      </c>
      <c r="E1062" t="s">
        <v>14574</v>
      </c>
      <c r="F1062" t="s">
        <v>3205</v>
      </c>
      <c r="G1062" t="s">
        <v>33</v>
      </c>
      <c r="H1062" t="s">
        <v>33</v>
      </c>
      <c r="I1062" t="s">
        <v>33</v>
      </c>
      <c r="J1062" t="s">
        <v>33</v>
      </c>
      <c r="K1062" t="s">
        <v>33</v>
      </c>
      <c r="L1062" t="s">
        <v>33</v>
      </c>
      <c r="M1062" t="s">
        <v>15849</v>
      </c>
      <c r="N1062" t="s">
        <v>33</v>
      </c>
      <c r="O1062" t="s">
        <v>33</v>
      </c>
    </row>
    <row r="1063" spans="1:15" x14ac:dyDescent="0.2">
      <c r="A1063" t="s">
        <v>4737</v>
      </c>
      <c r="B1063" t="s">
        <v>15850</v>
      </c>
      <c r="C1063" t="s">
        <v>33</v>
      </c>
      <c r="D1063" t="s">
        <v>33</v>
      </c>
      <c r="E1063" t="s">
        <v>14574</v>
      </c>
      <c r="F1063" t="s">
        <v>3205</v>
      </c>
      <c r="G1063" t="s">
        <v>33</v>
      </c>
      <c r="H1063" t="s">
        <v>33</v>
      </c>
      <c r="I1063" t="s">
        <v>33</v>
      </c>
      <c r="J1063" t="s">
        <v>33</v>
      </c>
      <c r="K1063" t="s">
        <v>33</v>
      </c>
      <c r="L1063" t="s">
        <v>33</v>
      </c>
      <c r="M1063" t="s">
        <v>15851</v>
      </c>
      <c r="N1063" t="s">
        <v>33</v>
      </c>
      <c r="O1063" t="s">
        <v>33</v>
      </c>
    </row>
    <row r="1064" spans="1:15" x14ac:dyDescent="0.2">
      <c r="A1064" t="s">
        <v>4737</v>
      </c>
      <c r="B1064" t="s">
        <v>15852</v>
      </c>
      <c r="C1064" t="s">
        <v>33</v>
      </c>
      <c r="D1064" t="s">
        <v>33</v>
      </c>
      <c r="E1064" t="s">
        <v>3210</v>
      </c>
      <c r="F1064" t="s">
        <v>3205</v>
      </c>
      <c r="G1064" t="s">
        <v>33</v>
      </c>
      <c r="H1064" t="s">
        <v>6835</v>
      </c>
      <c r="I1064" t="s">
        <v>33</v>
      </c>
      <c r="J1064" t="s">
        <v>33</v>
      </c>
      <c r="K1064" t="s">
        <v>33</v>
      </c>
      <c r="L1064" t="s">
        <v>33</v>
      </c>
      <c r="M1064" t="s">
        <v>15852</v>
      </c>
      <c r="N1064" t="s">
        <v>33</v>
      </c>
      <c r="O1064" t="s">
        <v>33</v>
      </c>
    </row>
    <row r="1065" spans="1:15" x14ac:dyDescent="0.2">
      <c r="A1065" t="s">
        <v>15853</v>
      </c>
      <c r="B1065" t="s">
        <v>15854</v>
      </c>
      <c r="C1065" t="s">
        <v>33</v>
      </c>
      <c r="D1065" t="s">
        <v>33</v>
      </c>
      <c r="E1065" t="s">
        <v>14574</v>
      </c>
      <c r="F1065" t="s">
        <v>3205</v>
      </c>
      <c r="G1065" t="s">
        <v>33</v>
      </c>
      <c r="H1065" t="s">
        <v>33</v>
      </c>
      <c r="I1065" t="s">
        <v>33</v>
      </c>
      <c r="J1065" t="s">
        <v>33</v>
      </c>
      <c r="K1065" t="s">
        <v>33</v>
      </c>
      <c r="L1065" t="s">
        <v>33</v>
      </c>
      <c r="M1065" t="s">
        <v>15854</v>
      </c>
      <c r="N1065" t="s">
        <v>33</v>
      </c>
      <c r="O1065" t="s">
        <v>33</v>
      </c>
    </row>
    <row r="1066" spans="1:15" x14ac:dyDescent="0.2">
      <c r="A1066" t="s">
        <v>5013</v>
      </c>
      <c r="B1066">
        <v>28206</v>
      </c>
      <c r="C1066" t="s">
        <v>33</v>
      </c>
      <c r="D1066" t="s">
        <v>33</v>
      </c>
      <c r="E1066" t="s">
        <v>14574</v>
      </c>
      <c r="F1066" t="s">
        <v>3205</v>
      </c>
      <c r="G1066" t="s">
        <v>33</v>
      </c>
      <c r="H1066" t="s">
        <v>33</v>
      </c>
      <c r="I1066" t="s">
        <v>33</v>
      </c>
      <c r="J1066" t="s">
        <v>33</v>
      </c>
      <c r="K1066" t="s">
        <v>33</v>
      </c>
      <c r="L1066" t="s">
        <v>33</v>
      </c>
      <c r="M1066">
        <v>28206</v>
      </c>
      <c r="N1066" t="s">
        <v>33</v>
      </c>
      <c r="O1066" t="s">
        <v>33</v>
      </c>
    </row>
    <row r="1067" spans="1:15" x14ac:dyDescent="0.2">
      <c r="A1067" t="s">
        <v>5013</v>
      </c>
      <c r="B1067">
        <v>55437</v>
      </c>
      <c r="C1067" t="s">
        <v>33</v>
      </c>
      <c r="D1067" t="s">
        <v>33</v>
      </c>
      <c r="E1067" t="s">
        <v>14574</v>
      </c>
      <c r="F1067" t="s">
        <v>3205</v>
      </c>
      <c r="G1067" t="s">
        <v>33</v>
      </c>
      <c r="H1067" t="s">
        <v>33</v>
      </c>
      <c r="I1067" t="s">
        <v>33</v>
      </c>
      <c r="J1067" t="s">
        <v>33</v>
      </c>
      <c r="K1067" t="s">
        <v>33</v>
      </c>
      <c r="L1067" t="s">
        <v>33</v>
      </c>
      <c r="M1067">
        <v>55437</v>
      </c>
      <c r="N1067" t="s">
        <v>33</v>
      </c>
      <c r="O1067" t="s">
        <v>33</v>
      </c>
    </row>
    <row r="1068" spans="1:15" x14ac:dyDescent="0.2">
      <c r="A1068" t="s">
        <v>5013</v>
      </c>
      <c r="B1068">
        <v>69101</v>
      </c>
      <c r="C1068" t="s">
        <v>33</v>
      </c>
      <c r="D1068" t="s">
        <v>33</v>
      </c>
      <c r="E1068" t="s">
        <v>14574</v>
      </c>
      <c r="F1068" t="s">
        <v>3205</v>
      </c>
      <c r="G1068" t="s">
        <v>33</v>
      </c>
      <c r="H1068" t="s">
        <v>33</v>
      </c>
      <c r="I1068" t="s">
        <v>33</v>
      </c>
      <c r="J1068" t="s">
        <v>33</v>
      </c>
      <c r="K1068" t="s">
        <v>33</v>
      </c>
      <c r="L1068" t="s">
        <v>33</v>
      </c>
      <c r="M1068">
        <v>69101</v>
      </c>
      <c r="N1068" t="s">
        <v>33</v>
      </c>
      <c r="O1068" t="s">
        <v>33</v>
      </c>
    </row>
    <row r="1069" spans="1:15" x14ac:dyDescent="0.2">
      <c r="A1069" t="s">
        <v>5013</v>
      </c>
      <c r="B1069" t="s">
        <v>15855</v>
      </c>
      <c r="C1069" t="s">
        <v>33</v>
      </c>
      <c r="D1069" t="s">
        <v>33</v>
      </c>
      <c r="E1069" t="s">
        <v>14574</v>
      </c>
      <c r="F1069" t="s">
        <v>3205</v>
      </c>
      <c r="G1069" t="s">
        <v>33</v>
      </c>
      <c r="H1069" t="s">
        <v>33</v>
      </c>
      <c r="I1069" t="s">
        <v>33</v>
      </c>
      <c r="J1069" t="s">
        <v>33</v>
      </c>
      <c r="K1069" t="s">
        <v>33</v>
      </c>
      <c r="L1069" t="s">
        <v>33</v>
      </c>
      <c r="M1069" t="s">
        <v>15855</v>
      </c>
      <c r="N1069" t="s">
        <v>33</v>
      </c>
      <c r="O1069" t="s">
        <v>33</v>
      </c>
    </row>
    <row r="1070" spans="1:15" x14ac:dyDescent="0.2">
      <c r="A1070" t="s">
        <v>5013</v>
      </c>
      <c r="B1070" t="s">
        <v>15856</v>
      </c>
      <c r="C1070" t="s">
        <v>33</v>
      </c>
      <c r="D1070" t="s">
        <v>33</v>
      </c>
      <c r="E1070" t="s">
        <v>14574</v>
      </c>
      <c r="F1070" t="s">
        <v>3205</v>
      </c>
      <c r="G1070" t="s">
        <v>33</v>
      </c>
      <c r="H1070" t="s">
        <v>33</v>
      </c>
      <c r="I1070" t="s">
        <v>33</v>
      </c>
      <c r="J1070" t="s">
        <v>33</v>
      </c>
      <c r="K1070" t="s">
        <v>33</v>
      </c>
      <c r="L1070" t="s">
        <v>33</v>
      </c>
      <c r="M1070" t="s">
        <v>15856</v>
      </c>
      <c r="N1070" t="s">
        <v>33</v>
      </c>
      <c r="O1070" t="s">
        <v>33</v>
      </c>
    </row>
    <row r="1071" spans="1:15" x14ac:dyDescent="0.2">
      <c r="A1071" t="s">
        <v>5013</v>
      </c>
      <c r="B1071" t="s">
        <v>15857</v>
      </c>
      <c r="C1071" t="s">
        <v>33</v>
      </c>
      <c r="D1071" t="s">
        <v>33</v>
      </c>
      <c r="E1071" t="s">
        <v>14574</v>
      </c>
      <c r="F1071" t="s">
        <v>3205</v>
      </c>
      <c r="G1071" t="s">
        <v>33</v>
      </c>
      <c r="H1071" t="s">
        <v>33</v>
      </c>
      <c r="I1071" t="s">
        <v>33</v>
      </c>
      <c r="J1071" t="s">
        <v>33</v>
      </c>
      <c r="K1071" t="s">
        <v>33</v>
      </c>
      <c r="L1071" t="s">
        <v>33</v>
      </c>
      <c r="M1071" t="s">
        <v>15857</v>
      </c>
      <c r="N1071" t="s">
        <v>33</v>
      </c>
      <c r="O1071" t="s">
        <v>33</v>
      </c>
    </row>
    <row r="1072" spans="1:15" x14ac:dyDescent="0.2">
      <c r="A1072" t="s">
        <v>5013</v>
      </c>
      <c r="B1072" t="s">
        <v>15858</v>
      </c>
      <c r="C1072" t="s">
        <v>33</v>
      </c>
      <c r="D1072" t="s">
        <v>33</v>
      </c>
      <c r="E1072" t="s">
        <v>14574</v>
      </c>
      <c r="F1072" t="s">
        <v>3205</v>
      </c>
      <c r="G1072" t="s">
        <v>33</v>
      </c>
      <c r="H1072" t="s">
        <v>33</v>
      </c>
      <c r="I1072" t="s">
        <v>33</v>
      </c>
      <c r="J1072" t="s">
        <v>33</v>
      </c>
      <c r="K1072" t="s">
        <v>33</v>
      </c>
      <c r="L1072" t="s">
        <v>33</v>
      </c>
      <c r="M1072" t="s">
        <v>15858</v>
      </c>
      <c r="N1072" t="s">
        <v>33</v>
      </c>
      <c r="O1072" t="s">
        <v>33</v>
      </c>
    </row>
    <row r="1073" spans="1:15" x14ac:dyDescent="0.2">
      <c r="A1073" t="s">
        <v>5013</v>
      </c>
      <c r="B1073" t="s">
        <v>15859</v>
      </c>
      <c r="C1073" t="s">
        <v>33</v>
      </c>
      <c r="D1073" t="s">
        <v>33</v>
      </c>
      <c r="E1073" t="s">
        <v>14574</v>
      </c>
      <c r="F1073" t="s">
        <v>3205</v>
      </c>
      <c r="G1073" t="s">
        <v>33</v>
      </c>
      <c r="H1073" t="s">
        <v>33</v>
      </c>
      <c r="I1073" t="s">
        <v>33</v>
      </c>
      <c r="J1073" t="s">
        <v>33</v>
      </c>
      <c r="K1073" t="s">
        <v>33</v>
      </c>
      <c r="L1073" t="s">
        <v>33</v>
      </c>
      <c r="M1073" t="s">
        <v>15859</v>
      </c>
      <c r="N1073" t="s">
        <v>33</v>
      </c>
      <c r="O1073" t="s">
        <v>33</v>
      </c>
    </row>
    <row r="1074" spans="1:15" x14ac:dyDescent="0.2">
      <c r="A1074" t="s">
        <v>5013</v>
      </c>
      <c r="B1074" t="s">
        <v>15860</v>
      </c>
      <c r="C1074" t="s">
        <v>33</v>
      </c>
      <c r="D1074" t="s">
        <v>33</v>
      </c>
      <c r="E1074" t="s">
        <v>14574</v>
      </c>
      <c r="F1074" t="s">
        <v>3205</v>
      </c>
      <c r="G1074" t="s">
        <v>33</v>
      </c>
      <c r="H1074" t="s">
        <v>33</v>
      </c>
      <c r="I1074" t="s">
        <v>33</v>
      </c>
      <c r="J1074" t="s">
        <v>33</v>
      </c>
      <c r="K1074" t="s">
        <v>33</v>
      </c>
      <c r="L1074" t="s">
        <v>33</v>
      </c>
      <c r="M1074" t="s">
        <v>15860</v>
      </c>
      <c r="N1074" t="s">
        <v>33</v>
      </c>
      <c r="O1074" t="s">
        <v>33</v>
      </c>
    </row>
    <row r="1075" spans="1:15" x14ac:dyDescent="0.2">
      <c r="A1075" t="s">
        <v>5013</v>
      </c>
      <c r="B1075" t="s">
        <v>15861</v>
      </c>
      <c r="C1075" t="s">
        <v>33</v>
      </c>
      <c r="D1075" t="s">
        <v>33</v>
      </c>
      <c r="E1075" t="s">
        <v>14589</v>
      </c>
      <c r="F1075" t="s">
        <v>3205</v>
      </c>
      <c r="G1075" t="s">
        <v>33</v>
      </c>
      <c r="H1075" t="s">
        <v>2947</v>
      </c>
      <c r="I1075" t="s">
        <v>15862</v>
      </c>
      <c r="J1075" t="s">
        <v>6812</v>
      </c>
      <c r="K1075" t="s">
        <v>33</v>
      </c>
      <c r="L1075" t="s">
        <v>33</v>
      </c>
      <c r="M1075" t="s">
        <v>15861</v>
      </c>
      <c r="N1075" t="s">
        <v>33</v>
      </c>
      <c r="O1075" t="s">
        <v>33</v>
      </c>
    </row>
    <row r="1076" spans="1:15" x14ac:dyDescent="0.2">
      <c r="A1076" t="s">
        <v>5013</v>
      </c>
      <c r="B1076" t="s">
        <v>15863</v>
      </c>
      <c r="C1076" t="s">
        <v>33</v>
      </c>
      <c r="D1076" t="s">
        <v>33</v>
      </c>
      <c r="E1076" t="s">
        <v>14589</v>
      </c>
      <c r="F1076" t="s">
        <v>3205</v>
      </c>
      <c r="G1076" t="s">
        <v>33</v>
      </c>
      <c r="H1076" t="s">
        <v>2947</v>
      </c>
      <c r="I1076" t="s">
        <v>15862</v>
      </c>
      <c r="J1076" t="s">
        <v>6812</v>
      </c>
      <c r="K1076" t="s">
        <v>33</v>
      </c>
      <c r="L1076" t="s">
        <v>33</v>
      </c>
      <c r="M1076" t="s">
        <v>15863</v>
      </c>
      <c r="N1076" t="s">
        <v>33</v>
      </c>
      <c r="O1076" t="s">
        <v>33</v>
      </c>
    </row>
    <row r="1077" spans="1:15" x14ac:dyDescent="0.2">
      <c r="A1077" t="s">
        <v>5013</v>
      </c>
      <c r="B1077" t="s">
        <v>15864</v>
      </c>
      <c r="C1077" t="s">
        <v>33</v>
      </c>
      <c r="D1077" t="s">
        <v>33</v>
      </c>
      <c r="E1077" t="s">
        <v>14589</v>
      </c>
      <c r="F1077" t="s">
        <v>3205</v>
      </c>
      <c r="G1077" t="s">
        <v>33</v>
      </c>
      <c r="H1077" t="s">
        <v>2947</v>
      </c>
      <c r="I1077" t="s">
        <v>15862</v>
      </c>
      <c r="J1077" t="s">
        <v>6812</v>
      </c>
      <c r="K1077" t="s">
        <v>33</v>
      </c>
      <c r="L1077" t="s">
        <v>33</v>
      </c>
      <c r="M1077" t="s">
        <v>15865</v>
      </c>
      <c r="N1077" t="s">
        <v>33</v>
      </c>
      <c r="O1077" t="s">
        <v>33</v>
      </c>
    </row>
    <row r="1078" spans="1:15" x14ac:dyDescent="0.2">
      <c r="A1078" t="s">
        <v>5013</v>
      </c>
      <c r="B1078" t="s">
        <v>15866</v>
      </c>
      <c r="C1078" t="s">
        <v>33</v>
      </c>
      <c r="D1078" t="s">
        <v>33</v>
      </c>
      <c r="E1078" t="s">
        <v>14589</v>
      </c>
      <c r="F1078" t="s">
        <v>3205</v>
      </c>
      <c r="G1078" t="s">
        <v>33</v>
      </c>
      <c r="H1078" t="s">
        <v>2947</v>
      </c>
      <c r="I1078" t="s">
        <v>15862</v>
      </c>
      <c r="J1078" t="s">
        <v>6812</v>
      </c>
      <c r="K1078" t="s">
        <v>33</v>
      </c>
      <c r="L1078" t="s">
        <v>33</v>
      </c>
      <c r="M1078" t="s">
        <v>15866</v>
      </c>
      <c r="N1078" t="s">
        <v>33</v>
      </c>
      <c r="O1078" t="s">
        <v>33</v>
      </c>
    </row>
    <row r="1079" spans="1:15" x14ac:dyDescent="0.2">
      <c r="A1079" t="s">
        <v>5013</v>
      </c>
      <c r="B1079" t="s">
        <v>15867</v>
      </c>
      <c r="C1079" t="s">
        <v>33</v>
      </c>
      <c r="D1079" t="s">
        <v>33</v>
      </c>
      <c r="E1079" t="s">
        <v>14589</v>
      </c>
      <c r="F1079" t="s">
        <v>3205</v>
      </c>
      <c r="G1079" t="s">
        <v>33</v>
      </c>
      <c r="H1079" t="s">
        <v>2947</v>
      </c>
      <c r="I1079" t="s">
        <v>15862</v>
      </c>
      <c r="J1079" t="s">
        <v>6812</v>
      </c>
      <c r="K1079" t="s">
        <v>33</v>
      </c>
      <c r="L1079" t="s">
        <v>33</v>
      </c>
      <c r="M1079" t="s">
        <v>15867</v>
      </c>
      <c r="N1079" t="s">
        <v>33</v>
      </c>
      <c r="O1079" t="s">
        <v>33</v>
      </c>
    </row>
    <row r="1080" spans="1:15" x14ac:dyDescent="0.2">
      <c r="A1080" t="s">
        <v>5013</v>
      </c>
      <c r="B1080" t="s">
        <v>15868</v>
      </c>
      <c r="C1080" t="s">
        <v>33</v>
      </c>
      <c r="D1080" t="s">
        <v>33</v>
      </c>
      <c r="E1080" t="s">
        <v>14589</v>
      </c>
      <c r="F1080" t="s">
        <v>3205</v>
      </c>
      <c r="G1080" t="s">
        <v>33</v>
      </c>
      <c r="H1080" t="s">
        <v>2947</v>
      </c>
      <c r="I1080" t="s">
        <v>15862</v>
      </c>
      <c r="J1080" t="s">
        <v>6812</v>
      </c>
      <c r="K1080" t="s">
        <v>33</v>
      </c>
      <c r="L1080" t="s">
        <v>33</v>
      </c>
      <c r="M1080" t="s">
        <v>15868</v>
      </c>
      <c r="N1080" t="s">
        <v>33</v>
      </c>
      <c r="O1080" t="s">
        <v>33</v>
      </c>
    </row>
    <row r="1081" spans="1:15" x14ac:dyDescent="0.2">
      <c r="A1081" t="s">
        <v>5013</v>
      </c>
      <c r="B1081" t="s">
        <v>15869</v>
      </c>
      <c r="C1081" t="s">
        <v>33</v>
      </c>
      <c r="D1081" t="s">
        <v>33</v>
      </c>
      <c r="E1081" t="s">
        <v>14589</v>
      </c>
      <c r="F1081" t="s">
        <v>3205</v>
      </c>
      <c r="G1081" t="s">
        <v>33</v>
      </c>
      <c r="H1081" t="s">
        <v>2947</v>
      </c>
      <c r="I1081" t="s">
        <v>15862</v>
      </c>
      <c r="J1081" t="s">
        <v>6812</v>
      </c>
      <c r="K1081" t="s">
        <v>33</v>
      </c>
      <c r="L1081" t="s">
        <v>33</v>
      </c>
      <c r="M1081" t="s">
        <v>15869</v>
      </c>
      <c r="N1081" t="s">
        <v>33</v>
      </c>
      <c r="O1081" t="s">
        <v>33</v>
      </c>
    </row>
    <row r="1082" spans="1:15" x14ac:dyDescent="0.2">
      <c r="A1082" t="s">
        <v>5013</v>
      </c>
      <c r="B1082" t="s">
        <v>15870</v>
      </c>
      <c r="C1082" t="s">
        <v>33</v>
      </c>
      <c r="D1082" t="s">
        <v>33</v>
      </c>
      <c r="E1082" t="s">
        <v>14589</v>
      </c>
      <c r="F1082" t="s">
        <v>3205</v>
      </c>
      <c r="G1082" t="s">
        <v>33</v>
      </c>
      <c r="H1082" t="s">
        <v>2947</v>
      </c>
      <c r="I1082" t="s">
        <v>15862</v>
      </c>
      <c r="J1082" t="s">
        <v>6812</v>
      </c>
      <c r="K1082" t="s">
        <v>33</v>
      </c>
      <c r="L1082" t="s">
        <v>33</v>
      </c>
      <c r="M1082" t="s">
        <v>15870</v>
      </c>
      <c r="N1082" t="s">
        <v>33</v>
      </c>
      <c r="O1082" t="s">
        <v>33</v>
      </c>
    </row>
    <row r="1083" spans="1:15" x14ac:dyDescent="0.2">
      <c r="A1083" t="s">
        <v>5013</v>
      </c>
      <c r="B1083" t="s">
        <v>15871</v>
      </c>
      <c r="C1083" t="s">
        <v>33</v>
      </c>
      <c r="D1083" t="s">
        <v>33</v>
      </c>
      <c r="E1083" t="s">
        <v>14574</v>
      </c>
      <c r="F1083" t="s">
        <v>3205</v>
      </c>
      <c r="G1083" t="s">
        <v>33</v>
      </c>
      <c r="H1083" t="s">
        <v>33</v>
      </c>
      <c r="I1083" t="s">
        <v>33</v>
      </c>
      <c r="J1083" t="s">
        <v>33</v>
      </c>
      <c r="K1083" t="s">
        <v>33</v>
      </c>
      <c r="L1083" t="s">
        <v>33</v>
      </c>
      <c r="M1083" t="s">
        <v>15871</v>
      </c>
      <c r="N1083" t="s">
        <v>33</v>
      </c>
      <c r="O1083" t="s">
        <v>33</v>
      </c>
    </row>
    <row r="1084" spans="1:15" x14ac:dyDescent="0.2">
      <c r="A1084" t="s">
        <v>5013</v>
      </c>
      <c r="B1084" t="s">
        <v>15872</v>
      </c>
      <c r="C1084" t="s">
        <v>33</v>
      </c>
      <c r="D1084" t="s">
        <v>33</v>
      </c>
      <c r="E1084" t="s">
        <v>14574</v>
      </c>
      <c r="F1084" t="s">
        <v>3205</v>
      </c>
      <c r="G1084" t="s">
        <v>33</v>
      </c>
      <c r="H1084" t="s">
        <v>33</v>
      </c>
      <c r="I1084" t="s">
        <v>33</v>
      </c>
      <c r="J1084" t="s">
        <v>33</v>
      </c>
      <c r="K1084" t="s">
        <v>33</v>
      </c>
      <c r="L1084">
        <v>100</v>
      </c>
      <c r="M1084" t="s">
        <v>15872</v>
      </c>
      <c r="N1084" t="s">
        <v>33</v>
      </c>
      <c r="O1084" t="s">
        <v>33</v>
      </c>
    </row>
    <row r="1085" spans="1:15" x14ac:dyDescent="0.2">
      <c r="A1085" t="s">
        <v>5013</v>
      </c>
      <c r="B1085" t="s">
        <v>15873</v>
      </c>
      <c r="C1085" t="s">
        <v>33</v>
      </c>
      <c r="D1085" t="s">
        <v>33</v>
      </c>
      <c r="E1085" t="s">
        <v>14574</v>
      </c>
      <c r="F1085" t="s">
        <v>3205</v>
      </c>
      <c r="G1085" t="s">
        <v>33</v>
      </c>
      <c r="H1085" t="s">
        <v>33</v>
      </c>
      <c r="I1085" t="s">
        <v>33</v>
      </c>
      <c r="J1085" t="s">
        <v>33</v>
      </c>
      <c r="K1085" t="s">
        <v>33</v>
      </c>
      <c r="L1085" t="s">
        <v>33</v>
      </c>
      <c r="M1085" t="s">
        <v>15873</v>
      </c>
      <c r="N1085" t="s">
        <v>33</v>
      </c>
      <c r="O1085" t="s">
        <v>33</v>
      </c>
    </row>
    <row r="1086" spans="1:15" x14ac:dyDescent="0.2">
      <c r="A1086" t="s">
        <v>5013</v>
      </c>
      <c r="B1086" t="s">
        <v>15874</v>
      </c>
      <c r="C1086" t="s">
        <v>33</v>
      </c>
      <c r="D1086" t="s">
        <v>33</v>
      </c>
      <c r="E1086" t="s">
        <v>3210</v>
      </c>
      <c r="F1086" t="s">
        <v>3209</v>
      </c>
      <c r="G1086" t="s">
        <v>33</v>
      </c>
      <c r="H1086" t="s">
        <v>6837</v>
      </c>
      <c r="I1086" t="s">
        <v>33</v>
      </c>
      <c r="J1086" t="s">
        <v>33</v>
      </c>
      <c r="K1086" t="s">
        <v>33</v>
      </c>
      <c r="L1086" t="s">
        <v>33</v>
      </c>
      <c r="M1086" t="s">
        <v>15874</v>
      </c>
      <c r="N1086" t="s">
        <v>33</v>
      </c>
      <c r="O1086" t="s">
        <v>33</v>
      </c>
    </row>
    <row r="1087" spans="1:15" x14ac:dyDescent="0.2">
      <c r="A1087" t="s">
        <v>5013</v>
      </c>
      <c r="B1087" t="s">
        <v>15875</v>
      </c>
      <c r="C1087" t="s">
        <v>33</v>
      </c>
      <c r="D1087" t="s">
        <v>33</v>
      </c>
      <c r="E1087" t="s">
        <v>3210</v>
      </c>
      <c r="F1087" t="s">
        <v>3209</v>
      </c>
      <c r="G1087" t="s">
        <v>33</v>
      </c>
      <c r="H1087" t="s">
        <v>6837</v>
      </c>
      <c r="I1087" t="s">
        <v>33</v>
      </c>
      <c r="J1087" t="s">
        <v>33</v>
      </c>
      <c r="K1087" t="s">
        <v>33</v>
      </c>
      <c r="L1087" t="s">
        <v>33</v>
      </c>
      <c r="M1087" t="s">
        <v>15875</v>
      </c>
      <c r="N1087" t="s">
        <v>33</v>
      </c>
      <c r="O1087" t="s">
        <v>33</v>
      </c>
    </row>
    <row r="1088" spans="1:15" x14ac:dyDescent="0.2">
      <c r="A1088" t="s">
        <v>5013</v>
      </c>
      <c r="B1088" t="s">
        <v>15876</v>
      </c>
      <c r="C1088" t="s">
        <v>33</v>
      </c>
      <c r="D1088" t="s">
        <v>33</v>
      </c>
      <c r="E1088" t="s">
        <v>14574</v>
      </c>
      <c r="F1088" t="s">
        <v>3205</v>
      </c>
      <c r="G1088" t="s">
        <v>33</v>
      </c>
      <c r="H1088" t="s">
        <v>33</v>
      </c>
      <c r="I1088" t="s">
        <v>15877</v>
      </c>
      <c r="J1088" t="s">
        <v>33</v>
      </c>
      <c r="K1088" t="s">
        <v>33</v>
      </c>
      <c r="L1088" t="s">
        <v>33</v>
      </c>
      <c r="M1088" t="s">
        <v>15876</v>
      </c>
      <c r="N1088" t="s">
        <v>33</v>
      </c>
      <c r="O1088" t="s">
        <v>33</v>
      </c>
    </row>
    <row r="1089" spans="1:15" x14ac:dyDescent="0.2">
      <c r="A1089" t="s">
        <v>5013</v>
      </c>
      <c r="B1089" t="s">
        <v>15878</v>
      </c>
      <c r="C1089" t="s">
        <v>33</v>
      </c>
      <c r="D1089" t="s">
        <v>33</v>
      </c>
      <c r="E1089" t="s">
        <v>14574</v>
      </c>
      <c r="F1089" t="s">
        <v>3205</v>
      </c>
      <c r="G1089" t="s">
        <v>33</v>
      </c>
      <c r="H1089" t="s">
        <v>6837</v>
      </c>
      <c r="I1089" t="s">
        <v>33</v>
      </c>
      <c r="J1089" t="s">
        <v>33</v>
      </c>
      <c r="K1089" t="s">
        <v>33</v>
      </c>
      <c r="L1089" t="s">
        <v>33</v>
      </c>
      <c r="M1089" t="s">
        <v>15878</v>
      </c>
      <c r="N1089" t="s">
        <v>33</v>
      </c>
      <c r="O1089" t="s">
        <v>33</v>
      </c>
    </row>
    <row r="1090" spans="1:15" x14ac:dyDescent="0.2">
      <c r="A1090" t="s">
        <v>5013</v>
      </c>
      <c r="B1090" t="s">
        <v>15879</v>
      </c>
      <c r="C1090" t="s">
        <v>33</v>
      </c>
      <c r="D1090" t="s">
        <v>33</v>
      </c>
      <c r="E1090" t="s">
        <v>14574</v>
      </c>
      <c r="F1090" t="s">
        <v>3205</v>
      </c>
      <c r="G1090" t="s">
        <v>33</v>
      </c>
      <c r="H1090" t="s">
        <v>6837</v>
      </c>
      <c r="I1090" t="s">
        <v>33</v>
      </c>
      <c r="J1090" t="s">
        <v>33</v>
      </c>
      <c r="K1090" t="s">
        <v>33</v>
      </c>
      <c r="L1090" t="s">
        <v>33</v>
      </c>
      <c r="M1090" t="s">
        <v>15878</v>
      </c>
      <c r="N1090" t="s">
        <v>33</v>
      </c>
      <c r="O1090" t="s">
        <v>33</v>
      </c>
    </row>
    <row r="1091" spans="1:15" x14ac:dyDescent="0.2">
      <c r="A1091" t="s">
        <v>5013</v>
      </c>
      <c r="B1091" t="s">
        <v>15880</v>
      </c>
      <c r="C1091" t="s">
        <v>33</v>
      </c>
      <c r="D1091" t="s">
        <v>33</v>
      </c>
      <c r="E1091" t="s">
        <v>14574</v>
      </c>
      <c r="F1091" t="s">
        <v>3205</v>
      </c>
      <c r="G1091" t="s">
        <v>33</v>
      </c>
      <c r="H1091" t="s">
        <v>33</v>
      </c>
      <c r="I1091" t="s">
        <v>33</v>
      </c>
      <c r="J1091" t="s">
        <v>33</v>
      </c>
      <c r="K1091" t="s">
        <v>33</v>
      </c>
      <c r="L1091" t="s">
        <v>33</v>
      </c>
      <c r="M1091" t="s">
        <v>15880</v>
      </c>
      <c r="N1091" t="s">
        <v>33</v>
      </c>
      <c r="O1091" t="s">
        <v>33</v>
      </c>
    </row>
    <row r="1092" spans="1:15" x14ac:dyDescent="0.2">
      <c r="A1092" t="s">
        <v>5013</v>
      </c>
      <c r="B1092" t="s">
        <v>15881</v>
      </c>
      <c r="C1092" t="s">
        <v>33</v>
      </c>
      <c r="D1092" t="s">
        <v>33</v>
      </c>
      <c r="E1092" t="s">
        <v>14574</v>
      </c>
      <c r="F1092" t="s">
        <v>3205</v>
      </c>
      <c r="G1092" t="s">
        <v>33</v>
      </c>
      <c r="H1092" t="s">
        <v>33</v>
      </c>
      <c r="I1092" t="s">
        <v>33</v>
      </c>
      <c r="J1092" t="s">
        <v>33</v>
      </c>
      <c r="K1092" t="s">
        <v>33</v>
      </c>
      <c r="L1092" t="s">
        <v>33</v>
      </c>
      <c r="M1092" t="s">
        <v>15881</v>
      </c>
      <c r="N1092" t="s">
        <v>33</v>
      </c>
      <c r="O1092" t="s">
        <v>33</v>
      </c>
    </row>
    <row r="1093" spans="1:15" x14ac:dyDescent="0.2">
      <c r="A1093" t="s">
        <v>5013</v>
      </c>
      <c r="B1093" t="s">
        <v>15882</v>
      </c>
      <c r="C1093" t="s">
        <v>33</v>
      </c>
      <c r="D1093" t="s">
        <v>33</v>
      </c>
      <c r="E1093" t="s">
        <v>14574</v>
      </c>
      <c r="F1093" t="s">
        <v>3205</v>
      </c>
      <c r="G1093" t="s">
        <v>33</v>
      </c>
      <c r="H1093" t="s">
        <v>33</v>
      </c>
      <c r="I1093" t="s">
        <v>33</v>
      </c>
      <c r="J1093" t="s">
        <v>33</v>
      </c>
      <c r="K1093" t="s">
        <v>33</v>
      </c>
      <c r="L1093" t="s">
        <v>33</v>
      </c>
      <c r="M1093" t="s">
        <v>15882</v>
      </c>
      <c r="N1093" t="s">
        <v>33</v>
      </c>
      <c r="O1093" t="s">
        <v>33</v>
      </c>
    </row>
    <row r="1094" spans="1:15" x14ac:dyDescent="0.2">
      <c r="A1094" t="s">
        <v>5013</v>
      </c>
      <c r="B1094" t="s">
        <v>15883</v>
      </c>
      <c r="C1094" t="s">
        <v>33</v>
      </c>
      <c r="D1094" t="s">
        <v>33</v>
      </c>
      <c r="E1094" t="s">
        <v>14574</v>
      </c>
      <c r="F1094" t="s">
        <v>3205</v>
      </c>
      <c r="G1094" t="s">
        <v>33</v>
      </c>
      <c r="H1094" t="s">
        <v>33</v>
      </c>
      <c r="I1094" t="s">
        <v>33</v>
      </c>
      <c r="J1094" t="s">
        <v>33</v>
      </c>
      <c r="K1094" t="s">
        <v>33</v>
      </c>
      <c r="L1094" t="s">
        <v>33</v>
      </c>
      <c r="M1094" t="s">
        <v>15883</v>
      </c>
      <c r="N1094" t="s">
        <v>33</v>
      </c>
      <c r="O1094" t="s">
        <v>33</v>
      </c>
    </row>
    <row r="1095" spans="1:15" x14ac:dyDescent="0.2">
      <c r="A1095" t="s">
        <v>5013</v>
      </c>
      <c r="B1095" t="s">
        <v>15884</v>
      </c>
      <c r="C1095" t="s">
        <v>33</v>
      </c>
      <c r="D1095" t="s">
        <v>33</v>
      </c>
      <c r="E1095" t="s">
        <v>14574</v>
      </c>
      <c r="F1095" t="s">
        <v>3205</v>
      </c>
      <c r="G1095" t="s">
        <v>33</v>
      </c>
      <c r="H1095" t="s">
        <v>33</v>
      </c>
      <c r="I1095" t="s">
        <v>33</v>
      </c>
      <c r="J1095" t="s">
        <v>33</v>
      </c>
      <c r="K1095" t="s">
        <v>33</v>
      </c>
      <c r="L1095" t="s">
        <v>33</v>
      </c>
      <c r="M1095" t="s">
        <v>15884</v>
      </c>
      <c r="N1095" t="s">
        <v>33</v>
      </c>
      <c r="O1095" t="s">
        <v>33</v>
      </c>
    </row>
    <row r="1096" spans="1:15" x14ac:dyDescent="0.2">
      <c r="A1096" t="s">
        <v>5013</v>
      </c>
      <c r="B1096" t="s">
        <v>15885</v>
      </c>
      <c r="C1096" t="s">
        <v>33</v>
      </c>
      <c r="D1096" t="s">
        <v>33</v>
      </c>
      <c r="E1096" t="s">
        <v>14574</v>
      </c>
      <c r="F1096" t="s">
        <v>3205</v>
      </c>
      <c r="G1096" t="s">
        <v>33</v>
      </c>
      <c r="H1096" t="s">
        <v>33</v>
      </c>
      <c r="I1096" t="s">
        <v>33</v>
      </c>
      <c r="J1096" t="s">
        <v>33</v>
      </c>
      <c r="K1096" t="s">
        <v>33</v>
      </c>
      <c r="L1096" t="s">
        <v>33</v>
      </c>
      <c r="M1096" t="s">
        <v>15885</v>
      </c>
      <c r="N1096" t="s">
        <v>33</v>
      </c>
      <c r="O1096" t="s">
        <v>33</v>
      </c>
    </row>
    <row r="1097" spans="1:15" x14ac:dyDescent="0.2">
      <c r="A1097" t="s">
        <v>5013</v>
      </c>
      <c r="B1097" t="s">
        <v>15886</v>
      </c>
      <c r="C1097" t="s">
        <v>33</v>
      </c>
      <c r="D1097" t="s">
        <v>33</v>
      </c>
      <c r="E1097" t="s">
        <v>14574</v>
      </c>
      <c r="F1097" t="s">
        <v>3205</v>
      </c>
      <c r="G1097" t="s">
        <v>33</v>
      </c>
      <c r="H1097" t="s">
        <v>33</v>
      </c>
      <c r="I1097" t="s">
        <v>33</v>
      </c>
      <c r="J1097" t="s">
        <v>33</v>
      </c>
      <c r="K1097" t="s">
        <v>33</v>
      </c>
      <c r="L1097" t="s">
        <v>33</v>
      </c>
      <c r="M1097" t="s">
        <v>15886</v>
      </c>
      <c r="N1097" t="s">
        <v>33</v>
      </c>
      <c r="O1097" t="s">
        <v>33</v>
      </c>
    </row>
    <row r="1098" spans="1:15" x14ac:dyDescent="0.2">
      <c r="A1098" t="s">
        <v>5013</v>
      </c>
      <c r="B1098" t="s">
        <v>15887</v>
      </c>
      <c r="C1098" t="s">
        <v>33</v>
      </c>
      <c r="D1098" t="s">
        <v>33</v>
      </c>
      <c r="E1098" t="s">
        <v>14574</v>
      </c>
      <c r="F1098" t="s">
        <v>3205</v>
      </c>
      <c r="G1098" t="s">
        <v>33</v>
      </c>
      <c r="H1098" t="s">
        <v>33</v>
      </c>
      <c r="I1098" t="s">
        <v>33</v>
      </c>
      <c r="J1098" t="s">
        <v>33</v>
      </c>
      <c r="K1098" t="s">
        <v>33</v>
      </c>
      <c r="L1098" t="s">
        <v>33</v>
      </c>
      <c r="M1098" t="s">
        <v>15887</v>
      </c>
      <c r="N1098" t="s">
        <v>33</v>
      </c>
      <c r="O1098" t="s">
        <v>33</v>
      </c>
    </row>
    <row r="1099" spans="1:15" x14ac:dyDescent="0.2">
      <c r="A1099" t="s">
        <v>5013</v>
      </c>
      <c r="B1099" t="s">
        <v>15888</v>
      </c>
      <c r="C1099" t="s">
        <v>33</v>
      </c>
      <c r="D1099" t="s">
        <v>33</v>
      </c>
      <c r="E1099" t="s">
        <v>14574</v>
      </c>
      <c r="F1099" t="s">
        <v>3205</v>
      </c>
      <c r="G1099" t="s">
        <v>33</v>
      </c>
      <c r="H1099" t="s">
        <v>33</v>
      </c>
      <c r="I1099" t="s">
        <v>33</v>
      </c>
      <c r="J1099" t="s">
        <v>33</v>
      </c>
      <c r="K1099" t="s">
        <v>33</v>
      </c>
      <c r="L1099" t="s">
        <v>33</v>
      </c>
      <c r="M1099" t="s">
        <v>15888</v>
      </c>
      <c r="N1099" t="s">
        <v>33</v>
      </c>
      <c r="O1099" t="s">
        <v>33</v>
      </c>
    </row>
    <row r="1100" spans="1:15" x14ac:dyDescent="0.2">
      <c r="A1100" t="s">
        <v>5013</v>
      </c>
      <c r="B1100" t="s">
        <v>15889</v>
      </c>
      <c r="C1100" t="s">
        <v>33</v>
      </c>
      <c r="D1100" t="s">
        <v>33</v>
      </c>
      <c r="E1100" t="s">
        <v>14574</v>
      </c>
      <c r="F1100" t="s">
        <v>3205</v>
      </c>
      <c r="G1100" t="s">
        <v>33</v>
      </c>
      <c r="H1100" t="s">
        <v>33</v>
      </c>
      <c r="I1100" t="s">
        <v>33</v>
      </c>
      <c r="J1100" t="s">
        <v>33</v>
      </c>
      <c r="K1100" t="s">
        <v>33</v>
      </c>
      <c r="L1100" t="s">
        <v>33</v>
      </c>
      <c r="M1100" t="s">
        <v>15889</v>
      </c>
      <c r="N1100" t="s">
        <v>33</v>
      </c>
      <c r="O1100" t="s">
        <v>33</v>
      </c>
    </row>
    <row r="1101" spans="1:15" x14ac:dyDescent="0.2">
      <c r="A1101" t="s">
        <v>5013</v>
      </c>
      <c r="B1101" t="s">
        <v>15890</v>
      </c>
      <c r="C1101" t="s">
        <v>33</v>
      </c>
      <c r="D1101" t="s">
        <v>33</v>
      </c>
      <c r="E1101" t="s">
        <v>14574</v>
      </c>
      <c r="F1101" t="s">
        <v>3205</v>
      </c>
      <c r="G1101" t="s">
        <v>33</v>
      </c>
      <c r="H1101" t="s">
        <v>33</v>
      </c>
      <c r="I1101" t="s">
        <v>33</v>
      </c>
      <c r="J1101" t="s">
        <v>33</v>
      </c>
      <c r="K1101" t="s">
        <v>33</v>
      </c>
      <c r="L1101" t="s">
        <v>33</v>
      </c>
      <c r="M1101" t="s">
        <v>15890</v>
      </c>
      <c r="N1101" t="s">
        <v>33</v>
      </c>
      <c r="O1101" t="s">
        <v>33</v>
      </c>
    </row>
    <row r="1102" spans="1:15" x14ac:dyDescent="0.2">
      <c r="A1102" t="s">
        <v>5013</v>
      </c>
      <c r="B1102" t="s">
        <v>15891</v>
      </c>
      <c r="C1102" t="s">
        <v>33</v>
      </c>
      <c r="D1102" t="s">
        <v>33</v>
      </c>
      <c r="E1102" t="s">
        <v>14574</v>
      </c>
      <c r="F1102" t="s">
        <v>3205</v>
      </c>
      <c r="G1102" t="s">
        <v>33</v>
      </c>
      <c r="H1102" t="s">
        <v>33</v>
      </c>
      <c r="I1102" t="s">
        <v>33</v>
      </c>
      <c r="J1102" t="s">
        <v>33</v>
      </c>
      <c r="K1102" t="s">
        <v>33</v>
      </c>
      <c r="L1102" t="s">
        <v>33</v>
      </c>
      <c r="M1102" t="s">
        <v>15891</v>
      </c>
      <c r="N1102" t="s">
        <v>33</v>
      </c>
      <c r="O1102" t="s">
        <v>33</v>
      </c>
    </row>
    <row r="1103" spans="1:15" x14ac:dyDescent="0.2">
      <c r="A1103" t="s">
        <v>5013</v>
      </c>
      <c r="B1103" t="s">
        <v>15892</v>
      </c>
      <c r="C1103" t="s">
        <v>33</v>
      </c>
      <c r="D1103" t="s">
        <v>33</v>
      </c>
      <c r="E1103" t="s">
        <v>14574</v>
      </c>
      <c r="F1103" t="s">
        <v>3205</v>
      </c>
      <c r="G1103" t="s">
        <v>33</v>
      </c>
      <c r="H1103" t="s">
        <v>33</v>
      </c>
      <c r="I1103" t="s">
        <v>33</v>
      </c>
      <c r="J1103" t="s">
        <v>33</v>
      </c>
      <c r="K1103" t="s">
        <v>33</v>
      </c>
      <c r="L1103" t="s">
        <v>33</v>
      </c>
      <c r="M1103" t="s">
        <v>15892</v>
      </c>
      <c r="N1103" t="s">
        <v>33</v>
      </c>
      <c r="O1103" t="s">
        <v>33</v>
      </c>
    </row>
    <row r="1104" spans="1:15" x14ac:dyDescent="0.2">
      <c r="A1104" t="s">
        <v>5013</v>
      </c>
      <c r="B1104" t="s">
        <v>15893</v>
      </c>
      <c r="C1104" t="s">
        <v>33</v>
      </c>
      <c r="D1104" t="s">
        <v>33</v>
      </c>
      <c r="E1104" t="s">
        <v>14574</v>
      </c>
      <c r="F1104" t="s">
        <v>3205</v>
      </c>
      <c r="G1104" t="s">
        <v>33</v>
      </c>
      <c r="H1104" t="s">
        <v>33</v>
      </c>
      <c r="I1104" t="s">
        <v>33</v>
      </c>
      <c r="J1104" t="s">
        <v>33</v>
      </c>
      <c r="K1104" t="s">
        <v>33</v>
      </c>
      <c r="L1104" t="s">
        <v>33</v>
      </c>
      <c r="M1104" t="s">
        <v>15893</v>
      </c>
      <c r="N1104" t="s">
        <v>33</v>
      </c>
      <c r="O1104" t="s">
        <v>33</v>
      </c>
    </row>
    <row r="1105" spans="1:15" x14ac:dyDescent="0.2">
      <c r="A1105" t="s">
        <v>5013</v>
      </c>
      <c r="B1105" t="s">
        <v>15894</v>
      </c>
      <c r="C1105" t="s">
        <v>33</v>
      </c>
      <c r="D1105" t="s">
        <v>33</v>
      </c>
      <c r="E1105" t="s">
        <v>14574</v>
      </c>
      <c r="F1105" t="s">
        <v>3205</v>
      </c>
      <c r="G1105" t="s">
        <v>33</v>
      </c>
      <c r="H1105" t="s">
        <v>33</v>
      </c>
      <c r="I1105" t="s">
        <v>33</v>
      </c>
      <c r="J1105" t="s">
        <v>33</v>
      </c>
      <c r="K1105" t="s">
        <v>33</v>
      </c>
      <c r="L1105" t="s">
        <v>33</v>
      </c>
      <c r="M1105" t="s">
        <v>15894</v>
      </c>
      <c r="N1105" t="s">
        <v>33</v>
      </c>
      <c r="O1105" t="s">
        <v>33</v>
      </c>
    </row>
    <row r="1106" spans="1:15" x14ac:dyDescent="0.2">
      <c r="A1106" t="s">
        <v>5013</v>
      </c>
      <c r="B1106" t="s">
        <v>15895</v>
      </c>
      <c r="C1106" t="s">
        <v>33</v>
      </c>
      <c r="D1106" t="s">
        <v>33</v>
      </c>
      <c r="E1106" t="s">
        <v>14574</v>
      </c>
      <c r="F1106" t="s">
        <v>3205</v>
      </c>
      <c r="G1106" t="s">
        <v>33</v>
      </c>
      <c r="H1106" t="s">
        <v>33</v>
      </c>
      <c r="I1106" t="s">
        <v>33</v>
      </c>
      <c r="J1106" t="s">
        <v>33</v>
      </c>
      <c r="K1106" t="s">
        <v>33</v>
      </c>
      <c r="L1106" t="s">
        <v>33</v>
      </c>
      <c r="M1106" t="s">
        <v>15895</v>
      </c>
      <c r="N1106" t="s">
        <v>33</v>
      </c>
      <c r="O1106" t="s">
        <v>33</v>
      </c>
    </row>
    <row r="1107" spans="1:15" x14ac:dyDescent="0.2">
      <c r="A1107" t="s">
        <v>5013</v>
      </c>
      <c r="B1107" t="s">
        <v>15896</v>
      </c>
      <c r="C1107" t="s">
        <v>33</v>
      </c>
      <c r="D1107" t="s">
        <v>33</v>
      </c>
      <c r="E1107" t="s">
        <v>14574</v>
      </c>
      <c r="F1107" t="s">
        <v>3205</v>
      </c>
      <c r="G1107" t="s">
        <v>33</v>
      </c>
      <c r="H1107" t="s">
        <v>33</v>
      </c>
      <c r="I1107" t="s">
        <v>33</v>
      </c>
      <c r="J1107" t="s">
        <v>33</v>
      </c>
      <c r="K1107" t="s">
        <v>33</v>
      </c>
      <c r="L1107" t="s">
        <v>33</v>
      </c>
      <c r="M1107" t="s">
        <v>15896</v>
      </c>
      <c r="N1107" t="s">
        <v>33</v>
      </c>
      <c r="O1107" t="s">
        <v>33</v>
      </c>
    </row>
    <row r="1108" spans="1:15" x14ac:dyDescent="0.2">
      <c r="A1108" t="s">
        <v>5013</v>
      </c>
      <c r="B1108" t="s">
        <v>15897</v>
      </c>
      <c r="C1108" t="s">
        <v>33</v>
      </c>
      <c r="D1108" t="s">
        <v>33</v>
      </c>
      <c r="E1108" t="s">
        <v>14574</v>
      </c>
      <c r="F1108" t="s">
        <v>3205</v>
      </c>
      <c r="G1108" t="s">
        <v>33</v>
      </c>
      <c r="H1108" t="s">
        <v>33</v>
      </c>
      <c r="I1108" t="s">
        <v>33</v>
      </c>
      <c r="J1108" t="s">
        <v>33</v>
      </c>
      <c r="K1108" t="s">
        <v>33</v>
      </c>
      <c r="L1108" t="s">
        <v>33</v>
      </c>
      <c r="M1108" t="s">
        <v>15897</v>
      </c>
      <c r="N1108" t="s">
        <v>33</v>
      </c>
      <c r="O1108" t="s">
        <v>33</v>
      </c>
    </row>
    <row r="1109" spans="1:15" x14ac:dyDescent="0.2">
      <c r="A1109" t="s">
        <v>5013</v>
      </c>
      <c r="B1109" t="s">
        <v>15898</v>
      </c>
      <c r="C1109" t="s">
        <v>33</v>
      </c>
      <c r="D1109" t="s">
        <v>33</v>
      </c>
      <c r="E1109" t="s">
        <v>14574</v>
      </c>
      <c r="F1109" t="s">
        <v>3205</v>
      </c>
      <c r="G1109" t="s">
        <v>33</v>
      </c>
      <c r="H1109" t="s">
        <v>33</v>
      </c>
      <c r="I1109" t="s">
        <v>33</v>
      </c>
      <c r="J1109" t="s">
        <v>33</v>
      </c>
      <c r="K1109" t="s">
        <v>33</v>
      </c>
      <c r="L1109" t="s">
        <v>33</v>
      </c>
      <c r="M1109" t="s">
        <v>15898</v>
      </c>
      <c r="N1109" t="s">
        <v>33</v>
      </c>
      <c r="O1109" t="s">
        <v>33</v>
      </c>
    </row>
    <row r="1110" spans="1:15" x14ac:dyDescent="0.2">
      <c r="A1110" t="s">
        <v>5013</v>
      </c>
      <c r="B1110" t="s">
        <v>15899</v>
      </c>
      <c r="C1110" t="s">
        <v>33</v>
      </c>
      <c r="D1110" t="s">
        <v>33</v>
      </c>
      <c r="E1110" t="s">
        <v>14574</v>
      </c>
      <c r="F1110" t="s">
        <v>3205</v>
      </c>
      <c r="G1110" t="s">
        <v>33</v>
      </c>
      <c r="H1110" t="s">
        <v>33</v>
      </c>
      <c r="I1110" t="s">
        <v>33</v>
      </c>
      <c r="J1110" t="s">
        <v>33</v>
      </c>
      <c r="K1110" t="s">
        <v>33</v>
      </c>
      <c r="L1110" t="s">
        <v>33</v>
      </c>
      <c r="M1110" t="s">
        <v>15899</v>
      </c>
      <c r="N1110" t="s">
        <v>33</v>
      </c>
      <c r="O1110" t="s">
        <v>33</v>
      </c>
    </row>
    <row r="1111" spans="1:15" x14ac:dyDescent="0.2">
      <c r="A1111" t="s">
        <v>5013</v>
      </c>
      <c r="B1111" t="s">
        <v>15900</v>
      </c>
      <c r="C1111" t="s">
        <v>33</v>
      </c>
      <c r="D1111" t="s">
        <v>33</v>
      </c>
      <c r="E1111" t="s">
        <v>14574</v>
      </c>
      <c r="F1111" t="s">
        <v>3205</v>
      </c>
      <c r="G1111" t="s">
        <v>33</v>
      </c>
      <c r="H1111" t="s">
        <v>33</v>
      </c>
      <c r="I1111" t="s">
        <v>33</v>
      </c>
      <c r="J1111" t="s">
        <v>33</v>
      </c>
      <c r="K1111" t="s">
        <v>33</v>
      </c>
      <c r="L1111" t="s">
        <v>33</v>
      </c>
      <c r="M1111" t="s">
        <v>15900</v>
      </c>
      <c r="N1111" t="s">
        <v>33</v>
      </c>
      <c r="O1111" t="s">
        <v>33</v>
      </c>
    </row>
    <row r="1112" spans="1:15" x14ac:dyDescent="0.2">
      <c r="A1112" t="s">
        <v>5013</v>
      </c>
      <c r="B1112" t="s">
        <v>15901</v>
      </c>
      <c r="C1112" t="s">
        <v>33</v>
      </c>
      <c r="D1112" t="s">
        <v>33</v>
      </c>
      <c r="E1112" t="s">
        <v>14574</v>
      </c>
      <c r="F1112" t="s">
        <v>3205</v>
      </c>
      <c r="G1112" t="s">
        <v>33</v>
      </c>
      <c r="H1112" t="s">
        <v>33</v>
      </c>
      <c r="I1112" t="s">
        <v>33</v>
      </c>
      <c r="J1112" t="s">
        <v>33</v>
      </c>
      <c r="K1112" t="s">
        <v>33</v>
      </c>
      <c r="L1112" t="s">
        <v>33</v>
      </c>
      <c r="M1112" t="s">
        <v>15901</v>
      </c>
      <c r="N1112" t="s">
        <v>33</v>
      </c>
      <c r="O1112" t="s">
        <v>33</v>
      </c>
    </row>
    <row r="1113" spans="1:15" x14ac:dyDescent="0.2">
      <c r="A1113" t="s">
        <v>5013</v>
      </c>
      <c r="B1113" t="s">
        <v>15902</v>
      </c>
      <c r="C1113" t="s">
        <v>33</v>
      </c>
      <c r="D1113" t="s">
        <v>33</v>
      </c>
      <c r="E1113" t="s">
        <v>14574</v>
      </c>
      <c r="F1113" t="s">
        <v>3205</v>
      </c>
      <c r="G1113" t="s">
        <v>33</v>
      </c>
      <c r="H1113" t="s">
        <v>33</v>
      </c>
      <c r="I1113" t="s">
        <v>33</v>
      </c>
      <c r="J1113" t="s">
        <v>33</v>
      </c>
      <c r="K1113" t="s">
        <v>33</v>
      </c>
      <c r="L1113" t="s">
        <v>33</v>
      </c>
      <c r="M1113" t="s">
        <v>15902</v>
      </c>
      <c r="N1113" t="s">
        <v>33</v>
      </c>
      <c r="O1113" t="s">
        <v>33</v>
      </c>
    </row>
    <row r="1114" spans="1:15" x14ac:dyDescent="0.2">
      <c r="A1114" t="s">
        <v>5013</v>
      </c>
      <c r="B1114" t="s">
        <v>15903</v>
      </c>
      <c r="C1114" t="s">
        <v>33</v>
      </c>
      <c r="D1114" t="s">
        <v>33</v>
      </c>
      <c r="E1114" t="s">
        <v>14574</v>
      </c>
      <c r="F1114" t="s">
        <v>3205</v>
      </c>
      <c r="G1114" t="s">
        <v>33</v>
      </c>
      <c r="H1114" t="s">
        <v>33</v>
      </c>
      <c r="I1114" t="s">
        <v>33</v>
      </c>
      <c r="J1114" t="s">
        <v>33</v>
      </c>
      <c r="K1114" t="s">
        <v>33</v>
      </c>
      <c r="L1114" t="s">
        <v>33</v>
      </c>
      <c r="M1114" t="s">
        <v>15903</v>
      </c>
      <c r="N1114" t="s">
        <v>33</v>
      </c>
      <c r="O1114" t="s">
        <v>33</v>
      </c>
    </row>
    <row r="1115" spans="1:15" x14ac:dyDescent="0.2">
      <c r="A1115" t="s">
        <v>5013</v>
      </c>
      <c r="B1115" t="s">
        <v>15904</v>
      </c>
      <c r="C1115" t="s">
        <v>33</v>
      </c>
      <c r="D1115" t="s">
        <v>33</v>
      </c>
      <c r="E1115" t="s">
        <v>14574</v>
      </c>
      <c r="F1115" t="s">
        <v>3205</v>
      </c>
      <c r="G1115" t="s">
        <v>33</v>
      </c>
      <c r="H1115" t="s">
        <v>33</v>
      </c>
      <c r="I1115" t="s">
        <v>33</v>
      </c>
      <c r="J1115" t="s">
        <v>33</v>
      </c>
      <c r="K1115" t="s">
        <v>33</v>
      </c>
      <c r="L1115" t="s">
        <v>33</v>
      </c>
      <c r="M1115" t="s">
        <v>15904</v>
      </c>
      <c r="N1115" t="s">
        <v>33</v>
      </c>
      <c r="O1115" t="s">
        <v>33</v>
      </c>
    </row>
    <row r="1116" spans="1:15" x14ac:dyDescent="0.2">
      <c r="A1116" t="s">
        <v>5013</v>
      </c>
      <c r="B1116" t="s">
        <v>15905</v>
      </c>
      <c r="C1116" t="s">
        <v>33</v>
      </c>
      <c r="D1116" t="s">
        <v>33</v>
      </c>
      <c r="E1116" t="s">
        <v>14574</v>
      </c>
      <c r="F1116" t="s">
        <v>3205</v>
      </c>
      <c r="G1116" t="s">
        <v>33</v>
      </c>
      <c r="H1116" t="s">
        <v>33</v>
      </c>
      <c r="I1116" t="s">
        <v>33</v>
      </c>
      <c r="J1116" t="s">
        <v>33</v>
      </c>
      <c r="K1116" t="s">
        <v>33</v>
      </c>
      <c r="L1116" t="s">
        <v>33</v>
      </c>
      <c r="M1116" t="s">
        <v>15905</v>
      </c>
      <c r="N1116" t="s">
        <v>33</v>
      </c>
      <c r="O1116" t="s">
        <v>33</v>
      </c>
    </row>
    <row r="1117" spans="1:15" x14ac:dyDescent="0.2">
      <c r="A1117" t="s">
        <v>5013</v>
      </c>
      <c r="B1117" t="s">
        <v>15906</v>
      </c>
      <c r="C1117" t="s">
        <v>33</v>
      </c>
      <c r="D1117" t="s">
        <v>33</v>
      </c>
      <c r="E1117" t="s">
        <v>14574</v>
      </c>
      <c r="F1117" t="s">
        <v>3205</v>
      </c>
      <c r="G1117" t="s">
        <v>33</v>
      </c>
      <c r="H1117" t="s">
        <v>33</v>
      </c>
      <c r="I1117" t="s">
        <v>33</v>
      </c>
      <c r="J1117" t="s">
        <v>33</v>
      </c>
      <c r="K1117" t="s">
        <v>33</v>
      </c>
      <c r="L1117" t="s">
        <v>33</v>
      </c>
      <c r="M1117" t="s">
        <v>15906</v>
      </c>
      <c r="N1117" t="s">
        <v>33</v>
      </c>
      <c r="O1117" t="s">
        <v>33</v>
      </c>
    </row>
    <row r="1118" spans="1:15" x14ac:dyDescent="0.2">
      <c r="A1118" t="s">
        <v>5013</v>
      </c>
      <c r="B1118" t="s">
        <v>15907</v>
      </c>
      <c r="C1118" t="s">
        <v>33</v>
      </c>
      <c r="D1118" t="s">
        <v>33</v>
      </c>
      <c r="E1118" t="s">
        <v>14574</v>
      </c>
      <c r="F1118" t="s">
        <v>3205</v>
      </c>
      <c r="G1118" t="s">
        <v>33</v>
      </c>
      <c r="H1118" t="s">
        <v>33</v>
      </c>
      <c r="I1118" t="s">
        <v>33</v>
      </c>
      <c r="J1118" t="s">
        <v>33</v>
      </c>
      <c r="K1118" t="s">
        <v>33</v>
      </c>
      <c r="L1118" t="s">
        <v>33</v>
      </c>
      <c r="M1118" t="s">
        <v>15907</v>
      </c>
      <c r="N1118" t="s">
        <v>33</v>
      </c>
      <c r="O1118" t="s">
        <v>33</v>
      </c>
    </row>
    <row r="1119" spans="1:15" x14ac:dyDescent="0.2">
      <c r="A1119" t="s">
        <v>5013</v>
      </c>
      <c r="B1119" t="s">
        <v>15908</v>
      </c>
      <c r="C1119" t="s">
        <v>33</v>
      </c>
      <c r="D1119" t="s">
        <v>33</v>
      </c>
      <c r="E1119" t="s">
        <v>14574</v>
      </c>
      <c r="F1119" t="s">
        <v>3205</v>
      </c>
      <c r="G1119" t="s">
        <v>33</v>
      </c>
      <c r="H1119" t="s">
        <v>33</v>
      </c>
      <c r="I1119" t="s">
        <v>33</v>
      </c>
      <c r="J1119" t="s">
        <v>33</v>
      </c>
      <c r="K1119" t="s">
        <v>33</v>
      </c>
      <c r="L1119" t="s">
        <v>33</v>
      </c>
      <c r="M1119" t="s">
        <v>15908</v>
      </c>
      <c r="N1119" t="s">
        <v>33</v>
      </c>
      <c r="O1119" t="s">
        <v>33</v>
      </c>
    </row>
    <row r="1120" spans="1:15" x14ac:dyDescent="0.2">
      <c r="A1120" t="s">
        <v>5013</v>
      </c>
      <c r="B1120" t="s">
        <v>15909</v>
      </c>
      <c r="C1120" t="s">
        <v>33</v>
      </c>
      <c r="D1120" t="s">
        <v>33</v>
      </c>
      <c r="E1120" t="s">
        <v>14574</v>
      </c>
      <c r="F1120" t="s">
        <v>3205</v>
      </c>
      <c r="G1120" t="s">
        <v>33</v>
      </c>
      <c r="H1120" t="s">
        <v>33</v>
      </c>
      <c r="I1120" t="s">
        <v>33</v>
      </c>
      <c r="J1120" t="s">
        <v>33</v>
      </c>
      <c r="K1120" t="s">
        <v>33</v>
      </c>
      <c r="L1120" t="s">
        <v>33</v>
      </c>
      <c r="M1120" t="s">
        <v>15909</v>
      </c>
      <c r="N1120" t="s">
        <v>33</v>
      </c>
      <c r="O1120" t="s">
        <v>33</v>
      </c>
    </row>
    <row r="1121" spans="1:15" x14ac:dyDescent="0.2">
      <c r="A1121" t="s">
        <v>5013</v>
      </c>
      <c r="B1121" t="s">
        <v>15910</v>
      </c>
      <c r="C1121" t="s">
        <v>33</v>
      </c>
      <c r="D1121" t="s">
        <v>33</v>
      </c>
      <c r="E1121" t="s">
        <v>14574</v>
      </c>
      <c r="F1121" t="s">
        <v>3205</v>
      </c>
      <c r="G1121" t="s">
        <v>33</v>
      </c>
      <c r="H1121" t="s">
        <v>33</v>
      </c>
      <c r="I1121" t="s">
        <v>33</v>
      </c>
      <c r="J1121" t="s">
        <v>33</v>
      </c>
      <c r="K1121" t="s">
        <v>33</v>
      </c>
      <c r="L1121" t="s">
        <v>33</v>
      </c>
      <c r="M1121" t="s">
        <v>15910</v>
      </c>
      <c r="N1121" t="s">
        <v>33</v>
      </c>
      <c r="O1121" t="s">
        <v>33</v>
      </c>
    </row>
    <row r="1122" spans="1:15" x14ac:dyDescent="0.2">
      <c r="A1122" t="s">
        <v>5013</v>
      </c>
      <c r="B1122" t="s">
        <v>15911</v>
      </c>
      <c r="C1122" t="s">
        <v>33</v>
      </c>
      <c r="D1122" t="s">
        <v>33</v>
      </c>
      <c r="E1122" t="s">
        <v>14574</v>
      </c>
      <c r="F1122" t="s">
        <v>3205</v>
      </c>
      <c r="G1122" t="s">
        <v>33</v>
      </c>
      <c r="H1122" t="s">
        <v>33</v>
      </c>
      <c r="I1122" t="s">
        <v>33</v>
      </c>
      <c r="J1122" t="s">
        <v>33</v>
      </c>
      <c r="K1122" t="s">
        <v>33</v>
      </c>
      <c r="L1122" t="s">
        <v>33</v>
      </c>
      <c r="M1122" t="s">
        <v>15911</v>
      </c>
      <c r="N1122" t="s">
        <v>33</v>
      </c>
      <c r="O1122" t="s">
        <v>33</v>
      </c>
    </row>
    <row r="1123" spans="1:15" x14ac:dyDescent="0.2">
      <c r="A1123" t="s">
        <v>5013</v>
      </c>
      <c r="B1123" t="s">
        <v>15912</v>
      </c>
      <c r="C1123" t="s">
        <v>33</v>
      </c>
      <c r="D1123" t="s">
        <v>33</v>
      </c>
      <c r="E1123" t="s">
        <v>14574</v>
      </c>
      <c r="F1123" t="s">
        <v>3205</v>
      </c>
      <c r="G1123" t="s">
        <v>33</v>
      </c>
      <c r="H1123" t="s">
        <v>33</v>
      </c>
      <c r="I1123" t="s">
        <v>33</v>
      </c>
      <c r="J1123" t="s">
        <v>33</v>
      </c>
      <c r="K1123" t="s">
        <v>33</v>
      </c>
      <c r="L1123" t="s">
        <v>33</v>
      </c>
      <c r="M1123" t="s">
        <v>15912</v>
      </c>
      <c r="N1123" t="s">
        <v>33</v>
      </c>
      <c r="O1123" t="s">
        <v>33</v>
      </c>
    </row>
    <row r="1124" spans="1:15" x14ac:dyDescent="0.2">
      <c r="A1124" t="s">
        <v>5013</v>
      </c>
      <c r="B1124" t="s">
        <v>15913</v>
      </c>
      <c r="C1124" t="s">
        <v>33</v>
      </c>
      <c r="D1124" t="s">
        <v>33</v>
      </c>
      <c r="E1124" t="s">
        <v>14574</v>
      </c>
      <c r="F1124" t="s">
        <v>3205</v>
      </c>
      <c r="G1124" t="s">
        <v>33</v>
      </c>
      <c r="H1124" t="s">
        <v>33</v>
      </c>
      <c r="I1124" t="s">
        <v>33</v>
      </c>
      <c r="J1124" t="s">
        <v>33</v>
      </c>
      <c r="K1124" t="s">
        <v>33</v>
      </c>
      <c r="L1124" t="s">
        <v>33</v>
      </c>
      <c r="M1124" t="s">
        <v>15913</v>
      </c>
      <c r="N1124" t="s">
        <v>33</v>
      </c>
      <c r="O1124" t="s">
        <v>33</v>
      </c>
    </row>
    <row r="1125" spans="1:15" x14ac:dyDescent="0.2">
      <c r="A1125" t="s">
        <v>5013</v>
      </c>
      <c r="B1125" t="s">
        <v>15914</v>
      </c>
      <c r="C1125" t="s">
        <v>33</v>
      </c>
      <c r="D1125" t="s">
        <v>33</v>
      </c>
      <c r="E1125" t="s">
        <v>14574</v>
      </c>
      <c r="F1125" t="s">
        <v>3205</v>
      </c>
      <c r="G1125" t="s">
        <v>33</v>
      </c>
      <c r="H1125" t="s">
        <v>33</v>
      </c>
      <c r="I1125" t="s">
        <v>33</v>
      </c>
      <c r="J1125" t="s">
        <v>33</v>
      </c>
      <c r="K1125" t="s">
        <v>33</v>
      </c>
      <c r="L1125" t="s">
        <v>33</v>
      </c>
      <c r="M1125" t="s">
        <v>15914</v>
      </c>
      <c r="N1125" t="s">
        <v>33</v>
      </c>
      <c r="O1125" t="s">
        <v>33</v>
      </c>
    </row>
    <row r="1126" spans="1:15" x14ac:dyDescent="0.2">
      <c r="A1126" t="s">
        <v>5013</v>
      </c>
      <c r="B1126" t="s">
        <v>15915</v>
      </c>
      <c r="C1126" t="s">
        <v>33</v>
      </c>
      <c r="D1126" t="s">
        <v>33</v>
      </c>
      <c r="E1126" t="s">
        <v>14574</v>
      </c>
      <c r="F1126" t="s">
        <v>3205</v>
      </c>
      <c r="G1126" t="s">
        <v>33</v>
      </c>
      <c r="H1126" t="s">
        <v>33</v>
      </c>
      <c r="I1126" t="s">
        <v>33</v>
      </c>
      <c r="J1126" t="s">
        <v>33</v>
      </c>
      <c r="K1126" t="s">
        <v>33</v>
      </c>
      <c r="L1126" t="s">
        <v>33</v>
      </c>
      <c r="M1126" t="s">
        <v>15915</v>
      </c>
      <c r="N1126" t="s">
        <v>33</v>
      </c>
      <c r="O1126" t="s">
        <v>33</v>
      </c>
    </row>
    <row r="1127" spans="1:15" x14ac:dyDescent="0.2">
      <c r="A1127" t="s">
        <v>5013</v>
      </c>
      <c r="B1127" t="s">
        <v>15916</v>
      </c>
      <c r="C1127" t="s">
        <v>33</v>
      </c>
      <c r="D1127" t="s">
        <v>33</v>
      </c>
      <c r="E1127" t="s">
        <v>14574</v>
      </c>
      <c r="F1127" t="s">
        <v>3205</v>
      </c>
      <c r="G1127" t="s">
        <v>33</v>
      </c>
      <c r="H1127" t="s">
        <v>33</v>
      </c>
      <c r="I1127" t="s">
        <v>33</v>
      </c>
      <c r="J1127" t="s">
        <v>33</v>
      </c>
      <c r="K1127" t="s">
        <v>33</v>
      </c>
      <c r="L1127" t="s">
        <v>33</v>
      </c>
      <c r="M1127" t="s">
        <v>15916</v>
      </c>
      <c r="N1127" t="s">
        <v>33</v>
      </c>
      <c r="O1127" t="s">
        <v>33</v>
      </c>
    </row>
    <row r="1128" spans="1:15" x14ac:dyDescent="0.2">
      <c r="A1128" t="s">
        <v>5013</v>
      </c>
      <c r="B1128" t="s">
        <v>15917</v>
      </c>
      <c r="C1128" t="s">
        <v>33</v>
      </c>
      <c r="D1128" t="s">
        <v>33</v>
      </c>
      <c r="E1128" t="s">
        <v>14574</v>
      </c>
      <c r="F1128" t="s">
        <v>3205</v>
      </c>
      <c r="G1128" t="s">
        <v>33</v>
      </c>
      <c r="H1128" t="s">
        <v>33</v>
      </c>
      <c r="I1128" t="s">
        <v>33</v>
      </c>
      <c r="J1128" t="s">
        <v>33</v>
      </c>
      <c r="K1128" t="s">
        <v>33</v>
      </c>
      <c r="L1128" t="s">
        <v>33</v>
      </c>
      <c r="M1128" t="s">
        <v>15917</v>
      </c>
      <c r="N1128" t="s">
        <v>33</v>
      </c>
      <c r="O1128" t="s">
        <v>33</v>
      </c>
    </row>
    <row r="1129" spans="1:15" x14ac:dyDescent="0.2">
      <c r="A1129" t="s">
        <v>5013</v>
      </c>
      <c r="B1129" t="s">
        <v>15918</v>
      </c>
      <c r="C1129" t="s">
        <v>33</v>
      </c>
      <c r="D1129" t="s">
        <v>33</v>
      </c>
      <c r="E1129" t="s">
        <v>14574</v>
      </c>
      <c r="F1129" t="s">
        <v>3205</v>
      </c>
      <c r="G1129" t="s">
        <v>33</v>
      </c>
      <c r="H1129" t="s">
        <v>33</v>
      </c>
      <c r="I1129" t="s">
        <v>33</v>
      </c>
      <c r="J1129" t="s">
        <v>33</v>
      </c>
      <c r="K1129" t="s">
        <v>33</v>
      </c>
      <c r="L1129" t="s">
        <v>33</v>
      </c>
      <c r="M1129" t="s">
        <v>15918</v>
      </c>
      <c r="N1129" t="s">
        <v>33</v>
      </c>
      <c r="O1129" t="s">
        <v>33</v>
      </c>
    </row>
    <row r="1130" spans="1:15" x14ac:dyDescent="0.2">
      <c r="A1130" t="s">
        <v>5013</v>
      </c>
      <c r="B1130" t="s">
        <v>15919</v>
      </c>
      <c r="C1130" t="s">
        <v>33</v>
      </c>
      <c r="D1130" t="s">
        <v>33</v>
      </c>
      <c r="E1130" t="s">
        <v>3210</v>
      </c>
      <c r="F1130" t="s">
        <v>3205</v>
      </c>
      <c r="G1130" t="s">
        <v>33</v>
      </c>
      <c r="H1130" t="s">
        <v>6837</v>
      </c>
      <c r="I1130" t="s">
        <v>14881</v>
      </c>
      <c r="J1130" t="s">
        <v>33</v>
      </c>
      <c r="K1130" t="s">
        <v>33</v>
      </c>
      <c r="L1130" t="s">
        <v>33</v>
      </c>
      <c r="M1130" t="s">
        <v>15919</v>
      </c>
      <c r="N1130" t="s">
        <v>33</v>
      </c>
      <c r="O1130" t="s">
        <v>33</v>
      </c>
    </row>
    <row r="1131" spans="1:15" x14ac:dyDescent="0.2">
      <c r="A1131" t="s">
        <v>5013</v>
      </c>
      <c r="B1131" t="s">
        <v>15920</v>
      </c>
      <c r="C1131" t="s">
        <v>33</v>
      </c>
      <c r="D1131" t="s">
        <v>33</v>
      </c>
      <c r="E1131" t="s">
        <v>14574</v>
      </c>
      <c r="F1131" t="s">
        <v>3205</v>
      </c>
      <c r="G1131" t="s">
        <v>33</v>
      </c>
      <c r="H1131" t="s">
        <v>33</v>
      </c>
      <c r="I1131" t="s">
        <v>15921</v>
      </c>
      <c r="J1131" t="s">
        <v>33</v>
      </c>
      <c r="K1131" t="s">
        <v>33</v>
      </c>
      <c r="L1131" t="s">
        <v>33</v>
      </c>
      <c r="M1131" t="s">
        <v>15920</v>
      </c>
      <c r="N1131" t="s">
        <v>33</v>
      </c>
      <c r="O1131" t="s">
        <v>33</v>
      </c>
    </row>
    <row r="1132" spans="1:15" x14ac:dyDescent="0.2">
      <c r="A1132" t="s">
        <v>5013</v>
      </c>
      <c r="B1132" t="s">
        <v>15922</v>
      </c>
      <c r="C1132" t="s">
        <v>33</v>
      </c>
      <c r="D1132" t="s">
        <v>33</v>
      </c>
      <c r="E1132" t="s">
        <v>3210</v>
      </c>
      <c r="F1132" t="s">
        <v>3209</v>
      </c>
      <c r="G1132" t="s">
        <v>33</v>
      </c>
      <c r="H1132" t="s">
        <v>6837</v>
      </c>
      <c r="I1132" t="s">
        <v>33</v>
      </c>
      <c r="J1132" t="s">
        <v>6812</v>
      </c>
      <c r="K1132" t="s">
        <v>33</v>
      </c>
      <c r="L1132" t="s">
        <v>33</v>
      </c>
      <c r="M1132" t="s">
        <v>15922</v>
      </c>
      <c r="N1132" t="s">
        <v>33</v>
      </c>
      <c r="O1132" t="s">
        <v>33</v>
      </c>
    </row>
    <row r="1133" spans="1:15" x14ac:dyDescent="0.2">
      <c r="A1133" t="s">
        <v>5013</v>
      </c>
      <c r="B1133" t="s">
        <v>15923</v>
      </c>
      <c r="C1133" t="s">
        <v>33</v>
      </c>
      <c r="D1133" t="s">
        <v>33</v>
      </c>
      <c r="E1133" t="s">
        <v>14574</v>
      </c>
      <c r="F1133" t="s">
        <v>3205</v>
      </c>
      <c r="G1133" t="s">
        <v>33</v>
      </c>
      <c r="H1133" t="s">
        <v>6835</v>
      </c>
      <c r="I1133" t="s">
        <v>33</v>
      </c>
      <c r="J1133" t="s">
        <v>33</v>
      </c>
      <c r="K1133" t="s">
        <v>33</v>
      </c>
      <c r="L1133" t="s">
        <v>33</v>
      </c>
      <c r="M1133" t="s">
        <v>15923</v>
      </c>
      <c r="N1133" t="s">
        <v>33</v>
      </c>
      <c r="O1133" t="s">
        <v>33</v>
      </c>
    </row>
    <row r="1134" spans="1:15" x14ac:dyDescent="0.2">
      <c r="A1134" t="s">
        <v>5013</v>
      </c>
      <c r="B1134" t="s">
        <v>15924</v>
      </c>
      <c r="C1134" t="s">
        <v>33</v>
      </c>
      <c r="D1134" t="s">
        <v>33</v>
      </c>
      <c r="E1134" t="s">
        <v>14574</v>
      </c>
      <c r="F1134" t="s">
        <v>3205</v>
      </c>
      <c r="G1134" t="s">
        <v>33</v>
      </c>
      <c r="H1134" t="s">
        <v>6835</v>
      </c>
      <c r="I1134" t="s">
        <v>33</v>
      </c>
      <c r="J1134" t="s">
        <v>33</v>
      </c>
      <c r="K1134" t="s">
        <v>33</v>
      </c>
      <c r="L1134" t="s">
        <v>33</v>
      </c>
      <c r="M1134" t="s">
        <v>15924</v>
      </c>
      <c r="N1134" t="s">
        <v>33</v>
      </c>
      <c r="O1134" t="s">
        <v>33</v>
      </c>
    </row>
    <row r="1135" spans="1:15" x14ac:dyDescent="0.2">
      <c r="A1135" t="s">
        <v>5013</v>
      </c>
      <c r="B1135" t="s">
        <v>15925</v>
      </c>
      <c r="C1135" t="s">
        <v>33</v>
      </c>
      <c r="D1135" t="s">
        <v>33</v>
      </c>
      <c r="E1135" t="s">
        <v>14574</v>
      </c>
      <c r="F1135" t="s">
        <v>3205</v>
      </c>
      <c r="G1135" t="s">
        <v>33</v>
      </c>
      <c r="H1135" t="s">
        <v>33</v>
      </c>
      <c r="I1135" t="s">
        <v>33</v>
      </c>
      <c r="J1135" t="s">
        <v>33</v>
      </c>
      <c r="K1135" t="s">
        <v>33</v>
      </c>
      <c r="L1135" t="s">
        <v>33</v>
      </c>
      <c r="M1135" t="s">
        <v>15925</v>
      </c>
      <c r="N1135" t="s">
        <v>33</v>
      </c>
      <c r="O1135" t="s">
        <v>33</v>
      </c>
    </row>
    <row r="1136" spans="1:15" x14ac:dyDescent="0.2">
      <c r="A1136" t="s">
        <v>5013</v>
      </c>
      <c r="B1136" t="s">
        <v>15926</v>
      </c>
      <c r="C1136" t="s">
        <v>33</v>
      </c>
      <c r="D1136" t="s">
        <v>33</v>
      </c>
      <c r="E1136" t="s">
        <v>14574</v>
      </c>
      <c r="F1136" t="s">
        <v>3205</v>
      </c>
      <c r="G1136" t="s">
        <v>33</v>
      </c>
      <c r="H1136" t="s">
        <v>6835</v>
      </c>
      <c r="I1136" t="s">
        <v>33</v>
      </c>
      <c r="J1136" t="s">
        <v>33</v>
      </c>
      <c r="K1136" t="s">
        <v>33</v>
      </c>
      <c r="L1136" t="s">
        <v>33</v>
      </c>
      <c r="M1136" t="s">
        <v>15927</v>
      </c>
      <c r="N1136" t="s">
        <v>33</v>
      </c>
      <c r="O1136" t="s">
        <v>33</v>
      </c>
    </row>
    <row r="1137" spans="1:15" x14ac:dyDescent="0.2">
      <c r="A1137" t="s">
        <v>5013</v>
      </c>
      <c r="B1137" t="s">
        <v>15928</v>
      </c>
      <c r="C1137" t="s">
        <v>33</v>
      </c>
      <c r="D1137" t="s">
        <v>33</v>
      </c>
      <c r="E1137" t="s">
        <v>14574</v>
      </c>
      <c r="F1137" t="s">
        <v>3205</v>
      </c>
      <c r="G1137" t="s">
        <v>33</v>
      </c>
      <c r="H1137" t="s">
        <v>6829</v>
      </c>
      <c r="I1137" t="s">
        <v>33</v>
      </c>
      <c r="J1137" t="s">
        <v>33</v>
      </c>
      <c r="K1137" t="s">
        <v>33</v>
      </c>
      <c r="L1137" t="s">
        <v>33</v>
      </c>
      <c r="M1137" t="s">
        <v>15928</v>
      </c>
      <c r="N1137" t="s">
        <v>33</v>
      </c>
      <c r="O1137" t="s">
        <v>33</v>
      </c>
    </row>
    <row r="1138" spans="1:15" x14ac:dyDescent="0.2">
      <c r="A1138" t="s">
        <v>5013</v>
      </c>
      <c r="B1138" t="s">
        <v>15929</v>
      </c>
      <c r="C1138" t="s">
        <v>33</v>
      </c>
      <c r="D1138" t="s">
        <v>33</v>
      </c>
      <c r="E1138" t="s">
        <v>14574</v>
      </c>
      <c r="F1138" t="s">
        <v>3205</v>
      </c>
      <c r="G1138" t="s">
        <v>33</v>
      </c>
      <c r="H1138" t="s">
        <v>33</v>
      </c>
      <c r="I1138" t="s">
        <v>33</v>
      </c>
      <c r="J1138" t="s">
        <v>33</v>
      </c>
      <c r="K1138" t="s">
        <v>33</v>
      </c>
      <c r="L1138" t="s">
        <v>33</v>
      </c>
      <c r="M1138" t="s">
        <v>15929</v>
      </c>
      <c r="N1138" t="s">
        <v>33</v>
      </c>
      <c r="O1138" t="s">
        <v>33</v>
      </c>
    </row>
    <row r="1139" spans="1:15" x14ac:dyDescent="0.2">
      <c r="A1139" t="s">
        <v>5013</v>
      </c>
      <c r="B1139" t="s">
        <v>15930</v>
      </c>
      <c r="C1139" t="s">
        <v>33</v>
      </c>
      <c r="D1139" t="s">
        <v>33</v>
      </c>
      <c r="E1139" t="s">
        <v>14574</v>
      </c>
      <c r="F1139" t="s">
        <v>3205</v>
      </c>
      <c r="G1139" t="s">
        <v>33</v>
      </c>
      <c r="H1139" t="s">
        <v>33</v>
      </c>
      <c r="I1139" t="s">
        <v>33</v>
      </c>
      <c r="J1139" t="s">
        <v>33</v>
      </c>
      <c r="K1139" t="s">
        <v>33</v>
      </c>
      <c r="L1139">
        <v>85</v>
      </c>
      <c r="M1139" t="s">
        <v>15930</v>
      </c>
      <c r="N1139" t="s">
        <v>33</v>
      </c>
      <c r="O1139" t="s">
        <v>33</v>
      </c>
    </row>
    <row r="1140" spans="1:15" x14ac:dyDescent="0.2">
      <c r="A1140" t="s">
        <v>5013</v>
      </c>
      <c r="B1140" t="s">
        <v>15931</v>
      </c>
      <c r="C1140" t="s">
        <v>33</v>
      </c>
      <c r="D1140" t="s">
        <v>33</v>
      </c>
      <c r="E1140" t="s">
        <v>3210</v>
      </c>
      <c r="F1140" t="s">
        <v>3209</v>
      </c>
      <c r="G1140" t="s">
        <v>33</v>
      </c>
      <c r="H1140" t="s">
        <v>33</v>
      </c>
      <c r="I1140" t="s">
        <v>33</v>
      </c>
      <c r="J1140" t="s">
        <v>33</v>
      </c>
      <c r="K1140" t="s">
        <v>33</v>
      </c>
      <c r="L1140" t="s">
        <v>33</v>
      </c>
      <c r="M1140" t="s">
        <v>15931</v>
      </c>
      <c r="N1140" t="s">
        <v>33</v>
      </c>
      <c r="O1140" t="s">
        <v>33</v>
      </c>
    </row>
    <row r="1141" spans="1:15" x14ac:dyDescent="0.2">
      <c r="A1141" t="s">
        <v>5013</v>
      </c>
      <c r="B1141" t="s">
        <v>15932</v>
      </c>
      <c r="C1141" t="s">
        <v>33</v>
      </c>
      <c r="D1141" t="s">
        <v>33</v>
      </c>
      <c r="E1141" t="s">
        <v>14574</v>
      </c>
      <c r="F1141" t="s">
        <v>3205</v>
      </c>
      <c r="G1141" t="s">
        <v>33</v>
      </c>
      <c r="H1141" t="s">
        <v>6829</v>
      </c>
      <c r="I1141" t="s">
        <v>33</v>
      </c>
      <c r="J1141" t="s">
        <v>33</v>
      </c>
      <c r="K1141" t="s">
        <v>33</v>
      </c>
      <c r="L1141" t="s">
        <v>33</v>
      </c>
      <c r="M1141" t="s">
        <v>15933</v>
      </c>
      <c r="N1141" t="s">
        <v>33</v>
      </c>
      <c r="O1141" t="s">
        <v>33</v>
      </c>
    </row>
    <row r="1142" spans="1:15" x14ac:dyDescent="0.2">
      <c r="A1142" t="s">
        <v>5013</v>
      </c>
      <c r="B1142" t="s">
        <v>15934</v>
      </c>
      <c r="C1142" t="s">
        <v>33</v>
      </c>
      <c r="D1142" t="s">
        <v>33</v>
      </c>
      <c r="E1142" t="s">
        <v>14574</v>
      </c>
      <c r="F1142" t="s">
        <v>3205</v>
      </c>
      <c r="G1142" t="s">
        <v>33</v>
      </c>
      <c r="H1142" t="s">
        <v>6835</v>
      </c>
      <c r="I1142" t="s">
        <v>33</v>
      </c>
      <c r="J1142" t="s">
        <v>33</v>
      </c>
      <c r="K1142" t="s">
        <v>33</v>
      </c>
      <c r="L1142" t="s">
        <v>33</v>
      </c>
      <c r="M1142" t="s">
        <v>15934</v>
      </c>
      <c r="N1142" t="s">
        <v>33</v>
      </c>
      <c r="O1142" t="s">
        <v>33</v>
      </c>
    </row>
    <row r="1143" spans="1:15" x14ac:dyDescent="0.2">
      <c r="A1143" t="s">
        <v>5013</v>
      </c>
      <c r="B1143" t="s">
        <v>15935</v>
      </c>
      <c r="C1143" t="s">
        <v>33</v>
      </c>
      <c r="D1143" t="s">
        <v>33</v>
      </c>
      <c r="E1143" t="s">
        <v>14574</v>
      </c>
      <c r="F1143" t="s">
        <v>3205</v>
      </c>
      <c r="G1143" t="s">
        <v>33</v>
      </c>
      <c r="H1143" t="s">
        <v>33</v>
      </c>
      <c r="I1143" t="s">
        <v>33</v>
      </c>
      <c r="J1143" t="s">
        <v>33</v>
      </c>
      <c r="K1143" t="s">
        <v>33</v>
      </c>
      <c r="L1143" t="s">
        <v>33</v>
      </c>
      <c r="M1143" t="s">
        <v>15935</v>
      </c>
      <c r="N1143" t="s">
        <v>33</v>
      </c>
      <c r="O1143" t="s">
        <v>33</v>
      </c>
    </row>
    <row r="1144" spans="1:15" x14ac:dyDescent="0.2">
      <c r="A1144" t="s">
        <v>5013</v>
      </c>
      <c r="B1144" t="s">
        <v>15936</v>
      </c>
      <c r="C1144" t="s">
        <v>33</v>
      </c>
      <c r="D1144" t="s">
        <v>33</v>
      </c>
      <c r="E1144" t="s">
        <v>14574</v>
      </c>
      <c r="F1144" t="s">
        <v>3205</v>
      </c>
      <c r="G1144" t="s">
        <v>33</v>
      </c>
      <c r="H1144" t="s">
        <v>33</v>
      </c>
      <c r="I1144" t="s">
        <v>33</v>
      </c>
      <c r="J1144" t="s">
        <v>33</v>
      </c>
      <c r="K1144" t="s">
        <v>33</v>
      </c>
      <c r="L1144" t="s">
        <v>33</v>
      </c>
      <c r="M1144" t="s">
        <v>15936</v>
      </c>
      <c r="N1144" t="s">
        <v>33</v>
      </c>
      <c r="O1144" t="s">
        <v>33</v>
      </c>
    </row>
    <row r="1145" spans="1:15" x14ac:dyDescent="0.2">
      <c r="A1145" t="s">
        <v>5013</v>
      </c>
      <c r="B1145" t="s">
        <v>15937</v>
      </c>
      <c r="C1145" t="s">
        <v>33</v>
      </c>
      <c r="D1145" t="s">
        <v>33</v>
      </c>
      <c r="E1145" t="s">
        <v>14574</v>
      </c>
      <c r="F1145" t="s">
        <v>3205</v>
      </c>
      <c r="G1145" t="s">
        <v>33</v>
      </c>
      <c r="H1145" t="s">
        <v>33</v>
      </c>
      <c r="I1145" t="s">
        <v>33</v>
      </c>
      <c r="J1145" t="s">
        <v>33</v>
      </c>
      <c r="K1145" t="s">
        <v>33</v>
      </c>
      <c r="L1145" t="s">
        <v>33</v>
      </c>
      <c r="M1145" t="s">
        <v>15937</v>
      </c>
      <c r="N1145" t="s">
        <v>33</v>
      </c>
      <c r="O1145" t="s">
        <v>33</v>
      </c>
    </row>
    <row r="1146" spans="1:15" x14ac:dyDescent="0.2">
      <c r="A1146" t="s">
        <v>5013</v>
      </c>
      <c r="B1146" t="s">
        <v>15938</v>
      </c>
      <c r="C1146" t="s">
        <v>33</v>
      </c>
      <c r="D1146" t="s">
        <v>33</v>
      </c>
      <c r="E1146" t="s">
        <v>14574</v>
      </c>
      <c r="F1146" t="s">
        <v>3205</v>
      </c>
      <c r="G1146" t="s">
        <v>33</v>
      </c>
      <c r="H1146" t="s">
        <v>33</v>
      </c>
      <c r="I1146" t="s">
        <v>33</v>
      </c>
      <c r="J1146" t="s">
        <v>33</v>
      </c>
      <c r="K1146" t="s">
        <v>33</v>
      </c>
      <c r="L1146" t="s">
        <v>33</v>
      </c>
      <c r="M1146" t="s">
        <v>15938</v>
      </c>
      <c r="N1146" t="s">
        <v>33</v>
      </c>
      <c r="O1146" t="s">
        <v>33</v>
      </c>
    </row>
    <row r="1147" spans="1:15" x14ac:dyDescent="0.2">
      <c r="A1147" t="s">
        <v>5013</v>
      </c>
      <c r="B1147" t="s">
        <v>15939</v>
      </c>
      <c r="C1147" t="s">
        <v>33</v>
      </c>
      <c r="D1147" t="s">
        <v>33</v>
      </c>
      <c r="E1147" t="s">
        <v>14574</v>
      </c>
      <c r="F1147" t="s">
        <v>3205</v>
      </c>
      <c r="G1147" t="s">
        <v>33</v>
      </c>
      <c r="H1147" t="s">
        <v>33</v>
      </c>
      <c r="I1147" t="s">
        <v>33</v>
      </c>
      <c r="J1147" t="s">
        <v>33</v>
      </c>
      <c r="K1147" t="s">
        <v>33</v>
      </c>
      <c r="L1147" t="s">
        <v>33</v>
      </c>
      <c r="M1147" t="s">
        <v>15939</v>
      </c>
      <c r="N1147" t="s">
        <v>33</v>
      </c>
      <c r="O1147" t="s">
        <v>33</v>
      </c>
    </row>
    <row r="1148" spans="1:15" x14ac:dyDescent="0.2">
      <c r="A1148" t="s">
        <v>5013</v>
      </c>
      <c r="B1148" t="s">
        <v>15940</v>
      </c>
      <c r="C1148" t="s">
        <v>33</v>
      </c>
      <c r="D1148" t="s">
        <v>33</v>
      </c>
      <c r="E1148" t="s">
        <v>14574</v>
      </c>
      <c r="F1148" t="s">
        <v>3205</v>
      </c>
      <c r="G1148" t="s">
        <v>33</v>
      </c>
      <c r="H1148" t="s">
        <v>33</v>
      </c>
      <c r="I1148" t="s">
        <v>33</v>
      </c>
      <c r="J1148" t="s">
        <v>33</v>
      </c>
      <c r="K1148" t="s">
        <v>33</v>
      </c>
      <c r="L1148" t="s">
        <v>33</v>
      </c>
      <c r="M1148" t="s">
        <v>15940</v>
      </c>
      <c r="N1148" t="s">
        <v>33</v>
      </c>
      <c r="O1148" t="s">
        <v>33</v>
      </c>
    </row>
    <row r="1149" spans="1:15" x14ac:dyDescent="0.2">
      <c r="A1149" t="s">
        <v>5013</v>
      </c>
      <c r="B1149" t="s">
        <v>15941</v>
      </c>
      <c r="C1149" t="s">
        <v>33</v>
      </c>
      <c r="D1149" t="s">
        <v>33</v>
      </c>
      <c r="E1149" t="s">
        <v>14574</v>
      </c>
      <c r="F1149" t="s">
        <v>3205</v>
      </c>
      <c r="G1149" t="s">
        <v>33</v>
      </c>
      <c r="H1149" t="s">
        <v>33</v>
      </c>
      <c r="I1149" t="s">
        <v>33</v>
      </c>
      <c r="J1149" t="s">
        <v>33</v>
      </c>
      <c r="K1149" t="s">
        <v>33</v>
      </c>
      <c r="L1149" t="s">
        <v>33</v>
      </c>
      <c r="M1149" t="s">
        <v>15941</v>
      </c>
      <c r="N1149" t="s">
        <v>33</v>
      </c>
      <c r="O1149" t="s">
        <v>33</v>
      </c>
    </row>
    <row r="1150" spans="1:15" x14ac:dyDescent="0.2">
      <c r="A1150" t="s">
        <v>5013</v>
      </c>
      <c r="B1150" t="s">
        <v>15942</v>
      </c>
      <c r="C1150" t="s">
        <v>33</v>
      </c>
      <c r="D1150" t="s">
        <v>33</v>
      </c>
      <c r="E1150" t="s">
        <v>14574</v>
      </c>
      <c r="F1150" t="s">
        <v>3205</v>
      </c>
      <c r="G1150" t="s">
        <v>33</v>
      </c>
      <c r="H1150" t="s">
        <v>33</v>
      </c>
      <c r="I1150" t="s">
        <v>33</v>
      </c>
      <c r="J1150" t="s">
        <v>33</v>
      </c>
      <c r="K1150" t="s">
        <v>33</v>
      </c>
      <c r="L1150" t="s">
        <v>33</v>
      </c>
      <c r="M1150" t="s">
        <v>15942</v>
      </c>
      <c r="N1150" t="s">
        <v>33</v>
      </c>
      <c r="O1150" t="s">
        <v>33</v>
      </c>
    </row>
    <row r="1151" spans="1:15" x14ac:dyDescent="0.2">
      <c r="A1151" t="s">
        <v>5013</v>
      </c>
      <c r="B1151" t="s">
        <v>15943</v>
      </c>
      <c r="C1151" t="s">
        <v>33</v>
      </c>
      <c r="D1151" t="s">
        <v>33</v>
      </c>
      <c r="E1151" t="s">
        <v>14574</v>
      </c>
      <c r="F1151" t="s">
        <v>3205</v>
      </c>
      <c r="G1151" t="s">
        <v>33</v>
      </c>
      <c r="H1151" t="s">
        <v>33</v>
      </c>
      <c r="I1151" t="s">
        <v>33</v>
      </c>
      <c r="J1151" t="s">
        <v>33</v>
      </c>
      <c r="K1151" t="s">
        <v>33</v>
      </c>
      <c r="L1151" t="s">
        <v>33</v>
      </c>
      <c r="M1151" t="s">
        <v>15943</v>
      </c>
      <c r="N1151" t="s">
        <v>33</v>
      </c>
      <c r="O1151" t="s">
        <v>33</v>
      </c>
    </row>
    <row r="1152" spans="1:15" x14ac:dyDescent="0.2">
      <c r="A1152" t="s">
        <v>5013</v>
      </c>
      <c r="B1152" t="s">
        <v>15944</v>
      </c>
      <c r="C1152" t="s">
        <v>33</v>
      </c>
      <c r="D1152" t="s">
        <v>33</v>
      </c>
      <c r="E1152" t="s">
        <v>14574</v>
      </c>
      <c r="F1152" t="s">
        <v>3205</v>
      </c>
      <c r="G1152" t="s">
        <v>33</v>
      </c>
      <c r="H1152" t="s">
        <v>33</v>
      </c>
      <c r="I1152" t="s">
        <v>33</v>
      </c>
      <c r="J1152" t="s">
        <v>33</v>
      </c>
      <c r="K1152" t="s">
        <v>33</v>
      </c>
      <c r="L1152" t="s">
        <v>33</v>
      </c>
      <c r="M1152" t="s">
        <v>15944</v>
      </c>
      <c r="N1152" t="s">
        <v>33</v>
      </c>
      <c r="O1152" t="s">
        <v>33</v>
      </c>
    </row>
    <row r="1153" spans="1:15" x14ac:dyDescent="0.2">
      <c r="A1153" t="s">
        <v>5013</v>
      </c>
      <c r="B1153" t="s">
        <v>15945</v>
      </c>
      <c r="C1153" t="s">
        <v>33</v>
      </c>
      <c r="D1153" t="s">
        <v>33</v>
      </c>
      <c r="E1153" t="s">
        <v>14574</v>
      </c>
      <c r="F1153" t="s">
        <v>3205</v>
      </c>
      <c r="G1153" t="s">
        <v>33</v>
      </c>
      <c r="H1153" t="s">
        <v>6835</v>
      </c>
      <c r="I1153" t="s">
        <v>33</v>
      </c>
      <c r="J1153" t="s">
        <v>33</v>
      </c>
      <c r="K1153" t="s">
        <v>33</v>
      </c>
      <c r="L1153" t="s">
        <v>33</v>
      </c>
      <c r="M1153" t="s">
        <v>15945</v>
      </c>
      <c r="N1153" t="s">
        <v>33</v>
      </c>
      <c r="O1153" t="s">
        <v>33</v>
      </c>
    </row>
    <row r="1154" spans="1:15" x14ac:dyDescent="0.2">
      <c r="A1154" t="s">
        <v>5013</v>
      </c>
      <c r="B1154" t="s">
        <v>15946</v>
      </c>
      <c r="C1154" t="s">
        <v>33</v>
      </c>
      <c r="D1154" t="s">
        <v>33</v>
      </c>
      <c r="E1154" t="s">
        <v>14574</v>
      </c>
      <c r="F1154" t="s">
        <v>3205</v>
      </c>
      <c r="G1154" t="s">
        <v>33</v>
      </c>
      <c r="H1154" t="s">
        <v>33</v>
      </c>
      <c r="I1154" t="s">
        <v>33</v>
      </c>
      <c r="J1154" t="s">
        <v>33</v>
      </c>
      <c r="K1154" t="s">
        <v>33</v>
      </c>
      <c r="L1154" t="s">
        <v>33</v>
      </c>
      <c r="M1154" t="s">
        <v>15947</v>
      </c>
      <c r="N1154" t="s">
        <v>33</v>
      </c>
      <c r="O1154" t="s">
        <v>33</v>
      </c>
    </row>
    <row r="1155" spans="1:15" x14ac:dyDescent="0.2">
      <c r="A1155" t="s">
        <v>5013</v>
      </c>
      <c r="B1155" t="s">
        <v>15948</v>
      </c>
      <c r="C1155" t="s">
        <v>33</v>
      </c>
      <c r="D1155" t="s">
        <v>33</v>
      </c>
      <c r="E1155" t="s">
        <v>14574</v>
      </c>
      <c r="F1155" t="s">
        <v>3205</v>
      </c>
      <c r="G1155" t="s">
        <v>33</v>
      </c>
      <c r="H1155" t="s">
        <v>33</v>
      </c>
      <c r="I1155" t="s">
        <v>33</v>
      </c>
      <c r="J1155" t="s">
        <v>33</v>
      </c>
      <c r="K1155" t="s">
        <v>33</v>
      </c>
      <c r="L1155" t="s">
        <v>33</v>
      </c>
      <c r="M1155" t="s">
        <v>15948</v>
      </c>
      <c r="N1155" t="s">
        <v>33</v>
      </c>
      <c r="O1155" t="s">
        <v>33</v>
      </c>
    </row>
    <row r="1156" spans="1:15" x14ac:dyDescent="0.2">
      <c r="A1156" t="s">
        <v>5013</v>
      </c>
      <c r="B1156" t="s">
        <v>15949</v>
      </c>
      <c r="C1156" t="s">
        <v>33</v>
      </c>
      <c r="D1156" t="s">
        <v>33</v>
      </c>
      <c r="E1156" t="s">
        <v>14574</v>
      </c>
      <c r="F1156" t="s">
        <v>3205</v>
      </c>
      <c r="G1156" t="s">
        <v>33</v>
      </c>
      <c r="H1156" t="s">
        <v>6829</v>
      </c>
      <c r="I1156" t="s">
        <v>6812</v>
      </c>
      <c r="J1156" t="s">
        <v>15950</v>
      </c>
      <c r="K1156" t="s">
        <v>33</v>
      </c>
      <c r="L1156" t="s">
        <v>33</v>
      </c>
      <c r="M1156" t="s">
        <v>15949</v>
      </c>
      <c r="N1156" t="s">
        <v>33</v>
      </c>
      <c r="O1156" t="s">
        <v>33</v>
      </c>
    </row>
    <row r="1157" spans="1:15" x14ac:dyDescent="0.2">
      <c r="A1157" t="s">
        <v>5013</v>
      </c>
      <c r="B1157" t="s">
        <v>15951</v>
      </c>
      <c r="C1157" t="s">
        <v>33</v>
      </c>
      <c r="D1157" t="s">
        <v>33</v>
      </c>
      <c r="E1157" t="s">
        <v>14574</v>
      </c>
      <c r="F1157" t="s">
        <v>3205</v>
      </c>
      <c r="G1157" t="s">
        <v>33</v>
      </c>
      <c r="H1157" t="s">
        <v>33</v>
      </c>
      <c r="I1157" t="s">
        <v>33</v>
      </c>
      <c r="J1157" t="s">
        <v>33</v>
      </c>
      <c r="K1157" t="s">
        <v>33</v>
      </c>
      <c r="L1157" t="s">
        <v>33</v>
      </c>
      <c r="M1157" t="s">
        <v>15951</v>
      </c>
      <c r="N1157" t="s">
        <v>33</v>
      </c>
      <c r="O1157" t="s">
        <v>33</v>
      </c>
    </row>
    <row r="1158" spans="1:15" x14ac:dyDescent="0.2">
      <c r="A1158" t="s">
        <v>5013</v>
      </c>
      <c r="B1158" t="s">
        <v>15952</v>
      </c>
      <c r="C1158" t="s">
        <v>33</v>
      </c>
      <c r="D1158" t="s">
        <v>33</v>
      </c>
      <c r="E1158" t="s">
        <v>14574</v>
      </c>
      <c r="F1158" t="s">
        <v>3205</v>
      </c>
      <c r="G1158" t="s">
        <v>33</v>
      </c>
      <c r="H1158" t="s">
        <v>33</v>
      </c>
      <c r="I1158" t="s">
        <v>33</v>
      </c>
      <c r="J1158" t="s">
        <v>33</v>
      </c>
      <c r="K1158" t="s">
        <v>33</v>
      </c>
      <c r="L1158" t="s">
        <v>33</v>
      </c>
      <c r="M1158" t="s">
        <v>15952</v>
      </c>
      <c r="N1158" t="s">
        <v>33</v>
      </c>
      <c r="O1158" t="s">
        <v>33</v>
      </c>
    </row>
    <row r="1159" spans="1:15" x14ac:dyDescent="0.2">
      <c r="A1159" t="s">
        <v>5013</v>
      </c>
      <c r="B1159" t="s">
        <v>15953</v>
      </c>
      <c r="C1159" t="s">
        <v>33</v>
      </c>
      <c r="D1159" t="s">
        <v>33</v>
      </c>
      <c r="E1159" t="s">
        <v>14574</v>
      </c>
      <c r="F1159" t="s">
        <v>3205</v>
      </c>
      <c r="G1159" t="s">
        <v>33</v>
      </c>
      <c r="H1159" t="s">
        <v>33</v>
      </c>
      <c r="I1159" t="s">
        <v>33</v>
      </c>
      <c r="J1159" t="s">
        <v>33</v>
      </c>
      <c r="K1159" t="s">
        <v>33</v>
      </c>
      <c r="L1159" t="s">
        <v>33</v>
      </c>
      <c r="M1159" t="s">
        <v>15953</v>
      </c>
      <c r="N1159" t="s">
        <v>33</v>
      </c>
      <c r="O1159" t="s">
        <v>33</v>
      </c>
    </row>
    <row r="1160" spans="1:15" x14ac:dyDescent="0.2">
      <c r="A1160" t="s">
        <v>5013</v>
      </c>
      <c r="B1160" t="s">
        <v>15954</v>
      </c>
      <c r="C1160" t="s">
        <v>33</v>
      </c>
      <c r="D1160" t="s">
        <v>33</v>
      </c>
      <c r="E1160" t="s">
        <v>14574</v>
      </c>
      <c r="F1160" t="s">
        <v>3205</v>
      </c>
      <c r="G1160" t="s">
        <v>33</v>
      </c>
      <c r="H1160" t="s">
        <v>33</v>
      </c>
      <c r="I1160" t="s">
        <v>33</v>
      </c>
      <c r="J1160" t="s">
        <v>33</v>
      </c>
      <c r="K1160" t="s">
        <v>33</v>
      </c>
      <c r="L1160" t="s">
        <v>33</v>
      </c>
      <c r="M1160" t="s">
        <v>15954</v>
      </c>
      <c r="N1160" t="s">
        <v>33</v>
      </c>
      <c r="O1160" t="s">
        <v>33</v>
      </c>
    </row>
    <row r="1161" spans="1:15" x14ac:dyDescent="0.2">
      <c r="A1161" t="s">
        <v>5013</v>
      </c>
      <c r="B1161" t="s">
        <v>15955</v>
      </c>
      <c r="C1161" t="s">
        <v>33</v>
      </c>
      <c r="D1161" t="s">
        <v>33</v>
      </c>
      <c r="E1161" t="s">
        <v>14574</v>
      </c>
      <c r="F1161" t="s">
        <v>3205</v>
      </c>
      <c r="G1161" t="s">
        <v>33</v>
      </c>
      <c r="H1161" t="s">
        <v>33</v>
      </c>
      <c r="I1161" t="s">
        <v>33</v>
      </c>
      <c r="J1161" t="s">
        <v>33</v>
      </c>
      <c r="K1161" t="s">
        <v>33</v>
      </c>
      <c r="L1161" t="s">
        <v>33</v>
      </c>
      <c r="M1161" t="s">
        <v>15955</v>
      </c>
      <c r="N1161" t="s">
        <v>33</v>
      </c>
      <c r="O1161" t="s">
        <v>33</v>
      </c>
    </row>
    <row r="1162" spans="1:15" x14ac:dyDescent="0.2">
      <c r="A1162" t="s">
        <v>5013</v>
      </c>
      <c r="B1162" t="s">
        <v>15956</v>
      </c>
      <c r="C1162" t="s">
        <v>33</v>
      </c>
      <c r="D1162" t="s">
        <v>33</v>
      </c>
      <c r="E1162" t="s">
        <v>14574</v>
      </c>
      <c r="F1162" t="s">
        <v>3205</v>
      </c>
      <c r="G1162" t="s">
        <v>33</v>
      </c>
      <c r="H1162" t="s">
        <v>33</v>
      </c>
      <c r="I1162" t="s">
        <v>33</v>
      </c>
      <c r="J1162" t="s">
        <v>33</v>
      </c>
      <c r="K1162" t="s">
        <v>33</v>
      </c>
      <c r="L1162" t="s">
        <v>33</v>
      </c>
      <c r="M1162" t="s">
        <v>15956</v>
      </c>
      <c r="N1162" t="s">
        <v>33</v>
      </c>
      <c r="O1162" t="s">
        <v>33</v>
      </c>
    </row>
    <row r="1163" spans="1:15" x14ac:dyDescent="0.2">
      <c r="A1163" t="s">
        <v>5013</v>
      </c>
      <c r="B1163" t="s">
        <v>15957</v>
      </c>
      <c r="C1163" t="s">
        <v>33</v>
      </c>
      <c r="D1163" t="s">
        <v>33</v>
      </c>
      <c r="E1163" t="s">
        <v>14574</v>
      </c>
      <c r="F1163" t="s">
        <v>3205</v>
      </c>
      <c r="G1163" t="s">
        <v>33</v>
      </c>
      <c r="H1163" t="s">
        <v>33</v>
      </c>
      <c r="I1163" t="s">
        <v>33</v>
      </c>
      <c r="J1163" t="s">
        <v>33</v>
      </c>
      <c r="K1163" t="s">
        <v>33</v>
      </c>
      <c r="L1163" t="s">
        <v>33</v>
      </c>
      <c r="M1163" t="s">
        <v>15957</v>
      </c>
      <c r="N1163" t="s">
        <v>33</v>
      </c>
      <c r="O1163" t="s">
        <v>33</v>
      </c>
    </row>
    <row r="1164" spans="1:15" x14ac:dyDescent="0.2">
      <c r="A1164" t="s">
        <v>5013</v>
      </c>
      <c r="B1164" t="s">
        <v>15958</v>
      </c>
      <c r="C1164" t="s">
        <v>33</v>
      </c>
      <c r="D1164" t="s">
        <v>33</v>
      </c>
      <c r="E1164" t="s">
        <v>14574</v>
      </c>
      <c r="F1164" t="s">
        <v>3205</v>
      </c>
      <c r="G1164" t="s">
        <v>33</v>
      </c>
      <c r="H1164" t="s">
        <v>33</v>
      </c>
      <c r="I1164" t="s">
        <v>33</v>
      </c>
      <c r="J1164" t="s">
        <v>33</v>
      </c>
      <c r="K1164" t="s">
        <v>33</v>
      </c>
      <c r="L1164" t="s">
        <v>33</v>
      </c>
      <c r="M1164" t="s">
        <v>15958</v>
      </c>
      <c r="N1164" t="s">
        <v>33</v>
      </c>
      <c r="O1164" t="s">
        <v>33</v>
      </c>
    </row>
    <row r="1165" spans="1:15" x14ac:dyDescent="0.2">
      <c r="A1165" t="s">
        <v>5013</v>
      </c>
      <c r="B1165" t="s">
        <v>15959</v>
      </c>
      <c r="C1165" t="s">
        <v>33</v>
      </c>
      <c r="D1165" t="s">
        <v>33</v>
      </c>
      <c r="E1165" t="s">
        <v>14574</v>
      </c>
      <c r="F1165" t="s">
        <v>3205</v>
      </c>
      <c r="G1165" t="s">
        <v>33</v>
      </c>
      <c r="H1165" t="s">
        <v>33</v>
      </c>
      <c r="I1165" t="s">
        <v>33</v>
      </c>
      <c r="J1165" t="s">
        <v>33</v>
      </c>
      <c r="K1165" t="s">
        <v>33</v>
      </c>
      <c r="L1165" t="s">
        <v>33</v>
      </c>
      <c r="M1165" t="s">
        <v>15959</v>
      </c>
      <c r="N1165" t="s">
        <v>33</v>
      </c>
      <c r="O1165" t="s">
        <v>33</v>
      </c>
    </row>
    <row r="1166" spans="1:15" x14ac:dyDescent="0.2">
      <c r="A1166" t="s">
        <v>5013</v>
      </c>
      <c r="B1166" t="s">
        <v>15960</v>
      </c>
      <c r="C1166" t="s">
        <v>33</v>
      </c>
      <c r="D1166" t="s">
        <v>33</v>
      </c>
      <c r="E1166" t="s">
        <v>14589</v>
      </c>
      <c r="F1166" t="s">
        <v>3205</v>
      </c>
      <c r="G1166" t="s">
        <v>33</v>
      </c>
      <c r="H1166" t="s">
        <v>33</v>
      </c>
      <c r="I1166" t="s">
        <v>6818</v>
      </c>
      <c r="J1166" t="s">
        <v>33</v>
      </c>
      <c r="K1166" t="s">
        <v>33</v>
      </c>
      <c r="L1166" t="s">
        <v>33</v>
      </c>
      <c r="M1166" t="s">
        <v>15960</v>
      </c>
      <c r="N1166" t="s">
        <v>33</v>
      </c>
      <c r="O1166" t="s">
        <v>33</v>
      </c>
    </row>
    <row r="1167" spans="1:15" x14ac:dyDescent="0.2">
      <c r="A1167" t="s">
        <v>5013</v>
      </c>
      <c r="B1167" t="s">
        <v>15961</v>
      </c>
      <c r="C1167" t="s">
        <v>33</v>
      </c>
      <c r="D1167" t="s">
        <v>33</v>
      </c>
      <c r="E1167" t="s">
        <v>14574</v>
      </c>
      <c r="F1167" t="s">
        <v>3205</v>
      </c>
      <c r="G1167" t="s">
        <v>33</v>
      </c>
      <c r="H1167" t="s">
        <v>6835</v>
      </c>
      <c r="I1167" t="s">
        <v>33</v>
      </c>
      <c r="J1167" t="s">
        <v>33</v>
      </c>
      <c r="K1167" t="s">
        <v>33</v>
      </c>
      <c r="L1167" t="s">
        <v>33</v>
      </c>
      <c r="M1167" t="s">
        <v>15961</v>
      </c>
      <c r="N1167" t="s">
        <v>33</v>
      </c>
      <c r="O1167" t="s">
        <v>33</v>
      </c>
    </row>
    <row r="1168" spans="1:15" x14ac:dyDescent="0.2">
      <c r="A1168" t="s">
        <v>5013</v>
      </c>
      <c r="B1168" t="s">
        <v>15962</v>
      </c>
      <c r="C1168" t="s">
        <v>33</v>
      </c>
      <c r="D1168" t="s">
        <v>33</v>
      </c>
      <c r="E1168" t="s">
        <v>14574</v>
      </c>
      <c r="F1168" t="s">
        <v>3205</v>
      </c>
      <c r="G1168" t="s">
        <v>33</v>
      </c>
      <c r="H1168" t="s">
        <v>6835</v>
      </c>
      <c r="I1168" t="s">
        <v>33</v>
      </c>
      <c r="J1168" t="s">
        <v>33</v>
      </c>
      <c r="K1168" t="s">
        <v>33</v>
      </c>
      <c r="L1168" t="s">
        <v>33</v>
      </c>
      <c r="M1168" t="s">
        <v>15962</v>
      </c>
      <c r="N1168" t="s">
        <v>33</v>
      </c>
      <c r="O1168" t="s">
        <v>33</v>
      </c>
    </row>
    <row r="1169" spans="1:15" x14ac:dyDescent="0.2">
      <c r="A1169" t="s">
        <v>5013</v>
      </c>
      <c r="B1169" t="s">
        <v>15963</v>
      </c>
      <c r="C1169" t="s">
        <v>33</v>
      </c>
      <c r="D1169" t="s">
        <v>33</v>
      </c>
      <c r="E1169" t="s">
        <v>14574</v>
      </c>
      <c r="F1169" t="s">
        <v>3205</v>
      </c>
      <c r="G1169" t="s">
        <v>33</v>
      </c>
      <c r="H1169" t="s">
        <v>6835</v>
      </c>
      <c r="I1169" t="s">
        <v>33</v>
      </c>
      <c r="J1169" t="s">
        <v>33</v>
      </c>
      <c r="K1169" t="s">
        <v>33</v>
      </c>
      <c r="L1169" t="s">
        <v>33</v>
      </c>
      <c r="M1169" t="s">
        <v>15964</v>
      </c>
      <c r="N1169" t="s">
        <v>33</v>
      </c>
      <c r="O1169" t="s">
        <v>33</v>
      </c>
    </row>
    <row r="1170" spans="1:15" x14ac:dyDescent="0.2">
      <c r="A1170" t="s">
        <v>5013</v>
      </c>
      <c r="B1170" t="s">
        <v>15965</v>
      </c>
      <c r="C1170" t="s">
        <v>33</v>
      </c>
      <c r="D1170" t="s">
        <v>33</v>
      </c>
      <c r="E1170" t="s">
        <v>14574</v>
      </c>
      <c r="F1170" t="s">
        <v>3205</v>
      </c>
      <c r="G1170" t="s">
        <v>33</v>
      </c>
      <c r="H1170" t="s">
        <v>6835</v>
      </c>
      <c r="I1170" t="s">
        <v>33</v>
      </c>
      <c r="J1170" t="s">
        <v>33</v>
      </c>
      <c r="K1170" t="s">
        <v>33</v>
      </c>
      <c r="L1170" t="s">
        <v>33</v>
      </c>
      <c r="M1170" t="s">
        <v>15966</v>
      </c>
      <c r="N1170" t="s">
        <v>33</v>
      </c>
      <c r="O1170" t="s">
        <v>33</v>
      </c>
    </row>
    <row r="1171" spans="1:15" x14ac:dyDescent="0.2">
      <c r="A1171" t="s">
        <v>5013</v>
      </c>
      <c r="B1171" t="s">
        <v>15967</v>
      </c>
      <c r="C1171" t="s">
        <v>33</v>
      </c>
      <c r="D1171" t="s">
        <v>33</v>
      </c>
      <c r="E1171" t="s">
        <v>14574</v>
      </c>
      <c r="F1171" t="s">
        <v>3205</v>
      </c>
      <c r="G1171" t="s">
        <v>33</v>
      </c>
      <c r="H1171" t="s">
        <v>6835</v>
      </c>
      <c r="I1171" t="s">
        <v>33</v>
      </c>
      <c r="J1171" t="s">
        <v>33</v>
      </c>
      <c r="K1171" t="s">
        <v>33</v>
      </c>
      <c r="L1171" t="s">
        <v>33</v>
      </c>
      <c r="M1171" t="s">
        <v>15968</v>
      </c>
      <c r="N1171" t="s">
        <v>33</v>
      </c>
      <c r="O1171" t="s">
        <v>33</v>
      </c>
    </row>
    <row r="1172" spans="1:15" x14ac:dyDescent="0.2">
      <c r="A1172" t="s">
        <v>5013</v>
      </c>
      <c r="B1172" t="s">
        <v>15969</v>
      </c>
      <c r="C1172" t="s">
        <v>33</v>
      </c>
      <c r="D1172" t="s">
        <v>33</v>
      </c>
      <c r="E1172" t="s">
        <v>14574</v>
      </c>
      <c r="F1172" t="s">
        <v>3205</v>
      </c>
      <c r="G1172" t="s">
        <v>33</v>
      </c>
      <c r="H1172" t="s">
        <v>6835</v>
      </c>
      <c r="I1172" t="s">
        <v>33</v>
      </c>
      <c r="J1172" t="s">
        <v>33</v>
      </c>
      <c r="K1172" t="s">
        <v>33</v>
      </c>
      <c r="L1172" t="s">
        <v>33</v>
      </c>
      <c r="M1172" t="s">
        <v>15970</v>
      </c>
      <c r="N1172" t="s">
        <v>33</v>
      </c>
      <c r="O1172" t="s">
        <v>33</v>
      </c>
    </row>
    <row r="1173" spans="1:15" x14ac:dyDescent="0.2">
      <c r="A1173" t="s">
        <v>5013</v>
      </c>
      <c r="B1173" t="s">
        <v>15971</v>
      </c>
      <c r="C1173" t="s">
        <v>33</v>
      </c>
      <c r="D1173" t="s">
        <v>33</v>
      </c>
      <c r="E1173" t="s">
        <v>14574</v>
      </c>
      <c r="F1173" t="s">
        <v>3205</v>
      </c>
      <c r="G1173" t="s">
        <v>33</v>
      </c>
      <c r="H1173" t="s">
        <v>6835</v>
      </c>
      <c r="I1173" t="s">
        <v>33</v>
      </c>
      <c r="J1173" t="s">
        <v>33</v>
      </c>
      <c r="K1173" t="s">
        <v>33</v>
      </c>
      <c r="L1173" t="s">
        <v>33</v>
      </c>
      <c r="M1173" t="s">
        <v>15972</v>
      </c>
      <c r="N1173" t="s">
        <v>33</v>
      </c>
      <c r="O1173" t="s">
        <v>33</v>
      </c>
    </row>
    <row r="1174" spans="1:15" x14ac:dyDescent="0.2">
      <c r="A1174" t="s">
        <v>5013</v>
      </c>
      <c r="B1174" t="s">
        <v>15973</v>
      </c>
      <c r="C1174" t="s">
        <v>33</v>
      </c>
      <c r="D1174" t="s">
        <v>33</v>
      </c>
      <c r="E1174" t="s">
        <v>14574</v>
      </c>
      <c r="F1174" t="s">
        <v>3205</v>
      </c>
      <c r="G1174" t="s">
        <v>33</v>
      </c>
      <c r="H1174" t="s">
        <v>6835</v>
      </c>
      <c r="I1174" t="s">
        <v>33</v>
      </c>
      <c r="J1174" t="s">
        <v>33</v>
      </c>
      <c r="K1174" t="s">
        <v>33</v>
      </c>
      <c r="L1174" t="s">
        <v>33</v>
      </c>
      <c r="M1174" t="s">
        <v>15974</v>
      </c>
      <c r="N1174" t="s">
        <v>33</v>
      </c>
      <c r="O1174" t="s">
        <v>33</v>
      </c>
    </row>
    <row r="1175" spans="1:15" x14ac:dyDescent="0.2">
      <c r="A1175" t="s">
        <v>5013</v>
      </c>
      <c r="B1175" t="s">
        <v>15975</v>
      </c>
      <c r="C1175" t="s">
        <v>33</v>
      </c>
      <c r="D1175" t="s">
        <v>33</v>
      </c>
      <c r="E1175" t="s">
        <v>14574</v>
      </c>
      <c r="F1175" t="s">
        <v>3205</v>
      </c>
      <c r="G1175" t="s">
        <v>33</v>
      </c>
      <c r="H1175" t="s">
        <v>6835</v>
      </c>
      <c r="I1175" t="s">
        <v>33</v>
      </c>
      <c r="J1175" t="s">
        <v>33</v>
      </c>
      <c r="K1175" t="s">
        <v>33</v>
      </c>
      <c r="L1175" t="s">
        <v>33</v>
      </c>
      <c r="M1175" t="s">
        <v>15976</v>
      </c>
      <c r="N1175" t="s">
        <v>33</v>
      </c>
      <c r="O1175" t="s">
        <v>33</v>
      </c>
    </row>
    <row r="1176" spans="1:15" x14ac:dyDescent="0.2">
      <c r="A1176" t="s">
        <v>5013</v>
      </c>
      <c r="B1176" t="s">
        <v>15977</v>
      </c>
      <c r="C1176" t="s">
        <v>33</v>
      </c>
      <c r="D1176" t="s">
        <v>33</v>
      </c>
      <c r="E1176" t="s">
        <v>14574</v>
      </c>
      <c r="F1176" t="s">
        <v>3205</v>
      </c>
      <c r="G1176" t="s">
        <v>33</v>
      </c>
      <c r="H1176" t="s">
        <v>6835</v>
      </c>
      <c r="I1176" t="s">
        <v>33</v>
      </c>
      <c r="J1176" t="s">
        <v>33</v>
      </c>
      <c r="K1176" t="s">
        <v>33</v>
      </c>
      <c r="L1176" t="s">
        <v>33</v>
      </c>
      <c r="M1176" t="s">
        <v>15978</v>
      </c>
      <c r="N1176" t="s">
        <v>33</v>
      </c>
      <c r="O1176" t="s">
        <v>33</v>
      </c>
    </row>
    <row r="1177" spans="1:15" x14ac:dyDescent="0.2">
      <c r="A1177" t="s">
        <v>5013</v>
      </c>
      <c r="B1177" t="s">
        <v>15979</v>
      </c>
      <c r="C1177" t="s">
        <v>33</v>
      </c>
      <c r="D1177" t="s">
        <v>33</v>
      </c>
      <c r="E1177" t="s">
        <v>14574</v>
      </c>
      <c r="F1177" t="s">
        <v>3205</v>
      </c>
      <c r="G1177" t="s">
        <v>33</v>
      </c>
      <c r="H1177" t="s">
        <v>6835</v>
      </c>
      <c r="I1177" t="s">
        <v>33</v>
      </c>
      <c r="J1177" t="s">
        <v>33</v>
      </c>
      <c r="K1177" t="s">
        <v>33</v>
      </c>
      <c r="L1177" t="s">
        <v>33</v>
      </c>
      <c r="M1177" t="s">
        <v>15980</v>
      </c>
      <c r="N1177" t="s">
        <v>33</v>
      </c>
      <c r="O1177" t="s">
        <v>33</v>
      </c>
    </row>
    <row r="1178" spans="1:15" x14ac:dyDescent="0.2">
      <c r="A1178" t="s">
        <v>5013</v>
      </c>
      <c r="B1178" t="s">
        <v>15981</v>
      </c>
      <c r="C1178" t="s">
        <v>33</v>
      </c>
      <c r="D1178" t="s">
        <v>33</v>
      </c>
      <c r="E1178" t="s">
        <v>14574</v>
      </c>
      <c r="F1178" t="s">
        <v>3205</v>
      </c>
      <c r="G1178" t="s">
        <v>33</v>
      </c>
      <c r="H1178" t="s">
        <v>6835</v>
      </c>
      <c r="I1178" t="s">
        <v>33</v>
      </c>
      <c r="J1178" t="s">
        <v>33</v>
      </c>
      <c r="K1178" t="s">
        <v>33</v>
      </c>
      <c r="L1178" t="s">
        <v>33</v>
      </c>
      <c r="M1178" t="s">
        <v>15982</v>
      </c>
      <c r="N1178" t="s">
        <v>33</v>
      </c>
      <c r="O1178" t="s">
        <v>33</v>
      </c>
    </row>
    <row r="1179" spans="1:15" x14ac:dyDescent="0.2">
      <c r="A1179" t="s">
        <v>5013</v>
      </c>
      <c r="B1179" t="s">
        <v>15983</v>
      </c>
      <c r="C1179" t="s">
        <v>33</v>
      </c>
      <c r="D1179" t="s">
        <v>33</v>
      </c>
      <c r="E1179" t="s">
        <v>14574</v>
      </c>
      <c r="F1179" t="s">
        <v>3205</v>
      </c>
      <c r="G1179" t="s">
        <v>33</v>
      </c>
      <c r="H1179" t="s">
        <v>6835</v>
      </c>
      <c r="I1179" t="s">
        <v>33</v>
      </c>
      <c r="J1179" t="s">
        <v>33</v>
      </c>
      <c r="K1179" t="s">
        <v>33</v>
      </c>
      <c r="L1179" t="s">
        <v>33</v>
      </c>
      <c r="M1179" t="s">
        <v>15984</v>
      </c>
      <c r="N1179" t="s">
        <v>33</v>
      </c>
      <c r="O1179" t="s">
        <v>33</v>
      </c>
    </row>
    <row r="1180" spans="1:15" x14ac:dyDescent="0.2">
      <c r="A1180" t="s">
        <v>5013</v>
      </c>
      <c r="B1180" t="s">
        <v>15985</v>
      </c>
      <c r="C1180" t="s">
        <v>33</v>
      </c>
      <c r="D1180" t="s">
        <v>33</v>
      </c>
      <c r="E1180" t="s">
        <v>14574</v>
      </c>
      <c r="F1180" t="s">
        <v>3205</v>
      </c>
      <c r="G1180" t="s">
        <v>33</v>
      </c>
      <c r="H1180" t="s">
        <v>6835</v>
      </c>
      <c r="I1180" t="s">
        <v>33</v>
      </c>
      <c r="J1180" t="s">
        <v>33</v>
      </c>
      <c r="K1180" t="s">
        <v>33</v>
      </c>
      <c r="L1180" t="s">
        <v>33</v>
      </c>
      <c r="M1180" t="s">
        <v>15986</v>
      </c>
      <c r="N1180" t="s">
        <v>33</v>
      </c>
      <c r="O1180" t="s">
        <v>33</v>
      </c>
    </row>
    <row r="1181" spans="1:15" x14ac:dyDescent="0.2">
      <c r="A1181" t="s">
        <v>5013</v>
      </c>
      <c r="B1181" t="s">
        <v>15987</v>
      </c>
      <c r="C1181" t="s">
        <v>33</v>
      </c>
      <c r="D1181" t="s">
        <v>33</v>
      </c>
      <c r="E1181" t="s">
        <v>14574</v>
      </c>
      <c r="F1181" t="s">
        <v>3205</v>
      </c>
      <c r="G1181" t="s">
        <v>33</v>
      </c>
      <c r="H1181" t="s">
        <v>6835</v>
      </c>
      <c r="I1181" t="s">
        <v>33</v>
      </c>
      <c r="J1181" t="s">
        <v>33</v>
      </c>
      <c r="K1181" t="s">
        <v>33</v>
      </c>
      <c r="L1181" t="s">
        <v>33</v>
      </c>
      <c r="M1181" t="s">
        <v>15988</v>
      </c>
      <c r="N1181" t="s">
        <v>33</v>
      </c>
      <c r="O1181" t="s">
        <v>33</v>
      </c>
    </row>
    <row r="1182" spans="1:15" x14ac:dyDescent="0.2">
      <c r="A1182" t="s">
        <v>5013</v>
      </c>
      <c r="B1182" t="s">
        <v>15989</v>
      </c>
      <c r="C1182" t="s">
        <v>33</v>
      </c>
      <c r="D1182" t="s">
        <v>33</v>
      </c>
      <c r="E1182" t="s">
        <v>14574</v>
      </c>
      <c r="F1182" t="s">
        <v>3205</v>
      </c>
      <c r="G1182" t="s">
        <v>33</v>
      </c>
      <c r="H1182" t="s">
        <v>6835</v>
      </c>
      <c r="I1182" t="s">
        <v>33</v>
      </c>
      <c r="J1182" t="s">
        <v>33</v>
      </c>
      <c r="K1182" t="s">
        <v>33</v>
      </c>
      <c r="L1182" t="s">
        <v>33</v>
      </c>
      <c r="M1182" t="s">
        <v>15990</v>
      </c>
      <c r="N1182" t="s">
        <v>33</v>
      </c>
      <c r="O1182" t="s">
        <v>33</v>
      </c>
    </row>
    <row r="1183" spans="1:15" x14ac:dyDescent="0.2">
      <c r="A1183" t="s">
        <v>5013</v>
      </c>
      <c r="B1183" t="s">
        <v>15991</v>
      </c>
      <c r="C1183" t="s">
        <v>33</v>
      </c>
      <c r="D1183" t="s">
        <v>33</v>
      </c>
      <c r="E1183" t="s">
        <v>14574</v>
      </c>
      <c r="F1183" t="s">
        <v>3205</v>
      </c>
      <c r="G1183" t="s">
        <v>33</v>
      </c>
      <c r="H1183" t="s">
        <v>6835</v>
      </c>
      <c r="I1183" t="s">
        <v>33</v>
      </c>
      <c r="J1183" t="s">
        <v>33</v>
      </c>
      <c r="K1183" t="s">
        <v>33</v>
      </c>
      <c r="L1183" t="s">
        <v>33</v>
      </c>
      <c r="M1183" t="s">
        <v>15992</v>
      </c>
      <c r="N1183" t="s">
        <v>33</v>
      </c>
      <c r="O1183" t="s">
        <v>33</v>
      </c>
    </row>
    <row r="1184" spans="1:15" x14ac:dyDescent="0.2">
      <c r="A1184" t="s">
        <v>5013</v>
      </c>
      <c r="B1184" t="s">
        <v>15993</v>
      </c>
      <c r="C1184" t="s">
        <v>33</v>
      </c>
      <c r="D1184" t="s">
        <v>33</v>
      </c>
      <c r="E1184" t="s">
        <v>14574</v>
      </c>
      <c r="F1184" t="s">
        <v>3205</v>
      </c>
      <c r="G1184" t="s">
        <v>33</v>
      </c>
      <c r="H1184" t="s">
        <v>6835</v>
      </c>
      <c r="I1184" t="s">
        <v>33</v>
      </c>
      <c r="J1184" t="s">
        <v>33</v>
      </c>
      <c r="K1184" t="s">
        <v>33</v>
      </c>
      <c r="L1184" t="s">
        <v>33</v>
      </c>
      <c r="M1184" t="s">
        <v>15994</v>
      </c>
      <c r="N1184" t="s">
        <v>33</v>
      </c>
      <c r="O1184" t="s">
        <v>33</v>
      </c>
    </row>
    <row r="1185" spans="1:15" x14ac:dyDescent="0.2">
      <c r="A1185" t="s">
        <v>5013</v>
      </c>
      <c r="B1185" t="s">
        <v>15995</v>
      </c>
      <c r="C1185" t="s">
        <v>33</v>
      </c>
      <c r="D1185" t="s">
        <v>33</v>
      </c>
      <c r="E1185" t="s">
        <v>14574</v>
      </c>
      <c r="F1185" t="s">
        <v>3205</v>
      </c>
      <c r="G1185" t="s">
        <v>33</v>
      </c>
      <c r="H1185" t="s">
        <v>6835</v>
      </c>
      <c r="I1185" t="s">
        <v>33</v>
      </c>
      <c r="J1185" t="s">
        <v>33</v>
      </c>
      <c r="K1185" t="s">
        <v>33</v>
      </c>
      <c r="L1185" t="s">
        <v>33</v>
      </c>
      <c r="M1185" t="s">
        <v>15996</v>
      </c>
      <c r="N1185" t="s">
        <v>33</v>
      </c>
      <c r="O1185" t="s">
        <v>33</v>
      </c>
    </row>
    <row r="1186" spans="1:15" x14ac:dyDescent="0.2">
      <c r="A1186" t="s">
        <v>5013</v>
      </c>
      <c r="B1186" t="s">
        <v>15997</v>
      </c>
      <c r="C1186" t="s">
        <v>33</v>
      </c>
      <c r="D1186" t="s">
        <v>33</v>
      </c>
      <c r="E1186" t="s">
        <v>14574</v>
      </c>
      <c r="F1186" t="s">
        <v>3205</v>
      </c>
      <c r="G1186" t="s">
        <v>33</v>
      </c>
      <c r="H1186" t="s">
        <v>6835</v>
      </c>
      <c r="I1186" t="s">
        <v>33</v>
      </c>
      <c r="J1186" t="s">
        <v>33</v>
      </c>
      <c r="K1186" t="s">
        <v>33</v>
      </c>
      <c r="L1186" t="s">
        <v>33</v>
      </c>
      <c r="M1186" t="s">
        <v>15998</v>
      </c>
      <c r="N1186" t="s">
        <v>33</v>
      </c>
      <c r="O1186" t="s">
        <v>33</v>
      </c>
    </row>
    <row r="1187" spans="1:15" x14ac:dyDescent="0.2">
      <c r="A1187" t="s">
        <v>5013</v>
      </c>
      <c r="B1187" t="s">
        <v>15999</v>
      </c>
      <c r="C1187" t="s">
        <v>33</v>
      </c>
      <c r="D1187" t="s">
        <v>33</v>
      </c>
      <c r="E1187" t="s">
        <v>14574</v>
      </c>
      <c r="F1187" t="s">
        <v>3205</v>
      </c>
      <c r="G1187" t="s">
        <v>33</v>
      </c>
      <c r="H1187" t="s">
        <v>6835</v>
      </c>
      <c r="I1187" t="s">
        <v>33</v>
      </c>
      <c r="J1187" t="s">
        <v>33</v>
      </c>
      <c r="K1187" t="s">
        <v>33</v>
      </c>
      <c r="L1187" t="s">
        <v>33</v>
      </c>
      <c r="M1187" t="s">
        <v>16000</v>
      </c>
      <c r="N1187" t="s">
        <v>33</v>
      </c>
      <c r="O1187" t="s">
        <v>33</v>
      </c>
    </row>
    <row r="1188" spans="1:15" x14ac:dyDescent="0.2">
      <c r="A1188" t="s">
        <v>5013</v>
      </c>
      <c r="B1188" t="s">
        <v>16001</v>
      </c>
      <c r="C1188" t="s">
        <v>33</v>
      </c>
      <c r="D1188" t="s">
        <v>33</v>
      </c>
      <c r="E1188" t="s">
        <v>14574</v>
      </c>
      <c r="F1188" t="s">
        <v>3205</v>
      </c>
      <c r="G1188" t="s">
        <v>33</v>
      </c>
      <c r="H1188" t="s">
        <v>6835</v>
      </c>
      <c r="I1188" t="s">
        <v>33</v>
      </c>
      <c r="J1188" t="s">
        <v>33</v>
      </c>
      <c r="K1188" t="s">
        <v>33</v>
      </c>
      <c r="L1188" t="s">
        <v>33</v>
      </c>
      <c r="M1188" t="s">
        <v>16002</v>
      </c>
      <c r="N1188" t="s">
        <v>33</v>
      </c>
      <c r="O1188" t="s">
        <v>33</v>
      </c>
    </row>
    <row r="1189" spans="1:15" x14ac:dyDescent="0.2">
      <c r="A1189" t="s">
        <v>5013</v>
      </c>
      <c r="B1189" t="s">
        <v>16003</v>
      </c>
      <c r="C1189" t="s">
        <v>33</v>
      </c>
      <c r="D1189" t="s">
        <v>33</v>
      </c>
      <c r="E1189" t="s">
        <v>14574</v>
      </c>
      <c r="F1189" t="s">
        <v>3205</v>
      </c>
      <c r="G1189" t="s">
        <v>33</v>
      </c>
      <c r="H1189" t="s">
        <v>33</v>
      </c>
      <c r="I1189" t="s">
        <v>33</v>
      </c>
      <c r="J1189" t="s">
        <v>33</v>
      </c>
      <c r="K1189" t="s">
        <v>33</v>
      </c>
      <c r="L1189" t="s">
        <v>33</v>
      </c>
      <c r="M1189" t="s">
        <v>16003</v>
      </c>
      <c r="N1189" t="s">
        <v>33</v>
      </c>
      <c r="O1189" t="s">
        <v>33</v>
      </c>
    </row>
    <row r="1190" spans="1:15" x14ac:dyDescent="0.2">
      <c r="A1190" t="s">
        <v>5013</v>
      </c>
      <c r="B1190" t="s">
        <v>16004</v>
      </c>
      <c r="C1190" t="s">
        <v>33</v>
      </c>
      <c r="D1190" t="s">
        <v>33</v>
      </c>
      <c r="E1190" t="s">
        <v>14574</v>
      </c>
      <c r="F1190" t="s">
        <v>3205</v>
      </c>
      <c r="G1190" t="s">
        <v>33</v>
      </c>
      <c r="H1190" t="s">
        <v>33</v>
      </c>
      <c r="I1190" t="s">
        <v>33</v>
      </c>
      <c r="J1190" t="s">
        <v>33</v>
      </c>
      <c r="K1190" t="s">
        <v>33</v>
      </c>
      <c r="L1190" t="s">
        <v>33</v>
      </c>
      <c r="M1190" t="s">
        <v>16005</v>
      </c>
      <c r="N1190" t="s">
        <v>33</v>
      </c>
      <c r="O1190" t="s">
        <v>33</v>
      </c>
    </row>
    <row r="1191" spans="1:15" x14ac:dyDescent="0.2">
      <c r="A1191" t="s">
        <v>5013</v>
      </c>
      <c r="B1191" t="s">
        <v>16006</v>
      </c>
      <c r="C1191" t="s">
        <v>33</v>
      </c>
      <c r="D1191" t="s">
        <v>33</v>
      </c>
      <c r="E1191" t="s">
        <v>14574</v>
      </c>
      <c r="F1191" t="s">
        <v>3205</v>
      </c>
      <c r="G1191" t="s">
        <v>33</v>
      </c>
      <c r="H1191" t="s">
        <v>33</v>
      </c>
      <c r="I1191" t="s">
        <v>33</v>
      </c>
      <c r="J1191" t="s">
        <v>33</v>
      </c>
      <c r="K1191" t="s">
        <v>33</v>
      </c>
      <c r="L1191" t="s">
        <v>33</v>
      </c>
      <c r="M1191" t="s">
        <v>16006</v>
      </c>
      <c r="N1191" t="s">
        <v>33</v>
      </c>
      <c r="O1191" t="s">
        <v>33</v>
      </c>
    </row>
    <row r="1192" spans="1:15" x14ac:dyDescent="0.2">
      <c r="A1192" t="s">
        <v>5013</v>
      </c>
      <c r="B1192" t="s">
        <v>16007</v>
      </c>
      <c r="C1192" t="s">
        <v>33</v>
      </c>
      <c r="D1192" t="s">
        <v>33</v>
      </c>
      <c r="E1192" t="s">
        <v>14574</v>
      </c>
      <c r="F1192" t="s">
        <v>3205</v>
      </c>
      <c r="G1192" t="s">
        <v>33</v>
      </c>
      <c r="H1192" t="s">
        <v>33</v>
      </c>
      <c r="I1192" t="s">
        <v>33</v>
      </c>
      <c r="J1192" t="s">
        <v>33</v>
      </c>
      <c r="K1192" t="s">
        <v>33</v>
      </c>
      <c r="L1192" t="s">
        <v>33</v>
      </c>
      <c r="M1192" t="s">
        <v>16007</v>
      </c>
      <c r="N1192" t="s">
        <v>33</v>
      </c>
      <c r="O1192" t="s">
        <v>33</v>
      </c>
    </row>
    <row r="1193" spans="1:15" x14ac:dyDescent="0.2">
      <c r="A1193" t="s">
        <v>5013</v>
      </c>
      <c r="B1193" t="s">
        <v>16008</v>
      </c>
      <c r="C1193" t="s">
        <v>33</v>
      </c>
      <c r="D1193" t="s">
        <v>33</v>
      </c>
      <c r="E1193" t="s">
        <v>14574</v>
      </c>
      <c r="F1193" t="s">
        <v>3205</v>
      </c>
      <c r="G1193" t="s">
        <v>33</v>
      </c>
      <c r="H1193" t="s">
        <v>33</v>
      </c>
      <c r="I1193" t="s">
        <v>33</v>
      </c>
      <c r="J1193" t="s">
        <v>33</v>
      </c>
      <c r="K1193" t="s">
        <v>33</v>
      </c>
      <c r="L1193" t="s">
        <v>33</v>
      </c>
      <c r="M1193" t="s">
        <v>16008</v>
      </c>
      <c r="N1193" t="s">
        <v>33</v>
      </c>
      <c r="O1193" t="s">
        <v>33</v>
      </c>
    </row>
    <row r="1194" spans="1:15" x14ac:dyDescent="0.2">
      <c r="A1194" t="s">
        <v>5013</v>
      </c>
      <c r="B1194" t="s">
        <v>16009</v>
      </c>
      <c r="C1194" t="s">
        <v>33</v>
      </c>
      <c r="D1194" t="s">
        <v>33</v>
      </c>
      <c r="E1194" t="s">
        <v>14574</v>
      </c>
      <c r="F1194" t="s">
        <v>3205</v>
      </c>
      <c r="G1194" t="s">
        <v>33</v>
      </c>
      <c r="H1194" t="s">
        <v>33</v>
      </c>
      <c r="I1194" t="s">
        <v>33</v>
      </c>
      <c r="J1194" t="s">
        <v>33</v>
      </c>
      <c r="K1194" t="s">
        <v>33</v>
      </c>
      <c r="L1194" t="s">
        <v>33</v>
      </c>
      <c r="M1194" t="s">
        <v>16009</v>
      </c>
      <c r="N1194" t="s">
        <v>33</v>
      </c>
      <c r="O1194" t="s">
        <v>33</v>
      </c>
    </row>
    <row r="1195" spans="1:15" x14ac:dyDescent="0.2">
      <c r="A1195" t="s">
        <v>5013</v>
      </c>
      <c r="B1195" t="s">
        <v>16010</v>
      </c>
      <c r="C1195" t="s">
        <v>33</v>
      </c>
      <c r="D1195" t="s">
        <v>33</v>
      </c>
      <c r="E1195" t="s">
        <v>14574</v>
      </c>
      <c r="F1195" t="s">
        <v>3205</v>
      </c>
      <c r="G1195" t="s">
        <v>33</v>
      </c>
      <c r="H1195" t="s">
        <v>33</v>
      </c>
      <c r="I1195" t="s">
        <v>33</v>
      </c>
      <c r="J1195" t="s">
        <v>33</v>
      </c>
      <c r="K1195" t="s">
        <v>33</v>
      </c>
      <c r="L1195" t="s">
        <v>33</v>
      </c>
      <c r="M1195" t="s">
        <v>16010</v>
      </c>
      <c r="N1195" t="s">
        <v>33</v>
      </c>
      <c r="O1195" t="s">
        <v>33</v>
      </c>
    </row>
    <row r="1196" spans="1:15" x14ac:dyDescent="0.2">
      <c r="A1196" t="s">
        <v>5013</v>
      </c>
      <c r="B1196" t="s">
        <v>16011</v>
      </c>
      <c r="C1196" t="s">
        <v>33</v>
      </c>
      <c r="D1196" t="s">
        <v>33</v>
      </c>
      <c r="E1196" t="s">
        <v>14574</v>
      </c>
      <c r="F1196" t="s">
        <v>3205</v>
      </c>
      <c r="G1196" t="s">
        <v>33</v>
      </c>
      <c r="H1196" t="s">
        <v>33</v>
      </c>
      <c r="I1196" t="s">
        <v>33</v>
      </c>
      <c r="J1196" t="s">
        <v>33</v>
      </c>
      <c r="K1196" t="s">
        <v>33</v>
      </c>
      <c r="L1196" t="s">
        <v>33</v>
      </c>
      <c r="M1196" t="s">
        <v>16011</v>
      </c>
      <c r="N1196" t="s">
        <v>33</v>
      </c>
      <c r="O1196" t="s">
        <v>33</v>
      </c>
    </row>
    <row r="1197" spans="1:15" x14ac:dyDescent="0.2">
      <c r="A1197" t="s">
        <v>5013</v>
      </c>
      <c r="B1197" t="s">
        <v>16012</v>
      </c>
      <c r="C1197" t="s">
        <v>33</v>
      </c>
      <c r="D1197" t="s">
        <v>33</v>
      </c>
      <c r="E1197" t="s">
        <v>14574</v>
      </c>
      <c r="F1197" t="s">
        <v>3205</v>
      </c>
      <c r="G1197" t="s">
        <v>33</v>
      </c>
      <c r="H1197" t="s">
        <v>33</v>
      </c>
      <c r="I1197" t="s">
        <v>33</v>
      </c>
      <c r="J1197" t="s">
        <v>33</v>
      </c>
      <c r="K1197" t="s">
        <v>33</v>
      </c>
      <c r="L1197" t="s">
        <v>33</v>
      </c>
      <c r="M1197" t="s">
        <v>16012</v>
      </c>
      <c r="N1197" t="s">
        <v>33</v>
      </c>
      <c r="O1197" t="s">
        <v>33</v>
      </c>
    </row>
    <row r="1198" spans="1:15" x14ac:dyDescent="0.2">
      <c r="A1198" t="s">
        <v>5013</v>
      </c>
      <c r="B1198" t="s">
        <v>16013</v>
      </c>
      <c r="C1198" t="s">
        <v>33</v>
      </c>
      <c r="D1198" t="s">
        <v>33</v>
      </c>
      <c r="E1198" t="s">
        <v>14574</v>
      </c>
      <c r="F1198" t="s">
        <v>3205</v>
      </c>
      <c r="G1198" t="s">
        <v>33</v>
      </c>
      <c r="H1198" t="s">
        <v>33</v>
      </c>
      <c r="I1198" t="s">
        <v>33</v>
      </c>
      <c r="J1198" t="s">
        <v>33</v>
      </c>
      <c r="K1198" t="s">
        <v>33</v>
      </c>
      <c r="L1198" t="s">
        <v>33</v>
      </c>
      <c r="M1198" t="s">
        <v>16013</v>
      </c>
      <c r="N1198" t="s">
        <v>33</v>
      </c>
      <c r="O1198" t="s">
        <v>33</v>
      </c>
    </row>
    <row r="1199" spans="1:15" x14ac:dyDescent="0.2">
      <c r="A1199" t="s">
        <v>5013</v>
      </c>
      <c r="B1199" t="s">
        <v>16014</v>
      </c>
      <c r="C1199" t="s">
        <v>33</v>
      </c>
      <c r="D1199" t="s">
        <v>33</v>
      </c>
      <c r="E1199" t="s">
        <v>14574</v>
      </c>
      <c r="F1199" t="s">
        <v>3205</v>
      </c>
      <c r="G1199" t="s">
        <v>33</v>
      </c>
      <c r="H1199" t="s">
        <v>33</v>
      </c>
      <c r="I1199" t="s">
        <v>33</v>
      </c>
      <c r="J1199" t="s">
        <v>33</v>
      </c>
      <c r="K1199" t="s">
        <v>33</v>
      </c>
      <c r="L1199" t="s">
        <v>33</v>
      </c>
      <c r="M1199" t="s">
        <v>16014</v>
      </c>
      <c r="N1199" t="s">
        <v>33</v>
      </c>
      <c r="O1199" t="s">
        <v>33</v>
      </c>
    </row>
    <row r="1200" spans="1:15" x14ac:dyDescent="0.2">
      <c r="A1200" t="s">
        <v>5013</v>
      </c>
      <c r="B1200" t="s">
        <v>16015</v>
      </c>
      <c r="C1200" t="s">
        <v>33</v>
      </c>
      <c r="D1200" t="s">
        <v>33</v>
      </c>
      <c r="E1200" t="s">
        <v>14574</v>
      </c>
      <c r="F1200" t="s">
        <v>3205</v>
      </c>
      <c r="G1200" t="s">
        <v>33</v>
      </c>
      <c r="H1200" t="s">
        <v>33</v>
      </c>
      <c r="I1200" t="s">
        <v>33</v>
      </c>
      <c r="J1200" t="s">
        <v>33</v>
      </c>
      <c r="K1200" t="s">
        <v>33</v>
      </c>
      <c r="L1200" t="s">
        <v>33</v>
      </c>
      <c r="M1200" t="s">
        <v>16015</v>
      </c>
      <c r="N1200" t="s">
        <v>33</v>
      </c>
      <c r="O1200" t="s">
        <v>33</v>
      </c>
    </row>
    <row r="1201" spans="1:15" x14ac:dyDescent="0.2">
      <c r="A1201" t="s">
        <v>5013</v>
      </c>
      <c r="B1201" t="s">
        <v>16016</v>
      </c>
      <c r="C1201" t="s">
        <v>33</v>
      </c>
      <c r="D1201" t="s">
        <v>33</v>
      </c>
      <c r="E1201" t="s">
        <v>14574</v>
      </c>
      <c r="F1201" t="s">
        <v>3205</v>
      </c>
      <c r="G1201" t="s">
        <v>33</v>
      </c>
      <c r="H1201" t="s">
        <v>6835</v>
      </c>
      <c r="I1201" t="s">
        <v>33</v>
      </c>
      <c r="J1201" t="s">
        <v>33</v>
      </c>
      <c r="K1201" t="s">
        <v>33</v>
      </c>
      <c r="L1201" t="s">
        <v>33</v>
      </c>
      <c r="M1201" t="s">
        <v>16016</v>
      </c>
      <c r="N1201" t="s">
        <v>33</v>
      </c>
      <c r="O1201" t="s">
        <v>33</v>
      </c>
    </row>
    <row r="1202" spans="1:15" x14ac:dyDescent="0.2">
      <c r="A1202" t="s">
        <v>5013</v>
      </c>
      <c r="B1202" t="s">
        <v>16017</v>
      </c>
      <c r="C1202" t="s">
        <v>33</v>
      </c>
      <c r="D1202" t="s">
        <v>33</v>
      </c>
      <c r="E1202" t="s">
        <v>14574</v>
      </c>
      <c r="F1202" t="s">
        <v>3205</v>
      </c>
      <c r="G1202" t="s">
        <v>33</v>
      </c>
      <c r="H1202" t="s">
        <v>33</v>
      </c>
      <c r="I1202" t="s">
        <v>33</v>
      </c>
      <c r="J1202" t="s">
        <v>33</v>
      </c>
      <c r="K1202" t="s">
        <v>33</v>
      </c>
      <c r="L1202" t="s">
        <v>33</v>
      </c>
      <c r="M1202" t="s">
        <v>16017</v>
      </c>
      <c r="N1202" t="s">
        <v>33</v>
      </c>
      <c r="O1202" t="s">
        <v>33</v>
      </c>
    </row>
    <row r="1203" spans="1:15" x14ac:dyDescent="0.2">
      <c r="A1203" t="s">
        <v>5013</v>
      </c>
      <c r="B1203" t="s">
        <v>16018</v>
      </c>
      <c r="C1203" t="s">
        <v>33</v>
      </c>
      <c r="D1203" t="s">
        <v>33</v>
      </c>
      <c r="E1203" t="s">
        <v>14574</v>
      </c>
      <c r="F1203" t="s">
        <v>3205</v>
      </c>
      <c r="G1203" t="s">
        <v>33</v>
      </c>
      <c r="H1203" t="s">
        <v>33</v>
      </c>
      <c r="I1203" t="s">
        <v>33</v>
      </c>
      <c r="J1203" t="s">
        <v>33</v>
      </c>
      <c r="K1203" t="s">
        <v>33</v>
      </c>
      <c r="L1203" t="s">
        <v>33</v>
      </c>
      <c r="M1203" t="s">
        <v>16018</v>
      </c>
      <c r="N1203" t="s">
        <v>33</v>
      </c>
      <c r="O1203" t="s">
        <v>33</v>
      </c>
    </row>
    <row r="1204" spans="1:15" x14ac:dyDescent="0.2">
      <c r="A1204" t="s">
        <v>5013</v>
      </c>
      <c r="B1204" t="s">
        <v>16019</v>
      </c>
      <c r="C1204" t="s">
        <v>33</v>
      </c>
      <c r="D1204" t="s">
        <v>33</v>
      </c>
      <c r="E1204" t="s">
        <v>14574</v>
      </c>
      <c r="F1204" t="s">
        <v>3205</v>
      </c>
      <c r="G1204" t="s">
        <v>33</v>
      </c>
      <c r="H1204" t="s">
        <v>2947</v>
      </c>
      <c r="I1204" t="s">
        <v>2947</v>
      </c>
      <c r="J1204" t="s">
        <v>33</v>
      </c>
      <c r="K1204" t="s">
        <v>33</v>
      </c>
      <c r="L1204">
        <v>92.5</v>
      </c>
      <c r="M1204" t="s">
        <v>16019</v>
      </c>
      <c r="N1204" t="s">
        <v>33</v>
      </c>
      <c r="O1204" t="s">
        <v>33</v>
      </c>
    </row>
    <row r="1205" spans="1:15" x14ac:dyDescent="0.2">
      <c r="A1205" t="s">
        <v>5013</v>
      </c>
      <c r="B1205" t="s">
        <v>16020</v>
      </c>
      <c r="C1205" t="s">
        <v>33</v>
      </c>
      <c r="D1205" t="s">
        <v>33</v>
      </c>
      <c r="E1205" t="s">
        <v>3210</v>
      </c>
      <c r="F1205" t="s">
        <v>3209</v>
      </c>
      <c r="G1205" t="s">
        <v>33</v>
      </c>
      <c r="H1205" t="s">
        <v>6837</v>
      </c>
      <c r="I1205" t="s">
        <v>33</v>
      </c>
      <c r="J1205" t="s">
        <v>33</v>
      </c>
      <c r="K1205" t="s">
        <v>33</v>
      </c>
      <c r="L1205" t="s">
        <v>33</v>
      </c>
      <c r="M1205" t="s">
        <v>16020</v>
      </c>
      <c r="N1205" t="s">
        <v>33</v>
      </c>
      <c r="O1205" t="s">
        <v>33</v>
      </c>
    </row>
    <row r="1206" spans="1:15" x14ac:dyDescent="0.2">
      <c r="A1206" t="s">
        <v>5013</v>
      </c>
      <c r="B1206" t="s">
        <v>16021</v>
      </c>
      <c r="C1206" t="s">
        <v>33</v>
      </c>
      <c r="D1206" t="s">
        <v>33</v>
      </c>
      <c r="E1206" t="s">
        <v>3210</v>
      </c>
      <c r="F1206" t="s">
        <v>3209</v>
      </c>
      <c r="G1206" t="s">
        <v>33</v>
      </c>
      <c r="H1206" t="s">
        <v>6837</v>
      </c>
      <c r="I1206" t="s">
        <v>33</v>
      </c>
      <c r="J1206" t="s">
        <v>33</v>
      </c>
      <c r="K1206" t="s">
        <v>33</v>
      </c>
      <c r="L1206" t="s">
        <v>33</v>
      </c>
      <c r="M1206" t="s">
        <v>16021</v>
      </c>
      <c r="N1206" t="s">
        <v>33</v>
      </c>
      <c r="O1206" t="s">
        <v>33</v>
      </c>
    </row>
    <row r="1207" spans="1:15" x14ac:dyDescent="0.2">
      <c r="A1207" t="s">
        <v>5013</v>
      </c>
      <c r="B1207" t="s">
        <v>6837</v>
      </c>
      <c r="C1207" t="s">
        <v>33</v>
      </c>
      <c r="D1207" t="s">
        <v>33</v>
      </c>
      <c r="E1207" t="s">
        <v>3210</v>
      </c>
      <c r="F1207" t="s">
        <v>3209</v>
      </c>
      <c r="G1207" t="s">
        <v>33</v>
      </c>
      <c r="H1207" t="s">
        <v>33</v>
      </c>
      <c r="I1207" t="s">
        <v>33</v>
      </c>
      <c r="J1207" t="s">
        <v>33</v>
      </c>
      <c r="K1207" t="s">
        <v>33</v>
      </c>
      <c r="L1207" t="s">
        <v>33</v>
      </c>
      <c r="M1207" t="s">
        <v>14635</v>
      </c>
      <c r="N1207" t="s">
        <v>33</v>
      </c>
      <c r="O1207" t="s">
        <v>33</v>
      </c>
    </row>
    <row r="1208" spans="1:15" x14ac:dyDescent="0.2">
      <c r="A1208" t="s">
        <v>5013</v>
      </c>
      <c r="B1208" t="s">
        <v>16022</v>
      </c>
      <c r="C1208" t="s">
        <v>33</v>
      </c>
      <c r="D1208" t="s">
        <v>33</v>
      </c>
      <c r="E1208" t="s">
        <v>14574</v>
      </c>
      <c r="F1208" t="s">
        <v>3205</v>
      </c>
      <c r="G1208" t="s">
        <v>33</v>
      </c>
      <c r="H1208" t="s">
        <v>33</v>
      </c>
      <c r="I1208" t="s">
        <v>33</v>
      </c>
      <c r="J1208" t="s">
        <v>33</v>
      </c>
      <c r="K1208" t="s">
        <v>33</v>
      </c>
      <c r="L1208" t="s">
        <v>33</v>
      </c>
      <c r="M1208" t="s">
        <v>16022</v>
      </c>
      <c r="N1208" t="s">
        <v>33</v>
      </c>
      <c r="O1208" t="s">
        <v>33</v>
      </c>
    </row>
    <row r="1209" spans="1:15" x14ac:dyDescent="0.2">
      <c r="A1209" t="s">
        <v>5013</v>
      </c>
      <c r="B1209" t="s">
        <v>16023</v>
      </c>
      <c r="C1209" t="s">
        <v>33</v>
      </c>
      <c r="D1209" t="s">
        <v>33</v>
      </c>
      <c r="E1209" t="s">
        <v>14589</v>
      </c>
      <c r="F1209" t="s">
        <v>3205</v>
      </c>
      <c r="G1209" t="s">
        <v>33</v>
      </c>
      <c r="H1209" t="s">
        <v>33</v>
      </c>
      <c r="I1209" t="s">
        <v>33</v>
      </c>
      <c r="J1209" t="s">
        <v>33</v>
      </c>
      <c r="K1209" t="s">
        <v>33</v>
      </c>
      <c r="L1209" t="s">
        <v>33</v>
      </c>
      <c r="M1209" t="s">
        <v>16023</v>
      </c>
      <c r="N1209" t="s">
        <v>33</v>
      </c>
      <c r="O1209" t="s">
        <v>33</v>
      </c>
    </row>
    <row r="1210" spans="1:15" x14ac:dyDescent="0.2">
      <c r="A1210" t="s">
        <v>5013</v>
      </c>
      <c r="B1210" t="s">
        <v>16024</v>
      </c>
      <c r="C1210" t="s">
        <v>33</v>
      </c>
      <c r="D1210" t="s">
        <v>33</v>
      </c>
      <c r="E1210" t="s">
        <v>14574</v>
      </c>
      <c r="F1210" t="s">
        <v>3205</v>
      </c>
      <c r="G1210" t="s">
        <v>33</v>
      </c>
      <c r="H1210" t="s">
        <v>33</v>
      </c>
      <c r="I1210" t="s">
        <v>33</v>
      </c>
      <c r="J1210" t="s">
        <v>33</v>
      </c>
      <c r="K1210" t="s">
        <v>33</v>
      </c>
      <c r="L1210" t="s">
        <v>33</v>
      </c>
      <c r="M1210" t="s">
        <v>16024</v>
      </c>
      <c r="N1210" t="s">
        <v>33</v>
      </c>
      <c r="O1210" t="s">
        <v>33</v>
      </c>
    </row>
    <row r="1211" spans="1:15" x14ac:dyDescent="0.2">
      <c r="A1211" t="s">
        <v>5013</v>
      </c>
      <c r="B1211" t="s">
        <v>16025</v>
      </c>
      <c r="C1211" t="s">
        <v>33</v>
      </c>
      <c r="D1211" t="s">
        <v>33</v>
      </c>
      <c r="E1211" t="s">
        <v>3210</v>
      </c>
      <c r="F1211" t="s">
        <v>3209</v>
      </c>
      <c r="G1211" t="s">
        <v>33</v>
      </c>
      <c r="H1211" t="s">
        <v>6837</v>
      </c>
      <c r="I1211" t="s">
        <v>33</v>
      </c>
      <c r="J1211" t="s">
        <v>33</v>
      </c>
      <c r="K1211" t="s">
        <v>33</v>
      </c>
      <c r="L1211" t="s">
        <v>33</v>
      </c>
      <c r="M1211" t="s">
        <v>16026</v>
      </c>
      <c r="N1211" t="s">
        <v>33</v>
      </c>
      <c r="O1211" t="s">
        <v>33</v>
      </c>
    </row>
    <row r="1212" spans="1:15" x14ac:dyDescent="0.2">
      <c r="A1212" t="s">
        <v>5013</v>
      </c>
      <c r="B1212" t="s">
        <v>16026</v>
      </c>
      <c r="C1212" t="s">
        <v>33</v>
      </c>
      <c r="D1212" t="s">
        <v>33</v>
      </c>
      <c r="E1212" t="s">
        <v>3210</v>
      </c>
      <c r="F1212" t="s">
        <v>3209</v>
      </c>
      <c r="G1212" t="s">
        <v>33</v>
      </c>
      <c r="H1212" t="s">
        <v>6837</v>
      </c>
      <c r="I1212" t="s">
        <v>33</v>
      </c>
      <c r="J1212" t="s">
        <v>33</v>
      </c>
      <c r="K1212" t="s">
        <v>33</v>
      </c>
      <c r="L1212" t="s">
        <v>33</v>
      </c>
      <c r="M1212" t="s">
        <v>16026</v>
      </c>
      <c r="N1212" t="s">
        <v>33</v>
      </c>
      <c r="O1212" t="s">
        <v>33</v>
      </c>
    </row>
    <row r="1213" spans="1:15" x14ac:dyDescent="0.2">
      <c r="A1213" t="s">
        <v>5013</v>
      </c>
      <c r="B1213" t="s">
        <v>16027</v>
      </c>
      <c r="C1213" t="s">
        <v>33</v>
      </c>
      <c r="D1213" t="s">
        <v>33</v>
      </c>
      <c r="E1213" t="s">
        <v>14574</v>
      </c>
      <c r="F1213" t="s">
        <v>3205</v>
      </c>
      <c r="G1213" t="s">
        <v>33</v>
      </c>
      <c r="H1213" t="s">
        <v>33</v>
      </c>
      <c r="I1213" t="s">
        <v>33</v>
      </c>
      <c r="J1213" t="s">
        <v>33</v>
      </c>
      <c r="K1213" t="s">
        <v>33</v>
      </c>
      <c r="L1213" t="s">
        <v>33</v>
      </c>
      <c r="M1213" t="s">
        <v>16027</v>
      </c>
      <c r="N1213" t="s">
        <v>33</v>
      </c>
      <c r="O1213" t="s">
        <v>33</v>
      </c>
    </row>
    <row r="1214" spans="1:15" x14ac:dyDescent="0.2">
      <c r="A1214" t="s">
        <v>5013</v>
      </c>
      <c r="B1214" t="s">
        <v>16028</v>
      </c>
      <c r="C1214" t="s">
        <v>33</v>
      </c>
      <c r="D1214" t="s">
        <v>33</v>
      </c>
      <c r="E1214" t="s">
        <v>14574</v>
      </c>
      <c r="F1214" t="s">
        <v>3209</v>
      </c>
      <c r="G1214" t="s">
        <v>33</v>
      </c>
      <c r="H1214" t="s">
        <v>6835</v>
      </c>
      <c r="I1214" t="s">
        <v>33</v>
      </c>
      <c r="J1214" t="s">
        <v>33</v>
      </c>
      <c r="K1214" t="s">
        <v>33</v>
      </c>
      <c r="L1214" t="s">
        <v>33</v>
      </c>
      <c r="M1214" t="s">
        <v>16028</v>
      </c>
      <c r="N1214" t="s">
        <v>33</v>
      </c>
      <c r="O1214" t="s">
        <v>33</v>
      </c>
    </row>
    <row r="1215" spans="1:15" x14ac:dyDescent="0.2">
      <c r="A1215" t="s">
        <v>5013</v>
      </c>
      <c r="B1215" t="s">
        <v>16029</v>
      </c>
      <c r="C1215" t="s">
        <v>33</v>
      </c>
      <c r="D1215" t="s">
        <v>33</v>
      </c>
      <c r="E1215" t="s">
        <v>3210</v>
      </c>
      <c r="F1215" t="s">
        <v>3209</v>
      </c>
      <c r="G1215" t="s">
        <v>33</v>
      </c>
      <c r="H1215" t="s">
        <v>33</v>
      </c>
      <c r="I1215" t="s">
        <v>33</v>
      </c>
      <c r="J1215" t="s">
        <v>33</v>
      </c>
      <c r="K1215" t="s">
        <v>33</v>
      </c>
      <c r="L1215" t="s">
        <v>33</v>
      </c>
      <c r="M1215" t="s">
        <v>16029</v>
      </c>
      <c r="N1215" t="s">
        <v>33</v>
      </c>
      <c r="O1215" t="s">
        <v>33</v>
      </c>
    </row>
    <row r="1216" spans="1:15" x14ac:dyDescent="0.2">
      <c r="A1216" t="s">
        <v>5013</v>
      </c>
      <c r="B1216" t="s">
        <v>16030</v>
      </c>
      <c r="C1216" t="s">
        <v>33</v>
      </c>
      <c r="D1216" t="s">
        <v>33</v>
      </c>
      <c r="E1216" t="s">
        <v>14574</v>
      </c>
      <c r="F1216" t="s">
        <v>3205</v>
      </c>
      <c r="G1216" t="s">
        <v>33</v>
      </c>
      <c r="H1216" t="s">
        <v>33</v>
      </c>
      <c r="I1216" t="s">
        <v>33</v>
      </c>
      <c r="J1216" t="s">
        <v>33</v>
      </c>
      <c r="K1216" t="s">
        <v>33</v>
      </c>
      <c r="L1216" t="s">
        <v>33</v>
      </c>
      <c r="M1216" t="s">
        <v>16030</v>
      </c>
      <c r="N1216" t="s">
        <v>33</v>
      </c>
      <c r="O1216" t="s">
        <v>33</v>
      </c>
    </row>
    <row r="1217" spans="1:15" x14ac:dyDescent="0.2">
      <c r="A1217" t="s">
        <v>5013</v>
      </c>
      <c r="B1217" t="s">
        <v>16031</v>
      </c>
      <c r="C1217" t="s">
        <v>33</v>
      </c>
      <c r="D1217" t="s">
        <v>33</v>
      </c>
      <c r="E1217" t="s">
        <v>14574</v>
      </c>
      <c r="F1217" t="s">
        <v>3205</v>
      </c>
      <c r="G1217" t="s">
        <v>33</v>
      </c>
      <c r="H1217" t="s">
        <v>33</v>
      </c>
      <c r="I1217" t="s">
        <v>33</v>
      </c>
      <c r="J1217" t="s">
        <v>33</v>
      </c>
      <c r="K1217" t="s">
        <v>33</v>
      </c>
      <c r="L1217" t="s">
        <v>33</v>
      </c>
      <c r="M1217" t="s">
        <v>16031</v>
      </c>
      <c r="N1217" t="s">
        <v>33</v>
      </c>
      <c r="O1217" t="s">
        <v>33</v>
      </c>
    </row>
    <row r="1218" spans="1:15" x14ac:dyDescent="0.2">
      <c r="A1218" t="s">
        <v>5013</v>
      </c>
      <c r="B1218" t="s">
        <v>16032</v>
      </c>
      <c r="C1218" t="s">
        <v>33</v>
      </c>
      <c r="D1218" t="s">
        <v>33</v>
      </c>
      <c r="E1218" t="s">
        <v>14574</v>
      </c>
      <c r="F1218" t="s">
        <v>3205</v>
      </c>
      <c r="G1218" t="s">
        <v>33</v>
      </c>
      <c r="H1218" t="s">
        <v>33</v>
      </c>
      <c r="I1218" t="s">
        <v>33</v>
      </c>
      <c r="J1218" t="s">
        <v>33</v>
      </c>
      <c r="K1218" t="s">
        <v>33</v>
      </c>
      <c r="L1218" t="s">
        <v>33</v>
      </c>
      <c r="M1218" t="s">
        <v>16032</v>
      </c>
      <c r="N1218" t="s">
        <v>33</v>
      </c>
      <c r="O1218" t="s">
        <v>33</v>
      </c>
    </row>
    <row r="1219" spans="1:15" x14ac:dyDescent="0.2">
      <c r="A1219" t="s">
        <v>5013</v>
      </c>
      <c r="B1219" t="s">
        <v>16033</v>
      </c>
      <c r="C1219" t="s">
        <v>33</v>
      </c>
      <c r="D1219" t="s">
        <v>33</v>
      </c>
      <c r="E1219" t="s">
        <v>14574</v>
      </c>
      <c r="F1219" t="s">
        <v>3205</v>
      </c>
      <c r="G1219" t="s">
        <v>33</v>
      </c>
      <c r="H1219" t="s">
        <v>33</v>
      </c>
      <c r="I1219" t="s">
        <v>33</v>
      </c>
      <c r="J1219" t="s">
        <v>33</v>
      </c>
      <c r="K1219" t="s">
        <v>33</v>
      </c>
      <c r="L1219" t="s">
        <v>33</v>
      </c>
      <c r="M1219" t="s">
        <v>16033</v>
      </c>
      <c r="N1219" t="s">
        <v>33</v>
      </c>
      <c r="O1219" t="s">
        <v>33</v>
      </c>
    </row>
    <row r="1220" spans="1:15" x14ac:dyDescent="0.2">
      <c r="A1220" t="s">
        <v>5013</v>
      </c>
      <c r="B1220" t="s">
        <v>16034</v>
      </c>
      <c r="C1220" t="s">
        <v>33</v>
      </c>
      <c r="D1220" t="s">
        <v>33</v>
      </c>
      <c r="E1220" t="s">
        <v>14574</v>
      </c>
      <c r="F1220" t="s">
        <v>3205</v>
      </c>
      <c r="G1220" t="s">
        <v>33</v>
      </c>
      <c r="H1220" t="s">
        <v>33</v>
      </c>
      <c r="I1220" t="s">
        <v>33</v>
      </c>
      <c r="J1220" t="s">
        <v>33</v>
      </c>
      <c r="K1220" t="s">
        <v>33</v>
      </c>
      <c r="L1220" t="s">
        <v>33</v>
      </c>
      <c r="M1220" t="s">
        <v>16034</v>
      </c>
      <c r="N1220" t="s">
        <v>33</v>
      </c>
      <c r="O1220" t="s">
        <v>33</v>
      </c>
    </row>
    <row r="1221" spans="1:15" x14ac:dyDescent="0.2">
      <c r="A1221" t="s">
        <v>5013</v>
      </c>
      <c r="B1221" t="s">
        <v>16035</v>
      </c>
      <c r="C1221" t="s">
        <v>33</v>
      </c>
      <c r="D1221" t="s">
        <v>33</v>
      </c>
      <c r="E1221" t="s">
        <v>14574</v>
      </c>
      <c r="F1221" t="s">
        <v>3205</v>
      </c>
      <c r="G1221" t="s">
        <v>33</v>
      </c>
      <c r="H1221" t="s">
        <v>6835</v>
      </c>
      <c r="I1221" t="s">
        <v>33</v>
      </c>
      <c r="J1221" t="s">
        <v>33</v>
      </c>
      <c r="K1221" t="s">
        <v>33</v>
      </c>
      <c r="L1221">
        <v>130</v>
      </c>
      <c r="M1221" t="s">
        <v>16035</v>
      </c>
      <c r="N1221" t="s">
        <v>33</v>
      </c>
      <c r="O1221" t="s">
        <v>33</v>
      </c>
    </row>
    <row r="1222" spans="1:15" x14ac:dyDescent="0.2">
      <c r="A1222" t="s">
        <v>5013</v>
      </c>
      <c r="B1222" t="s">
        <v>16036</v>
      </c>
      <c r="C1222" t="s">
        <v>33</v>
      </c>
      <c r="D1222" t="s">
        <v>33</v>
      </c>
      <c r="E1222" t="s">
        <v>14574</v>
      </c>
      <c r="F1222" t="s">
        <v>3205</v>
      </c>
      <c r="G1222" t="s">
        <v>33</v>
      </c>
      <c r="H1222" t="s">
        <v>6835</v>
      </c>
      <c r="I1222" t="s">
        <v>33</v>
      </c>
      <c r="J1222" t="s">
        <v>33</v>
      </c>
      <c r="K1222" t="s">
        <v>33</v>
      </c>
      <c r="L1222" t="s">
        <v>33</v>
      </c>
      <c r="M1222" t="s">
        <v>16037</v>
      </c>
      <c r="N1222" t="s">
        <v>33</v>
      </c>
      <c r="O1222" t="s">
        <v>33</v>
      </c>
    </row>
    <row r="1223" spans="1:15" x14ac:dyDescent="0.2">
      <c r="A1223" t="s">
        <v>5013</v>
      </c>
      <c r="B1223" t="s">
        <v>16037</v>
      </c>
      <c r="C1223" t="s">
        <v>33</v>
      </c>
      <c r="D1223" t="s">
        <v>33</v>
      </c>
      <c r="E1223" t="s">
        <v>14574</v>
      </c>
      <c r="F1223" t="s">
        <v>3205</v>
      </c>
      <c r="G1223" t="s">
        <v>33</v>
      </c>
      <c r="H1223" t="s">
        <v>6835</v>
      </c>
      <c r="I1223" t="s">
        <v>33</v>
      </c>
      <c r="J1223" t="s">
        <v>33</v>
      </c>
      <c r="K1223" t="s">
        <v>33</v>
      </c>
      <c r="L1223" t="s">
        <v>33</v>
      </c>
      <c r="M1223" t="s">
        <v>16037</v>
      </c>
      <c r="N1223" t="s">
        <v>33</v>
      </c>
      <c r="O1223" t="s">
        <v>33</v>
      </c>
    </row>
    <row r="1224" spans="1:15" x14ac:dyDescent="0.2">
      <c r="A1224" t="s">
        <v>5013</v>
      </c>
      <c r="B1224" t="s">
        <v>16038</v>
      </c>
      <c r="C1224" t="s">
        <v>33</v>
      </c>
      <c r="D1224" t="s">
        <v>33</v>
      </c>
      <c r="E1224" t="s">
        <v>14574</v>
      </c>
      <c r="F1224" t="s">
        <v>3205</v>
      </c>
      <c r="G1224" t="s">
        <v>33</v>
      </c>
      <c r="H1224" t="s">
        <v>6835</v>
      </c>
      <c r="I1224" t="s">
        <v>33</v>
      </c>
      <c r="J1224" t="s">
        <v>33</v>
      </c>
      <c r="K1224" t="s">
        <v>33</v>
      </c>
      <c r="L1224" t="s">
        <v>33</v>
      </c>
      <c r="M1224" t="s">
        <v>16038</v>
      </c>
      <c r="N1224" t="s">
        <v>33</v>
      </c>
      <c r="O1224" t="s">
        <v>33</v>
      </c>
    </row>
    <row r="1225" spans="1:15" x14ac:dyDescent="0.2">
      <c r="A1225" t="s">
        <v>5013</v>
      </c>
      <c r="B1225" t="s">
        <v>16039</v>
      </c>
      <c r="C1225" t="s">
        <v>33</v>
      </c>
      <c r="D1225" t="s">
        <v>33</v>
      </c>
      <c r="E1225" t="s">
        <v>3210</v>
      </c>
      <c r="F1225" t="s">
        <v>3209</v>
      </c>
      <c r="G1225" t="s">
        <v>33</v>
      </c>
      <c r="H1225" t="s">
        <v>33</v>
      </c>
      <c r="I1225" t="s">
        <v>33</v>
      </c>
      <c r="J1225" t="s">
        <v>33</v>
      </c>
      <c r="K1225" t="s">
        <v>33</v>
      </c>
      <c r="L1225" t="s">
        <v>33</v>
      </c>
      <c r="M1225" t="s">
        <v>16039</v>
      </c>
      <c r="N1225" t="s">
        <v>33</v>
      </c>
      <c r="O1225" t="s">
        <v>33</v>
      </c>
    </row>
    <row r="1226" spans="1:15" x14ac:dyDescent="0.2">
      <c r="A1226" t="s">
        <v>5013</v>
      </c>
      <c r="B1226" t="s">
        <v>16040</v>
      </c>
      <c r="C1226" t="s">
        <v>33</v>
      </c>
      <c r="D1226" t="s">
        <v>33</v>
      </c>
      <c r="E1226" t="s">
        <v>14574</v>
      </c>
      <c r="F1226" t="s">
        <v>3205</v>
      </c>
      <c r="G1226" t="s">
        <v>33</v>
      </c>
      <c r="H1226" t="s">
        <v>33</v>
      </c>
      <c r="I1226" t="s">
        <v>33</v>
      </c>
      <c r="J1226" t="s">
        <v>33</v>
      </c>
      <c r="K1226" t="s">
        <v>33</v>
      </c>
      <c r="L1226" t="s">
        <v>33</v>
      </c>
      <c r="M1226" t="s">
        <v>16040</v>
      </c>
      <c r="N1226" t="s">
        <v>33</v>
      </c>
      <c r="O1226" t="s">
        <v>33</v>
      </c>
    </row>
    <row r="1227" spans="1:15" x14ac:dyDescent="0.2">
      <c r="A1227" t="s">
        <v>5013</v>
      </c>
      <c r="B1227" t="s">
        <v>16041</v>
      </c>
      <c r="C1227" t="s">
        <v>33</v>
      </c>
      <c r="D1227" t="s">
        <v>33</v>
      </c>
      <c r="E1227" t="s">
        <v>3210</v>
      </c>
      <c r="F1227" t="s">
        <v>3209</v>
      </c>
      <c r="G1227" t="s">
        <v>33</v>
      </c>
      <c r="H1227" t="s">
        <v>33</v>
      </c>
      <c r="I1227" t="s">
        <v>33</v>
      </c>
      <c r="J1227" t="s">
        <v>33</v>
      </c>
      <c r="K1227" t="s">
        <v>33</v>
      </c>
      <c r="L1227" t="s">
        <v>33</v>
      </c>
      <c r="M1227" t="s">
        <v>16041</v>
      </c>
      <c r="N1227" t="s">
        <v>33</v>
      </c>
      <c r="O1227" t="s">
        <v>33</v>
      </c>
    </row>
    <row r="1228" spans="1:15" x14ac:dyDescent="0.2">
      <c r="A1228" t="s">
        <v>5013</v>
      </c>
      <c r="B1228" t="s">
        <v>16042</v>
      </c>
      <c r="C1228" t="s">
        <v>33</v>
      </c>
      <c r="D1228" t="s">
        <v>33</v>
      </c>
      <c r="E1228" t="s">
        <v>14574</v>
      </c>
      <c r="F1228" t="s">
        <v>3205</v>
      </c>
      <c r="G1228" t="s">
        <v>33</v>
      </c>
      <c r="H1228" t="s">
        <v>33</v>
      </c>
      <c r="I1228" t="s">
        <v>33</v>
      </c>
      <c r="J1228" t="s">
        <v>33</v>
      </c>
      <c r="K1228" t="s">
        <v>33</v>
      </c>
      <c r="L1228" t="s">
        <v>33</v>
      </c>
      <c r="M1228" t="s">
        <v>16042</v>
      </c>
      <c r="N1228" t="s">
        <v>33</v>
      </c>
      <c r="O1228" t="s">
        <v>33</v>
      </c>
    </row>
    <row r="1229" spans="1:15" x14ac:dyDescent="0.2">
      <c r="A1229" t="s">
        <v>5013</v>
      </c>
      <c r="B1229" t="s">
        <v>16043</v>
      </c>
      <c r="C1229" t="s">
        <v>33</v>
      </c>
      <c r="D1229" t="s">
        <v>33</v>
      </c>
      <c r="E1229" t="s">
        <v>14574</v>
      </c>
      <c r="F1229" t="s">
        <v>3205</v>
      </c>
      <c r="G1229" t="s">
        <v>33</v>
      </c>
      <c r="H1229" t="s">
        <v>33</v>
      </c>
      <c r="I1229" t="s">
        <v>33</v>
      </c>
      <c r="J1229" t="s">
        <v>33</v>
      </c>
      <c r="K1229" t="s">
        <v>33</v>
      </c>
      <c r="L1229" t="s">
        <v>33</v>
      </c>
      <c r="M1229" t="s">
        <v>16043</v>
      </c>
      <c r="N1229" t="s">
        <v>33</v>
      </c>
      <c r="O1229" t="s">
        <v>33</v>
      </c>
    </row>
    <row r="1230" spans="1:15" x14ac:dyDescent="0.2">
      <c r="A1230" t="s">
        <v>5013</v>
      </c>
      <c r="B1230" t="s">
        <v>16044</v>
      </c>
      <c r="C1230" t="s">
        <v>33</v>
      </c>
      <c r="D1230" t="s">
        <v>33</v>
      </c>
      <c r="E1230" t="s">
        <v>14574</v>
      </c>
      <c r="F1230" t="s">
        <v>3205</v>
      </c>
      <c r="G1230" t="s">
        <v>33</v>
      </c>
      <c r="H1230" t="s">
        <v>33</v>
      </c>
      <c r="I1230" t="s">
        <v>33</v>
      </c>
      <c r="J1230" t="s">
        <v>33</v>
      </c>
      <c r="K1230" t="s">
        <v>33</v>
      </c>
      <c r="L1230" t="s">
        <v>33</v>
      </c>
      <c r="M1230" t="s">
        <v>16045</v>
      </c>
      <c r="N1230" t="s">
        <v>33</v>
      </c>
      <c r="O1230" t="s">
        <v>33</v>
      </c>
    </row>
    <row r="1231" spans="1:15" x14ac:dyDescent="0.2">
      <c r="A1231" t="s">
        <v>5013</v>
      </c>
      <c r="B1231" t="s">
        <v>16046</v>
      </c>
      <c r="C1231" t="s">
        <v>33</v>
      </c>
      <c r="D1231" t="s">
        <v>33</v>
      </c>
      <c r="E1231" t="s">
        <v>14574</v>
      </c>
      <c r="F1231" t="s">
        <v>3205</v>
      </c>
      <c r="G1231" t="s">
        <v>33</v>
      </c>
      <c r="H1231" t="s">
        <v>33</v>
      </c>
      <c r="I1231" t="s">
        <v>33</v>
      </c>
      <c r="J1231" t="s">
        <v>33</v>
      </c>
      <c r="K1231" t="s">
        <v>33</v>
      </c>
      <c r="L1231" t="s">
        <v>33</v>
      </c>
      <c r="M1231" t="s">
        <v>16046</v>
      </c>
      <c r="N1231" t="s">
        <v>33</v>
      </c>
      <c r="O1231" t="s">
        <v>33</v>
      </c>
    </row>
    <row r="1232" spans="1:15" x14ac:dyDescent="0.2">
      <c r="A1232" t="s">
        <v>3705</v>
      </c>
      <c r="B1232" t="s">
        <v>16047</v>
      </c>
      <c r="C1232" t="s">
        <v>33</v>
      </c>
      <c r="D1232" t="s">
        <v>33</v>
      </c>
      <c r="E1232" t="s">
        <v>14574</v>
      </c>
      <c r="F1232" t="s">
        <v>3205</v>
      </c>
      <c r="G1232" t="s">
        <v>33</v>
      </c>
      <c r="H1232" t="s">
        <v>33</v>
      </c>
      <c r="I1232" t="s">
        <v>33</v>
      </c>
      <c r="J1232" t="s">
        <v>33</v>
      </c>
      <c r="K1232" t="s">
        <v>33</v>
      </c>
      <c r="L1232" t="s">
        <v>33</v>
      </c>
      <c r="M1232" t="s">
        <v>16047</v>
      </c>
      <c r="N1232" t="s">
        <v>33</v>
      </c>
      <c r="O1232" t="s">
        <v>33</v>
      </c>
    </row>
    <row r="1233" spans="1:15" x14ac:dyDescent="0.2">
      <c r="A1233" t="s">
        <v>4456</v>
      </c>
      <c r="B1233" t="s">
        <v>16048</v>
      </c>
      <c r="C1233" t="s">
        <v>33</v>
      </c>
      <c r="D1233" t="s">
        <v>33</v>
      </c>
      <c r="E1233" t="s">
        <v>14574</v>
      </c>
      <c r="F1233" t="s">
        <v>3209</v>
      </c>
      <c r="G1233" t="s">
        <v>33</v>
      </c>
      <c r="H1233" t="s">
        <v>6835</v>
      </c>
      <c r="I1233" t="s">
        <v>33</v>
      </c>
      <c r="J1233" t="s">
        <v>33</v>
      </c>
      <c r="K1233" t="s">
        <v>33</v>
      </c>
      <c r="L1233" t="s">
        <v>33</v>
      </c>
      <c r="M1233" t="s">
        <v>16048</v>
      </c>
      <c r="N1233" t="s">
        <v>33</v>
      </c>
      <c r="O1233" t="s">
        <v>33</v>
      </c>
    </row>
    <row r="1234" spans="1:15" x14ac:dyDescent="0.2">
      <c r="A1234" t="s">
        <v>4456</v>
      </c>
      <c r="B1234" t="s">
        <v>16049</v>
      </c>
      <c r="C1234" t="s">
        <v>33</v>
      </c>
      <c r="D1234" t="s">
        <v>33</v>
      </c>
      <c r="E1234" t="s">
        <v>14574</v>
      </c>
      <c r="F1234" t="s">
        <v>3209</v>
      </c>
      <c r="G1234" t="s">
        <v>33</v>
      </c>
      <c r="H1234" t="s">
        <v>6835</v>
      </c>
      <c r="I1234" t="s">
        <v>33</v>
      </c>
      <c r="J1234" t="s">
        <v>33</v>
      </c>
      <c r="K1234" t="s">
        <v>33</v>
      </c>
      <c r="L1234" t="s">
        <v>33</v>
      </c>
      <c r="M1234" t="s">
        <v>16049</v>
      </c>
      <c r="N1234" t="s">
        <v>33</v>
      </c>
      <c r="O1234" t="s">
        <v>33</v>
      </c>
    </row>
    <row r="1235" spans="1:15" x14ac:dyDescent="0.2">
      <c r="A1235" t="s">
        <v>4456</v>
      </c>
      <c r="B1235" t="s">
        <v>16050</v>
      </c>
      <c r="C1235" t="s">
        <v>33</v>
      </c>
      <c r="D1235" t="s">
        <v>33</v>
      </c>
      <c r="E1235" t="s">
        <v>14574</v>
      </c>
      <c r="F1235" t="s">
        <v>3209</v>
      </c>
      <c r="G1235" t="s">
        <v>33</v>
      </c>
      <c r="H1235" t="s">
        <v>6835</v>
      </c>
      <c r="I1235" t="s">
        <v>33</v>
      </c>
      <c r="J1235" t="s">
        <v>33</v>
      </c>
      <c r="K1235" t="s">
        <v>33</v>
      </c>
      <c r="L1235" t="s">
        <v>33</v>
      </c>
      <c r="M1235" t="s">
        <v>16050</v>
      </c>
      <c r="N1235" t="s">
        <v>33</v>
      </c>
      <c r="O1235" t="s">
        <v>33</v>
      </c>
    </row>
    <row r="1236" spans="1:15" x14ac:dyDescent="0.2">
      <c r="A1236" t="s">
        <v>4456</v>
      </c>
      <c r="B1236" t="s">
        <v>16051</v>
      </c>
      <c r="C1236" t="s">
        <v>33</v>
      </c>
      <c r="D1236" t="s">
        <v>33</v>
      </c>
      <c r="E1236" t="s">
        <v>14574</v>
      </c>
      <c r="F1236" t="s">
        <v>3209</v>
      </c>
      <c r="G1236" t="s">
        <v>33</v>
      </c>
      <c r="H1236" t="s">
        <v>6835</v>
      </c>
      <c r="I1236" t="s">
        <v>33</v>
      </c>
      <c r="J1236" t="s">
        <v>33</v>
      </c>
      <c r="K1236" t="s">
        <v>33</v>
      </c>
      <c r="L1236" t="s">
        <v>33</v>
      </c>
      <c r="M1236" t="s">
        <v>16052</v>
      </c>
      <c r="N1236" t="s">
        <v>33</v>
      </c>
      <c r="O1236" t="s">
        <v>33</v>
      </c>
    </row>
    <row r="1237" spans="1:15" x14ac:dyDescent="0.2">
      <c r="A1237" t="s">
        <v>4456</v>
      </c>
      <c r="B1237" t="s">
        <v>16053</v>
      </c>
      <c r="C1237" t="s">
        <v>33</v>
      </c>
      <c r="D1237" t="s">
        <v>33</v>
      </c>
      <c r="E1237" t="s">
        <v>3210</v>
      </c>
      <c r="F1237" t="s">
        <v>3209</v>
      </c>
      <c r="G1237" t="s">
        <v>33</v>
      </c>
      <c r="H1237" t="s">
        <v>2947</v>
      </c>
      <c r="I1237" t="s">
        <v>33</v>
      </c>
      <c r="J1237" t="s">
        <v>33</v>
      </c>
      <c r="K1237" t="s">
        <v>33</v>
      </c>
      <c r="L1237" t="s">
        <v>33</v>
      </c>
      <c r="M1237" t="s">
        <v>16053</v>
      </c>
      <c r="N1237" t="s">
        <v>33</v>
      </c>
      <c r="O1237" t="s">
        <v>33</v>
      </c>
    </row>
    <row r="1238" spans="1:15" x14ac:dyDescent="0.2">
      <c r="A1238" t="s">
        <v>4456</v>
      </c>
      <c r="B1238" t="s">
        <v>9623</v>
      </c>
      <c r="C1238" t="s">
        <v>33</v>
      </c>
      <c r="D1238" t="s">
        <v>33</v>
      </c>
      <c r="E1238" t="s">
        <v>3210</v>
      </c>
      <c r="F1238" t="s">
        <v>3209</v>
      </c>
      <c r="G1238" t="s">
        <v>33</v>
      </c>
      <c r="H1238" t="s">
        <v>6835</v>
      </c>
      <c r="I1238" t="s">
        <v>33</v>
      </c>
      <c r="J1238" t="s">
        <v>33</v>
      </c>
      <c r="K1238" t="s">
        <v>33</v>
      </c>
      <c r="L1238" t="s">
        <v>33</v>
      </c>
      <c r="M1238" t="s">
        <v>9623</v>
      </c>
      <c r="N1238" t="s">
        <v>33</v>
      </c>
      <c r="O1238" t="s">
        <v>33</v>
      </c>
    </row>
    <row r="1239" spans="1:15" x14ac:dyDescent="0.2">
      <c r="A1239" t="s">
        <v>4462</v>
      </c>
      <c r="B1239" t="s">
        <v>16054</v>
      </c>
      <c r="C1239" t="s">
        <v>33</v>
      </c>
      <c r="D1239" t="s">
        <v>33</v>
      </c>
      <c r="E1239" t="s">
        <v>14589</v>
      </c>
      <c r="F1239" t="s">
        <v>3205</v>
      </c>
      <c r="G1239" t="s">
        <v>33</v>
      </c>
      <c r="H1239" t="s">
        <v>33</v>
      </c>
      <c r="I1239" t="s">
        <v>6812</v>
      </c>
      <c r="J1239" t="s">
        <v>16055</v>
      </c>
      <c r="K1239" t="s">
        <v>33</v>
      </c>
      <c r="L1239" t="s">
        <v>33</v>
      </c>
      <c r="M1239" t="s">
        <v>16054</v>
      </c>
      <c r="N1239" t="s">
        <v>33</v>
      </c>
      <c r="O1239" t="s">
        <v>33</v>
      </c>
    </row>
    <row r="1240" spans="1:15" x14ac:dyDescent="0.2">
      <c r="A1240" t="s">
        <v>4462</v>
      </c>
      <c r="B1240" t="s">
        <v>16056</v>
      </c>
      <c r="C1240" t="s">
        <v>33</v>
      </c>
      <c r="D1240" t="s">
        <v>33</v>
      </c>
      <c r="E1240" t="s">
        <v>14589</v>
      </c>
      <c r="F1240" t="s">
        <v>3205</v>
      </c>
      <c r="G1240" t="s">
        <v>33</v>
      </c>
      <c r="H1240" t="s">
        <v>33</v>
      </c>
      <c r="I1240" t="s">
        <v>6812</v>
      </c>
      <c r="J1240" t="s">
        <v>16055</v>
      </c>
      <c r="K1240" t="s">
        <v>33</v>
      </c>
      <c r="L1240" t="s">
        <v>33</v>
      </c>
      <c r="M1240" t="s">
        <v>16056</v>
      </c>
      <c r="N1240" t="s">
        <v>33</v>
      </c>
      <c r="O1240" t="s">
        <v>33</v>
      </c>
    </row>
    <row r="1241" spans="1:15" x14ac:dyDescent="0.2">
      <c r="A1241" t="s">
        <v>4462</v>
      </c>
      <c r="B1241" t="s">
        <v>16057</v>
      </c>
      <c r="C1241" t="s">
        <v>33</v>
      </c>
      <c r="D1241" t="s">
        <v>33</v>
      </c>
      <c r="E1241" t="s">
        <v>3210</v>
      </c>
      <c r="F1241" t="s">
        <v>3209</v>
      </c>
      <c r="G1241" t="s">
        <v>33</v>
      </c>
      <c r="H1241" t="s">
        <v>2947</v>
      </c>
      <c r="I1241" t="s">
        <v>33</v>
      </c>
      <c r="J1241" t="s">
        <v>33</v>
      </c>
      <c r="K1241" t="s">
        <v>33</v>
      </c>
      <c r="L1241" t="s">
        <v>33</v>
      </c>
      <c r="M1241" t="s">
        <v>16057</v>
      </c>
      <c r="N1241" t="s">
        <v>33</v>
      </c>
      <c r="O1241" t="s">
        <v>33</v>
      </c>
    </row>
    <row r="1242" spans="1:15" x14ac:dyDescent="0.2">
      <c r="A1242" t="s">
        <v>4462</v>
      </c>
      <c r="B1242" t="s">
        <v>16058</v>
      </c>
      <c r="C1242" t="s">
        <v>33</v>
      </c>
      <c r="D1242" t="s">
        <v>33</v>
      </c>
      <c r="E1242" t="s">
        <v>14574</v>
      </c>
      <c r="F1242" t="s">
        <v>3205</v>
      </c>
      <c r="G1242" t="s">
        <v>33</v>
      </c>
      <c r="H1242" t="s">
        <v>6835</v>
      </c>
      <c r="I1242" t="s">
        <v>33</v>
      </c>
      <c r="J1242" t="s">
        <v>33</v>
      </c>
      <c r="K1242" t="s">
        <v>33</v>
      </c>
      <c r="L1242" t="s">
        <v>33</v>
      </c>
      <c r="M1242" t="s">
        <v>16058</v>
      </c>
      <c r="N1242" t="s">
        <v>33</v>
      </c>
      <c r="O1242" t="s">
        <v>33</v>
      </c>
    </row>
    <row r="1243" spans="1:15" x14ac:dyDescent="0.2">
      <c r="A1243" t="s">
        <v>3721</v>
      </c>
      <c r="B1243" t="s">
        <v>16059</v>
      </c>
      <c r="C1243" t="s">
        <v>33</v>
      </c>
      <c r="D1243" t="s">
        <v>33</v>
      </c>
      <c r="G1243" t="s">
        <v>33</v>
      </c>
      <c r="H1243" t="s">
        <v>33</v>
      </c>
      <c r="I1243" t="s">
        <v>33</v>
      </c>
      <c r="J1243" t="s">
        <v>33</v>
      </c>
      <c r="K1243" t="s">
        <v>33</v>
      </c>
      <c r="L1243" t="s">
        <v>33</v>
      </c>
      <c r="M1243" t="s">
        <v>16059</v>
      </c>
      <c r="N1243" t="s">
        <v>33</v>
      </c>
      <c r="O1243" t="s">
        <v>33</v>
      </c>
    </row>
    <row r="1244" spans="1:15" x14ac:dyDescent="0.2">
      <c r="A1244" t="s">
        <v>3721</v>
      </c>
      <c r="B1244" t="s">
        <v>16060</v>
      </c>
      <c r="C1244" t="s">
        <v>33</v>
      </c>
      <c r="D1244" t="s">
        <v>33</v>
      </c>
      <c r="G1244" t="s">
        <v>33</v>
      </c>
      <c r="H1244" t="s">
        <v>33</v>
      </c>
      <c r="I1244" t="s">
        <v>33</v>
      </c>
      <c r="J1244" t="s">
        <v>33</v>
      </c>
      <c r="K1244" t="s">
        <v>33</v>
      </c>
      <c r="L1244" t="s">
        <v>33</v>
      </c>
      <c r="M1244" t="s">
        <v>16060</v>
      </c>
      <c r="N1244" t="s">
        <v>33</v>
      </c>
      <c r="O1244" t="s">
        <v>33</v>
      </c>
    </row>
    <row r="1245" spans="1:15" x14ac:dyDescent="0.2">
      <c r="A1245" t="s">
        <v>3721</v>
      </c>
      <c r="B1245" t="s">
        <v>16061</v>
      </c>
      <c r="C1245" t="s">
        <v>33</v>
      </c>
      <c r="D1245" t="s">
        <v>33</v>
      </c>
      <c r="E1245" t="s">
        <v>3210</v>
      </c>
      <c r="G1245" t="s">
        <v>33</v>
      </c>
      <c r="H1245" t="s">
        <v>6835</v>
      </c>
      <c r="I1245" t="s">
        <v>33</v>
      </c>
      <c r="J1245" t="s">
        <v>33</v>
      </c>
      <c r="K1245" t="s">
        <v>33</v>
      </c>
      <c r="L1245" t="s">
        <v>33</v>
      </c>
      <c r="M1245" t="s">
        <v>16061</v>
      </c>
      <c r="N1245" t="s">
        <v>33</v>
      </c>
      <c r="O1245" t="s">
        <v>33</v>
      </c>
    </row>
    <row r="1246" spans="1:15" x14ac:dyDescent="0.2">
      <c r="A1246" t="s">
        <v>3979</v>
      </c>
      <c r="B1246" t="s">
        <v>16062</v>
      </c>
      <c r="C1246" t="s">
        <v>33</v>
      </c>
      <c r="D1246" t="s">
        <v>33</v>
      </c>
      <c r="E1246" t="s">
        <v>14574</v>
      </c>
      <c r="F1246" t="s">
        <v>3205</v>
      </c>
      <c r="G1246" t="s">
        <v>33</v>
      </c>
      <c r="H1246" t="s">
        <v>6835</v>
      </c>
      <c r="I1246" t="s">
        <v>33</v>
      </c>
      <c r="J1246" t="s">
        <v>33</v>
      </c>
      <c r="K1246" t="s">
        <v>33</v>
      </c>
      <c r="L1246" t="s">
        <v>33</v>
      </c>
      <c r="M1246" t="s">
        <v>15321</v>
      </c>
      <c r="N1246" t="s">
        <v>33</v>
      </c>
      <c r="O1246" t="s">
        <v>33</v>
      </c>
    </row>
    <row r="1247" spans="1:15" x14ac:dyDescent="0.2">
      <c r="A1247" t="s">
        <v>4767</v>
      </c>
      <c r="B1247" t="s">
        <v>16063</v>
      </c>
      <c r="C1247" t="s">
        <v>33</v>
      </c>
      <c r="D1247" t="s">
        <v>33</v>
      </c>
      <c r="E1247" t="s">
        <v>14574</v>
      </c>
      <c r="F1247" t="s">
        <v>3205</v>
      </c>
      <c r="G1247" t="s">
        <v>33</v>
      </c>
      <c r="H1247" t="s">
        <v>33</v>
      </c>
      <c r="I1247" t="s">
        <v>33</v>
      </c>
      <c r="J1247" t="s">
        <v>33</v>
      </c>
      <c r="K1247" t="s">
        <v>33</v>
      </c>
      <c r="L1247" t="s">
        <v>33</v>
      </c>
      <c r="M1247" t="s">
        <v>16063</v>
      </c>
      <c r="N1247" t="s">
        <v>33</v>
      </c>
      <c r="O1247" t="s">
        <v>33</v>
      </c>
    </row>
    <row r="1248" spans="1:15" x14ac:dyDescent="0.2">
      <c r="A1248" t="s">
        <v>16064</v>
      </c>
      <c r="B1248" t="s">
        <v>16065</v>
      </c>
      <c r="C1248" t="s">
        <v>33</v>
      </c>
      <c r="D1248" t="s">
        <v>33</v>
      </c>
      <c r="E1248" t="s">
        <v>3210</v>
      </c>
      <c r="F1248" t="s">
        <v>3205</v>
      </c>
      <c r="G1248" t="s">
        <v>33</v>
      </c>
      <c r="H1248" t="s">
        <v>6837</v>
      </c>
      <c r="I1248" t="s">
        <v>33</v>
      </c>
      <c r="J1248" t="s">
        <v>33</v>
      </c>
      <c r="K1248" t="s">
        <v>33</v>
      </c>
      <c r="L1248" t="s">
        <v>33</v>
      </c>
      <c r="M1248" t="s">
        <v>16064</v>
      </c>
      <c r="N1248" t="s">
        <v>16065</v>
      </c>
      <c r="O1248" t="s">
        <v>33</v>
      </c>
    </row>
    <row r="1249" spans="1:15" x14ac:dyDescent="0.2">
      <c r="A1249" t="s">
        <v>16064</v>
      </c>
      <c r="B1249" t="s">
        <v>16066</v>
      </c>
      <c r="C1249" t="s">
        <v>33</v>
      </c>
      <c r="D1249" t="s">
        <v>33</v>
      </c>
      <c r="E1249" t="s">
        <v>14574</v>
      </c>
      <c r="F1249" t="s">
        <v>3205</v>
      </c>
      <c r="G1249" t="s">
        <v>33</v>
      </c>
      <c r="H1249" t="s">
        <v>6835</v>
      </c>
      <c r="I1249" t="s">
        <v>33</v>
      </c>
      <c r="J1249" t="s">
        <v>33</v>
      </c>
      <c r="K1249" t="s">
        <v>33</v>
      </c>
      <c r="L1249" t="s">
        <v>33</v>
      </c>
      <c r="M1249" t="s">
        <v>16064</v>
      </c>
      <c r="N1249" t="s">
        <v>16065</v>
      </c>
      <c r="O1249" t="s">
        <v>33</v>
      </c>
    </row>
    <row r="1250" spans="1:15" x14ac:dyDescent="0.2">
      <c r="A1250" t="s">
        <v>5795</v>
      </c>
      <c r="B1250" t="s">
        <v>16067</v>
      </c>
      <c r="C1250" t="s">
        <v>33</v>
      </c>
      <c r="D1250" t="s">
        <v>33</v>
      </c>
      <c r="E1250" t="s">
        <v>14574</v>
      </c>
      <c r="F1250" t="s">
        <v>3209</v>
      </c>
      <c r="G1250" t="s">
        <v>33</v>
      </c>
      <c r="H1250" t="s">
        <v>33</v>
      </c>
      <c r="I1250" t="s">
        <v>33</v>
      </c>
      <c r="J1250" t="s">
        <v>33</v>
      </c>
      <c r="K1250" t="s">
        <v>33</v>
      </c>
      <c r="L1250" t="s">
        <v>33</v>
      </c>
      <c r="M1250" t="s">
        <v>16067</v>
      </c>
      <c r="N1250" t="s">
        <v>16068</v>
      </c>
      <c r="O1250" t="s">
        <v>33</v>
      </c>
    </row>
    <row r="1251" spans="1:15" x14ac:dyDescent="0.2">
      <c r="A1251" t="s">
        <v>4472</v>
      </c>
      <c r="B1251" t="s">
        <v>33</v>
      </c>
      <c r="C1251" t="s">
        <v>16068</v>
      </c>
      <c r="D1251" t="s">
        <v>33</v>
      </c>
      <c r="E1251" t="s">
        <v>3210</v>
      </c>
      <c r="F1251" t="s">
        <v>3209</v>
      </c>
      <c r="G1251" t="s">
        <v>33</v>
      </c>
      <c r="H1251" t="s">
        <v>33</v>
      </c>
      <c r="I1251" t="s">
        <v>33</v>
      </c>
      <c r="J1251" t="s">
        <v>33</v>
      </c>
      <c r="K1251" t="s">
        <v>33</v>
      </c>
      <c r="L1251" t="s">
        <v>33</v>
      </c>
      <c r="M1251" t="s">
        <v>33</v>
      </c>
      <c r="N1251" t="s">
        <v>16068</v>
      </c>
      <c r="O1251" t="s">
        <v>33</v>
      </c>
    </row>
    <row r="1252" spans="1:15" x14ac:dyDescent="0.2">
      <c r="A1252" t="s">
        <v>5036</v>
      </c>
      <c r="B1252" t="s">
        <v>16069</v>
      </c>
      <c r="C1252" t="s">
        <v>33</v>
      </c>
      <c r="D1252" t="s">
        <v>33</v>
      </c>
      <c r="E1252" t="s">
        <v>14574</v>
      </c>
      <c r="F1252" t="s">
        <v>3205</v>
      </c>
      <c r="G1252" t="s">
        <v>33</v>
      </c>
      <c r="H1252" t="s">
        <v>33</v>
      </c>
      <c r="I1252" t="s">
        <v>33</v>
      </c>
      <c r="J1252" t="s">
        <v>33</v>
      </c>
      <c r="K1252" t="s">
        <v>33</v>
      </c>
      <c r="L1252" t="s">
        <v>33</v>
      </c>
      <c r="M1252" t="s">
        <v>16069</v>
      </c>
      <c r="N1252" t="s">
        <v>33</v>
      </c>
      <c r="O1252" t="s">
        <v>33</v>
      </c>
    </row>
    <row r="1253" spans="1:15" x14ac:dyDescent="0.2">
      <c r="A1253" t="s">
        <v>5036</v>
      </c>
      <c r="B1253" t="s">
        <v>16070</v>
      </c>
      <c r="C1253" t="s">
        <v>33</v>
      </c>
      <c r="D1253" t="s">
        <v>33</v>
      </c>
      <c r="E1253" t="s">
        <v>14574</v>
      </c>
      <c r="F1253" t="s">
        <v>3205</v>
      </c>
      <c r="G1253" t="s">
        <v>33</v>
      </c>
      <c r="H1253" t="s">
        <v>33</v>
      </c>
      <c r="I1253" t="s">
        <v>33</v>
      </c>
      <c r="J1253" t="s">
        <v>33</v>
      </c>
      <c r="K1253" t="s">
        <v>33</v>
      </c>
      <c r="L1253" t="s">
        <v>33</v>
      </c>
      <c r="M1253" t="s">
        <v>16070</v>
      </c>
      <c r="N1253" t="s">
        <v>33</v>
      </c>
      <c r="O1253" t="s">
        <v>33</v>
      </c>
    </row>
    <row r="1254" spans="1:15" x14ac:dyDescent="0.2">
      <c r="A1254" t="s">
        <v>5036</v>
      </c>
      <c r="B1254" t="s">
        <v>16071</v>
      </c>
      <c r="C1254" t="s">
        <v>33</v>
      </c>
      <c r="D1254" t="s">
        <v>33</v>
      </c>
      <c r="E1254" t="s">
        <v>15191</v>
      </c>
      <c r="F1254" t="s">
        <v>3205</v>
      </c>
      <c r="G1254" t="s">
        <v>33</v>
      </c>
      <c r="H1254" t="s">
        <v>6835</v>
      </c>
      <c r="I1254" t="s">
        <v>15245</v>
      </c>
      <c r="J1254" t="s">
        <v>33</v>
      </c>
      <c r="K1254" t="s">
        <v>33</v>
      </c>
      <c r="L1254">
        <v>101</v>
      </c>
      <c r="M1254" t="s">
        <v>16071</v>
      </c>
      <c r="N1254" t="s">
        <v>33</v>
      </c>
      <c r="O1254" t="s">
        <v>33</v>
      </c>
    </row>
    <row r="1255" spans="1:15" x14ac:dyDescent="0.2">
      <c r="A1255" t="s">
        <v>5036</v>
      </c>
      <c r="B1255" t="s">
        <v>16072</v>
      </c>
      <c r="C1255" t="s">
        <v>33</v>
      </c>
      <c r="D1255" t="s">
        <v>33</v>
      </c>
      <c r="E1255" t="s">
        <v>14574</v>
      </c>
      <c r="F1255" t="s">
        <v>3205</v>
      </c>
      <c r="G1255" t="s">
        <v>33</v>
      </c>
      <c r="H1255" t="s">
        <v>33</v>
      </c>
      <c r="I1255" t="s">
        <v>15921</v>
      </c>
      <c r="J1255" t="s">
        <v>33</v>
      </c>
      <c r="K1255" t="s">
        <v>33</v>
      </c>
      <c r="L1255" t="s">
        <v>33</v>
      </c>
      <c r="M1255" t="s">
        <v>16072</v>
      </c>
      <c r="N1255" t="s">
        <v>33</v>
      </c>
      <c r="O1255" t="s">
        <v>33</v>
      </c>
    </row>
    <row r="1256" spans="1:15" x14ac:dyDescent="0.2">
      <c r="A1256" t="s">
        <v>5036</v>
      </c>
      <c r="B1256" t="s">
        <v>16073</v>
      </c>
      <c r="C1256" t="s">
        <v>33</v>
      </c>
      <c r="D1256" t="s">
        <v>33</v>
      </c>
      <c r="E1256" t="s">
        <v>14574</v>
      </c>
      <c r="F1256" t="s">
        <v>3205</v>
      </c>
      <c r="G1256" t="s">
        <v>33</v>
      </c>
      <c r="H1256" t="s">
        <v>6835</v>
      </c>
      <c r="I1256" t="s">
        <v>33</v>
      </c>
      <c r="J1256" t="s">
        <v>33</v>
      </c>
      <c r="K1256" t="s">
        <v>33</v>
      </c>
      <c r="L1256" t="s">
        <v>33</v>
      </c>
      <c r="M1256" t="s">
        <v>16073</v>
      </c>
      <c r="N1256" t="s">
        <v>33</v>
      </c>
      <c r="O1256" t="s">
        <v>33</v>
      </c>
    </row>
    <row r="1257" spans="1:15" x14ac:dyDescent="0.2">
      <c r="A1257" t="s">
        <v>5036</v>
      </c>
      <c r="B1257" t="s">
        <v>16074</v>
      </c>
      <c r="C1257" t="s">
        <v>33</v>
      </c>
      <c r="D1257" t="s">
        <v>33</v>
      </c>
      <c r="E1257" t="s">
        <v>14574</v>
      </c>
      <c r="F1257" t="s">
        <v>3205</v>
      </c>
      <c r="G1257" t="s">
        <v>33</v>
      </c>
      <c r="H1257" t="s">
        <v>33</v>
      </c>
      <c r="I1257" t="s">
        <v>33</v>
      </c>
      <c r="J1257" t="s">
        <v>33</v>
      </c>
      <c r="K1257" t="s">
        <v>33</v>
      </c>
      <c r="L1257" t="s">
        <v>33</v>
      </c>
      <c r="M1257" t="s">
        <v>16074</v>
      </c>
      <c r="N1257" t="s">
        <v>33</v>
      </c>
      <c r="O1257" t="s">
        <v>33</v>
      </c>
    </row>
    <row r="1258" spans="1:15" x14ac:dyDescent="0.2">
      <c r="A1258" t="s">
        <v>5036</v>
      </c>
      <c r="B1258" t="s">
        <v>16075</v>
      </c>
      <c r="C1258" t="s">
        <v>33</v>
      </c>
      <c r="D1258" t="s">
        <v>33</v>
      </c>
      <c r="E1258" t="s">
        <v>14574</v>
      </c>
      <c r="F1258" t="s">
        <v>3205</v>
      </c>
      <c r="G1258" t="s">
        <v>33</v>
      </c>
      <c r="H1258" t="s">
        <v>33</v>
      </c>
      <c r="I1258" t="s">
        <v>33</v>
      </c>
      <c r="J1258" t="s">
        <v>33</v>
      </c>
      <c r="K1258" t="s">
        <v>33</v>
      </c>
      <c r="L1258" t="s">
        <v>33</v>
      </c>
      <c r="M1258" t="s">
        <v>16075</v>
      </c>
      <c r="N1258" t="s">
        <v>33</v>
      </c>
      <c r="O1258" t="s">
        <v>33</v>
      </c>
    </row>
    <row r="1259" spans="1:15" x14ac:dyDescent="0.2">
      <c r="A1259" t="s">
        <v>5036</v>
      </c>
      <c r="B1259" t="s">
        <v>16076</v>
      </c>
      <c r="C1259" t="s">
        <v>33</v>
      </c>
      <c r="D1259" t="s">
        <v>33</v>
      </c>
      <c r="E1259" t="s">
        <v>14574</v>
      </c>
      <c r="F1259" t="s">
        <v>3205</v>
      </c>
      <c r="G1259" t="s">
        <v>33</v>
      </c>
      <c r="H1259" t="s">
        <v>33</v>
      </c>
      <c r="I1259" t="s">
        <v>33</v>
      </c>
      <c r="J1259" t="s">
        <v>33</v>
      </c>
      <c r="K1259" t="s">
        <v>33</v>
      </c>
      <c r="L1259" t="s">
        <v>33</v>
      </c>
      <c r="M1259" t="s">
        <v>16077</v>
      </c>
      <c r="N1259" t="s">
        <v>33</v>
      </c>
      <c r="O1259" t="s">
        <v>33</v>
      </c>
    </row>
    <row r="1260" spans="1:15" x14ac:dyDescent="0.2">
      <c r="A1260" t="s">
        <v>5036</v>
      </c>
      <c r="B1260" t="s">
        <v>16078</v>
      </c>
      <c r="C1260" t="s">
        <v>33</v>
      </c>
      <c r="D1260" t="s">
        <v>33</v>
      </c>
      <c r="E1260" t="s">
        <v>14574</v>
      </c>
      <c r="F1260" t="s">
        <v>3205</v>
      </c>
      <c r="G1260" t="s">
        <v>33</v>
      </c>
      <c r="H1260" t="s">
        <v>33</v>
      </c>
      <c r="I1260" t="s">
        <v>33</v>
      </c>
      <c r="J1260" t="s">
        <v>33</v>
      </c>
      <c r="K1260" t="s">
        <v>33</v>
      </c>
      <c r="L1260" t="s">
        <v>33</v>
      </c>
      <c r="M1260" t="s">
        <v>16078</v>
      </c>
      <c r="N1260" t="s">
        <v>33</v>
      </c>
      <c r="O1260" t="s">
        <v>33</v>
      </c>
    </row>
    <row r="1261" spans="1:15" x14ac:dyDescent="0.2">
      <c r="A1261" t="s">
        <v>5036</v>
      </c>
      <c r="B1261" t="s">
        <v>16079</v>
      </c>
      <c r="C1261" t="s">
        <v>33</v>
      </c>
      <c r="D1261" t="s">
        <v>33</v>
      </c>
      <c r="E1261" t="s">
        <v>14574</v>
      </c>
      <c r="F1261" t="s">
        <v>3205</v>
      </c>
      <c r="G1261" t="s">
        <v>33</v>
      </c>
      <c r="H1261" t="s">
        <v>33</v>
      </c>
      <c r="I1261" t="s">
        <v>33</v>
      </c>
      <c r="J1261" t="s">
        <v>33</v>
      </c>
      <c r="K1261" t="s">
        <v>33</v>
      </c>
      <c r="L1261" t="s">
        <v>33</v>
      </c>
      <c r="M1261" t="s">
        <v>16079</v>
      </c>
      <c r="N1261" t="s">
        <v>33</v>
      </c>
      <c r="O1261" t="s">
        <v>33</v>
      </c>
    </row>
    <row r="1262" spans="1:15" x14ac:dyDescent="0.2">
      <c r="A1262" t="s">
        <v>5036</v>
      </c>
      <c r="B1262" t="s">
        <v>16080</v>
      </c>
      <c r="C1262" t="s">
        <v>33</v>
      </c>
      <c r="D1262" t="s">
        <v>33</v>
      </c>
      <c r="E1262" t="s">
        <v>14574</v>
      </c>
      <c r="F1262" t="s">
        <v>3205</v>
      </c>
      <c r="G1262" t="s">
        <v>33</v>
      </c>
      <c r="H1262" t="s">
        <v>33</v>
      </c>
      <c r="I1262" t="s">
        <v>33</v>
      </c>
      <c r="J1262" t="s">
        <v>33</v>
      </c>
      <c r="K1262" t="s">
        <v>33</v>
      </c>
      <c r="L1262" t="s">
        <v>33</v>
      </c>
      <c r="M1262" t="s">
        <v>16080</v>
      </c>
      <c r="N1262" t="s">
        <v>33</v>
      </c>
      <c r="O1262" t="s">
        <v>33</v>
      </c>
    </row>
    <row r="1263" spans="1:15" x14ac:dyDescent="0.2">
      <c r="A1263" t="s">
        <v>5036</v>
      </c>
      <c r="B1263" t="s">
        <v>16081</v>
      </c>
      <c r="C1263" t="s">
        <v>33</v>
      </c>
      <c r="D1263" t="s">
        <v>33</v>
      </c>
      <c r="E1263" t="s">
        <v>14574</v>
      </c>
      <c r="F1263" t="s">
        <v>3205</v>
      </c>
      <c r="G1263" t="s">
        <v>33</v>
      </c>
      <c r="H1263" t="s">
        <v>33</v>
      </c>
      <c r="I1263" t="s">
        <v>33</v>
      </c>
      <c r="J1263" t="s">
        <v>33</v>
      </c>
      <c r="K1263" t="s">
        <v>33</v>
      </c>
      <c r="L1263" t="s">
        <v>33</v>
      </c>
      <c r="M1263" t="s">
        <v>16081</v>
      </c>
      <c r="N1263" t="s">
        <v>33</v>
      </c>
      <c r="O1263" t="s">
        <v>33</v>
      </c>
    </row>
    <row r="1264" spans="1:15" x14ac:dyDescent="0.2">
      <c r="A1264" t="s">
        <v>5036</v>
      </c>
      <c r="B1264" t="s">
        <v>16082</v>
      </c>
      <c r="C1264" t="s">
        <v>33</v>
      </c>
      <c r="D1264" t="s">
        <v>33</v>
      </c>
      <c r="E1264" t="s">
        <v>14574</v>
      </c>
      <c r="F1264" t="s">
        <v>3205</v>
      </c>
      <c r="G1264" t="s">
        <v>33</v>
      </c>
      <c r="H1264" t="s">
        <v>33</v>
      </c>
      <c r="I1264" t="s">
        <v>33</v>
      </c>
      <c r="J1264" t="s">
        <v>33</v>
      </c>
      <c r="K1264" t="s">
        <v>33</v>
      </c>
      <c r="L1264" t="s">
        <v>33</v>
      </c>
      <c r="M1264" t="s">
        <v>16082</v>
      </c>
      <c r="N1264" t="s">
        <v>33</v>
      </c>
      <c r="O1264" t="s">
        <v>33</v>
      </c>
    </row>
    <row r="1265" spans="1:15" x14ac:dyDescent="0.2">
      <c r="A1265" t="s">
        <v>5036</v>
      </c>
      <c r="B1265" t="s">
        <v>16083</v>
      </c>
      <c r="C1265" t="s">
        <v>33</v>
      </c>
      <c r="D1265" t="s">
        <v>33</v>
      </c>
      <c r="E1265" t="s">
        <v>14574</v>
      </c>
      <c r="F1265" t="s">
        <v>3205</v>
      </c>
      <c r="G1265" t="s">
        <v>33</v>
      </c>
      <c r="H1265" t="s">
        <v>33</v>
      </c>
      <c r="I1265" t="s">
        <v>33</v>
      </c>
      <c r="J1265" t="s">
        <v>33</v>
      </c>
      <c r="K1265" t="s">
        <v>33</v>
      </c>
      <c r="L1265" t="s">
        <v>33</v>
      </c>
      <c r="M1265" t="s">
        <v>16083</v>
      </c>
      <c r="N1265" t="s">
        <v>33</v>
      </c>
      <c r="O1265" t="s">
        <v>33</v>
      </c>
    </row>
    <row r="1266" spans="1:15" x14ac:dyDescent="0.2">
      <c r="A1266" t="s">
        <v>5036</v>
      </c>
      <c r="B1266" t="s">
        <v>16084</v>
      </c>
      <c r="C1266" t="s">
        <v>33</v>
      </c>
      <c r="D1266" t="s">
        <v>33</v>
      </c>
      <c r="E1266" t="s">
        <v>14574</v>
      </c>
      <c r="F1266" t="s">
        <v>3205</v>
      </c>
      <c r="G1266" t="s">
        <v>33</v>
      </c>
      <c r="H1266" t="s">
        <v>33</v>
      </c>
      <c r="I1266" t="s">
        <v>33</v>
      </c>
      <c r="J1266" t="s">
        <v>33</v>
      </c>
      <c r="K1266" t="s">
        <v>33</v>
      </c>
      <c r="L1266" t="s">
        <v>33</v>
      </c>
      <c r="M1266" t="s">
        <v>16084</v>
      </c>
      <c r="N1266" t="s">
        <v>33</v>
      </c>
      <c r="O1266" t="s">
        <v>33</v>
      </c>
    </row>
    <row r="1267" spans="1:15" x14ac:dyDescent="0.2">
      <c r="A1267" t="s">
        <v>5036</v>
      </c>
      <c r="B1267" t="s">
        <v>16085</v>
      </c>
      <c r="C1267" t="s">
        <v>33</v>
      </c>
      <c r="D1267" t="s">
        <v>33</v>
      </c>
      <c r="E1267" t="s">
        <v>14574</v>
      </c>
      <c r="F1267" t="s">
        <v>3205</v>
      </c>
      <c r="G1267" t="s">
        <v>33</v>
      </c>
      <c r="H1267" t="s">
        <v>6835</v>
      </c>
      <c r="I1267" t="s">
        <v>33</v>
      </c>
      <c r="J1267" t="s">
        <v>33</v>
      </c>
      <c r="K1267" t="s">
        <v>33</v>
      </c>
      <c r="L1267">
        <v>210</v>
      </c>
      <c r="M1267" t="s">
        <v>16085</v>
      </c>
      <c r="N1267" t="s">
        <v>33</v>
      </c>
      <c r="O1267" t="s">
        <v>33</v>
      </c>
    </row>
    <row r="1268" spans="1:15" x14ac:dyDescent="0.2">
      <c r="A1268" t="s">
        <v>5036</v>
      </c>
      <c r="B1268" t="s">
        <v>16086</v>
      </c>
      <c r="C1268" t="s">
        <v>33</v>
      </c>
      <c r="D1268" t="s">
        <v>33</v>
      </c>
      <c r="E1268" t="s">
        <v>14574</v>
      </c>
      <c r="F1268" t="s">
        <v>3205</v>
      </c>
      <c r="G1268" t="s">
        <v>33</v>
      </c>
      <c r="H1268" t="s">
        <v>33</v>
      </c>
      <c r="I1268" t="s">
        <v>33</v>
      </c>
      <c r="J1268" t="s">
        <v>33</v>
      </c>
      <c r="K1268" t="s">
        <v>33</v>
      </c>
      <c r="L1268" t="s">
        <v>33</v>
      </c>
      <c r="M1268" t="s">
        <v>16086</v>
      </c>
      <c r="N1268" t="s">
        <v>33</v>
      </c>
      <c r="O1268" t="s">
        <v>33</v>
      </c>
    </row>
    <row r="1269" spans="1:15" x14ac:dyDescent="0.2">
      <c r="A1269" t="s">
        <v>5041</v>
      </c>
      <c r="B1269" t="s">
        <v>16087</v>
      </c>
      <c r="C1269" t="s">
        <v>33</v>
      </c>
      <c r="D1269" t="s">
        <v>33</v>
      </c>
      <c r="E1269" t="s">
        <v>14574</v>
      </c>
      <c r="F1269" t="s">
        <v>3205</v>
      </c>
      <c r="G1269" t="s">
        <v>33</v>
      </c>
      <c r="H1269" t="s">
        <v>6835</v>
      </c>
      <c r="I1269" t="s">
        <v>33</v>
      </c>
      <c r="J1269" t="s">
        <v>33</v>
      </c>
      <c r="K1269" t="s">
        <v>33</v>
      </c>
      <c r="L1269" t="s">
        <v>33</v>
      </c>
      <c r="M1269" t="s">
        <v>16087</v>
      </c>
      <c r="N1269" t="s">
        <v>33</v>
      </c>
      <c r="O1269" t="s">
        <v>33</v>
      </c>
    </row>
    <row r="1270" spans="1:15" x14ac:dyDescent="0.2">
      <c r="A1270" t="s">
        <v>5041</v>
      </c>
      <c r="B1270" t="s">
        <v>16088</v>
      </c>
      <c r="C1270" t="s">
        <v>33</v>
      </c>
      <c r="D1270" t="s">
        <v>33</v>
      </c>
      <c r="E1270" t="s">
        <v>14574</v>
      </c>
      <c r="F1270" t="s">
        <v>3205</v>
      </c>
      <c r="G1270" t="s">
        <v>33</v>
      </c>
      <c r="H1270" t="s">
        <v>6835</v>
      </c>
      <c r="I1270" t="s">
        <v>33</v>
      </c>
      <c r="J1270" t="s">
        <v>33</v>
      </c>
      <c r="K1270" t="s">
        <v>33</v>
      </c>
      <c r="L1270" t="s">
        <v>33</v>
      </c>
      <c r="M1270" t="s">
        <v>16088</v>
      </c>
      <c r="N1270" t="s">
        <v>33</v>
      </c>
      <c r="O1270" t="s">
        <v>33</v>
      </c>
    </row>
    <row r="1271" spans="1:15" x14ac:dyDescent="0.2">
      <c r="A1271" t="s">
        <v>5041</v>
      </c>
      <c r="B1271" t="s">
        <v>16089</v>
      </c>
      <c r="C1271" t="s">
        <v>33</v>
      </c>
      <c r="D1271" t="s">
        <v>33</v>
      </c>
      <c r="E1271" t="s">
        <v>14574</v>
      </c>
      <c r="F1271" t="s">
        <v>3205</v>
      </c>
      <c r="G1271" t="s">
        <v>33</v>
      </c>
      <c r="H1271" t="s">
        <v>6835</v>
      </c>
      <c r="I1271" t="s">
        <v>33</v>
      </c>
      <c r="J1271" t="s">
        <v>33</v>
      </c>
      <c r="K1271" t="s">
        <v>33</v>
      </c>
      <c r="L1271" t="s">
        <v>33</v>
      </c>
      <c r="M1271" t="s">
        <v>16089</v>
      </c>
      <c r="N1271" t="s">
        <v>33</v>
      </c>
      <c r="O1271" t="s">
        <v>33</v>
      </c>
    </row>
    <row r="1272" spans="1:15" x14ac:dyDescent="0.2">
      <c r="A1272" t="s">
        <v>5041</v>
      </c>
      <c r="B1272" t="s">
        <v>16090</v>
      </c>
      <c r="C1272" t="s">
        <v>33</v>
      </c>
      <c r="D1272" t="s">
        <v>33</v>
      </c>
      <c r="E1272" t="s">
        <v>14574</v>
      </c>
      <c r="F1272" t="s">
        <v>3205</v>
      </c>
      <c r="G1272" t="s">
        <v>33</v>
      </c>
      <c r="H1272" t="s">
        <v>6835</v>
      </c>
      <c r="I1272" t="s">
        <v>33</v>
      </c>
      <c r="J1272" t="s">
        <v>33</v>
      </c>
      <c r="K1272" t="s">
        <v>33</v>
      </c>
      <c r="L1272" t="s">
        <v>33</v>
      </c>
      <c r="M1272" t="s">
        <v>16090</v>
      </c>
      <c r="N1272" t="s">
        <v>33</v>
      </c>
      <c r="O1272" t="s">
        <v>33</v>
      </c>
    </row>
    <row r="1273" spans="1:15" x14ac:dyDescent="0.2">
      <c r="A1273" t="s">
        <v>5041</v>
      </c>
      <c r="B1273" t="s">
        <v>16091</v>
      </c>
      <c r="C1273" t="s">
        <v>33</v>
      </c>
      <c r="D1273" t="s">
        <v>33</v>
      </c>
      <c r="E1273" t="s">
        <v>14574</v>
      </c>
      <c r="F1273" t="s">
        <v>3205</v>
      </c>
      <c r="G1273" t="s">
        <v>33</v>
      </c>
      <c r="H1273" t="s">
        <v>33</v>
      </c>
      <c r="I1273" t="s">
        <v>33</v>
      </c>
      <c r="J1273" t="s">
        <v>33</v>
      </c>
      <c r="K1273" t="s">
        <v>33</v>
      </c>
      <c r="L1273" t="s">
        <v>33</v>
      </c>
      <c r="M1273" t="s">
        <v>16091</v>
      </c>
      <c r="N1273" t="s">
        <v>33</v>
      </c>
      <c r="O1273" t="s">
        <v>33</v>
      </c>
    </row>
    <row r="1274" spans="1:15" x14ac:dyDescent="0.2">
      <c r="A1274" t="s">
        <v>5041</v>
      </c>
      <c r="B1274" t="s">
        <v>16092</v>
      </c>
      <c r="C1274" t="s">
        <v>33</v>
      </c>
      <c r="D1274" t="s">
        <v>33</v>
      </c>
      <c r="E1274" t="s">
        <v>14574</v>
      </c>
      <c r="F1274" t="s">
        <v>3205</v>
      </c>
      <c r="G1274" t="s">
        <v>33</v>
      </c>
      <c r="H1274" t="s">
        <v>33</v>
      </c>
      <c r="I1274" t="s">
        <v>33</v>
      </c>
      <c r="J1274" t="s">
        <v>33</v>
      </c>
      <c r="K1274" t="s">
        <v>33</v>
      </c>
      <c r="L1274" t="s">
        <v>33</v>
      </c>
      <c r="M1274" t="s">
        <v>16092</v>
      </c>
      <c r="N1274" t="s">
        <v>33</v>
      </c>
      <c r="O1274" t="s">
        <v>33</v>
      </c>
    </row>
    <row r="1275" spans="1:15" x14ac:dyDescent="0.2">
      <c r="A1275" t="s">
        <v>5041</v>
      </c>
      <c r="B1275" t="s">
        <v>16093</v>
      </c>
      <c r="C1275" t="s">
        <v>33</v>
      </c>
      <c r="D1275" t="s">
        <v>33</v>
      </c>
      <c r="E1275" t="s">
        <v>14574</v>
      </c>
      <c r="F1275" t="s">
        <v>3205</v>
      </c>
      <c r="G1275" t="s">
        <v>33</v>
      </c>
      <c r="H1275" t="s">
        <v>33</v>
      </c>
      <c r="I1275" t="s">
        <v>33</v>
      </c>
      <c r="J1275" t="s">
        <v>33</v>
      </c>
      <c r="K1275" t="s">
        <v>33</v>
      </c>
      <c r="L1275" t="s">
        <v>33</v>
      </c>
      <c r="M1275" t="s">
        <v>16093</v>
      </c>
      <c r="N1275" t="s">
        <v>33</v>
      </c>
      <c r="O1275" t="s">
        <v>33</v>
      </c>
    </row>
    <row r="1276" spans="1:15" x14ac:dyDescent="0.2">
      <c r="A1276" t="s">
        <v>5041</v>
      </c>
      <c r="B1276" t="s">
        <v>16094</v>
      </c>
      <c r="C1276" t="s">
        <v>33</v>
      </c>
      <c r="D1276" t="s">
        <v>33</v>
      </c>
      <c r="E1276" t="s">
        <v>14574</v>
      </c>
      <c r="F1276" t="s">
        <v>3205</v>
      </c>
      <c r="G1276" t="s">
        <v>33</v>
      </c>
      <c r="H1276" t="s">
        <v>6835</v>
      </c>
      <c r="I1276" t="s">
        <v>33</v>
      </c>
      <c r="J1276" t="s">
        <v>33</v>
      </c>
      <c r="K1276" t="s">
        <v>33</v>
      </c>
      <c r="L1276" t="s">
        <v>33</v>
      </c>
      <c r="M1276" t="s">
        <v>16094</v>
      </c>
      <c r="N1276" t="s">
        <v>33</v>
      </c>
      <c r="O1276" t="s">
        <v>33</v>
      </c>
    </row>
    <row r="1277" spans="1:15" x14ac:dyDescent="0.2">
      <c r="A1277" t="s">
        <v>4279</v>
      </c>
      <c r="B1277" t="s">
        <v>16095</v>
      </c>
      <c r="C1277" t="s">
        <v>33</v>
      </c>
      <c r="D1277" t="s">
        <v>33</v>
      </c>
      <c r="E1277" t="s">
        <v>14574</v>
      </c>
      <c r="F1277" t="s">
        <v>3205</v>
      </c>
      <c r="G1277" t="s">
        <v>33</v>
      </c>
      <c r="H1277" t="s">
        <v>6829</v>
      </c>
      <c r="I1277" t="s">
        <v>33</v>
      </c>
      <c r="J1277" t="s">
        <v>33</v>
      </c>
      <c r="K1277" t="s">
        <v>33</v>
      </c>
      <c r="L1277" t="s">
        <v>33</v>
      </c>
      <c r="M1277" t="s">
        <v>16095</v>
      </c>
      <c r="N1277" t="s">
        <v>33</v>
      </c>
      <c r="O1277" t="s">
        <v>33</v>
      </c>
    </row>
    <row r="1278" spans="1:15" x14ac:dyDescent="0.2">
      <c r="A1278" t="s">
        <v>4279</v>
      </c>
      <c r="B1278" t="s">
        <v>16096</v>
      </c>
      <c r="C1278" t="s">
        <v>33</v>
      </c>
      <c r="D1278" t="s">
        <v>33</v>
      </c>
      <c r="E1278" t="s">
        <v>14574</v>
      </c>
      <c r="F1278" t="s">
        <v>3205</v>
      </c>
      <c r="G1278" t="s">
        <v>33</v>
      </c>
      <c r="H1278" t="s">
        <v>6829</v>
      </c>
      <c r="I1278" t="s">
        <v>33</v>
      </c>
      <c r="J1278" t="s">
        <v>33</v>
      </c>
      <c r="K1278" t="s">
        <v>33</v>
      </c>
      <c r="L1278" t="s">
        <v>33</v>
      </c>
      <c r="M1278" t="s">
        <v>16096</v>
      </c>
      <c r="N1278" t="s">
        <v>33</v>
      </c>
      <c r="O1278" t="s">
        <v>33</v>
      </c>
    </row>
    <row r="1279" spans="1:15" x14ac:dyDescent="0.2">
      <c r="A1279" t="s">
        <v>4279</v>
      </c>
      <c r="B1279" t="s">
        <v>16097</v>
      </c>
      <c r="C1279" t="s">
        <v>33</v>
      </c>
      <c r="D1279" t="s">
        <v>33</v>
      </c>
      <c r="E1279" t="s">
        <v>14574</v>
      </c>
      <c r="F1279" t="s">
        <v>3205</v>
      </c>
      <c r="G1279" t="s">
        <v>33</v>
      </c>
      <c r="H1279" t="s">
        <v>33</v>
      </c>
      <c r="I1279" t="s">
        <v>33</v>
      </c>
      <c r="J1279" t="s">
        <v>33</v>
      </c>
      <c r="K1279" t="s">
        <v>33</v>
      </c>
      <c r="L1279" t="s">
        <v>33</v>
      </c>
      <c r="M1279" t="s">
        <v>16097</v>
      </c>
      <c r="N1279" t="s">
        <v>33</v>
      </c>
      <c r="O1279" t="s">
        <v>33</v>
      </c>
    </row>
    <row r="1280" spans="1:15" x14ac:dyDescent="0.2">
      <c r="A1280" t="s">
        <v>4279</v>
      </c>
      <c r="B1280" t="s">
        <v>16098</v>
      </c>
      <c r="C1280" t="s">
        <v>33</v>
      </c>
      <c r="D1280" t="s">
        <v>33</v>
      </c>
      <c r="E1280" t="s">
        <v>14574</v>
      </c>
      <c r="F1280" t="s">
        <v>3205</v>
      </c>
      <c r="G1280" t="s">
        <v>33</v>
      </c>
      <c r="H1280" t="s">
        <v>6835</v>
      </c>
      <c r="I1280" t="s">
        <v>33</v>
      </c>
      <c r="J1280" t="s">
        <v>33</v>
      </c>
      <c r="K1280" t="s">
        <v>33</v>
      </c>
      <c r="L1280" t="s">
        <v>33</v>
      </c>
      <c r="M1280" t="s">
        <v>16098</v>
      </c>
      <c r="N1280" t="s">
        <v>33</v>
      </c>
      <c r="O1280" t="s">
        <v>33</v>
      </c>
    </row>
    <row r="1281" spans="1:15" x14ac:dyDescent="0.2">
      <c r="A1281" t="s">
        <v>4279</v>
      </c>
      <c r="B1281" t="s">
        <v>16099</v>
      </c>
      <c r="C1281" t="s">
        <v>33</v>
      </c>
      <c r="D1281" t="s">
        <v>33</v>
      </c>
      <c r="E1281" t="s">
        <v>14574</v>
      </c>
      <c r="F1281" t="s">
        <v>3205</v>
      </c>
      <c r="G1281" t="s">
        <v>33</v>
      </c>
      <c r="H1281" t="s">
        <v>6835</v>
      </c>
      <c r="I1281" t="s">
        <v>33</v>
      </c>
      <c r="J1281" t="s">
        <v>33</v>
      </c>
      <c r="K1281" t="s">
        <v>33</v>
      </c>
      <c r="L1281" t="s">
        <v>33</v>
      </c>
      <c r="M1281" t="s">
        <v>16099</v>
      </c>
      <c r="N1281" t="s">
        <v>33</v>
      </c>
      <c r="O1281" t="s">
        <v>33</v>
      </c>
    </row>
    <row r="1282" spans="1:15" x14ac:dyDescent="0.2">
      <c r="A1282" t="s">
        <v>4279</v>
      </c>
      <c r="B1282" t="s">
        <v>16100</v>
      </c>
      <c r="C1282" t="s">
        <v>33</v>
      </c>
      <c r="D1282" t="s">
        <v>33</v>
      </c>
      <c r="E1282" t="s">
        <v>14574</v>
      </c>
      <c r="F1282" t="s">
        <v>3205</v>
      </c>
      <c r="G1282" t="s">
        <v>33</v>
      </c>
      <c r="H1282" t="s">
        <v>6835</v>
      </c>
      <c r="I1282" t="s">
        <v>33</v>
      </c>
      <c r="J1282" t="s">
        <v>33</v>
      </c>
      <c r="K1282" t="s">
        <v>33</v>
      </c>
      <c r="L1282" t="s">
        <v>33</v>
      </c>
      <c r="M1282" t="s">
        <v>16100</v>
      </c>
      <c r="N1282" t="s">
        <v>33</v>
      </c>
      <c r="O1282" t="s">
        <v>33</v>
      </c>
    </row>
    <row r="1283" spans="1:15" x14ac:dyDescent="0.2">
      <c r="A1283" t="s">
        <v>4279</v>
      </c>
      <c r="B1283" t="s">
        <v>9600</v>
      </c>
      <c r="C1283" t="s">
        <v>33</v>
      </c>
      <c r="D1283" t="s">
        <v>33</v>
      </c>
      <c r="E1283" t="s">
        <v>14574</v>
      </c>
      <c r="F1283" t="s">
        <v>3205</v>
      </c>
      <c r="G1283" t="s">
        <v>33</v>
      </c>
      <c r="H1283" t="s">
        <v>6829</v>
      </c>
      <c r="I1283" t="s">
        <v>33</v>
      </c>
      <c r="J1283" t="s">
        <v>33</v>
      </c>
      <c r="K1283" t="s">
        <v>33</v>
      </c>
      <c r="L1283" t="s">
        <v>33</v>
      </c>
      <c r="M1283" t="s">
        <v>9600</v>
      </c>
      <c r="N1283" t="s">
        <v>33</v>
      </c>
      <c r="O1283" t="s">
        <v>33</v>
      </c>
    </row>
    <row r="1284" spans="1:15" x14ac:dyDescent="0.2">
      <c r="A1284" t="s">
        <v>5050</v>
      </c>
      <c r="B1284" t="s">
        <v>16101</v>
      </c>
      <c r="C1284" t="s">
        <v>33</v>
      </c>
      <c r="D1284" t="s">
        <v>33</v>
      </c>
      <c r="E1284" t="s">
        <v>14574</v>
      </c>
      <c r="F1284" t="s">
        <v>3205</v>
      </c>
      <c r="G1284" t="s">
        <v>33</v>
      </c>
      <c r="H1284" t="s">
        <v>33</v>
      </c>
      <c r="I1284" t="s">
        <v>33</v>
      </c>
      <c r="J1284" t="s">
        <v>33</v>
      </c>
      <c r="K1284" t="s">
        <v>33</v>
      </c>
      <c r="L1284" t="s">
        <v>33</v>
      </c>
      <c r="M1284" t="s">
        <v>16101</v>
      </c>
      <c r="N1284" t="s">
        <v>33</v>
      </c>
      <c r="O1284" t="s">
        <v>33</v>
      </c>
    </row>
    <row r="1285" spans="1:15" x14ac:dyDescent="0.2">
      <c r="A1285" t="s">
        <v>5050</v>
      </c>
      <c r="B1285" t="s">
        <v>16102</v>
      </c>
      <c r="C1285" t="s">
        <v>33</v>
      </c>
      <c r="D1285" t="s">
        <v>33</v>
      </c>
      <c r="E1285" t="s">
        <v>14574</v>
      </c>
      <c r="F1285" t="s">
        <v>3205</v>
      </c>
      <c r="G1285" t="s">
        <v>33</v>
      </c>
      <c r="H1285" t="s">
        <v>33</v>
      </c>
      <c r="I1285" t="s">
        <v>33</v>
      </c>
      <c r="J1285" t="s">
        <v>33</v>
      </c>
      <c r="K1285" t="s">
        <v>33</v>
      </c>
      <c r="L1285" t="s">
        <v>33</v>
      </c>
      <c r="M1285" t="s">
        <v>16102</v>
      </c>
      <c r="N1285" t="s">
        <v>33</v>
      </c>
      <c r="O1285" t="s">
        <v>33</v>
      </c>
    </row>
    <row r="1286" spans="1:15" x14ac:dyDescent="0.2">
      <c r="A1286" t="s">
        <v>5050</v>
      </c>
      <c r="B1286" t="s">
        <v>5099</v>
      </c>
      <c r="C1286" t="s">
        <v>33</v>
      </c>
      <c r="D1286" t="s">
        <v>33</v>
      </c>
      <c r="E1286" t="s">
        <v>3210</v>
      </c>
      <c r="F1286" t="s">
        <v>3205</v>
      </c>
      <c r="G1286" t="s">
        <v>33</v>
      </c>
      <c r="H1286" t="s">
        <v>6837</v>
      </c>
      <c r="I1286" t="s">
        <v>33</v>
      </c>
      <c r="J1286" t="s">
        <v>33</v>
      </c>
      <c r="K1286" t="s">
        <v>33</v>
      </c>
      <c r="L1286" t="s">
        <v>33</v>
      </c>
      <c r="M1286" t="s">
        <v>5099</v>
      </c>
      <c r="N1286" t="s">
        <v>33</v>
      </c>
      <c r="O1286" t="s">
        <v>33</v>
      </c>
    </row>
    <row r="1287" spans="1:15" x14ac:dyDescent="0.2">
      <c r="A1287" t="s">
        <v>5164</v>
      </c>
      <c r="B1287" t="s">
        <v>16103</v>
      </c>
      <c r="C1287" t="s">
        <v>33</v>
      </c>
      <c r="D1287" t="s">
        <v>33</v>
      </c>
      <c r="E1287" t="s">
        <v>14574</v>
      </c>
      <c r="F1287" t="s">
        <v>3205</v>
      </c>
      <c r="G1287" t="s">
        <v>33</v>
      </c>
      <c r="H1287" t="s">
        <v>33</v>
      </c>
      <c r="I1287" t="s">
        <v>33</v>
      </c>
      <c r="J1287" t="s">
        <v>33</v>
      </c>
      <c r="K1287" t="s">
        <v>33</v>
      </c>
      <c r="L1287" t="s">
        <v>33</v>
      </c>
      <c r="M1287" t="s">
        <v>16103</v>
      </c>
      <c r="N1287" t="s">
        <v>33</v>
      </c>
      <c r="O1287" t="s">
        <v>33</v>
      </c>
    </row>
    <row r="1288" spans="1:15" x14ac:dyDescent="0.2">
      <c r="A1288" t="s">
        <v>5164</v>
      </c>
      <c r="B1288" t="s">
        <v>16104</v>
      </c>
      <c r="C1288" t="s">
        <v>33</v>
      </c>
      <c r="D1288" t="s">
        <v>33</v>
      </c>
      <c r="E1288" t="s">
        <v>14574</v>
      </c>
      <c r="F1288" t="s">
        <v>3205</v>
      </c>
      <c r="G1288" t="s">
        <v>33</v>
      </c>
      <c r="H1288" t="s">
        <v>6835</v>
      </c>
      <c r="I1288" t="s">
        <v>33</v>
      </c>
      <c r="J1288" t="s">
        <v>33</v>
      </c>
      <c r="K1288" t="s">
        <v>33</v>
      </c>
      <c r="L1288" t="s">
        <v>33</v>
      </c>
      <c r="M1288" t="s">
        <v>16104</v>
      </c>
      <c r="N1288" t="s">
        <v>33</v>
      </c>
      <c r="O1288" t="s">
        <v>33</v>
      </c>
    </row>
    <row r="1289" spans="1:15" x14ac:dyDescent="0.2">
      <c r="A1289" t="s">
        <v>5164</v>
      </c>
      <c r="B1289" t="s">
        <v>16105</v>
      </c>
      <c r="C1289" t="s">
        <v>33</v>
      </c>
      <c r="D1289" t="s">
        <v>33</v>
      </c>
      <c r="E1289" t="s">
        <v>14574</v>
      </c>
      <c r="F1289" t="s">
        <v>3205</v>
      </c>
      <c r="G1289" t="s">
        <v>33</v>
      </c>
      <c r="H1289" t="s">
        <v>6835</v>
      </c>
      <c r="I1289" t="s">
        <v>33</v>
      </c>
      <c r="J1289" t="s">
        <v>33</v>
      </c>
      <c r="K1289" t="s">
        <v>33</v>
      </c>
      <c r="L1289" t="s">
        <v>33</v>
      </c>
      <c r="M1289" t="s">
        <v>16105</v>
      </c>
      <c r="N1289" t="s">
        <v>33</v>
      </c>
      <c r="O1289" t="s">
        <v>33</v>
      </c>
    </row>
    <row r="1290" spans="1:15" x14ac:dyDescent="0.2">
      <c r="A1290" t="s">
        <v>5164</v>
      </c>
      <c r="B1290" t="s">
        <v>16106</v>
      </c>
      <c r="C1290" t="s">
        <v>33</v>
      </c>
      <c r="D1290" t="s">
        <v>33</v>
      </c>
      <c r="E1290" t="s">
        <v>14574</v>
      </c>
      <c r="F1290" t="s">
        <v>3205</v>
      </c>
      <c r="G1290" t="s">
        <v>33</v>
      </c>
      <c r="H1290" t="s">
        <v>6835</v>
      </c>
      <c r="I1290" t="s">
        <v>33</v>
      </c>
      <c r="J1290" t="s">
        <v>33</v>
      </c>
      <c r="K1290" t="s">
        <v>33</v>
      </c>
      <c r="L1290" t="s">
        <v>33</v>
      </c>
      <c r="M1290" t="s">
        <v>16106</v>
      </c>
      <c r="N1290" t="s">
        <v>33</v>
      </c>
      <c r="O1290" t="s">
        <v>33</v>
      </c>
    </row>
    <row r="1291" spans="1:15" x14ac:dyDescent="0.2">
      <c r="A1291" t="s">
        <v>5164</v>
      </c>
      <c r="B1291" t="s">
        <v>16107</v>
      </c>
      <c r="C1291" t="s">
        <v>33</v>
      </c>
      <c r="D1291" t="s">
        <v>33</v>
      </c>
      <c r="E1291" t="s">
        <v>14574</v>
      </c>
      <c r="F1291" t="s">
        <v>3205</v>
      </c>
      <c r="G1291" t="s">
        <v>33</v>
      </c>
      <c r="H1291" t="s">
        <v>6835</v>
      </c>
      <c r="I1291" t="s">
        <v>33</v>
      </c>
      <c r="J1291" t="s">
        <v>33</v>
      </c>
      <c r="K1291" t="s">
        <v>33</v>
      </c>
      <c r="L1291" t="s">
        <v>33</v>
      </c>
      <c r="M1291" t="s">
        <v>16107</v>
      </c>
      <c r="N1291" t="s">
        <v>33</v>
      </c>
      <c r="O1291" t="s">
        <v>33</v>
      </c>
    </row>
    <row r="1292" spans="1:15" x14ac:dyDescent="0.2">
      <c r="A1292" t="s">
        <v>5164</v>
      </c>
      <c r="B1292" t="s">
        <v>16108</v>
      </c>
      <c r="C1292" t="s">
        <v>33</v>
      </c>
      <c r="D1292" t="s">
        <v>33</v>
      </c>
      <c r="E1292" t="s">
        <v>14574</v>
      </c>
      <c r="F1292" t="s">
        <v>3205</v>
      </c>
      <c r="G1292" t="s">
        <v>33</v>
      </c>
      <c r="H1292" t="s">
        <v>6835</v>
      </c>
      <c r="I1292" t="s">
        <v>33</v>
      </c>
      <c r="J1292" t="s">
        <v>33</v>
      </c>
      <c r="K1292" t="s">
        <v>33</v>
      </c>
      <c r="L1292" t="s">
        <v>33</v>
      </c>
      <c r="M1292" t="s">
        <v>16108</v>
      </c>
      <c r="N1292" t="s">
        <v>33</v>
      </c>
      <c r="O1292" t="s">
        <v>33</v>
      </c>
    </row>
    <row r="1293" spans="1:15" x14ac:dyDescent="0.2">
      <c r="A1293" t="s">
        <v>5164</v>
      </c>
      <c r="B1293" t="s">
        <v>16109</v>
      </c>
      <c r="C1293" t="s">
        <v>33</v>
      </c>
      <c r="D1293" t="s">
        <v>33</v>
      </c>
      <c r="E1293" t="s">
        <v>14574</v>
      </c>
      <c r="F1293" t="s">
        <v>3205</v>
      </c>
      <c r="G1293" t="s">
        <v>33</v>
      </c>
      <c r="H1293" t="s">
        <v>6835</v>
      </c>
      <c r="I1293" t="s">
        <v>33</v>
      </c>
      <c r="J1293" t="s">
        <v>33</v>
      </c>
      <c r="K1293" t="s">
        <v>33</v>
      </c>
      <c r="L1293" t="s">
        <v>33</v>
      </c>
      <c r="M1293" t="s">
        <v>16109</v>
      </c>
      <c r="N1293" t="s">
        <v>33</v>
      </c>
      <c r="O1293" t="s">
        <v>33</v>
      </c>
    </row>
    <row r="1294" spans="1:15" x14ac:dyDescent="0.2">
      <c r="A1294" t="s">
        <v>5164</v>
      </c>
      <c r="B1294" t="s">
        <v>16110</v>
      </c>
      <c r="C1294" t="s">
        <v>33</v>
      </c>
      <c r="D1294" t="s">
        <v>33</v>
      </c>
      <c r="E1294" t="s">
        <v>14574</v>
      </c>
      <c r="F1294" t="s">
        <v>3205</v>
      </c>
      <c r="G1294" t="s">
        <v>33</v>
      </c>
      <c r="H1294" t="s">
        <v>6835</v>
      </c>
      <c r="I1294" t="s">
        <v>16111</v>
      </c>
      <c r="J1294" t="s">
        <v>33</v>
      </c>
      <c r="K1294" t="s">
        <v>33</v>
      </c>
      <c r="L1294" t="s">
        <v>33</v>
      </c>
      <c r="M1294" t="s">
        <v>16110</v>
      </c>
      <c r="N1294" t="s">
        <v>33</v>
      </c>
      <c r="O1294" t="s">
        <v>33</v>
      </c>
    </row>
    <row r="1295" spans="1:15" x14ac:dyDescent="0.2">
      <c r="A1295" t="s">
        <v>3892</v>
      </c>
      <c r="B1295">
        <v>634</v>
      </c>
      <c r="C1295" t="s">
        <v>33</v>
      </c>
      <c r="D1295" t="s">
        <v>33</v>
      </c>
      <c r="E1295" t="s">
        <v>14574</v>
      </c>
      <c r="F1295" t="s">
        <v>3205</v>
      </c>
      <c r="G1295" t="s">
        <v>33</v>
      </c>
      <c r="H1295" t="s">
        <v>33</v>
      </c>
      <c r="I1295" t="s">
        <v>33</v>
      </c>
      <c r="J1295" t="s">
        <v>33</v>
      </c>
      <c r="K1295" t="s">
        <v>33</v>
      </c>
      <c r="L1295" t="s">
        <v>33</v>
      </c>
      <c r="M1295">
        <v>634</v>
      </c>
      <c r="N1295" t="s">
        <v>33</v>
      </c>
      <c r="O1295" t="s">
        <v>33</v>
      </c>
    </row>
    <row r="1296" spans="1:15" x14ac:dyDescent="0.2">
      <c r="A1296" t="s">
        <v>3892</v>
      </c>
      <c r="B1296" t="s">
        <v>16112</v>
      </c>
      <c r="C1296" t="s">
        <v>33</v>
      </c>
      <c r="D1296" t="s">
        <v>33</v>
      </c>
      <c r="E1296" t="s">
        <v>3210</v>
      </c>
      <c r="F1296" t="s">
        <v>3205</v>
      </c>
      <c r="G1296" t="s">
        <v>33</v>
      </c>
      <c r="H1296" t="s">
        <v>6829</v>
      </c>
      <c r="I1296" t="s">
        <v>16113</v>
      </c>
      <c r="J1296" t="s">
        <v>33</v>
      </c>
      <c r="K1296" t="s">
        <v>33</v>
      </c>
      <c r="L1296">
        <v>121</v>
      </c>
      <c r="M1296">
        <v>3081</v>
      </c>
      <c r="N1296" t="s">
        <v>33</v>
      </c>
      <c r="O1296" t="s">
        <v>33</v>
      </c>
    </row>
    <row r="1297" spans="1:15" x14ac:dyDescent="0.2">
      <c r="A1297" t="s">
        <v>3892</v>
      </c>
      <c r="B1297" t="s">
        <v>16114</v>
      </c>
      <c r="C1297" t="s">
        <v>33</v>
      </c>
      <c r="D1297" t="s">
        <v>33</v>
      </c>
      <c r="E1297" t="s">
        <v>14574</v>
      </c>
      <c r="F1297" t="s">
        <v>3205</v>
      </c>
      <c r="G1297" t="s">
        <v>33</v>
      </c>
      <c r="H1297" t="s">
        <v>6835</v>
      </c>
      <c r="I1297" t="s">
        <v>33</v>
      </c>
      <c r="J1297" t="s">
        <v>33</v>
      </c>
      <c r="K1297" t="s">
        <v>33</v>
      </c>
      <c r="L1297" t="s">
        <v>33</v>
      </c>
      <c r="M1297" t="s">
        <v>16114</v>
      </c>
      <c r="N1297" t="s">
        <v>33</v>
      </c>
      <c r="O1297" t="s">
        <v>33</v>
      </c>
    </row>
    <row r="1298" spans="1:15" x14ac:dyDescent="0.2">
      <c r="A1298" t="s">
        <v>3892</v>
      </c>
      <c r="B1298" t="s">
        <v>16115</v>
      </c>
      <c r="C1298" t="s">
        <v>33</v>
      </c>
      <c r="D1298" t="s">
        <v>33</v>
      </c>
      <c r="E1298" t="s">
        <v>14574</v>
      </c>
      <c r="F1298" t="s">
        <v>3205</v>
      </c>
      <c r="G1298" t="s">
        <v>33</v>
      </c>
      <c r="H1298" t="s">
        <v>6835</v>
      </c>
      <c r="I1298" t="s">
        <v>33</v>
      </c>
      <c r="J1298" t="s">
        <v>33</v>
      </c>
      <c r="K1298" t="s">
        <v>33</v>
      </c>
      <c r="L1298" t="s">
        <v>33</v>
      </c>
      <c r="M1298" t="s">
        <v>16115</v>
      </c>
      <c r="N1298" t="s">
        <v>33</v>
      </c>
      <c r="O1298" t="s">
        <v>33</v>
      </c>
    </row>
    <row r="1299" spans="1:15" x14ac:dyDescent="0.2">
      <c r="A1299" t="s">
        <v>3892</v>
      </c>
      <c r="B1299">
        <v>3081</v>
      </c>
      <c r="C1299" t="s">
        <v>33</v>
      </c>
      <c r="D1299" t="s">
        <v>33</v>
      </c>
      <c r="E1299" t="s">
        <v>14574</v>
      </c>
      <c r="F1299" t="s">
        <v>3205</v>
      </c>
      <c r="G1299" t="s">
        <v>33</v>
      </c>
      <c r="H1299" t="s">
        <v>6837</v>
      </c>
      <c r="I1299" t="s">
        <v>33</v>
      </c>
      <c r="J1299" t="s">
        <v>33</v>
      </c>
      <c r="K1299" t="s">
        <v>33</v>
      </c>
      <c r="L1299" t="s">
        <v>33</v>
      </c>
      <c r="M1299" t="s">
        <v>16112</v>
      </c>
      <c r="N1299" t="s">
        <v>33</v>
      </c>
      <c r="O1299" t="s">
        <v>33</v>
      </c>
    </row>
    <row r="1300" spans="1:15" x14ac:dyDescent="0.2">
      <c r="A1300" t="s">
        <v>3892</v>
      </c>
      <c r="B1300" t="s">
        <v>16116</v>
      </c>
      <c r="C1300" t="s">
        <v>33</v>
      </c>
      <c r="D1300" t="s">
        <v>33</v>
      </c>
      <c r="E1300" t="s">
        <v>14589</v>
      </c>
      <c r="F1300" t="s">
        <v>3205</v>
      </c>
      <c r="G1300" t="s">
        <v>33</v>
      </c>
      <c r="H1300" t="s">
        <v>6835</v>
      </c>
      <c r="I1300" t="s">
        <v>6812</v>
      </c>
      <c r="J1300" t="s">
        <v>16117</v>
      </c>
      <c r="K1300" t="s">
        <v>33</v>
      </c>
      <c r="L1300">
        <v>85</v>
      </c>
      <c r="M1300" t="s">
        <v>16116</v>
      </c>
      <c r="N1300" t="s">
        <v>33</v>
      </c>
      <c r="O1300" t="s">
        <v>33</v>
      </c>
    </row>
    <row r="1301" spans="1:15" x14ac:dyDescent="0.2">
      <c r="A1301" t="s">
        <v>3892</v>
      </c>
      <c r="B1301" t="s">
        <v>16118</v>
      </c>
      <c r="C1301" t="s">
        <v>33</v>
      </c>
      <c r="D1301" t="s">
        <v>33</v>
      </c>
      <c r="E1301" t="s">
        <v>14589</v>
      </c>
      <c r="F1301" t="s">
        <v>3205</v>
      </c>
      <c r="G1301" t="s">
        <v>33</v>
      </c>
      <c r="H1301" t="s">
        <v>6835</v>
      </c>
      <c r="I1301" t="s">
        <v>6812</v>
      </c>
      <c r="J1301" t="s">
        <v>16117</v>
      </c>
      <c r="K1301" t="s">
        <v>33</v>
      </c>
      <c r="L1301">
        <v>85</v>
      </c>
      <c r="M1301" t="s">
        <v>16116</v>
      </c>
      <c r="N1301" t="s">
        <v>33</v>
      </c>
      <c r="O1301" t="s">
        <v>33</v>
      </c>
    </row>
    <row r="1302" spans="1:15" x14ac:dyDescent="0.2">
      <c r="A1302" t="s">
        <v>3892</v>
      </c>
      <c r="B1302" t="s">
        <v>16119</v>
      </c>
      <c r="C1302" t="s">
        <v>33</v>
      </c>
      <c r="D1302" t="s">
        <v>33</v>
      </c>
      <c r="E1302" t="s">
        <v>14574</v>
      </c>
      <c r="F1302" t="s">
        <v>3205</v>
      </c>
      <c r="G1302" t="s">
        <v>33</v>
      </c>
      <c r="H1302" t="s">
        <v>33</v>
      </c>
      <c r="I1302" t="s">
        <v>33</v>
      </c>
      <c r="J1302" t="s">
        <v>33</v>
      </c>
      <c r="K1302" t="s">
        <v>33</v>
      </c>
      <c r="L1302" t="s">
        <v>33</v>
      </c>
      <c r="M1302" t="s">
        <v>16120</v>
      </c>
      <c r="N1302" t="s">
        <v>33</v>
      </c>
      <c r="O1302" t="s">
        <v>33</v>
      </c>
    </row>
    <row r="1303" spans="1:15" x14ac:dyDescent="0.2">
      <c r="A1303" t="s">
        <v>3892</v>
      </c>
      <c r="B1303" t="s">
        <v>16121</v>
      </c>
      <c r="C1303" t="s">
        <v>33</v>
      </c>
      <c r="D1303" t="s">
        <v>33</v>
      </c>
      <c r="E1303" t="s">
        <v>14574</v>
      </c>
      <c r="F1303" t="s">
        <v>3205</v>
      </c>
      <c r="G1303" t="s">
        <v>33</v>
      </c>
      <c r="H1303" t="s">
        <v>2947</v>
      </c>
      <c r="I1303" t="s">
        <v>33</v>
      </c>
      <c r="J1303" t="s">
        <v>33</v>
      </c>
      <c r="K1303" t="s">
        <v>33</v>
      </c>
      <c r="L1303" t="s">
        <v>33</v>
      </c>
      <c r="M1303" t="s">
        <v>16121</v>
      </c>
      <c r="N1303" t="s">
        <v>33</v>
      </c>
      <c r="O1303" t="s">
        <v>33</v>
      </c>
    </row>
    <row r="1304" spans="1:15" x14ac:dyDescent="0.2">
      <c r="A1304" t="s">
        <v>3892</v>
      </c>
      <c r="B1304" t="s">
        <v>16122</v>
      </c>
      <c r="C1304" t="s">
        <v>33</v>
      </c>
      <c r="D1304" t="s">
        <v>33</v>
      </c>
      <c r="E1304" t="s">
        <v>14574</v>
      </c>
      <c r="F1304" t="s">
        <v>3205</v>
      </c>
      <c r="G1304" t="s">
        <v>33</v>
      </c>
      <c r="H1304" t="s">
        <v>6829</v>
      </c>
      <c r="I1304" t="s">
        <v>33</v>
      </c>
      <c r="J1304" t="s">
        <v>33</v>
      </c>
      <c r="K1304" t="s">
        <v>33</v>
      </c>
      <c r="L1304" t="s">
        <v>33</v>
      </c>
      <c r="M1304" t="s">
        <v>16122</v>
      </c>
      <c r="N1304" t="s">
        <v>33</v>
      </c>
      <c r="O1304" t="s">
        <v>33</v>
      </c>
    </row>
    <row r="1305" spans="1:15" x14ac:dyDescent="0.2">
      <c r="A1305" t="s">
        <v>3892</v>
      </c>
      <c r="B1305" t="s">
        <v>16123</v>
      </c>
      <c r="C1305" t="s">
        <v>33</v>
      </c>
      <c r="D1305" t="s">
        <v>33</v>
      </c>
      <c r="E1305" t="s">
        <v>14574</v>
      </c>
      <c r="F1305" t="s">
        <v>3205</v>
      </c>
      <c r="G1305" t="s">
        <v>33</v>
      </c>
      <c r="H1305" t="s">
        <v>6829</v>
      </c>
      <c r="I1305" t="s">
        <v>6812</v>
      </c>
      <c r="J1305" t="s">
        <v>33</v>
      </c>
      <c r="K1305" t="s">
        <v>33</v>
      </c>
      <c r="L1305" t="s">
        <v>33</v>
      </c>
      <c r="M1305" t="s">
        <v>16123</v>
      </c>
      <c r="N1305" t="s">
        <v>33</v>
      </c>
      <c r="O1305" t="s">
        <v>33</v>
      </c>
    </row>
    <row r="1306" spans="1:15" x14ac:dyDescent="0.2">
      <c r="A1306" t="s">
        <v>3892</v>
      </c>
      <c r="B1306" t="s">
        <v>16124</v>
      </c>
      <c r="C1306" t="s">
        <v>33</v>
      </c>
      <c r="D1306" t="s">
        <v>33</v>
      </c>
      <c r="E1306" t="s">
        <v>14574</v>
      </c>
      <c r="F1306" t="s">
        <v>3205</v>
      </c>
      <c r="G1306" t="s">
        <v>33</v>
      </c>
      <c r="H1306" t="s">
        <v>6829</v>
      </c>
      <c r="I1306" t="s">
        <v>33</v>
      </c>
      <c r="J1306" t="s">
        <v>33</v>
      </c>
      <c r="K1306" t="s">
        <v>33</v>
      </c>
      <c r="L1306" t="s">
        <v>33</v>
      </c>
      <c r="M1306" t="s">
        <v>16124</v>
      </c>
      <c r="N1306" t="s">
        <v>33</v>
      </c>
      <c r="O1306" t="s">
        <v>33</v>
      </c>
    </row>
    <row r="1307" spans="1:15" x14ac:dyDescent="0.2">
      <c r="A1307" t="s">
        <v>3892</v>
      </c>
      <c r="B1307" t="s">
        <v>16125</v>
      </c>
      <c r="C1307" t="s">
        <v>33</v>
      </c>
      <c r="D1307" t="s">
        <v>33</v>
      </c>
      <c r="E1307" t="s">
        <v>14574</v>
      </c>
      <c r="F1307" t="s">
        <v>3205</v>
      </c>
      <c r="G1307" t="s">
        <v>33</v>
      </c>
      <c r="H1307" t="s">
        <v>33</v>
      </c>
      <c r="I1307" t="s">
        <v>33</v>
      </c>
      <c r="J1307" t="s">
        <v>33</v>
      </c>
      <c r="K1307" t="s">
        <v>33</v>
      </c>
      <c r="L1307" t="s">
        <v>33</v>
      </c>
      <c r="M1307" t="s">
        <v>16125</v>
      </c>
      <c r="N1307" t="s">
        <v>33</v>
      </c>
      <c r="O1307" t="s">
        <v>33</v>
      </c>
    </row>
    <row r="1308" spans="1:15" x14ac:dyDescent="0.2">
      <c r="A1308" t="s">
        <v>3892</v>
      </c>
      <c r="B1308" t="s">
        <v>16126</v>
      </c>
      <c r="C1308" t="s">
        <v>33</v>
      </c>
      <c r="D1308" t="s">
        <v>33</v>
      </c>
      <c r="E1308" t="s">
        <v>14574</v>
      </c>
      <c r="F1308" t="s">
        <v>3205</v>
      </c>
      <c r="G1308" t="s">
        <v>33</v>
      </c>
      <c r="H1308" t="s">
        <v>6829</v>
      </c>
      <c r="I1308" t="s">
        <v>15493</v>
      </c>
      <c r="J1308" t="s">
        <v>33</v>
      </c>
      <c r="K1308" t="s">
        <v>33</v>
      </c>
      <c r="L1308" t="s">
        <v>33</v>
      </c>
      <c r="M1308" t="s">
        <v>16126</v>
      </c>
      <c r="N1308" t="s">
        <v>33</v>
      </c>
      <c r="O1308" t="s">
        <v>33</v>
      </c>
    </row>
    <row r="1309" spans="1:15" x14ac:dyDescent="0.2">
      <c r="A1309" t="s">
        <v>3892</v>
      </c>
      <c r="B1309" t="s">
        <v>16127</v>
      </c>
      <c r="C1309" t="s">
        <v>33</v>
      </c>
      <c r="D1309" t="s">
        <v>33</v>
      </c>
      <c r="E1309" t="s">
        <v>14574</v>
      </c>
      <c r="F1309" t="s">
        <v>3205</v>
      </c>
      <c r="G1309" t="s">
        <v>33</v>
      </c>
      <c r="H1309" t="s">
        <v>33</v>
      </c>
      <c r="I1309" t="s">
        <v>33</v>
      </c>
      <c r="J1309" t="s">
        <v>33</v>
      </c>
      <c r="K1309" t="s">
        <v>33</v>
      </c>
      <c r="L1309" t="s">
        <v>33</v>
      </c>
      <c r="M1309" t="s">
        <v>16127</v>
      </c>
      <c r="N1309" t="s">
        <v>33</v>
      </c>
      <c r="O1309" t="s">
        <v>33</v>
      </c>
    </row>
    <row r="1310" spans="1:15" x14ac:dyDescent="0.2">
      <c r="A1310" t="s">
        <v>3892</v>
      </c>
      <c r="B1310" t="s">
        <v>16128</v>
      </c>
      <c r="C1310" t="s">
        <v>33</v>
      </c>
      <c r="D1310" t="s">
        <v>33</v>
      </c>
      <c r="E1310" t="s">
        <v>14574</v>
      </c>
      <c r="F1310" t="s">
        <v>3205</v>
      </c>
      <c r="G1310" t="s">
        <v>33</v>
      </c>
      <c r="H1310" t="s">
        <v>6829</v>
      </c>
      <c r="I1310" t="s">
        <v>33</v>
      </c>
      <c r="J1310" t="s">
        <v>33</v>
      </c>
      <c r="K1310" t="s">
        <v>33</v>
      </c>
      <c r="L1310" t="s">
        <v>33</v>
      </c>
      <c r="M1310" t="s">
        <v>16128</v>
      </c>
      <c r="N1310" t="s">
        <v>33</v>
      </c>
      <c r="O1310" t="s">
        <v>33</v>
      </c>
    </row>
    <row r="1311" spans="1:15" x14ac:dyDescent="0.2">
      <c r="A1311" t="s">
        <v>3892</v>
      </c>
      <c r="B1311" t="s">
        <v>16129</v>
      </c>
      <c r="C1311" t="s">
        <v>33</v>
      </c>
      <c r="D1311" t="s">
        <v>33</v>
      </c>
      <c r="E1311" t="s">
        <v>14574</v>
      </c>
      <c r="F1311" t="s">
        <v>3205</v>
      </c>
      <c r="G1311" t="s">
        <v>33</v>
      </c>
      <c r="H1311" t="s">
        <v>6829</v>
      </c>
      <c r="I1311" t="s">
        <v>33</v>
      </c>
      <c r="J1311" t="s">
        <v>33</v>
      </c>
      <c r="K1311" t="s">
        <v>33</v>
      </c>
      <c r="L1311" t="s">
        <v>33</v>
      </c>
      <c r="M1311" t="s">
        <v>16129</v>
      </c>
      <c r="N1311" t="s">
        <v>33</v>
      </c>
      <c r="O1311" t="s">
        <v>33</v>
      </c>
    </row>
    <row r="1312" spans="1:15" x14ac:dyDescent="0.2">
      <c r="A1312" t="s">
        <v>3892</v>
      </c>
      <c r="B1312" t="s">
        <v>16130</v>
      </c>
      <c r="C1312" t="s">
        <v>33</v>
      </c>
      <c r="D1312" t="s">
        <v>33</v>
      </c>
      <c r="E1312" t="s">
        <v>14574</v>
      </c>
      <c r="F1312" t="s">
        <v>3187</v>
      </c>
      <c r="G1312" t="s">
        <v>33</v>
      </c>
      <c r="H1312" t="s">
        <v>6829</v>
      </c>
      <c r="I1312" t="s">
        <v>33</v>
      </c>
      <c r="J1312" t="s">
        <v>33</v>
      </c>
      <c r="K1312" t="s">
        <v>33</v>
      </c>
      <c r="L1312">
        <v>132</v>
      </c>
      <c r="M1312" t="s">
        <v>16130</v>
      </c>
      <c r="N1312" t="s">
        <v>33</v>
      </c>
      <c r="O1312" t="s">
        <v>33</v>
      </c>
    </row>
    <row r="1313" spans="1:15" x14ac:dyDescent="0.2">
      <c r="A1313" t="s">
        <v>3892</v>
      </c>
      <c r="B1313" t="s">
        <v>16131</v>
      </c>
      <c r="C1313" t="s">
        <v>33</v>
      </c>
      <c r="D1313" t="s">
        <v>33</v>
      </c>
      <c r="E1313" t="s">
        <v>14574</v>
      </c>
      <c r="F1313" t="s">
        <v>3187</v>
      </c>
      <c r="G1313" t="s">
        <v>33</v>
      </c>
      <c r="H1313" t="s">
        <v>6829</v>
      </c>
      <c r="I1313" t="s">
        <v>16132</v>
      </c>
      <c r="J1313" t="s">
        <v>33</v>
      </c>
      <c r="K1313" t="s">
        <v>33</v>
      </c>
      <c r="L1313">
        <v>144</v>
      </c>
      <c r="M1313" t="s">
        <v>16131</v>
      </c>
      <c r="N1313" t="s">
        <v>33</v>
      </c>
      <c r="O1313" t="s">
        <v>33</v>
      </c>
    </row>
    <row r="1314" spans="1:15" x14ac:dyDescent="0.2">
      <c r="A1314" t="s">
        <v>3892</v>
      </c>
      <c r="B1314" t="s">
        <v>16133</v>
      </c>
      <c r="C1314" t="s">
        <v>33</v>
      </c>
      <c r="D1314" t="s">
        <v>33</v>
      </c>
      <c r="E1314" t="s">
        <v>15413</v>
      </c>
      <c r="F1314" t="s">
        <v>3187</v>
      </c>
      <c r="G1314" t="s">
        <v>33</v>
      </c>
      <c r="H1314" t="s">
        <v>6829</v>
      </c>
      <c r="I1314" t="s">
        <v>6808</v>
      </c>
      <c r="J1314" t="s">
        <v>33</v>
      </c>
      <c r="K1314" t="s">
        <v>33</v>
      </c>
      <c r="L1314" t="s">
        <v>33</v>
      </c>
      <c r="M1314" t="s">
        <v>16133</v>
      </c>
      <c r="N1314" t="s">
        <v>33</v>
      </c>
      <c r="O1314" t="s">
        <v>33</v>
      </c>
    </row>
    <row r="1315" spans="1:15" x14ac:dyDescent="0.2">
      <c r="A1315" t="s">
        <v>3892</v>
      </c>
      <c r="B1315" t="s">
        <v>16134</v>
      </c>
      <c r="C1315" t="s">
        <v>33</v>
      </c>
      <c r="D1315" t="s">
        <v>33</v>
      </c>
      <c r="E1315" t="s">
        <v>14574</v>
      </c>
      <c r="F1315" t="s">
        <v>3187</v>
      </c>
      <c r="G1315" t="s">
        <v>33</v>
      </c>
      <c r="H1315" t="s">
        <v>6829</v>
      </c>
      <c r="I1315" t="s">
        <v>6812</v>
      </c>
      <c r="J1315" t="s">
        <v>33</v>
      </c>
      <c r="K1315" t="s">
        <v>33</v>
      </c>
      <c r="L1315">
        <v>105</v>
      </c>
      <c r="M1315" t="s">
        <v>16134</v>
      </c>
      <c r="N1315" t="s">
        <v>33</v>
      </c>
      <c r="O1315" t="s">
        <v>33</v>
      </c>
    </row>
    <row r="1316" spans="1:15" x14ac:dyDescent="0.2">
      <c r="A1316" t="s">
        <v>3892</v>
      </c>
      <c r="B1316" t="s">
        <v>16135</v>
      </c>
      <c r="C1316" t="s">
        <v>33</v>
      </c>
      <c r="D1316" t="s">
        <v>33</v>
      </c>
      <c r="E1316" t="s">
        <v>14574</v>
      </c>
      <c r="F1316" t="s">
        <v>3205</v>
      </c>
      <c r="G1316" t="s">
        <v>33</v>
      </c>
      <c r="H1316" t="s">
        <v>6829</v>
      </c>
      <c r="I1316" t="s">
        <v>33</v>
      </c>
      <c r="J1316" t="s">
        <v>33</v>
      </c>
      <c r="K1316" t="s">
        <v>33</v>
      </c>
      <c r="L1316" t="s">
        <v>33</v>
      </c>
      <c r="M1316" t="s">
        <v>16135</v>
      </c>
      <c r="N1316" t="s">
        <v>33</v>
      </c>
      <c r="O1316" t="s">
        <v>33</v>
      </c>
    </row>
    <row r="1317" spans="1:15" x14ac:dyDescent="0.2">
      <c r="A1317" t="s">
        <v>3892</v>
      </c>
      <c r="B1317" t="s">
        <v>16136</v>
      </c>
      <c r="C1317" t="s">
        <v>33</v>
      </c>
      <c r="D1317" t="s">
        <v>33</v>
      </c>
      <c r="E1317" t="s">
        <v>14574</v>
      </c>
      <c r="F1317" t="s">
        <v>3205</v>
      </c>
      <c r="G1317" t="s">
        <v>33</v>
      </c>
      <c r="H1317" t="s">
        <v>6829</v>
      </c>
      <c r="I1317" t="s">
        <v>33</v>
      </c>
      <c r="J1317" t="s">
        <v>33</v>
      </c>
      <c r="K1317" t="s">
        <v>33</v>
      </c>
      <c r="L1317" t="s">
        <v>33</v>
      </c>
      <c r="M1317" t="s">
        <v>16136</v>
      </c>
      <c r="N1317" t="s">
        <v>33</v>
      </c>
      <c r="O1317" t="s">
        <v>33</v>
      </c>
    </row>
    <row r="1318" spans="1:15" x14ac:dyDescent="0.2">
      <c r="A1318" t="s">
        <v>3892</v>
      </c>
      <c r="B1318" t="s">
        <v>16137</v>
      </c>
      <c r="C1318" t="s">
        <v>33</v>
      </c>
      <c r="D1318" t="s">
        <v>33</v>
      </c>
      <c r="E1318" t="s">
        <v>14574</v>
      </c>
      <c r="F1318" t="s">
        <v>3205</v>
      </c>
      <c r="G1318" t="s">
        <v>33</v>
      </c>
      <c r="H1318" t="s">
        <v>6829</v>
      </c>
      <c r="I1318" t="s">
        <v>33</v>
      </c>
      <c r="J1318" t="s">
        <v>33</v>
      </c>
      <c r="K1318" t="s">
        <v>33</v>
      </c>
      <c r="L1318" t="s">
        <v>33</v>
      </c>
      <c r="M1318" t="s">
        <v>16137</v>
      </c>
      <c r="N1318" t="s">
        <v>33</v>
      </c>
      <c r="O1318" t="s">
        <v>33</v>
      </c>
    </row>
    <row r="1319" spans="1:15" x14ac:dyDescent="0.2">
      <c r="A1319" t="s">
        <v>3892</v>
      </c>
      <c r="B1319" t="s">
        <v>16138</v>
      </c>
      <c r="C1319" t="s">
        <v>33</v>
      </c>
      <c r="D1319" t="s">
        <v>33</v>
      </c>
      <c r="E1319" t="s">
        <v>14574</v>
      </c>
      <c r="F1319" t="s">
        <v>3205</v>
      </c>
      <c r="G1319" t="s">
        <v>33</v>
      </c>
      <c r="H1319" t="s">
        <v>6829</v>
      </c>
      <c r="I1319" t="s">
        <v>33</v>
      </c>
      <c r="J1319" t="s">
        <v>33</v>
      </c>
      <c r="K1319" t="s">
        <v>33</v>
      </c>
      <c r="L1319" t="s">
        <v>33</v>
      </c>
      <c r="M1319" t="s">
        <v>16138</v>
      </c>
      <c r="N1319" t="s">
        <v>33</v>
      </c>
      <c r="O1319" t="s">
        <v>33</v>
      </c>
    </row>
    <row r="1320" spans="1:15" x14ac:dyDescent="0.2">
      <c r="A1320" t="s">
        <v>3892</v>
      </c>
      <c r="B1320" t="s">
        <v>16139</v>
      </c>
      <c r="C1320" t="s">
        <v>33</v>
      </c>
      <c r="D1320" t="s">
        <v>33</v>
      </c>
      <c r="E1320" t="s">
        <v>14574</v>
      </c>
      <c r="F1320" t="s">
        <v>3205</v>
      </c>
      <c r="G1320" t="s">
        <v>33</v>
      </c>
      <c r="H1320" t="s">
        <v>6829</v>
      </c>
      <c r="I1320" t="s">
        <v>33</v>
      </c>
      <c r="J1320" t="s">
        <v>33</v>
      </c>
      <c r="K1320" t="s">
        <v>33</v>
      </c>
      <c r="L1320" t="s">
        <v>33</v>
      </c>
      <c r="M1320" t="s">
        <v>16139</v>
      </c>
      <c r="N1320" t="s">
        <v>33</v>
      </c>
      <c r="O1320" t="s">
        <v>33</v>
      </c>
    </row>
    <row r="1321" spans="1:15" x14ac:dyDescent="0.2">
      <c r="A1321" t="s">
        <v>3892</v>
      </c>
      <c r="B1321" t="s">
        <v>16140</v>
      </c>
      <c r="C1321" t="s">
        <v>33</v>
      </c>
      <c r="D1321" t="s">
        <v>33</v>
      </c>
      <c r="E1321" t="s">
        <v>14574</v>
      </c>
      <c r="F1321" t="s">
        <v>3205</v>
      </c>
      <c r="G1321" t="s">
        <v>33</v>
      </c>
      <c r="H1321" t="s">
        <v>6829</v>
      </c>
      <c r="I1321" t="s">
        <v>33</v>
      </c>
      <c r="J1321" t="s">
        <v>33</v>
      </c>
      <c r="K1321" t="s">
        <v>33</v>
      </c>
      <c r="L1321" t="s">
        <v>33</v>
      </c>
      <c r="M1321" t="s">
        <v>16140</v>
      </c>
      <c r="N1321" t="s">
        <v>33</v>
      </c>
      <c r="O1321" t="s">
        <v>33</v>
      </c>
    </row>
    <row r="1322" spans="1:15" x14ac:dyDescent="0.2">
      <c r="A1322" t="s">
        <v>3892</v>
      </c>
      <c r="B1322" t="s">
        <v>16141</v>
      </c>
      <c r="C1322" t="s">
        <v>33</v>
      </c>
      <c r="D1322" t="s">
        <v>33</v>
      </c>
      <c r="E1322" t="s">
        <v>14574</v>
      </c>
      <c r="F1322" t="s">
        <v>3205</v>
      </c>
      <c r="G1322" t="s">
        <v>33</v>
      </c>
      <c r="H1322" t="s">
        <v>6829</v>
      </c>
      <c r="I1322" t="s">
        <v>33</v>
      </c>
      <c r="J1322" t="s">
        <v>33</v>
      </c>
      <c r="K1322" t="s">
        <v>33</v>
      </c>
      <c r="L1322" t="s">
        <v>33</v>
      </c>
      <c r="M1322" t="s">
        <v>16141</v>
      </c>
      <c r="N1322" t="s">
        <v>33</v>
      </c>
      <c r="O1322" t="s">
        <v>33</v>
      </c>
    </row>
    <row r="1323" spans="1:15" x14ac:dyDescent="0.2">
      <c r="A1323" t="s">
        <v>3892</v>
      </c>
      <c r="B1323" t="s">
        <v>16142</v>
      </c>
      <c r="C1323" t="s">
        <v>33</v>
      </c>
      <c r="D1323" t="s">
        <v>33</v>
      </c>
      <c r="E1323" t="s">
        <v>14574</v>
      </c>
      <c r="F1323" t="s">
        <v>3205</v>
      </c>
      <c r="G1323" t="s">
        <v>33</v>
      </c>
      <c r="H1323" t="s">
        <v>6829</v>
      </c>
      <c r="I1323" t="s">
        <v>33</v>
      </c>
      <c r="J1323" t="s">
        <v>33</v>
      </c>
      <c r="K1323" t="s">
        <v>33</v>
      </c>
      <c r="L1323" t="s">
        <v>33</v>
      </c>
      <c r="M1323" t="s">
        <v>16142</v>
      </c>
      <c r="N1323" t="s">
        <v>33</v>
      </c>
      <c r="O1323" t="s">
        <v>33</v>
      </c>
    </row>
    <row r="1324" spans="1:15" x14ac:dyDescent="0.2">
      <c r="A1324" t="s">
        <v>3892</v>
      </c>
      <c r="B1324" t="s">
        <v>16143</v>
      </c>
      <c r="C1324" t="s">
        <v>33</v>
      </c>
      <c r="D1324" t="s">
        <v>33</v>
      </c>
      <c r="E1324" t="s">
        <v>14574</v>
      </c>
      <c r="F1324" t="s">
        <v>3205</v>
      </c>
      <c r="G1324" t="s">
        <v>33</v>
      </c>
      <c r="H1324" t="s">
        <v>6829</v>
      </c>
      <c r="I1324" t="s">
        <v>33</v>
      </c>
      <c r="J1324" t="s">
        <v>33</v>
      </c>
      <c r="K1324" t="s">
        <v>33</v>
      </c>
      <c r="L1324" t="s">
        <v>33</v>
      </c>
      <c r="M1324" t="s">
        <v>16143</v>
      </c>
      <c r="N1324" t="s">
        <v>33</v>
      </c>
      <c r="O1324" t="s">
        <v>33</v>
      </c>
    </row>
    <row r="1325" spans="1:15" x14ac:dyDescent="0.2">
      <c r="A1325" t="s">
        <v>3892</v>
      </c>
      <c r="B1325" t="s">
        <v>16144</v>
      </c>
      <c r="C1325" t="s">
        <v>33</v>
      </c>
      <c r="D1325" t="s">
        <v>33</v>
      </c>
      <c r="E1325" t="s">
        <v>14574</v>
      </c>
      <c r="F1325" t="s">
        <v>3205</v>
      </c>
      <c r="G1325" t="s">
        <v>33</v>
      </c>
      <c r="H1325" t="s">
        <v>6829</v>
      </c>
      <c r="I1325" t="s">
        <v>33</v>
      </c>
      <c r="J1325" t="s">
        <v>33</v>
      </c>
      <c r="K1325" t="s">
        <v>33</v>
      </c>
      <c r="L1325" t="s">
        <v>33</v>
      </c>
      <c r="M1325" t="s">
        <v>16144</v>
      </c>
      <c r="N1325" t="s">
        <v>33</v>
      </c>
      <c r="O1325" t="s">
        <v>33</v>
      </c>
    </row>
    <row r="1326" spans="1:15" x14ac:dyDescent="0.2">
      <c r="A1326" t="s">
        <v>3892</v>
      </c>
      <c r="B1326" t="s">
        <v>16145</v>
      </c>
      <c r="C1326" t="s">
        <v>33</v>
      </c>
      <c r="D1326" t="s">
        <v>33</v>
      </c>
      <c r="E1326" t="s">
        <v>14574</v>
      </c>
      <c r="F1326" t="s">
        <v>3205</v>
      </c>
      <c r="G1326" t="s">
        <v>33</v>
      </c>
      <c r="H1326" t="s">
        <v>33</v>
      </c>
      <c r="I1326" t="s">
        <v>33</v>
      </c>
      <c r="J1326" t="s">
        <v>33</v>
      </c>
      <c r="K1326" t="s">
        <v>33</v>
      </c>
      <c r="L1326" t="s">
        <v>33</v>
      </c>
      <c r="M1326" t="s">
        <v>16145</v>
      </c>
      <c r="N1326" t="s">
        <v>33</v>
      </c>
      <c r="O1326" t="s">
        <v>33</v>
      </c>
    </row>
    <row r="1327" spans="1:15" x14ac:dyDescent="0.2">
      <c r="A1327" t="s">
        <v>3892</v>
      </c>
      <c r="B1327" t="s">
        <v>16146</v>
      </c>
      <c r="C1327" t="s">
        <v>33</v>
      </c>
      <c r="D1327" t="s">
        <v>33</v>
      </c>
      <c r="E1327" t="s">
        <v>14574</v>
      </c>
      <c r="F1327" t="s">
        <v>3205</v>
      </c>
      <c r="G1327" t="s">
        <v>33</v>
      </c>
      <c r="H1327" t="s">
        <v>33</v>
      </c>
      <c r="I1327" t="s">
        <v>33</v>
      </c>
      <c r="J1327" t="s">
        <v>33</v>
      </c>
      <c r="K1327" t="s">
        <v>33</v>
      </c>
      <c r="L1327" t="s">
        <v>33</v>
      </c>
      <c r="M1327" t="s">
        <v>16146</v>
      </c>
      <c r="N1327" t="s">
        <v>33</v>
      </c>
      <c r="O1327" t="s">
        <v>33</v>
      </c>
    </row>
    <row r="1328" spans="1:15" x14ac:dyDescent="0.2">
      <c r="A1328" t="s">
        <v>3892</v>
      </c>
      <c r="B1328" t="s">
        <v>16147</v>
      </c>
      <c r="C1328" t="s">
        <v>33</v>
      </c>
      <c r="D1328" t="s">
        <v>33</v>
      </c>
      <c r="E1328" t="s">
        <v>14574</v>
      </c>
      <c r="F1328" t="s">
        <v>3205</v>
      </c>
      <c r="G1328" t="s">
        <v>33</v>
      </c>
      <c r="H1328" t="s">
        <v>33</v>
      </c>
      <c r="I1328" t="s">
        <v>33</v>
      </c>
      <c r="J1328" t="s">
        <v>33</v>
      </c>
      <c r="K1328" t="s">
        <v>33</v>
      </c>
      <c r="L1328" t="s">
        <v>33</v>
      </c>
      <c r="M1328" t="s">
        <v>16147</v>
      </c>
      <c r="N1328" t="s">
        <v>33</v>
      </c>
      <c r="O1328" t="s">
        <v>33</v>
      </c>
    </row>
    <row r="1329" spans="1:15" x14ac:dyDescent="0.2">
      <c r="A1329" t="s">
        <v>3892</v>
      </c>
      <c r="B1329" t="s">
        <v>16148</v>
      </c>
      <c r="C1329" t="s">
        <v>33</v>
      </c>
      <c r="D1329" t="s">
        <v>33</v>
      </c>
      <c r="E1329" t="s">
        <v>14589</v>
      </c>
      <c r="F1329" t="s">
        <v>3205</v>
      </c>
      <c r="G1329" t="s">
        <v>33</v>
      </c>
      <c r="H1329" t="s">
        <v>33</v>
      </c>
      <c r="I1329" t="s">
        <v>6812</v>
      </c>
      <c r="J1329" t="s">
        <v>6816</v>
      </c>
      <c r="K1329" t="s">
        <v>33</v>
      </c>
      <c r="L1329">
        <v>75</v>
      </c>
      <c r="M1329" t="s">
        <v>16148</v>
      </c>
      <c r="N1329" t="s">
        <v>33</v>
      </c>
      <c r="O1329" t="s">
        <v>33</v>
      </c>
    </row>
    <row r="1330" spans="1:15" x14ac:dyDescent="0.2">
      <c r="A1330" t="s">
        <v>3892</v>
      </c>
      <c r="B1330" t="s">
        <v>16149</v>
      </c>
      <c r="C1330" t="s">
        <v>33</v>
      </c>
      <c r="D1330" t="s">
        <v>33</v>
      </c>
      <c r="E1330" t="s">
        <v>14574</v>
      </c>
      <c r="F1330" t="s">
        <v>3205</v>
      </c>
      <c r="G1330" t="s">
        <v>33</v>
      </c>
      <c r="H1330" t="s">
        <v>33</v>
      </c>
      <c r="I1330" t="s">
        <v>33</v>
      </c>
      <c r="J1330" t="s">
        <v>33</v>
      </c>
      <c r="K1330" t="s">
        <v>33</v>
      </c>
      <c r="L1330" t="s">
        <v>33</v>
      </c>
      <c r="M1330" t="s">
        <v>16149</v>
      </c>
      <c r="N1330" t="s">
        <v>33</v>
      </c>
      <c r="O1330" t="s">
        <v>33</v>
      </c>
    </row>
    <row r="1331" spans="1:15" x14ac:dyDescent="0.2">
      <c r="A1331" t="s">
        <v>3892</v>
      </c>
      <c r="B1331" t="s">
        <v>16150</v>
      </c>
      <c r="C1331" t="s">
        <v>33</v>
      </c>
      <c r="D1331" t="s">
        <v>33</v>
      </c>
      <c r="E1331" t="s">
        <v>14574</v>
      </c>
      <c r="F1331" t="s">
        <v>3205</v>
      </c>
      <c r="G1331" t="s">
        <v>33</v>
      </c>
      <c r="H1331" t="s">
        <v>33</v>
      </c>
      <c r="I1331" t="s">
        <v>33</v>
      </c>
      <c r="J1331" t="s">
        <v>33</v>
      </c>
      <c r="K1331" t="s">
        <v>33</v>
      </c>
      <c r="L1331" t="s">
        <v>33</v>
      </c>
      <c r="M1331" t="s">
        <v>16150</v>
      </c>
      <c r="N1331" t="s">
        <v>33</v>
      </c>
      <c r="O1331" t="s">
        <v>33</v>
      </c>
    </row>
    <row r="1332" spans="1:15" x14ac:dyDescent="0.2">
      <c r="A1332" t="s">
        <v>3892</v>
      </c>
      <c r="B1332" t="s">
        <v>16151</v>
      </c>
      <c r="C1332" t="s">
        <v>33</v>
      </c>
      <c r="D1332" t="s">
        <v>33</v>
      </c>
      <c r="E1332" t="s">
        <v>14574</v>
      </c>
      <c r="F1332" t="s">
        <v>3205</v>
      </c>
      <c r="G1332" t="s">
        <v>33</v>
      </c>
      <c r="H1332" t="s">
        <v>33</v>
      </c>
      <c r="I1332" t="s">
        <v>33</v>
      </c>
      <c r="J1332" t="s">
        <v>33</v>
      </c>
      <c r="K1332" t="s">
        <v>33</v>
      </c>
      <c r="L1332" t="s">
        <v>33</v>
      </c>
      <c r="M1332" t="s">
        <v>16152</v>
      </c>
      <c r="N1332" t="s">
        <v>33</v>
      </c>
      <c r="O1332" t="s">
        <v>33</v>
      </c>
    </row>
    <row r="1333" spans="1:15" x14ac:dyDescent="0.2">
      <c r="A1333" t="s">
        <v>3892</v>
      </c>
      <c r="B1333" t="s">
        <v>16152</v>
      </c>
      <c r="C1333" t="s">
        <v>33</v>
      </c>
      <c r="D1333" t="s">
        <v>33</v>
      </c>
      <c r="E1333" t="s">
        <v>14574</v>
      </c>
      <c r="F1333" t="s">
        <v>3205</v>
      </c>
      <c r="G1333" t="s">
        <v>33</v>
      </c>
      <c r="H1333" t="s">
        <v>33</v>
      </c>
      <c r="I1333" t="s">
        <v>33</v>
      </c>
      <c r="J1333" t="s">
        <v>33</v>
      </c>
      <c r="K1333" t="s">
        <v>33</v>
      </c>
      <c r="L1333" t="s">
        <v>33</v>
      </c>
      <c r="M1333" t="s">
        <v>16152</v>
      </c>
      <c r="N1333" t="s">
        <v>33</v>
      </c>
      <c r="O1333" t="s">
        <v>33</v>
      </c>
    </row>
    <row r="1334" spans="1:15" x14ac:dyDescent="0.2">
      <c r="A1334" s="109" t="s">
        <v>3892</v>
      </c>
      <c r="C1334" t="s">
        <v>33</v>
      </c>
      <c r="D1334" t="s">
        <v>33</v>
      </c>
      <c r="E1334" t="s">
        <v>14574</v>
      </c>
      <c r="F1334" t="s">
        <v>3205</v>
      </c>
      <c r="G1334" t="s">
        <v>33</v>
      </c>
      <c r="H1334" t="s">
        <v>33</v>
      </c>
      <c r="I1334" s="91" t="s">
        <v>6812</v>
      </c>
      <c r="J1334" s="89" t="s">
        <v>16153</v>
      </c>
      <c r="L1334" t="s">
        <v>33</v>
      </c>
      <c r="M1334" t="s">
        <v>16154</v>
      </c>
      <c r="N1334" t="s">
        <v>33</v>
      </c>
      <c r="O1334" t="s">
        <v>33</v>
      </c>
    </row>
    <row r="1335" spans="1:15" x14ac:dyDescent="0.2">
      <c r="A1335" t="s">
        <v>3892</v>
      </c>
      <c r="B1335" t="s">
        <v>16155</v>
      </c>
      <c r="C1335" t="s">
        <v>33</v>
      </c>
      <c r="D1335" t="s">
        <v>33</v>
      </c>
      <c r="E1335" t="s">
        <v>15413</v>
      </c>
      <c r="F1335" t="s">
        <v>3205</v>
      </c>
      <c r="G1335" t="s">
        <v>33</v>
      </c>
      <c r="H1335" t="s">
        <v>6835</v>
      </c>
      <c r="I1335" t="s">
        <v>16156</v>
      </c>
      <c r="J1335" t="s">
        <v>33</v>
      </c>
      <c r="K1335" t="s">
        <v>33</v>
      </c>
      <c r="L1335">
        <v>80</v>
      </c>
      <c r="M1335" t="s">
        <v>16155</v>
      </c>
      <c r="N1335" t="s">
        <v>33</v>
      </c>
      <c r="O1335" t="s">
        <v>33</v>
      </c>
    </row>
    <row r="1336" spans="1:15" x14ac:dyDescent="0.2">
      <c r="A1336" t="s">
        <v>3892</v>
      </c>
      <c r="B1336" t="s">
        <v>16157</v>
      </c>
      <c r="C1336" t="s">
        <v>33</v>
      </c>
      <c r="D1336" t="s">
        <v>33</v>
      </c>
      <c r="E1336" t="s">
        <v>14574</v>
      </c>
      <c r="F1336" t="s">
        <v>3205</v>
      </c>
      <c r="G1336" t="s">
        <v>33</v>
      </c>
      <c r="H1336" t="s">
        <v>6831</v>
      </c>
      <c r="I1336" t="s">
        <v>6816</v>
      </c>
      <c r="J1336" t="s">
        <v>33</v>
      </c>
      <c r="K1336" t="s">
        <v>33</v>
      </c>
      <c r="L1336" t="s">
        <v>33</v>
      </c>
      <c r="M1336" t="s">
        <v>16157</v>
      </c>
      <c r="N1336" t="s">
        <v>33</v>
      </c>
      <c r="O1336" t="s">
        <v>33</v>
      </c>
    </row>
    <row r="1337" spans="1:15" x14ac:dyDescent="0.2">
      <c r="A1337" t="s">
        <v>3892</v>
      </c>
      <c r="B1337" t="s">
        <v>16158</v>
      </c>
      <c r="C1337" t="s">
        <v>33</v>
      </c>
      <c r="D1337" t="s">
        <v>33</v>
      </c>
      <c r="E1337" t="s">
        <v>14574</v>
      </c>
      <c r="F1337" t="s">
        <v>3205</v>
      </c>
      <c r="G1337" t="s">
        <v>33</v>
      </c>
      <c r="H1337" t="s">
        <v>33</v>
      </c>
      <c r="I1337" t="s">
        <v>33</v>
      </c>
      <c r="J1337" t="s">
        <v>33</v>
      </c>
      <c r="K1337" t="s">
        <v>33</v>
      </c>
      <c r="L1337" t="s">
        <v>33</v>
      </c>
      <c r="M1337" t="s">
        <v>16158</v>
      </c>
      <c r="N1337" t="s">
        <v>33</v>
      </c>
      <c r="O1337" t="s">
        <v>33</v>
      </c>
    </row>
    <row r="1338" spans="1:15" x14ac:dyDescent="0.2">
      <c r="A1338" t="s">
        <v>3892</v>
      </c>
      <c r="B1338" t="s">
        <v>16159</v>
      </c>
      <c r="C1338" t="s">
        <v>33</v>
      </c>
      <c r="D1338" t="s">
        <v>33</v>
      </c>
      <c r="E1338" t="s">
        <v>14574</v>
      </c>
      <c r="F1338" t="s">
        <v>3205</v>
      </c>
      <c r="G1338" t="s">
        <v>33</v>
      </c>
      <c r="H1338" t="s">
        <v>33</v>
      </c>
      <c r="I1338" t="s">
        <v>33</v>
      </c>
      <c r="J1338" t="s">
        <v>33</v>
      </c>
      <c r="K1338" t="s">
        <v>33</v>
      </c>
      <c r="L1338" t="s">
        <v>33</v>
      </c>
      <c r="M1338" t="s">
        <v>16159</v>
      </c>
      <c r="N1338" t="s">
        <v>33</v>
      </c>
      <c r="O1338" t="s">
        <v>33</v>
      </c>
    </row>
    <row r="1339" spans="1:15" x14ac:dyDescent="0.2">
      <c r="A1339" t="s">
        <v>3892</v>
      </c>
      <c r="B1339" t="s">
        <v>16160</v>
      </c>
      <c r="C1339" t="s">
        <v>33</v>
      </c>
      <c r="D1339" t="s">
        <v>33</v>
      </c>
      <c r="E1339" t="s">
        <v>14574</v>
      </c>
      <c r="F1339" t="s">
        <v>3205</v>
      </c>
      <c r="G1339" t="s">
        <v>33</v>
      </c>
      <c r="H1339" t="s">
        <v>33</v>
      </c>
      <c r="I1339" t="s">
        <v>33</v>
      </c>
      <c r="J1339" t="s">
        <v>33</v>
      </c>
      <c r="K1339" t="s">
        <v>33</v>
      </c>
      <c r="L1339" t="s">
        <v>33</v>
      </c>
      <c r="M1339" t="s">
        <v>16161</v>
      </c>
      <c r="N1339" t="s">
        <v>33</v>
      </c>
      <c r="O1339" t="s">
        <v>33</v>
      </c>
    </row>
    <row r="1340" spans="1:15" x14ac:dyDescent="0.2">
      <c r="A1340" t="s">
        <v>3892</v>
      </c>
      <c r="B1340" t="s">
        <v>16162</v>
      </c>
      <c r="C1340" t="s">
        <v>33</v>
      </c>
      <c r="D1340" t="s">
        <v>33</v>
      </c>
      <c r="E1340" t="s">
        <v>14574</v>
      </c>
      <c r="F1340" t="s">
        <v>3205</v>
      </c>
      <c r="G1340" t="s">
        <v>33</v>
      </c>
      <c r="H1340" t="s">
        <v>33</v>
      </c>
      <c r="I1340" t="s">
        <v>33</v>
      </c>
      <c r="J1340" t="s">
        <v>33</v>
      </c>
      <c r="K1340" t="s">
        <v>33</v>
      </c>
      <c r="L1340" t="s">
        <v>33</v>
      </c>
      <c r="M1340" t="s">
        <v>16163</v>
      </c>
      <c r="N1340" t="s">
        <v>33</v>
      </c>
      <c r="O1340" t="s">
        <v>33</v>
      </c>
    </row>
    <row r="1341" spans="1:15" x14ac:dyDescent="0.2">
      <c r="A1341" t="s">
        <v>3892</v>
      </c>
      <c r="B1341" t="s">
        <v>16164</v>
      </c>
      <c r="C1341" t="s">
        <v>33</v>
      </c>
      <c r="D1341" t="s">
        <v>33</v>
      </c>
      <c r="E1341" t="s">
        <v>14574</v>
      </c>
      <c r="F1341" t="s">
        <v>3205</v>
      </c>
      <c r="G1341" t="s">
        <v>33</v>
      </c>
      <c r="H1341" t="s">
        <v>33</v>
      </c>
      <c r="I1341" t="s">
        <v>33</v>
      </c>
      <c r="J1341" t="s">
        <v>33</v>
      </c>
      <c r="K1341" t="s">
        <v>33</v>
      </c>
      <c r="L1341" t="s">
        <v>33</v>
      </c>
      <c r="M1341" t="s">
        <v>16165</v>
      </c>
      <c r="N1341" t="s">
        <v>33</v>
      </c>
      <c r="O1341" t="s">
        <v>33</v>
      </c>
    </row>
    <row r="1342" spans="1:15" x14ac:dyDescent="0.2">
      <c r="A1342" t="s">
        <v>3892</v>
      </c>
      <c r="B1342" t="s">
        <v>16166</v>
      </c>
      <c r="C1342" t="s">
        <v>33</v>
      </c>
      <c r="D1342" t="s">
        <v>33</v>
      </c>
      <c r="E1342" t="s">
        <v>14574</v>
      </c>
      <c r="F1342" t="s">
        <v>3205</v>
      </c>
      <c r="G1342" t="s">
        <v>33</v>
      </c>
      <c r="H1342" t="s">
        <v>33</v>
      </c>
      <c r="I1342" t="s">
        <v>33</v>
      </c>
      <c r="J1342" t="s">
        <v>33</v>
      </c>
      <c r="K1342" t="s">
        <v>33</v>
      </c>
      <c r="L1342" t="s">
        <v>33</v>
      </c>
      <c r="M1342" t="s">
        <v>16166</v>
      </c>
      <c r="N1342" t="s">
        <v>33</v>
      </c>
      <c r="O1342" t="s">
        <v>33</v>
      </c>
    </row>
    <row r="1343" spans="1:15" x14ac:dyDescent="0.2">
      <c r="A1343" t="s">
        <v>3892</v>
      </c>
      <c r="B1343" t="s">
        <v>16167</v>
      </c>
      <c r="C1343" t="s">
        <v>33</v>
      </c>
      <c r="D1343" t="s">
        <v>33</v>
      </c>
      <c r="E1343" t="s">
        <v>14574</v>
      </c>
      <c r="F1343" t="s">
        <v>3205</v>
      </c>
      <c r="G1343" t="s">
        <v>33</v>
      </c>
      <c r="H1343" t="s">
        <v>33</v>
      </c>
      <c r="I1343" t="s">
        <v>33</v>
      </c>
      <c r="J1343" t="s">
        <v>33</v>
      </c>
      <c r="K1343" t="s">
        <v>33</v>
      </c>
      <c r="L1343" t="s">
        <v>33</v>
      </c>
      <c r="M1343" t="s">
        <v>16167</v>
      </c>
      <c r="N1343" t="s">
        <v>33</v>
      </c>
      <c r="O1343" t="s">
        <v>33</v>
      </c>
    </row>
    <row r="1344" spans="1:15" x14ac:dyDescent="0.2">
      <c r="A1344" t="s">
        <v>3892</v>
      </c>
      <c r="B1344" t="s">
        <v>16168</v>
      </c>
      <c r="C1344" t="s">
        <v>33</v>
      </c>
      <c r="D1344" t="s">
        <v>33</v>
      </c>
      <c r="E1344" t="s">
        <v>14574</v>
      </c>
      <c r="F1344" t="s">
        <v>3205</v>
      </c>
      <c r="G1344" t="s">
        <v>33</v>
      </c>
      <c r="H1344" t="s">
        <v>33</v>
      </c>
      <c r="I1344" t="s">
        <v>33</v>
      </c>
      <c r="J1344" t="s">
        <v>33</v>
      </c>
      <c r="K1344" t="s">
        <v>33</v>
      </c>
      <c r="L1344" t="s">
        <v>33</v>
      </c>
      <c r="M1344" t="s">
        <v>16167</v>
      </c>
      <c r="N1344" t="s">
        <v>33</v>
      </c>
      <c r="O1344" t="s">
        <v>33</v>
      </c>
    </row>
    <row r="1345" spans="1:15" x14ac:dyDescent="0.2">
      <c r="A1345" t="s">
        <v>3892</v>
      </c>
      <c r="B1345" t="s">
        <v>16169</v>
      </c>
      <c r="C1345" t="s">
        <v>33</v>
      </c>
      <c r="D1345" t="s">
        <v>33</v>
      </c>
      <c r="E1345" t="s">
        <v>14574</v>
      </c>
      <c r="F1345" t="s">
        <v>3205</v>
      </c>
      <c r="G1345" t="s">
        <v>33</v>
      </c>
      <c r="H1345" t="s">
        <v>33</v>
      </c>
      <c r="I1345" t="s">
        <v>33</v>
      </c>
      <c r="J1345" t="s">
        <v>33</v>
      </c>
      <c r="K1345" t="s">
        <v>33</v>
      </c>
      <c r="L1345" t="s">
        <v>33</v>
      </c>
      <c r="M1345" t="s">
        <v>16169</v>
      </c>
      <c r="N1345" t="s">
        <v>33</v>
      </c>
      <c r="O1345" t="s">
        <v>33</v>
      </c>
    </row>
    <row r="1346" spans="1:15" x14ac:dyDescent="0.2">
      <c r="A1346" t="s">
        <v>3892</v>
      </c>
      <c r="B1346" t="s">
        <v>16170</v>
      </c>
      <c r="C1346" t="s">
        <v>33</v>
      </c>
      <c r="D1346" t="s">
        <v>33</v>
      </c>
      <c r="E1346" t="s">
        <v>14574</v>
      </c>
      <c r="F1346" t="s">
        <v>3205</v>
      </c>
      <c r="G1346" t="s">
        <v>33</v>
      </c>
      <c r="H1346" t="s">
        <v>33</v>
      </c>
      <c r="I1346" t="s">
        <v>33</v>
      </c>
      <c r="J1346" t="s">
        <v>33</v>
      </c>
      <c r="K1346" t="s">
        <v>33</v>
      </c>
      <c r="L1346" t="s">
        <v>33</v>
      </c>
      <c r="M1346" t="s">
        <v>16171</v>
      </c>
      <c r="N1346" t="s">
        <v>33</v>
      </c>
      <c r="O1346" t="s">
        <v>33</v>
      </c>
    </row>
    <row r="1347" spans="1:15" x14ac:dyDescent="0.2">
      <c r="A1347" t="s">
        <v>3892</v>
      </c>
      <c r="B1347" t="s">
        <v>16172</v>
      </c>
      <c r="C1347" t="s">
        <v>33</v>
      </c>
      <c r="D1347" t="s">
        <v>33</v>
      </c>
      <c r="E1347" t="s">
        <v>14574</v>
      </c>
      <c r="F1347" t="s">
        <v>3205</v>
      </c>
      <c r="G1347" t="s">
        <v>33</v>
      </c>
      <c r="H1347" t="s">
        <v>33</v>
      </c>
      <c r="I1347" t="s">
        <v>33</v>
      </c>
      <c r="J1347" t="s">
        <v>33</v>
      </c>
      <c r="K1347" t="s">
        <v>33</v>
      </c>
      <c r="L1347" t="s">
        <v>33</v>
      </c>
      <c r="M1347" t="s">
        <v>16172</v>
      </c>
      <c r="N1347" t="s">
        <v>33</v>
      </c>
      <c r="O1347" t="s">
        <v>33</v>
      </c>
    </row>
    <row r="1348" spans="1:15" x14ac:dyDescent="0.2">
      <c r="A1348" t="s">
        <v>3892</v>
      </c>
      <c r="B1348" t="s">
        <v>16173</v>
      </c>
      <c r="C1348" t="s">
        <v>33</v>
      </c>
      <c r="D1348" t="s">
        <v>33</v>
      </c>
      <c r="E1348" t="s">
        <v>14574</v>
      </c>
      <c r="F1348" t="s">
        <v>3205</v>
      </c>
      <c r="G1348" t="s">
        <v>33</v>
      </c>
      <c r="H1348" t="s">
        <v>33</v>
      </c>
      <c r="I1348" t="s">
        <v>33</v>
      </c>
      <c r="J1348" t="s">
        <v>33</v>
      </c>
      <c r="K1348" t="s">
        <v>33</v>
      </c>
      <c r="L1348" t="s">
        <v>33</v>
      </c>
      <c r="M1348" t="s">
        <v>16174</v>
      </c>
      <c r="N1348" t="s">
        <v>33</v>
      </c>
      <c r="O1348" t="s">
        <v>33</v>
      </c>
    </row>
    <row r="1349" spans="1:15" x14ac:dyDescent="0.2">
      <c r="A1349" t="s">
        <v>3892</v>
      </c>
      <c r="B1349" t="s">
        <v>16175</v>
      </c>
      <c r="C1349" t="s">
        <v>33</v>
      </c>
      <c r="D1349" t="s">
        <v>33</v>
      </c>
      <c r="E1349" t="s">
        <v>14574</v>
      </c>
      <c r="F1349" t="s">
        <v>3205</v>
      </c>
      <c r="G1349" t="s">
        <v>33</v>
      </c>
      <c r="H1349" t="s">
        <v>33</v>
      </c>
      <c r="I1349" t="s">
        <v>33</v>
      </c>
      <c r="J1349" t="s">
        <v>33</v>
      </c>
      <c r="K1349" t="s">
        <v>33</v>
      </c>
      <c r="L1349" t="s">
        <v>33</v>
      </c>
      <c r="M1349" t="s">
        <v>16174</v>
      </c>
      <c r="N1349" t="s">
        <v>33</v>
      </c>
      <c r="O1349" t="s">
        <v>33</v>
      </c>
    </row>
    <row r="1350" spans="1:15" x14ac:dyDescent="0.2">
      <c r="A1350" t="s">
        <v>3892</v>
      </c>
      <c r="B1350" t="s">
        <v>16176</v>
      </c>
      <c r="C1350" t="s">
        <v>33</v>
      </c>
      <c r="D1350" t="s">
        <v>33</v>
      </c>
      <c r="E1350" t="s">
        <v>14574</v>
      </c>
      <c r="F1350" t="s">
        <v>3205</v>
      </c>
      <c r="G1350" t="s">
        <v>33</v>
      </c>
      <c r="H1350" t="s">
        <v>6829</v>
      </c>
      <c r="I1350" t="s">
        <v>33</v>
      </c>
      <c r="J1350" t="s">
        <v>33</v>
      </c>
      <c r="K1350" t="s">
        <v>33</v>
      </c>
      <c r="L1350" t="s">
        <v>33</v>
      </c>
      <c r="M1350" t="s">
        <v>16176</v>
      </c>
      <c r="N1350" t="s">
        <v>33</v>
      </c>
      <c r="O1350" t="s">
        <v>33</v>
      </c>
    </row>
    <row r="1351" spans="1:15" x14ac:dyDescent="0.2">
      <c r="A1351" t="s">
        <v>3892</v>
      </c>
      <c r="B1351" t="s">
        <v>16177</v>
      </c>
      <c r="C1351" t="s">
        <v>33</v>
      </c>
      <c r="D1351" t="s">
        <v>33</v>
      </c>
      <c r="E1351" t="s">
        <v>14574</v>
      </c>
      <c r="F1351" t="s">
        <v>3205</v>
      </c>
      <c r="G1351" t="s">
        <v>33</v>
      </c>
      <c r="H1351" t="s">
        <v>6835</v>
      </c>
      <c r="I1351" t="s">
        <v>33</v>
      </c>
      <c r="J1351" t="s">
        <v>33</v>
      </c>
      <c r="K1351" t="s">
        <v>33</v>
      </c>
      <c r="L1351" t="s">
        <v>33</v>
      </c>
      <c r="M1351" t="s">
        <v>16177</v>
      </c>
      <c r="N1351" t="s">
        <v>33</v>
      </c>
      <c r="O1351" t="s">
        <v>33</v>
      </c>
    </row>
    <row r="1352" spans="1:15" x14ac:dyDescent="0.2">
      <c r="A1352" t="s">
        <v>3892</v>
      </c>
      <c r="B1352" t="s">
        <v>16178</v>
      </c>
      <c r="C1352" t="s">
        <v>33</v>
      </c>
      <c r="D1352" t="s">
        <v>33</v>
      </c>
      <c r="E1352" t="s">
        <v>14574</v>
      </c>
      <c r="F1352" t="s">
        <v>3205</v>
      </c>
      <c r="G1352" t="s">
        <v>33</v>
      </c>
      <c r="H1352" t="s">
        <v>33</v>
      </c>
      <c r="I1352" t="s">
        <v>33</v>
      </c>
      <c r="J1352" t="s">
        <v>33</v>
      </c>
      <c r="K1352" t="s">
        <v>33</v>
      </c>
      <c r="L1352" t="s">
        <v>33</v>
      </c>
      <c r="M1352" t="s">
        <v>16178</v>
      </c>
      <c r="N1352" t="s">
        <v>33</v>
      </c>
      <c r="O1352" t="s">
        <v>33</v>
      </c>
    </row>
    <row r="1353" spans="1:15" x14ac:dyDescent="0.2">
      <c r="A1353" t="s">
        <v>3892</v>
      </c>
      <c r="B1353" t="s">
        <v>16179</v>
      </c>
      <c r="C1353" t="s">
        <v>33</v>
      </c>
      <c r="D1353" t="s">
        <v>33</v>
      </c>
      <c r="E1353" t="s">
        <v>14574</v>
      </c>
      <c r="F1353" t="s">
        <v>3205</v>
      </c>
      <c r="G1353" t="s">
        <v>33</v>
      </c>
      <c r="H1353" t="s">
        <v>33</v>
      </c>
      <c r="I1353" t="s">
        <v>33</v>
      </c>
      <c r="J1353" t="s">
        <v>33</v>
      </c>
      <c r="K1353" t="s">
        <v>33</v>
      </c>
      <c r="L1353" t="s">
        <v>33</v>
      </c>
      <c r="M1353" t="s">
        <v>16179</v>
      </c>
      <c r="N1353" t="s">
        <v>33</v>
      </c>
      <c r="O1353" t="s">
        <v>33</v>
      </c>
    </row>
    <row r="1354" spans="1:15" x14ac:dyDescent="0.2">
      <c r="A1354" t="s">
        <v>3892</v>
      </c>
      <c r="B1354" t="s">
        <v>16180</v>
      </c>
      <c r="C1354" t="s">
        <v>33</v>
      </c>
      <c r="D1354" t="s">
        <v>33</v>
      </c>
      <c r="E1354" t="s">
        <v>14574</v>
      </c>
      <c r="F1354" t="s">
        <v>3205</v>
      </c>
      <c r="G1354" t="s">
        <v>33</v>
      </c>
      <c r="H1354" t="s">
        <v>6829</v>
      </c>
      <c r="I1354" t="s">
        <v>33</v>
      </c>
      <c r="J1354" t="s">
        <v>33</v>
      </c>
      <c r="K1354" t="s">
        <v>33</v>
      </c>
      <c r="L1354" t="s">
        <v>33</v>
      </c>
      <c r="M1354" t="s">
        <v>16180</v>
      </c>
      <c r="N1354" t="s">
        <v>33</v>
      </c>
      <c r="O1354" t="s">
        <v>33</v>
      </c>
    </row>
    <row r="1355" spans="1:15" x14ac:dyDescent="0.2">
      <c r="A1355" t="s">
        <v>3892</v>
      </c>
      <c r="B1355" t="s">
        <v>16181</v>
      </c>
      <c r="C1355" t="s">
        <v>33</v>
      </c>
      <c r="D1355" t="s">
        <v>33</v>
      </c>
      <c r="E1355" t="s">
        <v>14574</v>
      </c>
      <c r="F1355" t="s">
        <v>3205</v>
      </c>
      <c r="G1355" t="s">
        <v>33</v>
      </c>
      <c r="H1355" t="s">
        <v>6829</v>
      </c>
      <c r="I1355" t="s">
        <v>33</v>
      </c>
      <c r="J1355" t="s">
        <v>33</v>
      </c>
      <c r="K1355" t="s">
        <v>33</v>
      </c>
      <c r="L1355" t="s">
        <v>33</v>
      </c>
      <c r="M1355" t="s">
        <v>16181</v>
      </c>
      <c r="N1355" t="s">
        <v>33</v>
      </c>
      <c r="O1355" t="s">
        <v>33</v>
      </c>
    </row>
    <row r="1356" spans="1:15" x14ac:dyDescent="0.2">
      <c r="A1356" t="s">
        <v>3892</v>
      </c>
      <c r="B1356" t="s">
        <v>16182</v>
      </c>
      <c r="C1356" t="s">
        <v>33</v>
      </c>
      <c r="D1356" t="s">
        <v>33</v>
      </c>
      <c r="E1356" t="s">
        <v>14574</v>
      </c>
      <c r="F1356" t="s">
        <v>3205</v>
      </c>
      <c r="G1356" t="s">
        <v>33</v>
      </c>
      <c r="H1356" t="s">
        <v>6829</v>
      </c>
      <c r="I1356" t="s">
        <v>33</v>
      </c>
      <c r="J1356" t="s">
        <v>33</v>
      </c>
      <c r="K1356" t="s">
        <v>33</v>
      </c>
      <c r="L1356" t="s">
        <v>33</v>
      </c>
      <c r="M1356" t="s">
        <v>16182</v>
      </c>
      <c r="N1356" t="s">
        <v>33</v>
      </c>
      <c r="O1356" t="s">
        <v>33</v>
      </c>
    </row>
    <row r="1357" spans="1:15" x14ac:dyDescent="0.2">
      <c r="A1357" t="s">
        <v>3892</v>
      </c>
      <c r="B1357" t="s">
        <v>16183</v>
      </c>
      <c r="C1357" t="s">
        <v>33</v>
      </c>
      <c r="D1357" t="s">
        <v>33</v>
      </c>
      <c r="E1357" t="s">
        <v>14574</v>
      </c>
      <c r="F1357" t="s">
        <v>3205</v>
      </c>
      <c r="G1357" t="s">
        <v>33</v>
      </c>
      <c r="H1357" t="s">
        <v>6829</v>
      </c>
      <c r="I1357" t="s">
        <v>33</v>
      </c>
      <c r="J1357" t="s">
        <v>33</v>
      </c>
      <c r="K1357" t="s">
        <v>33</v>
      </c>
      <c r="L1357" t="s">
        <v>33</v>
      </c>
      <c r="M1357" t="s">
        <v>16184</v>
      </c>
      <c r="N1357" t="s">
        <v>33</v>
      </c>
      <c r="O1357" t="s">
        <v>33</v>
      </c>
    </row>
    <row r="1358" spans="1:15" x14ac:dyDescent="0.2">
      <c r="A1358" t="s">
        <v>3892</v>
      </c>
      <c r="B1358" t="s">
        <v>16185</v>
      </c>
      <c r="C1358" t="s">
        <v>33</v>
      </c>
      <c r="D1358" t="s">
        <v>33</v>
      </c>
      <c r="E1358" t="s">
        <v>14574</v>
      </c>
      <c r="F1358" t="s">
        <v>3205</v>
      </c>
      <c r="G1358" t="s">
        <v>33</v>
      </c>
      <c r="H1358" t="s">
        <v>6829</v>
      </c>
      <c r="I1358" t="s">
        <v>33</v>
      </c>
      <c r="J1358" t="s">
        <v>33</v>
      </c>
      <c r="K1358" t="s">
        <v>33</v>
      </c>
      <c r="L1358" t="s">
        <v>33</v>
      </c>
      <c r="M1358" t="s">
        <v>16186</v>
      </c>
      <c r="N1358" t="s">
        <v>33</v>
      </c>
      <c r="O1358" t="s">
        <v>33</v>
      </c>
    </row>
    <row r="1359" spans="1:15" x14ac:dyDescent="0.2">
      <c r="A1359" t="s">
        <v>3892</v>
      </c>
      <c r="B1359" t="s">
        <v>16187</v>
      </c>
      <c r="C1359" t="s">
        <v>33</v>
      </c>
      <c r="D1359" t="s">
        <v>33</v>
      </c>
      <c r="E1359" t="s">
        <v>14574</v>
      </c>
      <c r="F1359" t="s">
        <v>3205</v>
      </c>
      <c r="G1359" t="s">
        <v>33</v>
      </c>
      <c r="H1359" t="s">
        <v>33</v>
      </c>
      <c r="I1359" t="s">
        <v>33</v>
      </c>
      <c r="J1359" t="s">
        <v>33</v>
      </c>
      <c r="K1359" t="s">
        <v>33</v>
      </c>
      <c r="L1359" t="s">
        <v>33</v>
      </c>
      <c r="M1359" t="s">
        <v>16187</v>
      </c>
      <c r="N1359" t="s">
        <v>33</v>
      </c>
      <c r="O1359" t="s">
        <v>33</v>
      </c>
    </row>
    <row r="1360" spans="1:15" x14ac:dyDescent="0.2">
      <c r="A1360" t="s">
        <v>3892</v>
      </c>
      <c r="B1360" t="s">
        <v>16188</v>
      </c>
      <c r="C1360" t="s">
        <v>33</v>
      </c>
      <c r="D1360" t="s">
        <v>33</v>
      </c>
      <c r="E1360" t="s">
        <v>14574</v>
      </c>
      <c r="F1360" t="s">
        <v>3205</v>
      </c>
      <c r="G1360" t="s">
        <v>33</v>
      </c>
      <c r="H1360" t="s">
        <v>33</v>
      </c>
      <c r="I1360" t="s">
        <v>33</v>
      </c>
      <c r="J1360" t="s">
        <v>33</v>
      </c>
      <c r="K1360" t="s">
        <v>33</v>
      </c>
      <c r="L1360" t="s">
        <v>33</v>
      </c>
      <c r="M1360" t="s">
        <v>16188</v>
      </c>
      <c r="N1360" t="s">
        <v>33</v>
      </c>
      <c r="O1360" t="s">
        <v>33</v>
      </c>
    </row>
    <row r="1361" spans="1:15" x14ac:dyDescent="0.2">
      <c r="A1361" t="s">
        <v>3892</v>
      </c>
      <c r="B1361" t="s">
        <v>16189</v>
      </c>
      <c r="C1361" t="s">
        <v>33</v>
      </c>
      <c r="D1361" t="s">
        <v>33</v>
      </c>
      <c r="E1361" t="s">
        <v>14589</v>
      </c>
      <c r="F1361" t="s">
        <v>3205</v>
      </c>
      <c r="G1361" t="s">
        <v>33</v>
      </c>
      <c r="H1361" t="s">
        <v>6829</v>
      </c>
      <c r="I1361" t="s">
        <v>16190</v>
      </c>
      <c r="J1361" t="s">
        <v>6818</v>
      </c>
      <c r="K1361" t="s">
        <v>33</v>
      </c>
      <c r="L1361">
        <v>85</v>
      </c>
      <c r="M1361" t="s">
        <v>16189</v>
      </c>
      <c r="N1361" t="s">
        <v>33</v>
      </c>
      <c r="O1361" t="s">
        <v>33</v>
      </c>
    </row>
    <row r="1362" spans="1:15" x14ac:dyDescent="0.2">
      <c r="A1362" t="s">
        <v>3892</v>
      </c>
      <c r="B1362" t="s">
        <v>16191</v>
      </c>
      <c r="C1362" t="s">
        <v>33</v>
      </c>
      <c r="D1362" t="s">
        <v>33</v>
      </c>
      <c r="E1362" t="s">
        <v>14574</v>
      </c>
      <c r="F1362" t="s">
        <v>3205</v>
      </c>
      <c r="G1362" t="s">
        <v>33</v>
      </c>
      <c r="H1362" t="s">
        <v>33</v>
      </c>
      <c r="I1362" t="s">
        <v>33</v>
      </c>
      <c r="J1362" t="s">
        <v>33</v>
      </c>
      <c r="K1362" t="s">
        <v>33</v>
      </c>
      <c r="L1362" t="s">
        <v>33</v>
      </c>
      <c r="M1362" t="s">
        <v>16191</v>
      </c>
      <c r="N1362" t="s">
        <v>33</v>
      </c>
      <c r="O1362" t="s">
        <v>33</v>
      </c>
    </row>
    <row r="1363" spans="1:15" x14ac:dyDescent="0.2">
      <c r="A1363" t="s">
        <v>3892</v>
      </c>
      <c r="B1363" t="s">
        <v>16192</v>
      </c>
      <c r="C1363" t="s">
        <v>33</v>
      </c>
      <c r="D1363" t="s">
        <v>33</v>
      </c>
      <c r="E1363" t="s">
        <v>14574</v>
      </c>
      <c r="F1363" t="s">
        <v>3205</v>
      </c>
      <c r="G1363" t="s">
        <v>33</v>
      </c>
      <c r="H1363" t="s">
        <v>6829</v>
      </c>
      <c r="I1363" s="91" t="s">
        <v>16190</v>
      </c>
      <c r="J1363" t="s">
        <v>33</v>
      </c>
      <c r="K1363" t="s">
        <v>33</v>
      </c>
      <c r="L1363" t="s">
        <v>33</v>
      </c>
      <c r="M1363" t="s">
        <v>16192</v>
      </c>
      <c r="N1363" t="s">
        <v>33</v>
      </c>
      <c r="O1363" t="s">
        <v>33</v>
      </c>
    </row>
    <row r="1364" spans="1:15" x14ac:dyDescent="0.2">
      <c r="A1364" t="s">
        <v>3892</v>
      </c>
      <c r="B1364" t="s">
        <v>16193</v>
      </c>
      <c r="C1364" t="s">
        <v>33</v>
      </c>
      <c r="D1364" t="s">
        <v>33</v>
      </c>
      <c r="E1364" t="s">
        <v>14574</v>
      </c>
      <c r="F1364" t="s">
        <v>3205</v>
      </c>
      <c r="G1364" t="s">
        <v>33</v>
      </c>
      <c r="H1364" t="s">
        <v>33</v>
      </c>
      <c r="I1364" t="s">
        <v>33</v>
      </c>
      <c r="J1364" t="s">
        <v>33</v>
      </c>
      <c r="K1364" t="s">
        <v>33</v>
      </c>
      <c r="L1364" t="s">
        <v>33</v>
      </c>
      <c r="M1364" t="s">
        <v>16193</v>
      </c>
      <c r="N1364" t="s">
        <v>33</v>
      </c>
      <c r="O1364" t="s">
        <v>33</v>
      </c>
    </row>
    <row r="1365" spans="1:15" x14ac:dyDescent="0.2">
      <c r="A1365" t="s">
        <v>3892</v>
      </c>
      <c r="B1365" t="s">
        <v>16194</v>
      </c>
      <c r="C1365" t="s">
        <v>33</v>
      </c>
      <c r="D1365" t="s">
        <v>33</v>
      </c>
      <c r="E1365" t="s">
        <v>14574</v>
      </c>
      <c r="F1365" t="s">
        <v>3205</v>
      </c>
      <c r="G1365" t="s">
        <v>33</v>
      </c>
      <c r="H1365" t="s">
        <v>6829</v>
      </c>
      <c r="I1365" t="s">
        <v>33</v>
      </c>
      <c r="J1365" t="s">
        <v>33</v>
      </c>
      <c r="K1365" t="s">
        <v>33</v>
      </c>
      <c r="L1365" t="s">
        <v>33</v>
      </c>
      <c r="M1365" t="s">
        <v>16194</v>
      </c>
      <c r="N1365" t="s">
        <v>33</v>
      </c>
      <c r="O1365" t="s">
        <v>33</v>
      </c>
    </row>
    <row r="1366" spans="1:15" x14ac:dyDescent="0.2">
      <c r="A1366" t="s">
        <v>3892</v>
      </c>
      <c r="B1366" t="s">
        <v>16195</v>
      </c>
      <c r="C1366" t="s">
        <v>33</v>
      </c>
      <c r="D1366" t="s">
        <v>33</v>
      </c>
      <c r="E1366" t="s">
        <v>14574</v>
      </c>
      <c r="F1366" t="s">
        <v>3205</v>
      </c>
      <c r="G1366" t="s">
        <v>33</v>
      </c>
      <c r="H1366" t="s">
        <v>6829</v>
      </c>
      <c r="I1366" s="91" t="s">
        <v>33</v>
      </c>
      <c r="J1366" t="s">
        <v>33</v>
      </c>
      <c r="K1366" t="s">
        <v>33</v>
      </c>
      <c r="L1366" t="s">
        <v>33</v>
      </c>
      <c r="M1366" t="s">
        <v>16195</v>
      </c>
      <c r="N1366" t="s">
        <v>33</v>
      </c>
      <c r="O1366" t="s">
        <v>33</v>
      </c>
    </row>
    <row r="1367" spans="1:15" x14ac:dyDescent="0.2">
      <c r="A1367" t="s">
        <v>3892</v>
      </c>
      <c r="B1367" t="s">
        <v>16196</v>
      </c>
      <c r="C1367" t="s">
        <v>33</v>
      </c>
      <c r="D1367" t="s">
        <v>33</v>
      </c>
      <c r="E1367" t="s">
        <v>14574</v>
      </c>
      <c r="F1367" t="s">
        <v>3205</v>
      </c>
      <c r="G1367" t="s">
        <v>33</v>
      </c>
      <c r="H1367" t="s">
        <v>6829</v>
      </c>
      <c r="I1367" t="s">
        <v>16190</v>
      </c>
      <c r="J1367" t="s">
        <v>33</v>
      </c>
      <c r="K1367" t="s">
        <v>33</v>
      </c>
      <c r="L1367" t="s">
        <v>33</v>
      </c>
      <c r="M1367" t="s">
        <v>16196</v>
      </c>
      <c r="N1367" t="s">
        <v>33</v>
      </c>
      <c r="O1367" t="s">
        <v>33</v>
      </c>
    </row>
    <row r="1368" spans="1:15" x14ac:dyDescent="0.2">
      <c r="A1368" t="s">
        <v>3892</v>
      </c>
      <c r="B1368" t="s">
        <v>16197</v>
      </c>
      <c r="C1368" t="s">
        <v>33</v>
      </c>
      <c r="D1368" t="s">
        <v>33</v>
      </c>
      <c r="E1368" t="s">
        <v>14574</v>
      </c>
      <c r="F1368" t="s">
        <v>3205</v>
      </c>
      <c r="G1368" t="s">
        <v>33</v>
      </c>
      <c r="H1368" t="s">
        <v>6831</v>
      </c>
      <c r="I1368" t="s">
        <v>14881</v>
      </c>
      <c r="J1368" t="s">
        <v>33</v>
      </c>
      <c r="K1368" t="s">
        <v>33</v>
      </c>
      <c r="L1368" t="s">
        <v>33</v>
      </c>
      <c r="M1368" t="s">
        <v>16197</v>
      </c>
      <c r="N1368" t="s">
        <v>33</v>
      </c>
      <c r="O1368" t="s">
        <v>33</v>
      </c>
    </row>
    <row r="1369" spans="1:15" x14ac:dyDescent="0.2">
      <c r="A1369" t="s">
        <v>3892</v>
      </c>
      <c r="B1369" t="s">
        <v>16198</v>
      </c>
      <c r="C1369" t="s">
        <v>33</v>
      </c>
      <c r="D1369" t="s">
        <v>33</v>
      </c>
      <c r="E1369" t="s">
        <v>14574</v>
      </c>
      <c r="F1369" t="s">
        <v>3205</v>
      </c>
      <c r="G1369" t="s">
        <v>33</v>
      </c>
      <c r="H1369" t="s">
        <v>33</v>
      </c>
      <c r="I1369" t="s">
        <v>33</v>
      </c>
      <c r="J1369" t="s">
        <v>33</v>
      </c>
      <c r="K1369" t="s">
        <v>33</v>
      </c>
      <c r="L1369" t="s">
        <v>33</v>
      </c>
      <c r="M1369" t="s">
        <v>16198</v>
      </c>
      <c r="N1369" t="s">
        <v>33</v>
      </c>
      <c r="O1369" t="s">
        <v>33</v>
      </c>
    </row>
    <row r="1370" spans="1:15" x14ac:dyDescent="0.2">
      <c r="A1370" t="s">
        <v>3892</v>
      </c>
      <c r="B1370" t="s">
        <v>16199</v>
      </c>
      <c r="C1370" t="s">
        <v>33</v>
      </c>
      <c r="D1370" t="s">
        <v>33</v>
      </c>
      <c r="E1370" t="s">
        <v>14574</v>
      </c>
      <c r="F1370" t="s">
        <v>3205</v>
      </c>
      <c r="G1370" t="s">
        <v>33</v>
      </c>
      <c r="H1370" t="s">
        <v>6829</v>
      </c>
      <c r="I1370" t="s">
        <v>33</v>
      </c>
      <c r="J1370" t="s">
        <v>33</v>
      </c>
      <c r="K1370" t="s">
        <v>33</v>
      </c>
      <c r="L1370" t="s">
        <v>33</v>
      </c>
      <c r="M1370" t="s">
        <v>16199</v>
      </c>
      <c r="N1370" t="s">
        <v>33</v>
      </c>
      <c r="O1370" t="s">
        <v>33</v>
      </c>
    </row>
    <row r="1371" spans="1:15" x14ac:dyDescent="0.2">
      <c r="A1371" t="s">
        <v>3892</v>
      </c>
      <c r="B1371" t="s">
        <v>16200</v>
      </c>
      <c r="C1371" t="s">
        <v>33</v>
      </c>
      <c r="D1371" t="s">
        <v>33</v>
      </c>
      <c r="E1371" t="s">
        <v>14574</v>
      </c>
      <c r="F1371" t="s">
        <v>3205</v>
      </c>
      <c r="G1371" t="s">
        <v>33</v>
      </c>
      <c r="H1371" t="s">
        <v>6829</v>
      </c>
      <c r="I1371" t="s">
        <v>33</v>
      </c>
      <c r="J1371" t="s">
        <v>33</v>
      </c>
      <c r="K1371" t="s">
        <v>33</v>
      </c>
      <c r="L1371" t="s">
        <v>33</v>
      </c>
      <c r="M1371" t="s">
        <v>16200</v>
      </c>
      <c r="N1371" t="s">
        <v>33</v>
      </c>
      <c r="O1371" t="s">
        <v>33</v>
      </c>
    </row>
    <row r="1372" spans="1:15" x14ac:dyDescent="0.2">
      <c r="A1372" t="s">
        <v>3892</v>
      </c>
      <c r="B1372" t="s">
        <v>16201</v>
      </c>
      <c r="C1372" t="s">
        <v>33</v>
      </c>
      <c r="D1372" t="s">
        <v>33</v>
      </c>
      <c r="E1372" t="s">
        <v>14574</v>
      </c>
      <c r="F1372" t="s">
        <v>3205</v>
      </c>
      <c r="G1372" t="s">
        <v>33</v>
      </c>
      <c r="H1372" t="s">
        <v>6835</v>
      </c>
      <c r="I1372" t="s">
        <v>33</v>
      </c>
      <c r="J1372" t="s">
        <v>33</v>
      </c>
      <c r="K1372" t="s">
        <v>33</v>
      </c>
      <c r="L1372" t="s">
        <v>33</v>
      </c>
      <c r="M1372" t="s">
        <v>16201</v>
      </c>
      <c r="N1372" t="s">
        <v>33</v>
      </c>
      <c r="O1372" t="s">
        <v>33</v>
      </c>
    </row>
    <row r="1373" spans="1:15" x14ac:dyDescent="0.2">
      <c r="A1373" t="s">
        <v>3892</v>
      </c>
      <c r="B1373" t="s">
        <v>16202</v>
      </c>
      <c r="C1373" t="s">
        <v>33</v>
      </c>
      <c r="D1373" t="s">
        <v>33</v>
      </c>
      <c r="E1373" t="s">
        <v>14574</v>
      </c>
      <c r="F1373" t="s">
        <v>3205</v>
      </c>
      <c r="G1373" t="s">
        <v>33</v>
      </c>
      <c r="H1373" t="s">
        <v>6829</v>
      </c>
      <c r="I1373" t="s">
        <v>33</v>
      </c>
      <c r="J1373" t="s">
        <v>33</v>
      </c>
      <c r="K1373" t="s">
        <v>33</v>
      </c>
      <c r="L1373" t="s">
        <v>33</v>
      </c>
      <c r="M1373" t="s">
        <v>16202</v>
      </c>
      <c r="N1373" t="s">
        <v>33</v>
      </c>
      <c r="O1373" t="s">
        <v>33</v>
      </c>
    </row>
    <row r="1374" spans="1:15" x14ac:dyDescent="0.2">
      <c r="A1374" t="s">
        <v>3892</v>
      </c>
      <c r="B1374" t="s">
        <v>16203</v>
      </c>
      <c r="C1374" t="s">
        <v>33</v>
      </c>
      <c r="D1374" t="s">
        <v>33</v>
      </c>
      <c r="E1374" t="s">
        <v>3210</v>
      </c>
      <c r="F1374" t="s">
        <v>3205</v>
      </c>
      <c r="G1374" t="s">
        <v>33</v>
      </c>
      <c r="H1374" t="s">
        <v>6837</v>
      </c>
      <c r="I1374" t="s">
        <v>33</v>
      </c>
      <c r="J1374" t="s">
        <v>33</v>
      </c>
      <c r="K1374" t="s">
        <v>33</v>
      </c>
      <c r="L1374" t="s">
        <v>33</v>
      </c>
      <c r="M1374" t="s">
        <v>16203</v>
      </c>
      <c r="N1374" t="s">
        <v>33</v>
      </c>
      <c r="O1374" t="s">
        <v>33</v>
      </c>
    </row>
    <row r="1375" spans="1:15" x14ac:dyDescent="0.2">
      <c r="A1375" t="s">
        <v>3892</v>
      </c>
      <c r="B1375" t="s">
        <v>16204</v>
      </c>
      <c r="C1375" t="s">
        <v>33</v>
      </c>
      <c r="D1375" t="s">
        <v>33</v>
      </c>
      <c r="E1375" t="s">
        <v>3210</v>
      </c>
      <c r="F1375" t="s">
        <v>3205</v>
      </c>
      <c r="G1375" t="s">
        <v>33</v>
      </c>
      <c r="H1375" t="s">
        <v>6837</v>
      </c>
      <c r="I1375" t="s">
        <v>6816</v>
      </c>
      <c r="J1375" t="s">
        <v>33</v>
      </c>
      <c r="K1375" t="s">
        <v>33</v>
      </c>
      <c r="L1375" t="s">
        <v>33</v>
      </c>
      <c r="M1375" t="s">
        <v>16204</v>
      </c>
      <c r="N1375" t="s">
        <v>33</v>
      </c>
      <c r="O1375" t="s">
        <v>33</v>
      </c>
    </row>
    <row r="1376" spans="1:15" x14ac:dyDescent="0.2">
      <c r="A1376" t="s">
        <v>3892</v>
      </c>
      <c r="B1376" t="s">
        <v>16205</v>
      </c>
      <c r="C1376" t="s">
        <v>33</v>
      </c>
      <c r="D1376" t="s">
        <v>33</v>
      </c>
      <c r="E1376" t="s">
        <v>14574</v>
      </c>
      <c r="F1376" t="s">
        <v>3205</v>
      </c>
      <c r="G1376" t="s">
        <v>33</v>
      </c>
      <c r="H1376" t="s">
        <v>33</v>
      </c>
      <c r="I1376" t="s">
        <v>33</v>
      </c>
      <c r="J1376" t="s">
        <v>33</v>
      </c>
      <c r="K1376" t="s">
        <v>33</v>
      </c>
      <c r="L1376" t="s">
        <v>33</v>
      </c>
      <c r="M1376" t="s">
        <v>16205</v>
      </c>
      <c r="N1376" t="s">
        <v>33</v>
      </c>
      <c r="O1376" t="s">
        <v>33</v>
      </c>
    </row>
    <row r="1377" spans="1:15" x14ac:dyDescent="0.2">
      <c r="A1377" t="s">
        <v>3892</v>
      </c>
      <c r="B1377" t="s">
        <v>16206</v>
      </c>
      <c r="C1377" t="s">
        <v>33</v>
      </c>
      <c r="D1377" t="s">
        <v>33</v>
      </c>
      <c r="E1377" t="s">
        <v>14574</v>
      </c>
      <c r="F1377" t="s">
        <v>3205</v>
      </c>
      <c r="G1377" t="s">
        <v>33</v>
      </c>
      <c r="H1377" t="s">
        <v>6829</v>
      </c>
      <c r="I1377" t="s">
        <v>6812</v>
      </c>
      <c r="J1377" t="s">
        <v>33</v>
      </c>
      <c r="K1377" t="s">
        <v>33</v>
      </c>
      <c r="L1377" t="s">
        <v>33</v>
      </c>
      <c r="M1377" t="s">
        <v>16206</v>
      </c>
      <c r="N1377" t="s">
        <v>33</v>
      </c>
      <c r="O1377" t="s">
        <v>33</v>
      </c>
    </row>
    <row r="1378" spans="1:15" x14ac:dyDescent="0.2">
      <c r="A1378" t="s">
        <v>3892</v>
      </c>
      <c r="B1378" t="s">
        <v>16207</v>
      </c>
      <c r="C1378" t="s">
        <v>33</v>
      </c>
      <c r="D1378" t="s">
        <v>33</v>
      </c>
      <c r="E1378" t="s">
        <v>14574</v>
      </c>
      <c r="F1378" t="s">
        <v>3205</v>
      </c>
      <c r="G1378" t="s">
        <v>33</v>
      </c>
      <c r="H1378" t="s">
        <v>6829</v>
      </c>
      <c r="I1378" t="s">
        <v>6816</v>
      </c>
      <c r="J1378" t="s">
        <v>33</v>
      </c>
      <c r="K1378" t="s">
        <v>33</v>
      </c>
      <c r="L1378" t="s">
        <v>33</v>
      </c>
      <c r="M1378" t="s">
        <v>16207</v>
      </c>
      <c r="N1378" t="s">
        <v>33</v>
      </c>
      <c r="O1378" t="s">
        <v>33</v>
      </c>
    </row>
    <row r="1379" spans="1:15" ht="16" x14ac:dyDescent="0.2">
      <c r="A1379" s="109" t="s">
        <v>3892</v>
      </c>
      <c r="C1379" t="s">
        <v>33</v>
      </c>
      <c r="D1379" t="s">
        <v>33</v>
      </c>
      <c r="E1379" t="s">
        <v>14574</v>
      </c>
      <c r="F1379" t="s">
        <v>3205</v>
      </c>
      <c r="G1379" t="s">
        <v>33</v>
      </c>
      <c r="H1379" t="s">
        <v>33</v>
      </c>
      <c r="I1379" t="s">
        <v>33</v>
      </c>
      <c r="J1379" t="s">
        <v>33</v>
      </c>
      <c r="K1379" t="s">
        <v>33</v>
      </c>
      <c r="L1379" t="s">
        <v>33</v>
      </c>
      <c r="M1379" s="115" t="s">
        <v>16208</v>
      </c>
      <c r="N1379" t="s">
        <v>33</v>
      </c>
      <c r="O1379" t="s">
        <v>33</v>
      </c>
    </row>
    <row r="1380" spans="1:15" x14ac:dyDescent="0.2">
      <c r="A1380" t="s">
        <v>3892</v>
      </c>
      <c r="B1380" t="s">
        <v>16209</v>
      </c>
      <c r="C1380" t="s">
        <v>33</v>
      </c>
      <c r="D1380" t="s">
        <v>33</v>
      </c>
      <c r="E1380" t="s">
        <v>14574</v>
      </c>
      <c r="F1380" t="s">
        <v>3205</v>
      </c>
      <c r="G1380" t="s">
        <v>33</v>
      </c>
      <c r="H1380" t="s">
        <v>6835</v>
      </c>
      <c r="I1380" t="s">
        <v>33</v>
      </c>
      <c r="J1380" t="s">
        <v>33</v>
      </c>
      <c r="K1380" t="s">
        <v>33</v>
      </c>
      <c r="L1380" t="s">
        <v>33</v>
      </c>
      <c r="M1380" t="s">
        <v>16209</v>
      </c>
      <c r="N1380" t="s">
        <v>33</v>
      </c>
      <c r="O1380" t="s">
        <v>33</v>
      </c>
    </row>
    <row r="1381" spans="1:15" x14ac:dyDescent="0.2">
      <c r="A1381" t="s">
        <v>3892</v>
      </c>
      <c r="B1381" t="s">
        <v>16210</v>
      </c>
      <c r="C1381" t="s">
        <v>33</v>
      </c>
      <c r="D1381" t="s">
        <v>33</v>
      </c>
      <c r="E1381" t="s">
        <v>14574</v>
      </c>
      <c r="F1381" t="s">
        <v>3205</v>
      </c>
      <c r="G1381" t="s">
        <v>33</v>
      </c>
      <c r="H1381" t="s">
        <v>6829</v>
      </c>
      <c r="I1381" t="s">
        <v>33</v>
      </c>
      <c r="J1381" t="s">
        <v>33</v>
      </c>
      <c r="K1381" t="s">
        <v>33</v>
      </c>
      <c r="L1381" t="s">
        <v>33</v>
      </c>
      <c r="M1381" t="s">
        <v>16210</v>
      </c>
      <c r="N1381" t="s">
        <v>33</v>
      </c>
      <c r="O1381" t="s">
        <v>33</v>
      </c>
    </row>
    <row r="1382" spans="1:15" x14ac:dyDescent="0.2">
      <c r="A1382" t="s">
        <v>3892</v>
      </c>
      <c r="B1382" t="s">
        <v>16211</v>
      </c>
      <c r="C1382" t="s">
        <v>33</v>
      </c>
      <c r="D1382" t="s">
        <v>33</v>
      </c>
      <c r="E1382" t="s">
        <v>3210</v>
      </c>
      <c r="F1382" t="s">
        <v>3205</v>
      </c>
      <c r="G1382" t="s">
        <v>33</v>
      </c>
      <c r="H1382" t="s">
        <v>6837</v>
      </c>
      <c r="I1382" t="s">
        <v>33</v>
      </c>
      <c r="J1382" t="s">
        <v>33</v>
      </c>
      <c r="K1382" t="s">
        <v>33</v>
      </c>
      <c r="L1382" t="s">
        <v>33</v>
      </c>
      <c r="M1382" t="s">
        <v>16211</v>
      </c>
      <c r="N1382" t="s">
        <v>33</v>
      </c>
      <c r="O1382" t="s">
        <v>33</v>
      </c>
    </row>
    <row r="1383" spans="1:15" x14ac:dyDescent="0.2">
      <c r="A1383" t="s">
        <v>3892</v>
      </c>
      <c r="B1383" t="s">
        <v>16212</v>
      </c>
      <c r="C1383" t="s">
        <v>33</v>
      </c>
      <c r="D1383" t="s">
        <v>33</v>
      </c>
      <c r="E1383" t="s">
        <v>14574</v>
      </c>
      <c r="F1383" t="s">
        <v>3205</v>
      </c>
      <c r="G1383" t="s">
        <v>33</v>
      </c>
      <c r="H1383" t="s">
        <v>33</v>
      </c>
      <c r="I1383" t="s">
        <v>33</v>
      </c>
      <c r="J1383" t="s">
        <v>33</v>
      </c>
      <c r="K1383" t="s">
        <v>33</v>
      </c>
      <c r="L1383" t="s">
        <v>33</v>
      </c>
      <c r="M1383" t="s">
        <v>16212</v>
      </c>
      <c r="N1383" t="s">
        <v>33</v>
      </c>
      <c r="O1383" t="s">
        <v>33</v>
      </c>
    </row>
    <row r="1384" spans="1:15" x14ac:dyDescent="0.2">
      <c r="A1384" t="s">
        <v>3892</v>
      </c>
      <c r="B1384" t="s">
        <v>15796</v>
      </c>
      <c r="C1384" t="s">
        <v>33</v>
      </c>
      <c r="D1384" t="s">
        <v>33</v>
      </c>
      <c r="E1384" t="s">
        <v>3210</v>
      </c>
      <c r="F1384" t="s">
        <v>3205</v>
      </c>
      <c r="G1384" t="s">
        <v>33</v>
      </c>
      <c r="H1384" t="s">
        <v>6837</v>
      </c>
      <c r="I1384" t="s">
        <v>33</v>
      </c>
      <c r="J1384" t="s">
        <v>33</v>
      </c>
      <c r="K1384" t="s">
        <v>33</v>
      </c>
      <c r="L1384" t="s">
        <v>33</v>
      </c>
      <c r="M1384" t="s">
        <v>15796</v>
      </c>
      <c r="N1384" t="s">
        <v>33</v>
      </c>
      <c r="O1384" t="s">
        <v>16213</v>
      </c>
    </row>
    <row r="1385" spans="1:15" x14ac:dyDescent="0.2">
      <c r="A1385" t="s">
        <v>3892</v>
      </c>
      <c r="B1385" t="s">
        <v>16214</v>
      </c>
      <c r="C1385" t="s">
        <v>33</v>
      </c>
      <c r="D1385" t="s">
        <v>33</v>
      </c>
      <c r="E1385" t="s">
        <v>14574</v>
      </c>
      <c r="F1385" t="s">
        <v>3205</v>
      </c>
      <c r="G1385" t="s">
        <v>33</v>
      </c>
      <c r="H1385" t="s">
        <v>33</v>
      </c>
      <c r="I1385" t="s">
        <v>33</v>
      </c>
      <c r="J1385" t="s">
        <v>33</v>
      </c>
      <c r="K1385" t="s">
        <v>33</v>
      </c>
      <c r="L1385" t="s">
        <v>33</v>
      </c>
      <c r="M1385" t="s">
        <v>16214</v>
      </c>
      <c r="N1385" t="s">
        <v>33</v>
      </c>
      <c r="O1385" t="s">
        <v>33</v>
      </c>
    </row>
    <row r="1386" spans="1:15" x14ac:dyDescent="0.2">
      <c r="A1386" t="s">
        <v>3892</v>
      </c>
      <c r="B1386" t="s">
        <v>16215</v>
      </c>
      <c r="C1386" t="s">
        <v>33</v>
      </c>
      <c r="D1386" t="s">
        <v>33</v>
      </c>
      <c r="E1386" t="s">
        <v>14574</v>
      </c>
      <c r="F1386" t="s">
        <v>3205</v>
      </c>
      <c r="G1386" t="s">
        <v>33</v>
      </c>
      <c r="H1386" t="s">
        <v>33</v>
      </c>
      <c r="I1386" t="s">
        <v>33</v>
      </c>
      <c r="J1386" t="s">
        <v>33</v>
      </c>
      <c r="K1386" t="s">
        <v>33</v>
      </c>
      <c r="L1386" t="s">
        <v>33</v>
      </c>
      <c r="M1386" t="s">
        <v>16216</v>
      </c>
      <c r="N1386" t="s">
        <v>33</v>
      </c>
      <c r="O1386" t="s">
        <v>33</v>
      </c>
    </row>
    <row r="1387" spans="1:15" x14ac:dyDescent="0.2">
      <c r="A1387" t="s">
        <v>3892</v>
      </c>
      <c r="B1387" t="s">
        <v>16217</v>
      </c>
      <c r="C1387" t="s">
        <v>33</v>
      </c>
      <c r="D1387" t="s">
        <v>33</v>
      </c>
      <c r="E1387" t="s">
        <v>14574</v>
      </c>
      <c r="F1387" t="s">
        <v>3205</v>
      </c>
      <c r="G1387" t="s">
        <v>33</v>
      </c>
      <c r="H1387" t="s">
        <v>33</v>
      </c>
      <c r="I1387" t="s">
        <v>33</v>
      </c>
      <c r="J1387" t="s">
        <v>33</v>
      </c>
      <c r="K1387" t="s">
        <v>33</v>
      </c>
      <c r="L1387" t="s">
        <v>33</v>
      </c>
      <c r="M1387" t="s">
        <v>16218</v>
      </c>
      <c r="N1387" t="s">
        <v>33</v>
      </c>
      <c r="O1387" t="s">
        <v>33</v>
      </c>
    </row>
    <row r="1388" spans="1:15" x14ac:dyDescent="0.2">
      <c r="A1388" t="s">
        <v>3892</v>
      </c>
      <c r="B1388" t="s">
        <v>16219</v>
      </c>
      <c r="C1388" t="s">
        <v>33</v>
      </c>
      <c r="D1388" t="s">
        <v>33</v>
      </c>
      <c r="E1388" t="s">
        <v>14574</v>
      </c>
      <c r="F1388" t="s">
        <v>3205</v>
      </c>
      <c r="G1388" t="s">
        <v>33</v>
      </c>
      <c r="H1388" t="s">
        <v>33</v>
      </c>
      <c r="I1388" t="s">
        <v>33</v>
      </c>
      <c r="J1388" t="s">
        <v>33</v>
      </c>
      <c r="K1388" t="s">
        <v>33</v>
      </c>
      <c r="L1388" t="s">
        <v>33</v>
      </c>
      <c r="M1388" t="s">
        <v>16219</v>
      </c>
      <c r="N1388" t="s">
        <v>33</v>
      </c>
      <c r="O1388" t="s">
        <v>33</v>
      </c>
    </row>
    <row r="1389" spans="1:15" x14ac:dyDescent="0.2">
      <c r="A1389" t="s">
        <v>3892</v>
      </c>
      <c r="B1389" t="s">
        <v>16220</v>
      </c>
      <c r="C1389" t="s">
        <v>33</v>
      </c>
      <c r="D1389" t="s">
        <v>33</v>
      </c>
      <c r="E1389" t="s">
        <v>14574</v>
      </c>
      <c r="F1389" t="s">
        <v>3205</v>
      </c>
      <c r="G1389" t="s">
        <v>33</v>
      </c>
      <c r="H1389" t="s">
        <v>33</v>
      </c>
      <c r="I1389" t="s">
        <v>33</v>
      </c>
      <c r="J1389" t="s">
        <v>33</v>
      </c>
      <c r="K1389" t="s">
        <v>33</v>
      </c>
      <c r="L1389" t="s">
        <v>33</v>
      </c>
      <c r="M1389" t="s">
        <v>16220</v>
      </c>
      <c r="N1389" t="s">
        <v>33</v>
      </c>
      <c r="O1389" t="s">
        <v>33</v>
      </c>
    </row>
    <row r="1390" spans="1:15" x14ac:dyDescent="0.2">
      <c r="A1390" t="s">
        <v>3892</v>
      </c>
      <c r="B1390" t="s">
        <v>16221</v>
      </c>
      <c r="C1390" t="s">
        <v>33</v>
      </c>
      <c r="D1390" t="s">
        <v>33</v>
      </c>
      <c r="E1390" t="s">
        <v>14574</v>
      </c>
      <c r="F1390" t="s">
        <v>3205</v>
      </c>
      <c r="G1390" t="s">
        <v>33</v>
      </c>
      <c r="H1390" t="s">
        <v>33</v>
      </c>
      <c r="I1390" t="s">
        <v>33</v>
      </c>
      <c r="J1390" t="s">
        <v>33</v>
      </c>
      <c r="K1390" t="s">
        <v>33</v>
      </c>
      <c r="L1390" t="s">
        <v>33</v>
      </c>
      <c r="M1390" t="s">
        <v>16221</v>
      </c>
      <c r="N1390" t="s">
        <v>33</v>
      </c>
      <c r="O1390" t="s">
        <v>33</v>
      </c>
    </row>
    <row r="1391" spans="1:15" x14ac:dyDescent="0.2">
      <c r="A1391" t="s">
        <v>3892</v>
      </c>
      <c r="B1391" t="s">
        <v>16222</v>
      </c>
      <c r="C1391" t="s">
        <v>33</v>
      </c>
      <c r="D1391" t="s">
        <v>33</v>
      </c>
      <c r="E1391" t="s">
        <v>14574</v>
      </c>
      <c r="F1391" t="s">
        <v>3205</v>
      </c>
      <c r="G1391" t="s">
        <v>33</v>
      </c>
      <c r="H1391" t="s">
        <v>2947</v>
      </c>
      <c r="I1391" t="s">
        <v>33</v>
      </c>
      <c r="J1391" t="s">
        <v>33</v>
      </c>
      <c r="K1391" t="s">
        <v>33</v>
      </c>
      <c r="L1391">
        <v>145</v>
      </c>
      <c r="M1391" t="s">
        <v>16222</v>
      </c>
      <c r="N1391" t="s">
        <v>33</v>
      </c>
      <c r="O1391" t="s">
        <v>33</v>
      </c>
    </row>
    <row r="1392" spans="1:15" x14ac:dyDescent="0.2">
      <c r="A1392" t="s">
        <v>3892</v>
      </c>
      <c r="B1392" t="s">
        <v>16223</v>
      </c>
      <c r="C1392" t="s">
        <v>33</v>
      </c>
      <c r="D1392" t="s">
        <v>33</v>
      </c>
      <c r="E1392" t="s">
        <v>14574</v>
      </c>
      <c r="F1392" t="s">
        <v>3205</v>
      </c>
      <c r="G1392" t="s">
        <v>33</v>
      </c>
      <c r="H1392" t="s">
        <v>2947</v>
      </c>
      <c r="I1392" t="s">
        <v>33</v>
      </c>
      <c r="J1392" t="s">
        <v>33</v>
      </c>
      <c r="K1392" t="s">
        <v>33</v>
      </c>
      <c r="L1392">
        <v>145</v>
      </c>
      <c r="M1392" t="s">
        <v>16222</v>
      </c>
      <c r="N1392" t="s">
        <v>33</v>
      </c>
      <c r="O1392" t="s">
        <v>33</v>
      </c>
    </row>
    <row r="1393" spans="1:15" x14ac:dyDescent="0.2">
      <c r="A1393" t="s">
        <v>3892</v>
      </c>
      <c r="B1393" t="s">
        <v>16224</v>
      </c>
      <c r="C1393" t="s">
        <v>33</v>
      </c>
      <c r="D1393" t="s">
        <v>33</v>
      </c>
      <c r="E1393" t="s">
        <v>14574</v>
      </c>
      <c r="F1393" t="s">
        <v>3205</v>
      </c>
      <c r="G1393" t="s">
        <v>33</v>
      </c>
      <c r="H1393" t="s">
        <v>6829</v>
      </c>
      <c r="I1393" t="s">
        <v>33</v>
      </c>
      <c r="J1393" t="s">
        <v>33</v>
      </c>
      <c r="K1393" t="s">
        <v>33</v>
      </c>
      <c r="L1393" t="s">
        <v>33</v>
      </c>
      <c r="M1393" t="s">
        <v>16224</v>
      </c>
      <c r="N1393" t="s">
        <v>33</v>
      </c>
      <c r="O1393" t="s">
        <v>33</v>
      </c>
    </row>
    <row r="1394" spans="1:15" ht="16" x14ac:dyDescent="0.2">
      <c r="A1394" s="109" t="s">
        <v>3892</v>
      </c>
      <c r="B1394" t="s">
        <v>16225</v>
      </c>
      <c r="C1394" t="s">
        <v>33</v>
      </c>
      <c r="D1394" t="s">
        <v>33</v>
      </c>
      <c r="E1394" t="s">
        <v>14574</v>
      </c>
      <c r="F1394" t="s">
        <v>3205</v>
      </c>
      <c r="G1394" t="s">
        <v>33</v>
      </c>
      <c r="H1394" t="s">
        <v>33</v>
      </c>
      <c r="I1394" t="s">
        <v>33</v>
      </c>
      <c r="J1394" t="s">
        <v>33</v>
      </c>
      <c r="K1394" t="s">
        <v>33</v>
      </c>
      <c r="L1394" t="s">
        <v>33</v>
      </c>
      <c r="M1394" s="115" t="s">
        <v>16225</v>
      </c>
      <c r="N1394" t="s">
        <v>33</v>
      </c>
      <c r="O1394" t="s">
        <v>33</v>
      </c>
    </row>
    <row r="1395" spans="1:15" ht="16" x14ac:dyDescent="0.2">
      <c r="A1395" s="109" t="s">
        <v>3892</v>
      </c>
      <c r="B1395" t="s">
        <v>16226</v>
      </c>
      <c r="C1395" t="s">
        <v>33</v>
      </c>
      <c r="D1395" t="s">
        <v>33</v>
      </c>
      <c r="E1395" t="s">
        <v>14574</v>
      </c>
      <c r="F1395" t="s">
        <v>3205</v>
      </c>
      <c r="G1395" t="s">
        <v>33</v>
      </c>
      <c r="H1395" t="s">
        <v>33</v>
      </c>
      <c r="I1395" t="s">
        <v>33</v>
      </c>
      <c r="J1395" t="s">
        <v>33</v>
      </c>
      <c r="K1395" t="s">
        <v>33</v>
      </c>
      <c r="L1395" t="s">
        <v>33</v>
      </c>
      <c r="M1395" s="115" t="s">
        <v>16226</v>
      </c>
      <c r="N1395" t="s">
        <v>33</v>
      </c>
      <c r="O1395" t="s">
        <v>33</v>
      </c>
    </row>
    <row r="1396" spans="1:15" x14ac:dyDescent="0.2">
      <c r="A1396" t="s">
        <v>3892</v>
      </c>
      <c r="B1396" t="s">
        <v>16227</v>
      </c>
      <c r="C1396" t="s">
        <v>33</v>
      </c>
      <c r="D1396" t="s">
        <v>33</v>
      </c>
      <c r="E1396" t="s">
        <v>14574</v>
      </c>
      <c r="F1396" t="s">
        <v>3205</v>
      </c>
      <c r="G1396" t="s">
        <v>33</v>
      </c>
      <c r="H1396" t="s">
        <v>6829</v>
      </c>
      <c r="I1396" t="s">
        <v>2947</v>
      </c>
      <c r="J1396" t="s">
        <v>33</v>
      </c>
      <c r="K1396" t="s">
        <v>33</v>
      </c>
      <c r="L1396" t="s">
        <v>33</v>
      </c>
      <c r="M1396" t="s">
        <v>16228</v>
      </c>
      <c r="N1396" t="s">
        <v>33</v>
      </c>
      <c r="O1396" t="s">
        <v>33</v>
      </c>
    </row>
    <row r="1397" spans="1:15" x14ac:dyDescent="0.2">
      <c r="A1397" t="s">
        <v>3892</v>
      </c>
      <c r="B1397" t="s">
        <v>16229</v>
      </c>
      <c r="C1397" t="s">
        <v>33</v>
      </c>
      <c r="D1397" t="s">
        <v>33</v>
      </c>
      <c r="E1397" t="s">
        <v>14574</v>
      </c>
      <c r="F1397" t="s">
        <v>3205</v>
      </c>
      <c r="G1397" t="s">
        <v>33</v>
      </c>
      <c r="H1397" t="s">
        <v>6829</v>
      </c>
      <c r="I1397" t="s">
        <v>2947</v>
      </c>
      <c r="J1397" t="s">
        <v>33</v>
      </c>
      <c r="K1397" t="s">
        <v>33</v>
      </c>
      <c r="L1397" t="s">
        <v>33</v>
      </c>
      <c r="M1397" t="s">
        <v>16230</v>
      </c>
      <c r="N1397" t="s">
        <v>33</v>
      </c>
      <c r="O1397" t="s">
        <v>33</v>
      </c>
    </row>
    <row r="1398" spans="1:15" x14ac:dyDescent="0.2">
      <c r="A1398" t="s">
        <v>3892</v>
      </c>
      <c r="B1398" t="s">
        <v>16231</v>
      </c>
      <c r="C1398" t="s">
        <v>33</v>
      </c>
      <c r="D1398" t="s">
        <v>33</v>
      </c>
      <c r="E1398" t="s">
        <v>14574</v>
      </c>
      <c r="F1398" t="s">
        <v>3205</v>
      </c>
      <c r="G1398" t="s">
        <v>33</v>
      </c>
      <c r="H1398" t="s">
        <v>33</v>
      </c>
      <c r="I1398" t="s">
        <v>33</v>
      </c>
      <c r="J1398" t="s">
        <v>33</v>
      </c>
      <c r="K1398" t="s">
        <v>33</v>
      </c>
      <c r="L1398" t="s">
        <v>33</v>
      </c>
      <c r="M1398" t="s">
        <v>16231</v>
      </c>
      <c r="N1398" t="s">
        <v>33</v>
      </c>
      <c r="O1398" t="s">
        <v>33</v>
      </c>
    </row>
    <row r="1399" spans="1:15" x14ac:dyDescent="0.2">
      <c r="A1399" t="s">
        <v>3892</v>
      </c>
      <c r="B1399" t="s">
        <v>16232</v>
      </c>
      <c r="C1399" t="s">
        <v>33</v>
      </c>
      <c r="D1399" t="s">
        <v>33</v>
      </c>
      <c r="E1399" t="s">
        <v>14574</v>
      </c>
      <c r="F1399" t="s">
        <v>3205</v>
      </c>
      <c r="G1399" t="s">
        <v>33</v>
      </c>
      <c r="H1399" t="s">
        <v>6829</v>
      </c>
      <c r="I1399" t="s">
        <v>33</v>
      </c>
      <c r="J1399" t="s">
        <v>33</v>
      </c>
      <c r="K1399" t="s">
        <v>33</v>
      </c>
      <c r="L1399" t="s">
        <v>33</v>
      </c>
      <c r="M1399" t="s">
        <v>16232</v>
      </c>
      <c r="N1399" t="s">
        <v>33</v>
      </c>
      <c r="O1399" t="s">
        <v>33</v>
      </c>
    </row>
    <row r="1400" spans="1:15" x14ac:dyDescent="0.2">
      <c r="A1400" s="109" t="s">
        <v>3892</v>
      </c>
      <c r="C1400" t="s">
        <v>33</v>
      </c>
      <c r="D1400" t="s">
        <v>33</v>
      </c>
      <c r="E1400" t="s">
        <v>14574</v>
      </c>
      <c r="F1400" t="s">
        <v>3205</v>
      </c>
      <c r="G1400" t="s">
        <v>33</v>
      </c>
      <c r="H1400" t="s">
        <v>33</v>
      </c>
      <c r="I1400" t="s">
        <v>33</v>
      </c>
      <c r="J1400" t="s">
        <v>33</v>
      </c>
      <c r="K1400" t="s">
        <v>33</v>
      </c>
      <c r="L1400" t="s">
        <v>33</v>
      </c>
      <c r="M1400" t="s">
        <v>16233</v>
      </c>
      <c r="N1400" t="s">
        <v>33</v>
      </c>
      <c r="O1400" t="s">
        <v>33</v>
      </c>
    </row>
    <row r="1401" spans="1:15" x14ac:dyDescent="0.2">
      <c r="A1401" t="s">
        <v>3892</v>
      </c>
      <c r="B1401" t="s">
        <v>16234</v>
      </c>
      <c r="C1401" t="s">
        <v>33</v>
      </c>
      <c r="D1401" t="s">
        <v>33</v>
      </c>
      <c r="E1401" t="s">
        <v>3210</v>
      </c>
      <c r="F1401" t="s">
        <v>3209</v>
      </c>
      <c r="G1401" t="s">
        <v>33</v>
      </c>
      <c r="H1401" t="s">
        <v>33</v>
      </c>
      <c r="I1401" t="s">
        <v>33</v>
      </c>
      <c r="J1401" t="s">
        <v>33</v>
      </c>
      <c r="K1401" t="s">
        <v>33</v>
      </c>
      <c r="L1401" t="s">
        <v>33</v>
      </c>
      <c r="M1401" t="s">
        <v>16234</v>
      </c>
      <c r="N1401" t="s">
        <v>33</v>
      </c>
      <c r="O1401" t="s">
        <v>33</v>
      </c>
    </row>
    <row r="1402" spans="1:15" x14ac:dyDescent="0.2">
      <c r="A1402" t="s">
        <v>3892</v>
      </c>
      <c r="B1402" t="s">
        <v>16235</v>
      </c>
      <c r="C1402" t="s">
        <v>33</v>
      </c>
      <c r="D1402" t="s">
        <v>33</v>
      </c>
      <c r="E1402" t="s">
        <v>14574</v>
      </c>
      <c r="F1402" t="s">
        <v>3205</v>
      </c>
      <c r="G1402" t="s">
        <v>33</v>
      </c>
      <c r="H1402" t="s">
        <v>33</v>
      </c>
      <c r="I1402" t="s">
        <v>33</v>
      </c>
      <c r="J1402" t="s">
        <v>33</v>
      </c>
      <c r="K1402" t="s">
        <v>33</v>
      </c>
      <c r="L1402" t="s">
        <v>33</v>
      </c>
      <c r="M1402" t="s">
        <v>16235</v>
      </c>
      <c r="N1402" t="s">
        <v>33</v>
      </c>
      <c r="O1402" t="s">
        <v>33</v>
      </c>
    </row>
    <row r="1403" spans="1:15" x14ac:dyDescent="0.2">
      <c r="A1403" t="s">
        <v>3892</v>
      </c>
      <c r="B1403" t="s">
        <v>16236</v>
      </c>
      <c r="C1403" t="s">
        <v>33</v>
      </c>
      <c r="D1403" t="s">
        <v>33</v>
      </c>
      <c r="E1403" t="s">
        <v>14574</v>
      </c>
      <c r="F1403" t="s">
        <v>3205</v>
      </c>
      <c r="G1403" t="s">
        <v>33</v>
      </c>
      <c r="H1403" t="s">
        <v>6829</v>
      </c>
      <c r="I1403" t="s">
        <v>33</v>
      </c>
      <c r="J1403" t="s">
        <v>33</v>
      </c>
      <c r="K1403" t="s">
        <v>33</v>
      </c>
      <c r="L1403" t="s">
        <v>33</v>
      </c>
      <c r="M1403" t="s">
        <v>16236</v>
      </c>
      <c r="N1403" t="s">
        <v>33</v>
      </c>
      <c r="O1403" t="s">
        <v>33</v>
      </c>
    </row>
    <row r="1404" spans="1:15" x14ac:dyDescent="0.2">
      <c r="A1404" t="s">
        <v>3892</v>
      </c>
      <c r="B1404" t="s">
        <v>16237</v>
      </c>
      <c r="C1404" t="s">
        <v>33</v>
      </c>
      <c r="D1404" t="s">
        <v>33</v>
      </c>
      <c r="E1404" t="s">
        <v>14574</v>
      </c>
      <c r="F1404" t="s">
        <v>3205</v>
      </c>
      <c r="G1404" t="s">
        <v>33</v>
      </c>
      <c r="H1404" t="s">
        <v>6835</v>
      </c>
      <c r="I1404" t="s">
        <v>33</v>
      </c>
      <c r="J1404" t="s">
        <v>33</v>
      </c>
      <c r="K1404" t="s">
        <v>33</v>
      </c>
      <c r="L1404" t="s">
        <v>33</v>
      </c>
      <c r="M1404" t="s">
        <v>16237</v>
      </c>
      <c r="N1404" t="s">
        <v>33</v>
      </c>
      <c r="O1404" t="s">
        <v>33</v>
      </c>
    </row>
    <row r="1405" spans="1:15" x14ac:dyDescent="0.2">
      <c r="A1405" t="s">
        <v>3892</v>
      </c>
      <c r="B1405" t="s">
        <v>16238</v>
      </c>
      <c r="C1405" t="s">
        <v>33</v>
      </c>
      <c r="D1405" t="s">
        <v>33</v>
      </c>
      <c r="E1405" t="s">
        <v>14574</v>
      </c>
      <c r="F1405" t="s">
        <v>3205</v>
      </c>
      <c r="G1405" t="s">
        <v>33</v>
      </c>
      <c r="H1405" t="s">
        <v>6831</v>
      </c>
      <c r="I1405" t="s">
        <v>33</v>
      </c>
      <c r="J1405" t="s">
        <v>33</v>
      </c>
      <c r="K1405" t="s">
        <v>33</v>
      </c>
      <c r="L1405" t="s">
        <v>33</v>
      </c>
      <c r="M1405" t="s">
        <v>16238</v>
      </c>
      <c r="N1405" t="s">
        <v>33</v>
      </c>
      <c r="O1405" t="s">
        <v>33</v>
      </c>
    </row>
    <row r="1406" spans="1:15" x14ac:dyDescent="0.2">
      <c r="A1406" t="s">
        <v>3892</v>
      </c>
      <c r="B1406" t="s">
        <v>16239</v>
      </c>
      <c r="C1406" t="s">
        <v>33</v>
      </c>
      <c r="D1406" t="s">
        <v>33</v>
      </c>
      <c r="E1406" t="s">
        <v>14574</v>
      </c>
      <c r="F1406" t="s">
        <v>3205</v>
      </c>
      <c r="G1406" t="s">
        <v>33</v>
      </c>
      <c r="H1406" t="s">
        <v>33</v>
      </c>
      <c r="I1406" t="s">
        <v>33</v>
      </c>
      <c r="J1406" t="s">
        <v>33</v>
      </c>
      <c r="K1406" t="s">
        <v>33</v>
      </c>
      <c r="L1406" t="s">
        <v>33</v>
      </c>
      <c r="M1406" t="s">
        <v>16240</v>
      </c>
      <c r="N1406" t="s">
        <v>33</v>
      </c>
      <c r="O1406" t="s">
        <v>33</v>
      </c>
    </row>
    <row r="1407" spans="1:15" x14ac:dyDescent="0.2">
      <c r="A1407" t="s">
        <v>3892</v>
      </c>
      <c r="B1407" t="s">
        <v>16241</v>
      </c>
      <c r="C1407" t="s">
        <v>33</v>
      </c>
      <c r="D1407" t="s">
        <v>33</v>
      </c>
      <c r="E1407" t="s">
        <v>3210</v>
      </c>
      <c r="F1407" t="s">
        <v>3205</v>
      </c>
      <c r="G1407" t="s">
        <v>33</v>
      </c>
      <c r="H1407" t="s">
        <v>6837</v>
      </c>
      <c r="I1407" t="s">
        <v>33</v>
      </c>
      <c r="J1407" t="s">
        <v>33</v>
      </c>
      <c r="K1407" t="s">
        <v>33</v>
      </c>
      <c r="L1407" t="s">
        <v>33</v>
      </c>
      <c r="M1407" t="s">
        <v>16241</v>
      </c>
      <c r="N1407" t="s">
        <v>33</v>
      </c>
      <c r="O1407" t="s">
        <v>33</v>
      </c>
    </row>
    <row r="1408" spans="1:15" x14ac:dyDescent="0.2">
      <c r="A1408" t="s">
        <v>3892</v>
      </c>
      <c r="B1408" t="s">
        <v>16242</v>
      </c>
      <c r="C1408" t="s">
        <v>33</v>
      </c>
      <c r="D1408" t="s">
        <v>33</v>
      </c>
      <c r="E1408" t="s">
        <v>3210</v>
      </c>
      <c r="F1408" t="s">
        <v>3205</v>
      </c>
      <c r="G1408" t="s">
        <v>33</v>
      </c>
      <c r="H1408" t="s">
        <v>6837</v>
      </c>
      <c r="I1408" t="s">
        <v>33</v>
      </c>
      <c r="J1408" t="s">
        <v>33</v>
      </c>
      <c r="K1408" t="s">
        <v>33</v>
      </c>
      <c r="L1408" t="s">
        <v>33</v>
      </c>
      <c r="M1408" t="s">
        <v>16242</v>
      </c>
      <c r="N1408" t="s">
        <v>33</v>
      </c>
      <c r="O1408" t="s">
        <v>33</v>
      </c>
    </row>
    <row r="1409" spans="1:15" x14ac:dyDescent="0.2">
      <c r="A1409" t="s">
        <v>3892</v>
      </c>
      <c r="B1409" t="s">
        <v>16243</v>
      </c>
      <c r="C1409" t="s">
        <v>33</v>
      </c>
      <c r="D1409" t="s">
        <v>33</v>
      </c>
      <c r="E1409" t="s">
        <v>14574</v>
      </c>
      <c r="F1409" t="s">
        <v>3205</v>
      </c>
      <c r="G1409" t="s">
        <v>33</v>
      </c>
      <c r="H1409" t="s">
        <v>33</v>
      </c>
      <c r="I1409" t="s">
        <v>33</v>
      </c>
      <c r="J1409" t="s">
        <v>33</v>
      </c>
      <c r="K1409" t="s">
        <v>33</v>
      </c>
      <c r="L1409" t="s">
        <v>33</v>
      </c>
      <c r="M1409" t="s">
        <v>16243</v>
      </c>
      <c r="N1409" t="s">
        <v>33</v>
      </c>
      <c r="O1409" t="s">
        <v>33</v>
      </c>
    </row>
    <row r="1410" spans="1:15" x14ac:dyDescent="0.2">
      <c r="A1410" t="s">
        <v>3892</v>
      </c>
      <c r="B1410" t="s">
        <v>16244</v>
      </c>
      <c r="C1410" t="s">
        <v>33</v>
      </c>
      <c r="D1410" t="s">
        <v>33</v>
      </c>
      <c r="E1410" t="s">
        <v>14574</v>
      </c>
      <c r="F1410" t="s">
        <v>3205</v>
      </c>
      <c r="G1410" t="s">
        <v>33</v>
      </c>
      <c r="H1410" t="s">
        <v>6829</v>
      </c>
      <c r="I1410" t="s">
        <v>33</v>
      </c>
      <c r="J1410" t="s">
        <v>33</v>
      </c>
      <c r="K1410" t="s">
        <v>33</v>
      </c>
      <c r="L1410" t="s">
        <v>33</v>
      </c>
      <c r="M1410" t="s">
        <v>16244</v>
      </c>
      <c r="N1410" t="s">
        <v>33</v>
      </c>
      <c r="O1410" t="s">
        <v>33</v>
      </c>
    </row>
    <row r="1411" spans="1:15" x14ac:dyDescent="0.2">
      <c r="A1411" t="s">
        <v>3892</v>
      </c>
      <c r="B1411" t="s">
        <v>16245</v>
      </c>
      <c r="C1411" t="s">
        <v>33</v>
      </c>
      <c r="D1411" t="s">
        <v>33</v>
      </c>
      <c r="E1411" t="s">
        <v>14574</v>
      </c>
      <c r="F1411" t="s">
        <v>3205</v>
      </c>
      <c r="G1411" t="s">
        <v>33</v>
      </c>
      <c r="H1411" t="s">
        <v>33</v>
      </c>
      <c r="I1411" t="s">
        <v>33</v>
      </c>
      <c r="J1411" t="s">
        <v>33</v>
      </c>
      <c r="K1411" t="s">
        <v>33</v>
      </c>
      <c r="L1411" t="s">
        <v>33</v>
      </c>
      <c r="M1411" t="s">
        <v>16246</v>
      </c>
      <c r="N1411" t="s">
        <v>33</v>
      </c>
      <c r="O1411" t="s">
        <v>33</v>
      </c>
    </row>
    <row r="1412" spans="1:15" x14ac:dyDescent="0.2">
      <c r="A1412" t="s">
        <v>3892</v>
      </c>
      <c r="B1412" t="s">
        <v>16247</v>
      </c>
      <c r="C1412" t="s">
        <v>33</v>
      </c>
      <c r="D1412" t="s">
        <v>33</v>
      </c>
      <c r="E1412" t="s">
        <v>14574</v>
      </c>
      <c r="F1412" t="s">
        <v>3205</v>
      </c>
      <c r="G1412" t="s">
        <v>33</v>
      </c>
      <c r="H1412" t="s">
        <v>6835</v>
      </c>
      <c r="I1412" t="s">
        <v>33</v>
      </c>
      <c r="J1412" t="s">
        <v>33</v>
      </c>
      <c r="K1412" t="s">
        <v>33</v>
      </c>
      <c r="L1412" t="s">
        <v>33</v>
      </c>
      <c r="M1412" t="s">
        <v>16247</v>
      </c>
      <c r="N1412" t="s">
        <v>33</v>
      </c>
      <c r="O1412" t="s">
        <v>33</v>
      </c>
    </row>
    <row r="1413" spans="1:15" x14ac:dyDescent="0.2">
      <c r="A1413" s="109" t="s">
        <v>3892</v>
      </c>
      <c r="B1413" t="s">
        <v>16248</v>
      </c>
      <c r="C1413" t="s">
        <v>33</v>
      </c>
      <c r="D1413" t="s">
        <v>33</v>
      </c>
      <c r="E1413" t="s">
        <v>3210</v>
      </c>
      <c r="F1413" t="s">
        <v>3205</v>
      </c>
      <c r="G1413" t="s">
        <v>33</v>
      </c>
      <c r="H1413" t="s">
        <v>6837</v>
      </c>
      <c r="I1413" t="s">
        <v>33</v>
      </c>
      <c r="J1413" t="s">
        <v>33</v>
      </c>
      <c r="K1413" t="s">
        <v>33</v>
      </c>
      <c r="L1413" t="s">
        <v>33</v>
      </c>
      <c r="M1413" t="s">
        <v>16248</v>
      </c>
      <c r="N1413" t="s">
        <v>33</v>
      </c>
      <c r="O1413" t="s">
        <v>33</v>
      </c>
    </row>
    <row r="1414" spans="1:15" x14ac:dyDescent="0.2">
      <c r="A1414" s="109" t="s">
        <v>3892</v>
      </c>
      <c r="B1414" t="s">
        <v>16249</v>
      </c>
      <c r="C1414" t="s">
        <v>33</v>
      </c>
      <c r="D1414" t="s">
        <v>33</v>
      </c>
      <c r="E1414" t="s">
        <v>3210</v>
      </c>
      <c r="F1414" t="s">
        <v>3205</v>
      </c>
      <c r="G1414" t="s">
        <v>33</v>
      </c>
      <c r="H1414" t="s">
        <v>6837</v>
      </c>
      <c r="I1414" t="s">
        <v>33</v>
      </c>
      <c r="J1414" t="s">
        <v>33</v>
      </c>
      <c r="K1414" t="s">
        <v>33</v>
      </c>
      <c r="L1414" t="s">
        <v>33</v>
      </c>
      <c r="M1414" t="s">
        <v>16249</v>
      </c>
      <c r="N1414" t="s">
        <v>33</v>
      </c>
      <c r="O1414" t="s">
        <v>33</v>
      </c>
    </row>
    <row r="1415" spans="1:15" x14ac:dyDescent="0.2">
      <c r="A1415" s="109" t="s">
        <v>3892</v>
      </c>
      <c r="B1415" t="s">
        <v>16250</v>
      </c>
      <c r="C1415" t="s">
        <v>33</v>
      </c>
      <c r="D1415" t="s">
        <v>33</v>
      </c>
      <c r="E1415" t="s">
        <v>14574</v>
      </c>
      <c r="F1415" t="s">
        <v>3205</v>
      </c>
      <c r="G1415" t="s">
        <v>33</v>
      </c>
      <c r="H1415" t="s">
        <v>33</v>
      </c>
      <c r="I1415" t="s">
        <v>33</v>
      </c>
      <c r="J1415" t="s">
        <v>33</v>
      </c>
      <c r="K1415" t="s">
        <v>33</v>
      </c>
      <c r="L1415" t="s">
        <v>33</v>
      </c>
      <c r="M1415" t="s">
        <v>16250</v>
      </c>
      <c r="N1415" t="s">
        <v>33</v>
      </c>
      <c r="O1415" t="s">
        <v>33</v>
      </c>
    </row>
    <row r="1416" spans="1:15" x14ac:dyDescent="0.2">
      <c r="A1416" t="s">
        <v>3892</v>
      </c>
      <c r="B1416" t="s">
        <v>16251</v>
      </c>
      <c r="C1416" t="s">
        <v>33</v>
      </c>
      <c r="D1416" t="s">
        <v>33</v>
      </c>
      <c r="E1416" t="s">
        <v>14574</v>
      </c>
      <c r="F1416" t="s">
        <v>3205</v>
      </c>
      <c r="G1416" t="s">
        <v>33</v>
      </c>
      <c r="H1416" t="s">
        <v>6835</v>
      </c>
      <c r="I1416" t="s">
        <v>33</v>
      </c>
      <c r="J1416" t="s">
        <v>33</v>
      </c>
      <c r="K1416" t="s">
        <v>33</v>
      </c>
      <c r="L1416" t="s">
        <v>33</v>
      </c>
      <c r="M1416" t="s">
        <v>16251</v>
      </c>
      <c r="N1416" t="s">
        <v>33</v>
      </c>
      <c r="O1416" t="s">
        <v>33</v>
      </c>
    </row>
    <row r="1417" spans="1:15" x14ac:dyDescent="0.2">
      <c r="A1417" t="s">
        <v>3892</v>
      </c>
      <c r="B1417" t="s">
        <v>16252</v>
      </c>
      <c r="C1417" t="s">
        <v>33</v>
      </c>
      <c r="D1417" t="s">
        <v>33</v>
      </c>
      <c r="E1417" t="s">
        <v>14574</v>
      </c>
      <c r="F1417" t="s">
        <v>3205</v>
      </c>
      <c r="G1417" t="s">
        <v>33</v>
      </c>
      <c r="H1417" t="s">
        <v>6829</v>
      </c>
      <c r="I1417" t="s">
        <v>6812</v>
      </c>
      <c r="J1417" t="s">
        <v>33</v>
      </c>
      <c r="K1417" t="s">
        <v>33</v>
      </c>
      <c r="L1417" t="s">
        <v>33</v>
      </c>
      <c r="M1417" t="s">
        <v>16253</v>
      </c>
      <c r="N1417" t="s">
        <v>33</v>
      </c>
      <c r="O1417" t="s">
        <v>33</v>
      </c>
    </row>
    <row r="1418" spans="1:15" x14ac:dyDescent="0.2">
      <c r="A1418" t="s">
        <v>3892</v>
      </c>
      <c r="B1418" t="s">
        <v>16253</v>
      </c>
      <c r="C1418" t="s">
        <v>33</v>
      </c>
      <c r="D1418" t="s">
        <v>33</v>
      </c>
      <c r="E1418" t="s">
        <v>14574</v>
      </c>
      <c r="F1418" t="s">
        <v>3205</v>
      </c>
      <c r="G1418" t="s">
        <v>33</v>
      </c>
      <c r="H1418" t="s">
        <v>33</v>
      </c>
      <c r="I1418" t="s">
        <v>33</v>
      </c>
      <c r="J1418" t="s">
        <v>33</v>
      </c>
      <c r="K1418" t="s">
        <v>33</v>
      </c>
      <c r="L1418" t="s">
        <v>33</v>
      </c>
      <c r="M1418" t="s">
        <v>16253</v>
      </c>
      <c r="N1418" t="s">
        <v>33</v>
      </c>
      <c r="O1418" t="s">
        <v>33</v>
      </c>
    </row>
    <row r="1419" spans="1:15" x14ac:dyDescent="0.2">
      <c r="A1419" t="s">
        <v>3892</v>
      </c>
      <c r="B1419" t="s">
        <v>16254</v>
      </c>
      <c r="C1419" t="s">
        <v>33</v>
      </c>
      <c r="D1419" t="s">
        <v>33</v>
      </c>
      <c r="E1419" t="s">
        <v>14574</v>
      </c>
      <c r="F1419" t="s">
        <v>3205</v>
      </c>
      <c r="G1419" t="s">
        <v>33</v>
      </c>
      <c r="H1419" t="s">
        <v>6829</v>
      </c>
      <c r="I1419" t="s">
        <v>14881</v>
      </c>
      <c r="J1419" t="s">
        <v>33</v>
      </c>
      <c r="K1419" t="s">
        <v>33</v>
      </c>
      <c r="L1419" t="s">
        <v>33</v>
      </c>
      <c r="M1419" t="s">
        <v>16254</v>
      </c>
      <c r="N1419" t="s">
        <v>33</v>
      </c>
      <c r="O1419" t="s">
        <v>33</v>
      </c>
    </row>
    <row r="1420" spans="1:15" x14ac:dyDescent="0.2">
      <c r="A1420" t="s">
        <v>3892</v>
      </c>
      <c r="B1420" t="s">
        <v>16255</v>
      </c>
      <c r="C1420" t="s">
        <v>33</v>
      </c>
      <c r="D1420" t="s">
        <v>33</v>
      </c>
      <c r="E1420" t="s">
        <v>14574</v>
      </c>
      <c r="F1420" t="s">
        <v>3205</v>
      </c>
      <c r="G1420" t="s">
        <v>33</v>
      </c>
      <c r="H1420" t="s">
        <v>33</v>
      </c>
      <c r="I1420" t="s">
        <v>33</v>
      </c>
      <c r="J1420" t="s">
        <v>33</v>
      </c>
      <c r="K1420" t="s">
        <v>33</v>
      </c>
      <c r="L1420" t="s">
        <v>33</v>
      </c>
      <c r="M1420" t="s">
        <v>16255</v>
      </c>
      <c r="N1420" t="s">
        <v>33</v>
      </c>
      <c r="O1420" t="s">
        <v>33</v>
      </c>
    </row>
    <row r="1421" spans="1:15" x14ac:dyDescent="0.2">
      <c r="A1421" t="s">
        <v>3892</v>
      </c>
      <c r="B1421" t="s">
        <v>16256</v>
      </c>
      <c r="C1421" t="s">
        <v>33</v>
      </c>
      <c r="D1421" t="s">
        <v>33</v>
      </c>
      <c r="E1421" t="s">
        <v>14574</v>
      </c>
      <c r="F1421" t="s">
        <v>3205</v>
      </c>
      <c r="G1421" t="s">
        <v>33</v>
      </c>
      <c r="H1421" t="s">
        <v>6835</v>
      </c>
      <c r="I1421" t="s">
        <v>33</v>
      </c>
      <c r="J1421" t="s">
        <v>33</v>
      </c>
      <c r="K1421" t="s">
        <v>33</v>
      </c>
      <c r="L1421" t="s">
        <v>33</v>
      </c>
      <c r="M1421" t="s">
        <v>16257</v>
      </c>
      <c r="N1421" t="s">
        <v>33</v>
      </c>
      <c r="O1421" t="s">
        <v>33</v>
      </c>
    </row>
    <row r="1422" spans="1:15" ht="16" x14ac:dyDescent="0.2">
      <c r="A1422" t="s">
        <v>3892</v>
      </c>
      <c r="B1422" t="s">
        <v>16258</v>
      </c>
      <c r="C1422" t="s">
        <v>33</v>
      </c>
      <c r="D1422" t="s">
        <v>33</v>
      </c>
      <c r="E1422" t="s">
        <v>14574</v>
      </c>
      <c r="F1422" t="s">
        <v>3205</v>
      </c>
      <c r="G1422" t="s">
        <v>33</v>
      </c>
      <c r="H1422" t="s">
        <v>6829</v>
      </c>
      <c r="I1422" t="s">
        <v>33</v>
      </c>
      <c r="J1422" s="111" t="s">
        <v>16259</v>
      </c>
      <c r="K1422" t="s">
        <v>33</v>
      </c>
      <c r="L1422" t="s">
        <v>33</v>
      </c>
      <c r="M1422" t="s">
        <v>16258</v>
      </c>
      <c r="N1422" t="s">
        <v>33</v>
      </c>
      <c r="O1422" t="s">
        <v>33</v>
      </c>
    </row>
    <row r="1423" spans="1:15" ht="16" x14ac:dyDescent="0.2">
      <c r="A1423" t="s">
        <v>3892</v>
      </c>
      <c r="B1423" t="s">
        <v>16260</v>
      </c>
      <c r="C1423" t="s">
        <v>33</v>
      </c>
      <c r="D1423" t="s">
        <v>33</v>
      </c>
      <c r="E1423" t="s">
        <v>14574</v>
      </c>
      <c r="F1423" t="s">
        <v>3205</v>
      </c>
      <c r="G1423" t="s">
        <v>33</v>
      </c>
      <c r="H1423" t="s">
        <v>6829</v>
      </c>
      <c r="I1423" t="s">
        <v>33</v>
      </c>
      <c r="J1423" s="111" t="s">
        <v>16259</v>
      </c>
      <c r="K1423" t="s">
        <v>33</v>
      </c>
      <c r="L1423" t="s">
        <v>33</v>
      </c>
      <c r="M1423" t="s">
        <v>16260</v>
      </c>
      <c r="N1423" t="s">
        <v>33</v>
      </c>
      <c r="O1423" t="s">
        <v>33</v>
      </c>
    </row>
    <row r="1424" spans="1:15" ht="16" x14ac:dyDescent="0.2">
      <c r="A1424" t="s">
        <v>3892</v>
      </c>
      <c r="B1424" t="s">
        <v>16261</v>
      </c>
      <c r="C1424" t="s">
        <v>33</v>
      </c>
      <c r="D1424" t="s">
        <v>33</v>
      </c>
      <c r="E1424" t="s">
        <v>14574</v>
      </c>
      <c r="F1424" t="s">
        <v>3205</v>
      </c>
      <c r="G1424" t="s">
        <v>33</v>
      </c>
      <c r="H1424" t="s">
        <v>6829</v>
      </c>
      <c r="I1424" t="s">
        <v>33</v>
      </c>
      <c r="J1424" s="111" t="s">
        <v>6823</v>
      </c>
      <c r="K1424" t="s">
        <v>33</v>
      </c>
      <c r="L1424" t="s">
        <v>33</v>
      </c>
      <c r="M1424" t="s">
        <v>16261</v>
      </c>
      <c r="N1424" t="s">
        <v>33</v>
      </c>
      <c r="O1424" t="s">
        <v>33</v>
      </c>
    </row>
    <row r="1425" spans="1:15" ht="16" x14ac:dyDescent="0.2">
      <c r="A1425" t="s">
        <v>3892</v>
      </c>
      <c r="B1425" t="s">
        <v>16262</v>
      </c>
      <c r="C1425" t="s">
        <v>33</v>
      </c>
      <c r="D1425" t="s">
        <v>33</v>
      </c>
      <c r="E1425" t="s">
        <v>14574</v>
      </c>
      <c r="F1425" t="s">
        <v>3205</v>
      </c>
      <c r="G1425" t="s">
        <v>33</v>
      </c>
      <c r="H1425" t="s">
        <v>6829</v>
      </c>
      <c r="I1425" t="s">
        <v>33</v>
      </c>
      <c r="J1425" s="111" t="s">
        <v>6823</v>
      </c>
      <c r="K1425" t="s">
        <v>33</v>
      </c>
      <c r="L1425" t="s">
        <v>33</v>
      </c>
      <c r="M1425" t="s">
        <v>16262</v>
      </c>
      <c r="N1425" t="s">
        <v>33</v>
      </c>
      <c r="O1425" t="s">
        <v>33</v>
      </c>
    </row>
    <row r="1426" spans="1:15" ht="16" x14ac:dyDescent="0.2">
      <c r="A1426" t="s">
        <v>3892</v>
      </c>
      <c r="B1426" t="s">
        <v>16263</v>
      </c>
      <c r="C1426" t="s">
        <v>33</v>
      </c>
      <c r="D1426" t="s">
        <v>33</v>
      </c>
      <c r="E1426" t="s">
        <v>14574</v>
      </c>
      <c r="F1426" t="s">
        <v>3205</v>
      </c>
      <c r="G1426" t="s">
        <v>33</v>
      </c>
      <c r="H1426" t="s">
        <v>6829</v>
      </c>
      <c r="I1426" t="s">
        <v>33</v>
      </c>
      <c r="J1426" s="111" t="s">
        <v>6823</v>
      </c>
      <c r="K1426" t="s">
        <v>33</v>
      </c>
      <c r="L1426" t="s">
        <v>33</v>
      </c>
      <c r="M1426" t="s">
        <v>16263</v>
      </c>
      <c r="N1426" t="s">
        <v>33</v>
      </c>
      <c r="O1426" t="s">
        <v>33</v>
      </c>
    </row>
    <row r="1427" spans="1:15" ht="16" x14ac:dyDescent="0.2">
      <c r="A1427" t="s">
        <v>3892</v>
      </c>
      <c r="B1427" t="s">
        <v>16264</v>
      </c>
      <c r="C1427" t="s">
        <v>33</v>
      </c>
      <c r="D1427" t="s">
        <v>33</v>
      </c>
      <c r="E1427" t="s">
        <v>14574</v>
      </c>
      <c r="F1427" t="s">
        <v>3205</v>
      </c>
      <c r="G1427" t="s">
        <v>33</v>
      </c>
      <c r="H1427" t="s">
        <v>6829</v>
      </c>
      <c r="I1427" t="s">
        <v>33</v>
      </c>
      <c r="J1427" s="111" t="s">
        <v>6823</v>
      </c>
      <c r="K1427" t="s">
        <v>33</v>
      </c>
      <c r="L1427" t="s">
        <v>33</v>
      </c>
      <c r="M1427" t="s">
        <v>16264</v>
      </c>
      <c r="N1427" t="s">
        <v>33</v>
      </c>
      <c r="O1427" t="s">
        <v>33</v>
      </c>
    </row>
    <row r="1428" spans="1:15" ht="16" x14ac:dyDescent="0.2">
      <c r="A1428" t="s">
        <v>3892</v>
      </c>
      <c r="B1428" t="s">
        <v>16265</v>
      </c>
      <c r="C1428" t="s">
        <v>33</v>
      </c>
      <c r="D1428" t="s">
        <v>33</v>
      </c>
      <c r="E1428" t="s">
        <v>14574</v>
      </c>
      <c r="F1428" t="s">
        <v>3205</v>
      </c>
      <c r="G1428" t="s">
        <v>33</v>
      </c>
      <c r="H1428" t="s">
        <v>6829</v>
      </c>
      <c r="I1428" t="s">
        <v>33</v>
      </c>
      <c r="J1428" s="111" t="s">
        <v>6823</v>
      </c>
      <c r="K1428" t="s">
        <v>33</v>
      </c>
      <c r="L1428" t="s">
        <v>33</v>
      </c>
      <c r="M1428" t="s">
        <v>16265</v>
      </c>
      <c r="N1428" t="s">
        <v>33</v>
      </c>
      <c r="O1428" t="s">
        <v>33</v>
      </c>
    </row>
    <row r="1429" spans="1:15" ht="16" x14ac:dyDescent="0.2">
      <c r="A1429" t="s">
        <v>3892</v>
      </c>
      <c r="B1429" t="s">
        <v>16266</v>
      </c>
      <c r="C1429" t="s">
        <v>33</v>
      </c>
      <c r="D1429" t="s">
        <v>33</v>
      </c>
      <c r="E1429" t="s">
        <v>14574</v>
      </c>
      <c r="F1429" t="s">
        <v>3205</v>
      </c>
      <c r="G1429" t="s">
        <v>33</v>
      </c>
      <c r="H1429" t="s">
        <v>6829</v>
      </c>
      <c r="I1429" t="s">
        <v>33</v>
      </c>
      <c r="J1429" s="111" t="s">
        <v>16259</v>
      </c>
      <c r="K1429" t="s">
        <v>33</v>
      </c>
      <c r="L1429" t="s">
        <v>33</v>
      </c>
      <c r="M1429" t="s">
        <v>16266</v>
      </c>
      <c r="N1429" t="s">
        <v>33</v>
      </c>
      <c r="O1429" t="s">
        <v>33</v>
      </c>
    </row>
    <row r="1430" spans="1:15" ht="16" x14ac:dyDescent="0.2">
      <c r="A1430" t="s">
        <v>3892</v>
      </c>
      <c r="B1430" t="s">
        <v>16267</v>
      </c>
      <c r="C1430" t="s">
        <v>33</v>
      </c>
      <c r="D1430" t="s">
        <v>33</v>
      </c>
      <c r="E1430" t="s">
        <v>14574</v>
      </c>
      <c r="F1430" t="s">
        <v>3205</v>
      </c>
      <c r="G1430" t="s">
        <v>33</v>
      </c>
      <c r="H1430" t="s">
        <v>6829</v>
      </c>
      <c r="I1430" t="s">
        <v>33</v>
      </c>
      <c r="J1430" s="111" t="s">
        <v>16259</v>
      </c>
      <c r="K1430" t="s">
        <v>33</v>
      </c>
      <c r="L1430" t="s">
        <v>33</v>
      </c>
      <c r="M1430" t="s">
        <v>16267</v>
      </c>
      <c r="N1430" t="s">
        <v>33</v>
      </c>
      <c r="O1430" t="s">
        <v>33</v>
      </c>
    </row>
    <row r="1431" spans="1:15" ht="16" x14ac:dyDescent="0.2">
      <c r="A1431" t="s">
        <v>3892</v>
      </c>
      <c r="B1431" t="s">
        <v>16268</v>
      </c>
      <c r="C1431" t="s">
        <v>33</v>
      </c>
      <c r="D1431" t="s">
        <v>33</v>
      </c>
      <c r="E1431" t="s">
        <v>14574</v>
      </c>
      <c r="F1431" t="s">
        <v>3205</v>
      </c>
      <c r="G1431" t="s">
        <v>33</v>
      </c>
      <c r="H1431" t="s">
        <v>6829</v>
      </c>
      <c r="I1431" t="s">
        <v>33</v>
      </c>
      <c r="J1431" s="111" t="s">
        <v>16259</v>
      </c>
      <c r="K1431" t="s">
        <v>33</v>
      </c>
      <c r="L1431" t="s">
        <v>33</v>
      </c>
      <c r="M1431" t="s">
        <v>16268</v>
      </c>
      <c r="N1431" t="s">
        <v>33</v>
      </c>
      <c r="O1431" t="s">
        <v>33</v>
      </c>
    </row>
    <row r="1432" spans="1:15" ht="16" x14ac:dyDescent="0.2">
      <c r="A1432" t="s">
        <v>3892</v>
      </c>
      <c r="B1432" t="s">
        <v>16269</v>
      </c>
      <c r="C1432" t="s">
        <v>33</v>
      </c>
      <c r="D1432" t="s">
        <v>33</v>
      </c>
      <c r="E1432" t="s">
        <v>14574</v>
      </c>
      <c r="F1432" t="s">
        <v>3205</v>
      </c>
      <c r="G1432" t="s">
        <v>33</v>
      </c>
      <c r="H1432" t="s">
        <v>6829</v>
      </c>
      <c r="I1432" t="s">
        <v>33</v>
      </c>
      <c r="J1432" s="111" t="s">
        <v>6823</v>
      </c>
      <c r="K1432" t="s">
        <v>33</v>
      </c>
      <c r="L1432" t="s">
        <v>33</v>
      </c>
      <c r="M1432" t="s">
        <v>16269</v>
      </c>
      <c r="N1432" t="s">
        <v>33</v>
      </c>
      <c r="O1432" t="s">
        <v>33</v>
      </c>
    </row>
    <row r="1433" spans="1:15" ht="16" x14ac:dyDescent="0.2">
      <c r="A1433" t="s">
        <v>3892</v>
      </c>
      <c r="B1433" t="s">
        <v>16270</v>
      </c>
      <c r="C1433" t="s">
        <v>33</v>
      </c>
      <c r="D1433" t="s">
        <v>33</v>
      </c>
      <c r="E1433" t="s">
        <v>14574</v>
      </c>
      <c r="F1433" t="s">
        <v>3205</v>
      </c>
      <c r="G1433" t="s">
        <v>33</v>
      </c>
      <c r="H1433" t="s">
        <v>6829</v>
      </c>
      <c r="I1433" t="s">
        <v>33</v>
      </c>
      <c r="J1433" s="111" t="s">
        <v>16259</v>
      </c>
      <c r="K1433" t="s">
        <v>33</v>
      </c>
      <c r="L1433" t="s">
        <v>33</v>
      </c>
      <c r="M1433" t="s">
        <v>16270</v>
      </c>
      <c r="N1433" t="s">
        <v>33</v>
      </c>
      <c r="O1433" t="s">
        <v>33</v>
      </c>
    </row>
    <row r="1434" spans="1:15" ht="16" x14ac:dyDescent="0.2">
      <c r="A1434" t="s">
        <v>3892</v>
      </c>
      <c r="B1434" t="s">
        <v>16271</v>
      </c>
      <c r="C1434" t="s">
        <v>33</v>
      </c>
      <c r="D1434" t="s">
        <v>33</v>
      </c>
      <c r="E1434" t="s">
        <v>14574</v>
      </c>
      <c r="F1434" t="s">
        <v>3205</v>
      </c>
      <c r="G1434" t="s">
        <v>33</v>
      </c>
      <c r="H1434" t="s">
        <v>6829</v>
      </c>
      <c r="I1434" t="s">
        <v>33</v>
      </c>
      <c r="J1434" s="111" t="s">
        <v>6823</v>
      </c>
      <c r="K1434" t="s">
        <v>33</v>
      </c>
      <c r="L1434" t="s">
        <v>33</v>
      </c>
      <c r="M1434" t="s">
        <v>16271</v>
      </c>
      <c r="N1434" t="s">
        <v>33</v>
      </c>
      <c r="O1434" t="s">
        <v>33</v>
      </c>
    </row>
    <row r="1435" spans="1:15" ht="16" x14ac:dyDescent="0.2">
      <c r="A1435" t="s">
        <v>3892</v>
      </c>
      <c r="B1435" t="s">
        <v>16272</v>
      </c>
      <c r="C1435" t="s">
        <v>33</v>
      </c>
      <c r="D1435" t="s">
        <v>33</v>
      </c>
      <c r="E1435" t="s">
        <v>14574</v>
      </c>
      <c r="F1435" t="s">
        <v>3205</v>
      </c>
      <c r="G1435" t="s">
        <v>33</v>
      </c>
      <c r="H1435" t="s">
        <v>6829</v>
      </c>
      <c r="I1435" t="s">
        <v>33</v>
      </c>
      <c r="J1435" s="111" t="s">
        <v>6823</v>
      </c>
      <c r="K1435" t="s">
        <v>33</v>
      </c>
      <c r="L1435" t="s">
        <v>33</v>
      </c>
      <c r="M1435" t="s">
        <v>16272</v>
      </c>
      <c r="N1435" t="s">
        <v>33</v>
      </c>
      <c r="O1435" t="s">
        <v>33</v>
      </c>
    </row>
    <row r="1436" spans="1:15" ht="16" x14ac:dyDescent="0.2">
      <c r="A1436" t="s">
        <v>3892</v>
      </c>
      <c r="B1436" t="s">
        <v>16273</v>
      </c>
      <c r="C1436" t="s">
        <v>33</v>
      </c>
      <c r="D1436" t="s">
        <v>33</v>
      </c>
      <c r="E1436" t="s">
        <v>14574</v>
      </c>
      <c r="F1436" t="s">
        <v>3205</v>
      </c>
      <c r="G1436" t="s">
        <v>33</v>
      </c>
      <c r="H1436" t="s">
        <v>6829</v>
      </c>
      <c r="I1436" t="s">
        <v>33</v>
      </c>
      <c r="J1436" s="111" t="s">
        <v>6823</v>
      </c>
      <c r="K1436" t="s">
        <v>33</v>
      </c>
      <c r="L1436" t="s">
        <v>33</v>
      </c>
      <c r="M1436" t="s">
        <v>16273</v>
      </c>
      <c r="N1436" t="s">
        <v>33</v>
      </c>
      <c r="O1436" t="s">
        <v>33</v>
      </c>
    </row>
    <row r="1437" spans="1:15" ht="16" x14ac:dyDescent="0.2">
      <c r="A1437" t="s">
        <v>3892</v>
      </c>
      <c r="B1437" t="s">
        <v>16274</v>
      </c>
      <c r="C1437" t="s">
        <v>33</v>
      </c>
      <c r="D1437" t="s">
        <v>33</v>
      </c>
      <c r="E1437" t="s">
        <v>14574</v>
      </c>
      <c r="F1437" t="s">
        <v>3205</v>
      </c>
      <c r="G1437" t="s">
        <v>33</v>
      </c>
      <c r="H1437" t="s">
        <v>6829</v>
      </c>
      <c r="I1437" t="s">
        <v>33</v>
      </c>
      <c r="J1437" s="111" t="s">
        <v>16259</v>
      </c>
      <c r="K1437" t="s">
        <v>33</v>
      </c>
      <c r="L1437" t="s">
        <v>33</v>
      </c>
      <c r="M1437" t="s">
        <v>16274</v>
      </c>
      <c r="N1437" t="s">
        <v>33</v>
      </c>
      <c r="O1437" t="s">
        <v>33</v>
      </c>
    </row>
    <row r="1438" spans="1:15" ht="16" x14ac:dyDescent="0.2">
      <c r="A1438" t="s">
        <v>3892</v>
      </c>
      <c r="B1438" t="s">
        <v>16275</v>
      </c>
      <c r="C1438" t="s">
        <v>33</v>
      </c>
      <c r="D1438" t="s">
        <v>33</v>
      </c>
      <c r="E1438" t="s">
        <v>14574</v>
      </c>
      <c r="F1438" t="s">
        <v>3205</v>
      </c>
      <c r="G1438" t="s">
        <v>33</v>
      </c>
      <c r="H1438" t="s">
        <v>6829</v>
      </c>
      <c r="I1438" t="s">
        <v>33</v>
      </c>
      <c r="J1438" s="111" t="s">
        <v>16259</v>
      </c>
      <c r="K1438" t="s">
        <v>33</v>
      </c>
      <c r="L1438" t="s">
        <v>33</v>
      </c>
      <c r="M1438" t="s">
        <v>16275</v>
      </c>
      <c r="N1438" t="s">
        <v>33</v>
      </c>
      <c r="O1438" t="s">
        <v>33</v>
      </c>
    </row>
    <row r="1439" spans="1:15" ht="16" x14ac:dyDescent="0.2">
      <c r="A1439" t="s">
        <v>3892</v>
      </c>
      <c r="B1439" t="s">
        <v>16276</v>
      </c>
      <c r="C1439" t="s">
        <v>33</v>
      </c>
      <c r="D1439" t="s">
        <v>33</v>
      </c>
      <c r="E1439" t="s">
        <v>14574</v>
      </c>
      <c r="F1439" t="s">
        <v>3205</v>
      </c>
      <c r="G1439" t="s">
        <v>33</v>
      </c>
      <c r="H1439" t="s">
        <v>6829</v>
      </c>
      <c r="I1439" t="s">
        <v>33</v>
      </c>
      <c r="J1439" s="111" t="s">
        <v>16259</v>
      </c>
      <c r="K1439" t="s">
        <v>33</v>
      </c>
      <c r="L1439" t="s">
        <v>33</v>
      </c>
      <c r="M1439" t="s">
        <v>16276</v>
      </c>
      <c r="N1439" t="s">
        <v>33</v>
      </c>
      <c r="O1439" t="s">
        <v>33</v>
      </c>
    </row>
    <row r="1440" spans="1:15" ht="16" x14ac:dyDescent="0.2">
      <c r="A1440" t="s">
        <v>3892</v>
      </c>
      <c r="B1440" t="s">
        <v>16277</v>
      </c>
      <c r="C1440" t="s">
        <v>33</v>
      </c>
      <c r="D1440" t="s">
        <v>33</v>
      </c>
      <c r="E1440" t="s">
        <v>14574</v>
      </c>
      <c r="F1440" t="s">
        <v>3205</v>
      </c>
      <c r="G1440" t="s">
        <v>33</v>
      </c>
      <c r="H1440" t="s">
        <v>6829</v>
      </c>
      <c r="I1440" t="s">
        <v>33</v>
      </c>
      <c r="J1440" s="111" t="s">
        <v>16259</v>
      </c>
      <c r="K1440" t="s">
        <v>33</v>
      </c>
      <c r="L1440" t="s">
        <v>33</v>
      </c>
      <c r="M1440" t="s">
        <v>16277</v>
      </c>
      <c r="N1440" t="s">
        <v>33</v>
      </c>
      <c r="O1440" t="s">
        <v>33</v>
      </c>
    </row>
    <row r="1441" spans="1:15" ht="16" x14ac:dyDescent="0.2">
      <c r="A1441" t="s">
        <v>3892</v>
      </c>
      <c r="B1441" t="s">
        <v>16278</v>
      </c>
      <c r="C1441" t="s">
        <v>33</v>
      </c>
      <c r="D1441" t="s">
        <v>33</v>
      </c>
      <c r="E1441" t="s">
        <v>14574</v>
      </c>
      <c r="F1441" t="s">
        <v>3205</v>
      </c>
      <c r="G1441" t="s">
        <v>33</v>
      </c>
      <c r="H1441" t="s">
        <v>6829</v>
      </c>
      <c r="I1441" t="s">
        <v>33</v>
      </c>
      <c r="J1441" s="111" t="s">
        <v>16259</v>
      </c>
      <c r="K1441" t="s">
        <v>33</v>
      </c>
      <c r="L1441" t="s">
        <v>33</v>
      </c>
      <c r="M1441" t="s">
        <v>16278</v>
      </c>
      <c r="N1441" t="s">
        <v>33</v>
      </c>
      <c r="O1441" t="s">
        <v>33</v>
      </c>
    </row>
    <row r="1442" spans="1:15" ht="16" x14ac:dyDescent="0.2">
      <c r="A1442" t="s">
        <v>3892</v>
      </c>
      <c r="B1442" t="s">
        <v>16279</v>
      </c>
      <c r="C1442" t="s">
        <v>33</v>
      </c>
      <c r="D1442" t="s">
        <v>33</v>
      </c>
      <c r="E1442" t="s">
        <v>14574</v>
      </c>
      <c r="F1442" t="s">
        <v>3205</v>
      </c>
      <c r="G1442" t="s">
        <v>33</v>
      </c>
      <c r="H1442" t="s">
        <v>6829</v>
      </c>
      <c r="I1442" t="s">
        <v>33</v>
      </c>
      <c r="J1442" s="111" t="s">
        <v>16259</v>
      </c>
      <c r="K1442" t="s">
        <v>33</v>
      </c>
      <c r="L1442" t="s">
        <v>33</v>
      </c>
      <c r="M1442" t="s">
        <v>16279</v>
      </c>
      <c r="N1442" t="s">
        <v>33</v>
      </c>
      <c r="O1442" t="s">
        <v>33</v>
      </c>
    </row>
    <row r="1443" spans="1:15" ht="16" x14ac:dyDescent="0.2">
      <c r="A1443" t="s">
        <v>3892</v>
      </c>
      <c r="B1443" t="s">
        <v>16280</v>
      </c>
      <c r="C1443" t="s">
        <v>33</v>
      </c>
      <c r="D1443" t="s">
        <v>33</v>
      </c>
      <c r="E1443" t="s">
        <v>14574</v>
      </c>
      <c r="F1443" t="s">
        <v>3205</v>
      </c>
      <c r="G1443" t="s">
        <v>33</v>
      </c>
      <c r="H1443" t="s">
        <v>6829</v>
      </c>
      <c r="I1443" t="s">
        <v>33</v>
      </c>
      <c r="J1443" s="111" t="s">
        <v>16259</v>
      </c>
      <c r="K1443" t="s">
        <v>33</v>
      </c>
      <c r="L1443" t="s">
        <v>33</v>
      </c>
      <c r="M1443" t="s">
        <v>16280</v>
      </c>
      <c r="N1443" t="s">
        <v>33</v>
      </c>
      <c r="O1443" t="s">
        <v>33</v>
      </c>
    </row>
    <row r="1444" spans="1:15" ht="16" x14ac:dyDescent="0.2">
      <c r="A1444" t="s">
        <v>3892</v>
      </c>
      <c r="B1444" t="s">
        <v>16281</v>
      </c>
      <c r="C1444" t="s">
        <v>33</v>
      </c>
      <c r="D1444" t="s">
        <v>33</v>
      </c>
      <c r="E1444" t="s">
        <v>14574</v>
      </c>
      <c r="F1444" t="s">
        <v>3205</v>
      </c>
      <c r="G1444" t="s">
        <v>33</v>
      </c>
      <c r="H1444" t="s">
        <v>6829</v>
      </c>
      <c r="I1444" t="s">
        <v>16282</v>
      </c>
      <c r="J1444" s="111" t="s">
        <v>6823</v>
      </c>
      <c r="K1444" t="s">
        <v>33</v>
      </c>
      <c r="L1444" t="s">
        <v>33</v>
      </c>
      <c r="M1444" t="s">
        <v>16281</v>
      </c>
      <c r="N1444" t="s">
        <v>33</v>
      </c>
      <c r="O1444" t="s">
        <v>33</v>
      </c>
    </row>
    <row r="1445" spans="1:15" ht="16" x14ac:dyDescent="0.2">
      <c r="A1445" t="s">
        <v>3892</v>
      </c>
      <c r="B1445" s="113" t="s">
        <v>16283</v>
      </c>
      <c r="C1445" t="s">
        <v>33</v>
      </c>
      <c r="D1445" t="s">
        <v>33</v>
      </c>
      <c r="E1445" t="s">
        <v>14574</v>
      </c>
      <c r="F1445" t="s">
        <v>3205</v>
      </c>
      <c r="G1445" t="s">
        <v>33</v>
      </c>
      <c r="H1445" t="s">
        <v>6829</v>
      </c>
      <c r="I1445" t="s">
        <v>16282</v>
      </c>
      <c r="J1445" s="111" t="s">
        <v>6823</v>
      </c>
      <c r="K1445" t="s">
        <v>33</v>
      </c>
      <c r="L1445" t="s">
        <v>33</v>
      </c>
      <c r="M1445" s="113" t="s">
        <v>16283</v>
      </c>
      <c r="N1445" t="s">
        <v>33</v>
      </c>
      <c r="O1445" t="s">
        <v>33</v>
      </c>
    </row>
    <row r="1446" spans="1:15" ht="16" x14ac:dyDescent="0.2">
      <c r="A1446" t="s">
        <v>3892</v>
      </c>
      <c r="B1446" s="113" t="s">
        <v>16284</v>
      </c>
      <c r="C1446" t="s">
        <v>33</v>
      </c>
      <c r="D1446" t="s">
        <v>33</v>
      </c>
      <c r="E1446" t="s">
        <v>14574</v>
      </c>
      <c r="F1446" t="s">
        <v>3205</v>
      </c>
      <c r="G1446" t="s">
        <v>33</v>
      </c>
      <c r="H1446" t="s">
        <v>6829</v>
      </c>
      <c r="I1446" t="s">
        <v>16282</v>
      </c>
      <c r="J1446" s="111" t="s">
        <v>6823</v>
      </c>
      <c r="K1446" t="s">
        <v>33</v>
      </c>
      <c r="L1446" t="s">
        <v>33</v>
      </c>
      <c r="M1446" s="113" t="s">
        <v>16284</v>
      </c>
      <c r="N1446" t="s">
        <v>33</v>
      </c>
      <c r="O1446" t="s">
        <v>33</v>
      </c>
    </row>
    <row r="1447" spans="1:15" ht="16" x14ac:dyDescent="0.2">
      <c r="A1447" t="s">
        <v>3892</v>
      </c>
      <c r="B1447" s="113" t="s">
        <v>16285</v>
      </c>
      <c r="C1447" t="s">
        <v>33</v>
      </c>
      <c r="D1447" t="s">
        <v>33</v>
      </c>
      <c r="E1447" t="s">
        <v>14574</v>
      </c>
      <c r="F1447" t="s">
        <v>3205</v>
      </c>
      <c r="G1447" t="s">
        <v>33</v>
      </c>
      <c r="H1447" t="s">
        <v>6829</v>
      </c>
      <c r="I1447" t="s">
        <v>16282</v>
      </c>
      <c r="J1447" s="111" t="s">
        <v>6823</v>
      </c>
      <c r="K1447" t="s">
        <v>33</v>
      </c>
      <c r="L1447" t="s">
        <v>33</v>
      </c>
      <c r="M1447" s="113" t="s">
        <v>16285</v>
      </c>
      <c r="N1447" t="s">
        <v>33</v>
      </c>
      <c r="O1447" t="s">
        <v>33</v>
      </c>
    </row>
    <row r="1448" spans="1:15" ht="16" x14ac:dyDescent="0.2">
      <c r="A1448" t="s">
        <v>3892</v>
      </c>
      <c r="B1448" s="113" t="s">
        <v>16286</v>
      </c>
      <c r="C1448" t="s">
        <v>33</v>
      </c>
      <c r="D1448" t="s">
        <v>33</v>
      </c>
      <c r="E1448" t="s">
        <v>14574</v>
      </c>
      <c r="F1448" t="s">
        <v>3205</v>
      </c>
      <c r="G1448" t="s">
        <v>33</v>
      </c>
      <c r="H1448" t="s">
        <v>6829</v>
      </c>
      <c r="I1448" t="s">
        <v>16282</v>
      </c>
      <c r="J1448" s="111" t="s">
        <v>33</v>
      </c>
      <c r="K1448" t="s">
        <v>33</v>
      </c>
      <c r="L1448" t="s">
        <v>33</v>
      </c>
      <c r="M1448" s="113" t="s">
        <v>16286</v>
      </c>
      <c r="N1448" t="s">
        <v>33</v>
      </c>
      <c r="O1448" t="s">
        <v>33</v>
      </c>
    </row>
    <row r="1449" spans="1:15" ht="16" x14ac:dyDescent="0.2">
      <c r="A1449" t="s">
        <v>3892</v>
      </c>
      <c r="B1449" s="113" t="s">
        <v>16287</v>
      </c>
      <c r="C1449" t="s">
        <v>33</v>
      </c>
      <c r="D1449" t="s">
        <v>33</v>
      </c>
      <c r="E1449" t="s">
        <v>14574</v>
      </c>
      <c r="F1449" t="s">
        <v>3205</v>
      </c>
      <c r="G1449" t="s">
        <v>33</v>
      </c>
      <c r="H1449" t="s">
        <v>6829</v>
      </c>
      <c r="I1449" t="s">
        <v>33</v>
      </c>
      <c r="J1449" s="111" t="s">
        <v>6823</v>
      </c>
      <c r="K1449" t="s">
        <v>33</v>
      </c>
      <c r="L1449" t="s">
        <v>33</v>
      </c>
      <c r="M1449" s="113" t="s">
        <v>16287</v>
      </c>
      <c r="N1449" t="s">
        <v>33</v>
      </c>
      <c r="O1449" t="s">
        <v>33</v>
      </c>
    </row>
    <row r="1450" spans="1:15" ht="16" x14ac:dyDescent="0.2">
      <c r="A1450" t="s">
        <v>3892</v>
      </c>
      <c r="B1450" s="113" t="s">
        <v>16288</v>
      </c>
      <c r="C1450" t="s">
        <v>33</v>
      </c>
      <c r="D1450" t="s">
        <v>33</v>
      </c>
      <c r="E1450" t="s">
        <v>14574</v>
      </c>
      <c r="F1450" t="s">
        <v>3205</v>
      </c>
      <c r="G1450" t="s">
        <v>33</v>
      </c>
      <c r="H1450" t="s">
        <v>6829</v>
      </c>
      <c r="I1450" t="s">
        <v>33</v>
      </c>
      <c r="J1450" s="111" t="s">
        <v>6823</v>
      </c>
      <c r="K1450" t="s">
        <v>33</v>
      </c>
      <c r="L1450" t="s">
        <v>33</v>
      </c>
      <c r="M1450" s="113" t="s">
        <v>16288</v>
      </c>
      <c r="N1450" t="s">
        <v>33</v>
      </c>
      <c r="O1450" t="s">
        <v>33</v>
      </c>
    </row>
    <row r="1451" spans="1:15" x14ac:dyDescent="0.2">
      <c r="A1451" t="s">
        <v>3892</v>
      </c>
      <c r="B1451" t="s">
        <v>16289</v>
      </c>
      <c r="C1451" t="s">
        <v>33</v>
      </c>
      <c r="D1451" t="s">
        <v>33</v>
      </c>
      <c r="E1451" t="s">
        <v>14574</v>
      </c>
      <c r="F1451" t="s">
        <v>3205</v>
      </c>
      <c r="G1451" t="s">
        <v>33</v>
      </c>
      <c r="H1451" t="s">
        <v>6829</v>
      </c>
      <c r="I1451" t="s">
        <v>33</v>
      </c>
      <c r="J1451" t="s">
        <v>33</v>
      </c>
      <c r="K1451" t="s">
        <v>33</v>
      </c>
      <c r="L1451" t="s">
        <v>33</v>
      </c>
      <c r="M1451" t="s">
        <v>16289</v>
      </c>
      <c r="N1451" t="s">
        <v>33</v>
      </c>
      <c r="O1451" t="s">
        <v>33</v>
      </c>
    </row>
    <row r="1452" spans="1:15" x14ac:dyDescent="0.2">
      <c r="A1452" t="s">
        <v>3892</v>
      </c>
      <c r="B1452" t="s">
        <v>16290</v>
      </c>
      <c r="C1452" t="s">
        <v>33</v>
      </c>
      <c r="D1452" t="s">
        <v>33</v>
      </c>
      <c r="E1452" t="s">
        <v>14574</v>
      </c>
      <c r="F1452" t="s">
        <v>3205</v>
      </c>
      <c r="G1452" t="s">
        <v>33</v>
      </c>
      <c r="H1452" t="s">
        <v>33</v>
      </c>
      <c r="I1452" t="s">
        <v>33</v>
      </c>
      <c r="J1452" t="s">
        <v>33</v>
      </c>
      <c r="K1452" t="s">
        <v>33</v>
      </c>
      <c r="L1452" t="s">
        <v>33</v>
      </c>
      <c r="M1452" t="s">
        <v>16291</v>
      </c>
      <c r="N1452" t="s">
        <v>33</v>
      </c>
      <c r="O1452" t="s">
        <v>33</v>
      </c>
    </row>
    <row r="1453" spans="1:15" x14ac:dyDescent="0.2">
      <c r="A1453" t="s">
        <v>3892</v>
      </c>
      <c r="B1453" t="s">
        <v>16292</v>
      </c>
      <c r="C1453" t="s">
        <v>33</v>
      </c>
      <c r="D1453" t="s">
        <v>33</v>
      </c>
      <c r="E1453" t="s">
        <v>14574</v>
      </c>
      <c r="F1453" t="s">
        <v>3205</v>
      </c>
      <c r="G1453" t="s">
        <v>33</v>
      </c>
      <c r="H1453" t="s">
        <v>6835</v>
      </c>
      <c r="I1453" t="s">
        <v>33</v>
      </c>
      <c r="J1453" t="s">
        <v>33</v>
      </c>
      <c r="K1453" t="s">
        <v>33</v>
      </c>
      <c r="L1453" t="s">
        <v>33</v>
      </c>
      <c r="M1453" t="s">
        <v>16292</v>
      </c>
      <c r="N1453" t="s">
        <v>33</v>
      </c>
      <c r="O1453" t="s">
        <v>33</v>
      </c>
    </row>
    <row r="1454" spans="1:15" x14ac:dyDescent="0.2">
      <c r="A1454" t="s">
        <v>3892</v>
      </c>
      <c r="B1454" t="s">
        <v>16293</v>
      </c>
      <c r="C1454" t="s">
        <v>33</v>
      </c>
      <c r="D1454" t="s">
        <v>33</v>
      </c>
      <c r="E1454" t="s">
        <v>14574</v>
      </c>
      <c r="F1454" t="s">
        <v>3205</v>
      </c>
      <c r="G1454" t="s">
        <v>33</v>
      </c>
      <c r="H1454" t="s">
        <v>6829</v>
      </c>
      <c r="I1454" t="s">
        <v>33</v>
      </c>
      <c r="J1454" t="s">
        <v>33</v>
      </c>
      <c r="K1454" t="s">
        <v>33</v>
      </c>
      <c r="L1454" t="s">
        <v>33</v>
      </c>
      <c r="M1454" t="s">
        <v>16293</v>
      </c>
      <c r="N1454" t="s">
        <v>33</v>
      </c>
      <c r="O1454" t="s">
        <v>33</v>
      </c>
    </row>
    <row r="1455" spans="1:15" x14ac:dyDescent="0.2">
      <c r="A1455" t="s">
        <v>3892</v>
      </c>
      <c r="B1455" t="s">
        <v>16294</v>
      </c>
      <c r="C1455" t="s">
        <v>33</v>
      </c>
      <c r="D1455" t="s">
        <v>33</v>
      </c>
      <c r="E1455" t="s">
        <v>14574</v>
      </c>
      <c r="F1455" t="s">
        <v>3205</v>
      </c>
      <c r="G1455" t="s">
        <v>33</v>
      </c>
      <c r="H1455" t="s">
        <v>6829</v>
      </c>
      <c r="I1455" t="s">
        <v>33</v>
      </c>
      <c r="J1455" t="s">
        <v>33</v>
      </c>
      <c r="K1455" t="s">
        <v>33</v>
      </c>
      <c r="L1455" t="s">
        <v>33</v>
      </c>
      <c r="M1455" t="s">
        <v>16294</v>
      </c>
      <c r="N1455" t="s">
        <v>33</v>
      </c>
      <c r="O1455" t="s">
        <v>33</v>
      </c>
    </row>
    <row r="1456" spans="1:15" x14ac:dyDescent="0.2">
      <c r="A1456" t="s">
        <v>3892</v>
      </c>
      <c r="B1456" t="s">
        <v>16295</v>
      </c>
      <c r="C1456" t="s">
        <v>33</v>
      </c>
      <c r="D1456" t="s">
        <v>33</v>
      </c>
      <c r="E1456" t="s">
        <v>14574</v>
      </c>
      <c r="F1456" t="s">
        <v>3205</v>
      </c>
      <c r="G1456" t="s">
        <v>33</v>
      </c>
      <c r="H1456" t="s">
        <v>6829</v>
      </c>
      <c r="I1456" t="s">
        <v>33</v>
      </c>
      <c r="J1456" t="s">
        <v>33</v>
      </c>
      <c r="K1456" t="s">
        <v>33</v>
      </c>
      <c r="L1456" t="s">
        <v>33</v>
      </c>
      <c r="M1456" t="s">
        <v>16295</v>
      </c>
      <c r="N1456" t="s">
        <v>33</v>
      </c>
      <c r="O1456" t="s">
        <v>33</v>
      </c>
    </row>
    <row r="1457" spans="1:15" x14ac:dyDescent="0.2">
      <c r="A1457" t="s">
        <v>3892</v>
      </c>
      <c r="B1457" t="s">
        <v>16296</v>
      </c>
      <c r="C1457" t="s">
        <v>33</v>
      </c>
      <c r="D1457" t="s">
        <v>33</v>
      </c>
      <c r="E1457" t="s">
        <v>14574</v>
      </c>
      <c r="F1457" t="s">
        <v>3205</v>
      </c>
      <c r="G1457" t="s">
        <v>33</v>
      </c>
      <c r="H1457" t="s">
        <v>6829</v>
      </c>
      <c r="I1457" t="s">
        <v>33</v>
      </c>
      <c r="J1457" t="s">
        <v>33</v>
      </c>
      <c r="K1457" t="s">
        <v>33</v>
      </c>
      <c r="L1457" t="s">
        <v>33</v>
      </c>
      <c r="M1457" t="s">
        <v>16296</v>
      </c>
      <c r="N1457" t="s">
        <v>33</v>
      </c>
      <c r="O1457" t="s">
        <v>33</v>
      </c>
    </row>
    <row r="1458" spans="1:15" x14ac:dyDescent="0.2">
      <c r="A1458" t="s">
        <v>3892</v>
      </c>
      <c r="B1458" t="s">
        <v>16297</v>
      </c>
      <c r="C1458" t="s">
        <v>33</v>
      </c>
      <c r="D1458" t="s">
        <v>33</v>
      </c>
      <c r="E1458" t="s">
        <v>14574</v>
      </c>
      <c r="F1458" t="s">
        <v>3205</v>
      </c>
      <c r="G1458" t="s">
        <v>33</v>
      </c>
      <c r="H1458" t="s">
        <v>6829</v>
      </c>
      <c r="I1458" t="s">
        <v>33</v>
      </c>
      <c r="J1458" t="s">
        <v>33</v>
      </c>
      <c r="K1458" t="s">
        <v>33</v>
      </c>
      <c r="L1458" t="s">
        <v>33</v>
      </c>
      <c r="M1458" t="s">
        <v>16297</v>
      </c>
      <c r="N1458" t="s">
        <v>33</v>
      </c>
      <c r="O1458" t="s">
        <v>33</v>
      </c>
    </row>
    <row r="1459" spans="1:15" x14ac:dyDescent="0.2">
      <c r="A1459" t="s">
        <v>3892</v>
      </c>
      <c r="B1459" t="s">
        <v>16298</v>
      </c>
      <c r="C1459" t="s">
        <v>33</v>
      </c>
      <c r="D1459" t="s">
        <v>33</v>
      </c>
      <c r="E1459" t="s">
        <v>14574</v>
      </c>
      <c r="F1459" t="s">
        <v>3205</v>
      </c>
      <c r="G1459" t="s">
        <v>33</v>
      </c>
      <c r="H1459" t="s">
        <v>6829</v>
      </c>
      <c r="I1459" t="s">
        <v>33</v>
      </c>
      <c r="J1459" t="s">
        <v>33</v>
      </c>
      <c r="K1459" t="s">
        <v>33</v>
      </c>
      <c r="L1459" t="s">
        <v>33</v>
      </c>
      <c r="M1459" t="s">
        <v>16298</v>
      </c>
      <c r="N1459" t="s">
        <v>33</v>
      </c>
      <c r="O1459" t="s">
        <v>33</v>
      </c>
    </row>
    <row r="1460" spans="1:15" x14ac:dyDescent="0.2">
      <c r="A1460" t="s">
        <v>3892</v>
      </c>
      <c r="B1460" t="s">
        <v>16299</v>
      </c>
      <c r="C1460" t="s">
        <v>33</v>
      </c>
      <c r="D1460" t="s">
        <v>33</v>
      </c>
      <c r="E1460" t="s">
        <v>14574</v>
      </c>
      <c r="F1460" t="s">
        <v>3205</v>
      </c>
      <c r="G1460" t="s">
        <v>33</v>
      </c>
      <c r="H1460" t="s">
        <v>6835</v>
      </c>
      <c r="I1460" t="s">
        <v>33</v>
      </c>
      <c r="J1460" t="s">
        <v>33</v>
      </c>
      <c r="K1460" t="s">
        <v>33</v>
      </c>
      <c r="L1460" t="s">
        <v>33</v>
      </c>
      <c r="M1460" t="s">
        <v>16299</v>
      </c>
      <c r="N1460" t="s">
        <v>33</v>
      </c>
      <c r="O1460" t="s">
        <v>33</v>
      </c>
    </row>
    <row r="1461" spans="1:15" x14ac:dyDescent="0.2">
      <c r="A1461" t="s">
        <v>3892</v>
      </c>
      <c r="B1461" t="s">
        <v>16300</v>
      </c>
      <c r="C1461" t="s">
        <v>33</v>
      </c>
      <c r="D1461" t="s">
        <v>33</v>
      </c>
      <c r="E1461" t="s">
        <v>14574</v>
      </c>
      <c r="F1461" t="s">
        <v>3205</v>
      </c>
      <c r="G1461" t="s">
        <v>33</v>
      </c>
      <c r="H1461" t="s">
        <v>6829</v>
      </c>
      <c r="I1461" t="s">
        <v>33</v>
      </c>
      <c r="J1461" t="s">
        <v>33</v>
      </c>
      <c r="K1461" t="s">
        <v>33</v>
      </c>
      <c r="L1461" t="s">
        <v>33</v>
      </c>
      <c r="M1461" t="s">
        <v>16300</v>
      </c>
      <c r="N1461" t="s">
        <v>33</v>
      </c>
      <c r="O1461" t="s">
        <v>33</v>
      </c>
    </row>
    <row r="1462" spans="1:15" x14ac:dyDescent="0.2">
      <c r="A1462" t="s">
        <v>3892</v>
      </c>
      <c r="B1462" t="s">
        <v>16301</v>
      </c>
      <c r="C1462" t="s">
        <v>33</v>
      </c>
      <c r="D1462" t="s">
        <v>33</v>
      </c>
      <c r="E1462" t="s">
        <v>14574</v>
      </c>
      <c r="F1462" t="s">
        <v>3205</v>
      </c>
      <c r="G1462" t="s">
        <v>33</v>
      </c>
      <c r="H1462" t="s">
        <v>6829</v>
      </c>
      <c r="I1462" t="s">
        <v>33</v>
      </c>
      <c r="J1462" t="s">
        <v>33</v>
      </c>
      <c r="K1462" t="s">
        <v>33</v>
      </c>
      <c r="L1462" t="s">
        <v>33</v>
      </c>
      <c r="M1462" t="s">
        <v>16301</v>
      </c>
      <c r="N1462" t="s">
        <v>33</v>
      </c>
      <c r="O1462" t="s">
        <v>33</v>
      </c>
    </row>
    <row r="1463" spans="1:15" x14ac:dyDescent="0.2">
      <c r="A1463" t="s">
        <v>3892</v>
      </c>
      <c r="B1463" t="s">
        <v>16302</v>
      </c>
      <c r="C1463" t="s">
        <v>33</v>
      </c>
      <c r="D1463" t="s">
        <v>33</v>
      </c>
      <c r="E1463" t="s">
        <v>14574</v>
      </c>
      <c r="F1463" t="s">
        <v>3205</v>
      </c>
      <c r="G1463" t="s">
        <v>33</v>
      </c>
      <c r="H1463" t="s">
        <v>6829</v>
      </c>
      <c r="I1463" t="s">
        <v>33</v>
      </c>
      <c r="J1463" t="s">
        <v>33</v>
      </c>
      <c r="K1463" t="s">
        <v>33</v>
      </c>
      <c r="L1463" t="s">
        <v>33</v>
      </c>
      <c r="M1463" t="s">
        <v>16302</v>
      </c>
      <c r="N1463" t="s">
        <v>33</v>
      </c>
      <c r="O1463" t="s">
        <v>33</v>
      </c>
    </row>
    <row r="1464" spans="1:15" x14ac:dyDescent="0.2">
      <c r="A1464" t="s">
        <v>3892</v>
      </c>
      <c r="B1464" t="s">
        <v>16303</v>
      </c>
      <c r="C1464" t="s">
        <v>33</v>
      </c>
      <c r="D1464" t="s">
        <v>33</v>
      </c>
      <c r="E1464" t="s">
        <v>14574</v>
      </c>
      <c r="F1464" t="s">
        <v>3205</v>
      </c>
      <c r="G1464" t="s">
        <v>33</v>
      </c>
      <c r="H1464" t="s">
        <v>6835</v>
      </c>
      <c r="I1464" t="s">
        <v>33</v>
      </c>
      <c r="J1464" t="s">
        <v>33</v>
      </c>
      <c r="K1464" t="s">
        <v>33</v>
      </c>
      <c r="L1464" t="s">
        <v>33</v>
      </c>
      <c r="M1464" t="s">
        <v>16303</v>
      </c>
      <c r="N1464" t="s">
        <v>33</v>
      </c>
      <c r="O1464" t="s">
        <v>33</v>
      </c>
    </row>
    <row r="1465" spans="1:15" x14ac:dyDescent="0.2">
      <c r="A1465" t="s">
        <v>3892</v>
      </c>
      <c r="B1465" t="s">
        <v>16304</v>
      </c>
      <c r="C1465" t="s">
        <v>33</v>
      </c>
      <c r="D1465" t="s">
        <v>33</v>
      </c>
      <c r="E1465" t="s">
        <v>14574</v>
      </c>
      <c r="F1465" t="s">
        <v>3205</v>
      </c>
      <c r="G1465" t="s">
        <v>33</v>
      </c>
      <c r="H1465" t="s">
        <v>6829</v>
      </c>
      <c r="I1465" t="s">
        <v>33</v>
      </c>
      <c r="J1465" t="s">
        <v>33</v>
      </c>
      <c r="K1465" t="s">
        <v>33</v>
      </c>
      <c r="L1465" t="s">
        <v>33</v>
      </c>
      <c r="M1465" t="s">
        <v>16304</v>
      </c>
      <c r="N1465" t="s">
        <v>33</v>
      </c>
      <c r="O1465" t="s">
        <v>33</v>
      </c>
    </row>
    <row r="1466" spans="1:15" x14ac:dyDescent="0.2">
      <c r="A1466" t="s">
        <v>3892</v>
      </c>
      <c r="B1466" t="s">
        <v>16305</v>
      </c>
      <c r="C1466" t="s">
        <v>33</v>
      </c>
      <c r="D1466" t="s">
        <v>33</v>
      </c>
      <c r="E1466" t="s">
        <v>14574</v>
      </c>
      <c r="F1466" t="s">
        <v>3205</v>
      </c>
      <c r="G1466" t="s">
        <v>33</v>
      </c>
      <c r="H1466" t="s">
        <v>6829</v>
      </c>
      <c r="I1466" t="s">
        <v>33</v>
      </c>
      <c r="J1466" t="s">
        <v>33</v>
      </c>
      <c r="K1466" t="s">
        <v>33</v>
      </c>
      <c r="L1466" t="s">
        <v>33</v>
      </c>
      <c r="M1466" t="s">
        <v>16305</v>
      </c>
      <c r="N1466" t="s">
        <v>33</v>
      </c>
      <c r="O1466" t="s">
        <v>33</v>
      </c>
    </row>
    <row r="1467" spans="1:15" x14ac:dyDescent="0.2">
      <c r="A1467" t="s">
        <v>3892</v>
      </c>
      <c r="B1467" t="s">
        <v>16306</v>
      </c>
      <c r="C1467" t="s">
        <v>33</v>
      </c>
      <c r="D1467" t="s">
        <v>33</v>
      </c>
      <c r="E1467" t="s">
        <v>14574</v>
      </c>
      <c r="F1467" t="s">
        <v>3205</v>
      </c>
      <c r="G1467" t="s">
        <v>33</v>
      </c>
      <c r="H1467" t="s">
        <v>33</v>
      </c>
      <c r="I1467" t="s">
        <v>33</v>
      </c>
      <c r="J1467" t="s">
        <v>33</v>
      </c>
      <c r="K1467" t="s">
        <v>33</v>
      </c>
      <c r="L1467" t="s">
        <v>33</v>
      </c>
      <c r="M1467" t="s">
        <v>16306</v>
      </c>
      <c r="N1467" t="s">
        <v>33</v>
      </c>
      <c r="O1467" t="s">
        <v>33</v>
      </c>
    </row>
    <row r="1468" spans="1:15" x14ac:dyDescent="0.2">
      <c r="A1468" t="s">
        <v>3892</v>
      </c>
      <c r="B1468" t="s">
        <v>16307</v>
      </c>
      <c r="C1468" t="s">
        <v>33</v>
      </c>
      <c r="D1468" t="s">
        <v>33</v>
      </c>
      <c r="E1468" t="s">
        <v>14574</v>
      </c>
      <c r="F1468" t="s">
        <v>3205</v>
      </c>
      <c r="G1468" t="s">
        <v>33</v>
      </c>
      <c r="H1468" t="s">
        <v>33</v>
      </c>
      <c r="I1468" t="s">
        <v>33</v>
      </c>
      <c r="J1468" t="s">
        <v>33</v>
      </c>
      <c r="K1468" t="s">
        <v>33</v>
      </c>
      <c r="L1468" t="s">
        <v>33</v>
      </c>
      <c r="M1468" t="s">
        <v>16307</v>
      </c>
      <c r="N1468" t="s">
        <v>33</v>
      </c>
      <c r="O1468" t="s">
        <v>33</v>
      </c>
    </row>
    <row r="1469" spans="1:15" x14ac:dyDescent="0.2">
      <c r="A1469" t="s">
        <v>3892</v>
      </c>
      <c r="B1469" t="s">
        <v>16308</v>
      </c>
      <c r="C1469" t="s">
        <v>33</v>
      </c>
      <c r="D1469" t="s">
        <v>33</v>
      </c>
      <c r="E1469" t="s">
        <v>14574</v>
      </c>
      <c r="F1469" t="s">
        <v>3205</v>
      </c>
      <c r="G1469" t="s">
        <v>33</v>
      </c>
      <c r="H1469" t="s">
        <v>33</v>
      </c>
      <c r="I1469" t="s">
        <v>33</v>
      </c>
      <c r="J1469" t="s">
        <v>33</v>
      </c>
      <c r="K1469" t="s">
        <v>33</v>
      </c>
      <c r="L1469" t="s">
        <v>33</v>
      </c>
      <c r="M1469" t="s">
        <v>16308</v>
      </c>
      <c r="N1469" t="s">
        <v>33</v>
      </c>
      <c r="O1469" t="s">
        <v>33</v>
      </c>
    </row>
    <row r="1470" spans="1:15" x14ac:dyDescent="0.2">
      <c r="A1470" t="s">
        <v>3892</v>
      </c>
      <c r="B1470" t="s">
        <v>16309</v>
      </c>
      <c r="C1470" t="s">
        <v>33</v>
      </c>
      <c r="D1470" t="s">
        <v>33</v>
      </c>
      <c r="E1470" t="s">
        <v>14574</v>
      </c>
      <c r="F1470" t="s">
        <v>3205</v>
      </c>
      <c r="G1470" t="s">
        <v>33</v>
      </c>
      <c r="H1470" t="s">
        <v>33</v>
      </c>
      <c r="I1470" t="s">
        <v>33</v>
      </c>
      <c r="J1470" t="s">
        <v>33</v>
      </c>
      <c r="K1470" t="s">
        <v>33</v>
      </c>
      <c r="L1470" t="s">
        <v>33</v>
      </c>
      <c r="M1470" t="s">
        <v>16309</v>
      </c>
      <c r="N1470" t="s">
        <v>33</v>
      </c>
      <c r="O1470" t="s">
        <v>33</v>
      </c>
    </row>
    <row r="1471" spans="1:15" x14ac:dyDescent="0.2">
      <c r="A1471" t="s">
        <v>3892</v>
      </c>
      <c r="B1471" t="s">
        <v>16310</v>
      </c>
      <c r="C1471" t="s">
        <v>33</v>
      </c>
      <c r="D1471" t="s">
        <v>33</v>
      </c>
      <c r="E1471" t="s">
        <v>14574</v>
      </c>
      <c r="F1471" t="s">
        <v>3205</v>
      </c>
      <c r="G1471" t="s">
        <v>33</v>
      </c>
      <c r="H1471" t="s">
        <v>33</v>
      </c>
      <c r="I1471" t="s">
        <v>33</v>
      </c>
      <c r="J1471" t="s">
        <v>33</v>
      </c>
      <c r="K1471" t="s">
        <v>33</v>
      </c>
      <c r="L1471" t="s">
        <v>33</v>
      </c>
      <c r="M1471" t="s">
        <v>16309</v>
      </c>
      <c r="N1471" t="s">
        <v>33</v>
      </c>
      <c r="O1471" t="s">
        <v>33</v>
      </c>
    </row>
    <row r="1472" spans="1:15" x14ac:dyDescent="0.2">
      <c r="A1472" t="s">
        <v>3892</v>
      </c>
      <c r="B1472" t="s">
        <v>16311</v>
      </c>
      <c r="C1472" t="s">
        <v>33</v>
      </c>
      <c r="D1472" t="s">
        <v>33</v>
      </c>
      <c r="E1472" t="s">
        <v>14574</v>
      </c>
      <c r="F1472" t="s">
        <v>3205</v>
      </c>
      <c r="G1472" t="s">
        <v>33</v>
      </c>
      <c r="H1472" t="s">
        <v>33</v>
      </c>
      <c r="I1472" t="s">
        <v>33</v>
      </c>
      <c r="J1472" t="s">
        <v>33</v>
      </c>
      <c r="K1472" t="s">
        <v>33</v>
      </c>
      <c r="L1472" t="s">
        <v>33</v>
      </c>
      <c r="M1472" t="s">
        <v>16311</v>
      </c>
      <c r="N1472" t="s">
        <v>33</v>
      </c>
      <c r="O1472" t="s">
        <v>33</v>
      </c>
    </row>
    <row r="1473" spans="1:15" x14ac:dyDescent="0.2">
      <c r="A1473" t="s">
        <v>3892</v>
      </c>
      <c r="B1473" t="s">
        <v>16312</v>
      </c>
      <c r="C1473" t="s">
        <v>33</v>
      </c>
      <c r="D1473" t="s">
        <v>33</v>
      </c>
      <c r="E1473" t="s">
        <v>14574</v>
      </c>
      <c r="F1473" t="s">
        <v>3205</v>
      </c>
      <c r="G1473" t="s">
        <v>33</v>
      </c>
      <c r="H1473" t="s">
        <v>33</v>
      </c>
      <c r="I1473" t="s">
        <v>6831</v>
      </c>
      <c r="J1473" t="s">
        <v>33</v>
      </c>
      <c r="K1473" t="s">
        <v>33</v>
      </c>
      <c r="L1473" t="s">
        <v>33</v>
      </c>
      <c r="M1473" t="s">
        <v>16313</v>
      </c>
      <c r="N1473" t="s">
        <v>33</v>
      </c>
      <c r="O1473" t="s">
        <v>33</v>
      </c>
    </row>
    <row r="1474" spans="1:15" x14ac:dyDescent="0.2">
      <c r="A1474" t="s">
        <v>3892</v>
      </c>
      <c r="B1474" t="s">
        <v>16314</v>
      </c>
      <c r="C1474" t="s">
        <v>33</v>
      </c>
      <c r="D1474" t="s">
        <v>33</v>
      </c>
      <c r="E1474" t="s">
        <v>14574</v>
      </c>
      <c r="F1474" t="s">
        <v>3205</v>
      </c>
      <c r="G1474" t="s">
        <v>33</v>
      </c>
      <c r="H1474" t="s">
        <v>33</v>
      </c>
      <c r="I1474" t="s">
        <v>33</v>
      </c>
      <c r="J1474" t="s">
        <v>33</v>
      </c>
      <c r="K1474" t="s">
        <v>33</v>
      </c>
      <c r="L1474" t="s">
        <v>33</v>
      </c>
      <c r="M1474" t="s">
        <v>16314</v>
      </c>
      <c r="N1474" t="s">
        <v>33</v>
      </c>
      <c r="O1474" t="s">
        <v>33</v>
      </c>
    </row>
    <row r="1475" spans="1:15" x14ac:dyDescent="0.2">
      <c r="A1475" t="s">
        <v>3892</v>
      </c>
      <c r="B1475" t="s">
        <v>16315</v>
      </c>
      <c r="C1475" t="s">
        <v>33</v>
      </c>
      <c r="D1475" t="s">
        <v>33</v>
      </c>
      <c r="E1475" t="s">
        <v>15413</v>
      </c>
      <c r="F1475" t="s">
        <v>3187</v>
      </c>
      <c r="G1475" t="s">
        <v>33</v>
      </c>
      <c r="H1475" t="s">
        <v>33</v>
      </c>
      <c r="I1475" t="s">
        <v>33</v>
      </c>
      <c r="J1475" t="s">
        <v>33</v>
      </c>
      <c r="K1475" t="s">
        <v>33</v>
      </c>
      <c r="L1475" t="s">
        <v>33</v>
      </c>
      <c r="M1475" t="s">
        <v>16315</v>
      </c>
      <c r="N1475" t="s">
        <v>33</v>
      </c>
      <c r="O1475" t="s">
        <v>33</v>
      </c>
    </row>
    <row r="1476" spans="1:15" x14ac:dyDescent="0.2">
      <c r="A1476" t="s">
        <v>3892</v>
      </c>
      <c r="B1476" t="s">
        <v>16316</v>
      </c>
      <c r="C1476" t="s">
        <v>33</v>
      </c>
      <c r="D1476" t="s">
        <v>33</v>
      </c>
      <c r="E1476" t="s">
        <v>14574</v>
      </c>
      <c r="F1476" t="s">
        <v>3205</v>
      </c>
      <c r="G1476" t="s">
        <v>33</v>
      </c>
      <c r="H1476" t="s">
        <v>33</v>
      </c>
      <c r="I1476" t="s">
        <v>33</v>
      </c>
      <c r="J1476" t="s">
        <v>33</v>
      </c>
      <c r="K1476" t="s">
        <v>33</v>
      </c>
      <c r="L1476" t="s">
        <v>33</v>
      </c>
      <c r="M1476" t="s">
        <v>16316</v>
      </c>
      <c r="N1476" t="s">
        <v>33</v>
      </c>
      <c r="O1476" t="s">
        <v>33</v>
      </c>
    </row>
    <row r="1477" spans="1:15" x14ac:dyDescent="0.2">
      <c r="A1477" t="s">
        <v>3892</v>
      </c>
      <c r="B1477" t="s">
        <v>16317</v>
      </c>
      <c r="C1477" t="s">
        <v>33</v>
      </c>
      <c r="D1477" t="s">
        <v>33</v>
      </c>
      <c r="E1477" t="s">
        <v>14574</v>
      </c>
      <c r="F1477" t="s">
        <v>3205</v>
      </c>
      <c r="G1477" t="s">
        <v>33</v>
      </c>
      <c r="H1477" t="s">
        <v>33</v>
      </c>
      <c r="I1477" t="s">
        <v>33</v>
      </c>
      <c r="J1477" t="s">
        <v>33</v>
      </c>
      <c r="K1477" t="s">
        <v>33</v>
      </c>
      <c r="L1477" t="s">
        <v>33</v>
      </c>
      <c r="M1477" t="s">
        <v>16317</v>
      </c>
      <c r="N1477" t="s">
        <v>33</v>
      </c>
      <c r="O1477" t="s">
        <v>33</v>
      </c>
    </row>
    <row r="1478" spans="1:15" x14ac:dyDescent="0.2">
      <c r="A1478" t="s">
        <v>3892</v>
      </c>
      <c r="B1478" t="s">
        <v>16318</v>
      </c>
      <c r="C1478" t="s">
        <v>33</v>
      </c>
      <c r="D1478" t="s">
        <v>33</v>
      </c>
      <c r="E1478" t="s">
        <v>14574</v>
      </c>
      <c r="F1478" t="s">
        <v>3205</v>
      </c>
      <c r="G1478" t="s">
        <v>33</v>
      </c>
      <c r="H1478" t="s">
        <v>33</v>
      </c>
      <c r="I1478" t="s">
        <v>33</v>
      </c>
      <c r="J1478" t="s">
        <v>33</v>
      </c>
      <c r="K1478" t="s">
        <v>33</v>
      </c>
      <c r="L1478" t="s">
        <v>33</v>
      </c>
      <c r="M1478" t="s">
        <v>16318</v>
      </c>
      <c r="N1478" t="s">
        <v>33</v>
      </c>
      <c r="O1478" t="s">
        <v>33</v>
      </c>
    </row>
    <row r="1479" spans="1:15" x14ac:dyDescent="0.2">
      <c r="A1479" t="s">
        <v>3892</v>
      </c>
      <c r="B1479" t="s">
        <v>16319</v>
      </c>
      <c r="C1479" t="s">
        <v>33</v>
      </c>
      <c r="D1479" t="s">
        <v>33</v>
      </c>
      <c r="E1479" t="s">
        <v>3210</v>
      </c>
      <c r="F1479" t="s">
        <v>3205</v>
      </c>
      <c r="G1479" t="s">
        <v>33</v>
      </c>
      <c r="H1479" t="s">
        <v>6837</v>
      </c>
      <c r="I1479" t="s">
        <v>33</v>
      </c>
      <c r="J1479" t="s">
        <v>33</v>
      </c>
      <c r="K1479" t="s">
        <v>33</v>
      </c>
      <c r="L1479" t="s">
        <v>33</v>
      </c>
      <c r="M1479" t="s">
        <v>16319</v>
      </c>
      <c r="N1479" t="s">
        <v>33</v>
      </c>
      <c r="O1479" t="s">
        <v>33</v>
      </c>
    </row>
    <row r="1480" spans="1:15" x14ac:dyDescent="0.2">
      <c r="A1480" t="s">
        <v>3892</v>
      </c>
      <c r="B1480" t="s">
        <v>16320</v>
      </c>
      <c r="C1480" t="s">
        <v>33</v>
      </c>
      <c r="D1480" t="s">
        <v>33</v>
      </c>
      <c r="E1480" t="s">
        <v>14574</v>
      </c>
      <c r="F1480" t="s">
        <v>3205</v>
      </c>
      <c r="G1480" t="s">
        <v>33</v>
      </c>
      <c r="H1480" t="s">
        <v>33</v>
      </c>
      <c r="I1480" t="s">
        <v>33</v>
      </c>
      <c r="J1480" t="s">
        <v>33</v>
      </c>
      <c r="K1480" t="s">
        <v>33</v>
      </c>
      <c r="L1480" t="s">
        <v>33</v>
      </c>
      <c r="M1480" t="s">
        <v>16320</v>
      </c>
      <c r="N1480" t="s">
        <v>33</v>
      </c>
      <c r="O1480" t="s">
        <v>33</v>
      </c>
    </row>
    <row r="1481" spans="1:15" x14ac:dyDescent="0.2">
      <c r="A1481" t="s">
        <v>3892</v>
      </c>
      <c r="B1481" t="s">
        <v>16321</v>
      </c>
      <c r="C1481" t="s">
        <v>33</v>
      </c>
      <c r="D1481" t="s">
        <v>33</v>
      </c>
      <c r="E1481" t="s">
        <v>14574</v>
      </c>
      <c r="F1481" t="s">
        <v>3187</v>
      </c>
      <c r="G1481" t="s">
        <v>33</v>
      </c>
      <c r="H1481" t="s">
        <v>6835</v>
      </c>
      <c r="I1481" t="s">
        <v>33</v>
      </c>
      <c r="J1481" t="s">
        <v>33</v>
      </c>
      <c r="K1481" t="s">
        <v>33</v>
      </c>
      <c r="L1481" t="s">
        <v>33</v>
      </c>
      <c r="M1481" t="s">
        <v>16321</v>
      </c>
      <c r="N1481" t="s">
        <v>33</v>
      </c>
      <c r="O1481" t="s">
        <v>33</v>
      </c>
    </row>
    <row r="1482" spans="1:15" x14ac:dyDescent="0.2">
      <c r="A1482" t="s">
        <v>3892</v>
      </c>
      <c r="B1482" t="s">
        <v>16322</v>
      </c>
      <c r="C1482" t="s">
        <v>33</v>
      </c>
      <c r="D1482" t="s">
        <v>33</v>
      </c>
      <c r="E1482" t="s">
        <v>15413</v>
      </c>
      <c r="F1482" t="s">
        <v>3187</v>
      </c>
      <c r="G1482" t="s">
        <v>33</v>
      </c>
      <c r="H1482" t="s">
        <v>33</v>
      </c>
      <c r="I1482" t="s">
        <v>16323</v>
      </c>
      <c r="J1482" t="s">
        <v>33</v>
      </c>
      <c r="K1482" t="s">
        <v>33</v>
      </c>
      <c r="L1482">
        <v>90</v>
      </c>
      <c r="M1482" t="s">
        <v>16322</v>
      </c>
      <c r="N1482" t="s">
        <v>33</v>
      </c>
      <c r="O1482" t="s">
        <v>33</v>
      </c>
    </row>
    <row r="1483" spans="1:15" x14ac:dyDescent="0.2">
      <c r="A1483" t="s">
        <v>3892</v>
      </c>
      <c r="B1483" t="s">
        <v>16324</v>
      </c>
      <c r="C1483" t="s">
        <v>33</v>
      </c>
      <c r="D1483" t="s">
        <v>33</v>
      </c>
      <c r="E1483" t="s">
        <v>14574</v>
      </c>
      <c r="F1483" t="s">
        <v>3205</v>
      </c>
      <c r="G1483" t="s">
        <v>33</v>
      </c>
      <c r="H1483" t="s">
        <v>6829</v>
      </c>
      <c r="I1483" t="s">
        <v>33</v>
      </c>
      <c r="J1483" t="s">
        <v>33</v>
      </c>
      <c r="K1483" t="s">
        <v>33</v>
      </c>
      <c r="L1483" t="s">
        <v>33</v>
      </c>
      <c r="M1483" t="s">
        <v>16324</v>
      </c>
      <c r="N1483" t="s">
        <v>33</v>
      </c>
      <c r="O1483" t="s">
        <v>33</v>
      </c>
    </row>
    <row r="1484" spans="1:15" x14ac:dyDescent="0.2">
      <c r="A1484" t="s">
        <v>3892</v>
      </c>
      <c r="B1484" t="s">
        <v>16325</v>
      </c>
      <c r="C1484" t="s">
        <v>33</v>
      </c>
      <c r="D1484" t="s">
        <v>33</v>
      </c>
      <c r="E1484" t="s">
        <v>3210</v>
      </c>
      <c r="F1484" t="s">
        <v>3187</v>
      </c>
      <c r="G1484" t="s">
        <v>33</v>
      </c>
      <c r="H1484" t="s">
        <v>6837</v>
      </c>
      <c r="I1484" t="s">
        <v>33</v>
      </c>
      <c r="J1484" t="s">
        <v>33</v>
      </c>
      <c r="K1484" t="s">
        <v>33</v>
      </c>
      <c r="L1484" t="s">
        <v>33</v>
      </c>
      <c r="M1484" t="s">
        <v>16325</v>
      </c>
      <c r="N1484" t="s">
        <v>33</v>
      </c>
      <c r="O1484" t="s">
        <v>33</v>
      </c>
    </row>
    <row r="1485" spans="1:15" x14ac:dyDescent="0.2">
      <c r="A1485" t="s">
        <v>3892</v>
      </c>
      <c r="B1485" t="s">
        <v>16326</v>
      </c>
      <c r="C1485" t="s">
        <v>33</v>
      </c>
      <c r="D1485" t="s">
        <v>33</v>
      </c>
      <c r="E1485" t="s">
        <v>14574</v>
      </c>
      <c r="F1485" t="s">
        <v>3205</v>
      </c>
      <c r="G1485" t="s">
        <v>33</v>
      </c>
      <c r="H1485" t="s">
        <v>6835</v>
      </c>
      <c r="I1485" t="s">
        <v>33</v>
      </c>
      <c r="J1485" t="s">
        <v>33</v>
      </c>
      <c r="K1485" t="s">
        <v>33</v>
      </c>
      <c r="L1485" t="s">
        <v>33</v>
      </c>
      <c r="M1485" t="s">
        <v>16326</v>
      </c>
      <c r="N1485" t="s">
        <v>33</v>
      </c>
      <c r="O1485" t="s">
        <v>33</v>
      </c>
    </row>
    <row r="1486" spans="1:15" x14ac:dyDescent="0.2">
      <c r="A1486" t="s">
        <v>3892</v>
      </c>
      <c r="B1486" t="s">
        <v>16327</v>
      </c>
      <c r="C1486" t="s">
        <v>33</v>
      </c>
      <c r="D1486" t="s">
        <v>33</v>
      </c>
      <c r="E1486" t="s">
        <v>14574</v>
      </c>
      <c r="F1486" t="s">
        <v>3205</v>
      </c>
      <c r="G1486" t="s">
        <v>33</v>
      </c>
      <c r="H1486" t="s">
        <v>6829</v>
      </c>
      <c r="I1486" t="s">
        <v>33</v>
      </c>
      <c r="J1486" t="s">
        <v>33</v>
      </c>
      <c r="K1486" t="s">
        <v>33</v>
      </c>
      <c r="L1486" t="s">
        <v>33</v>
      </c>
      <c r="M1486" s="114" t="s">
        <v>16327</v>
      </c>
      <c r="N1486" t="s">
        <v>33</v>
      </c>
      <c r="O1486" t="s">
        <v>33</v>
      </c>
    </row>
    <row r="1487" spans="1:15" x14ac:dyDescent="0.2">
      <c r="A1487" t="s">
        <v>3892</v>
      </c>
      <c r="B1487" t="s">
        <v>16328</v>
      </c>
      <c r="C1487" t="s">
        <v>33</v>
      </c>
      <c r="D1487" t="s">
        <v>33</v>
      </c>
      <c r="E1487" t="s">
        <v>3210</v>
      </c>
      <c r="F1487" t="s">
        <v>3205</v>
      </c>
      <c r="G1487" t="s">
        <v>33</v>
      </c>
      <c r="H1487" t="s">
        <v>6835</v>
      </c>
      <c r="I1487" t="s">
        <v>33</v>
      </c>
      <c r="J1487" t="s">
        <v>33</v>
      </c>
      <c r="K1487" t="s">
        <v>33</v>
      </c>
      <c r="L1487" t="s">
        <v>33</v>
      </c>
      <c r="M1487" t="s">
        <v>16328</v>
      </c>
      <c r="N1487" t="s">
        <v>33</v>
      </c>
      <c r="O1487" t="s">
        <v>33</v>
      </c>
    </row>
    <row r="1488" spans="1:15" x14ac:dyDescent="0.2">
      <c r="A1488" t="s">
        <v>3892</v>
      </c>
      <c r="B1488" t="s">
        <v>16329</v>
      </c>
      <c r="C1488" t="s">
        <v>33</v>
      </c>
      <c r="D1488" t="s">
        <v>33</v>
      </c>
      <c r="E1488" t="s">
        <v>14574</v>
      </c>
      <c r="F1488" t="s">
        <v>3209</v>
      </c>
      <c r="G1488" t="s">
        <v>33</v>
      </c>
      <c r="H1488" t="s">
        <v>33</v>
      </c>
      <c r="I1488" t="s">
        <v>33</v>
      </c>
      <c r="J1488" t="s">
        <v>33</v>
      </c>
      <c r="K1488" t="s">
        <v>33</v>
      </c>
      <c r="L1488" t="s">
        <v>33</v>
      </c>
      <c r="M1488" t="s">
        <v>16329</v>
      </c>
      <c r="N1488" t="s">
        <v>33</v>
      </c>
      <c r="O1488" t="s">
        <v>33</v>
      </c>
    </row>
    <row r="1489" spans="1:15" x14ac:dyDescent="0.2">
      <c r="A1489" t="s">
        <v>3892</v>
      </c>
      <c r="B1489" t="s">
        <v>16330</v>
      </c>
      <c r="C1489" t="s">
        <v>33</v>
      </c>
      <c r="D1489" t="s">
        <v>33</v>
      </c>
      <c r="E1489" t="s">
        <v>14589</v>
      </c>
      <c r="F1489" t="s">
        <v>3205</v>
      </c>
      <c r="G1489" t="s">
        <v>33</v>
      </c>
      <c r="H1489" t="s">
        <v>6829</v>
      </c>
      <c r="I1489" t="s">
        <v>6812</v>
      </c>
      <c r="J1489" t="s">
        <v>6818</v>
      </c>
      <c r="K1489" t="s">
        <v>33</v>
      </c>
      <c r="L1489" t="s">
        <v>33</v>
      </c>
      <c r="M1489" t="s">
        <v>16330</v>
      </c>
      <c r="N1489" t="s">
        <v>33</v>
      </c>
      <c r="O1489" t="s">
        <v>33</v>
      </c>
    </row>
    <row r="1490" spans="1:15" x14ac:dyDescent="0.2">
      <c r="A1490" t="s">
        <v>3892</v>
      </c>
      <c r="B1490" t="s">
        <v>16331</v>
      </c>
      <c r="C1490" t="s">
        <v>33</v>
      </c>
      <c r="D1490" t="s">
        <v>33</v>
      </c>
      <c r="E1490" t="s">
        <v>14574</v>
      </c>
      <c r="F1490" t="s">
        <v>3205</v>
      </c>
      <c r="G1490" t="s">
        <v>33</v>
      </c>
      <c r="H1490" t="s">
        <v>33</v>
      </c>
      <c r="I1490" t="s">
        <v>33</v>
      </c>
      <c r="J1490" t="s">
        <v>33</v>
      </c>
      <c r="K1490" t="s">
        <v>33</v>
      </c>
      <c r="L1490" t="s">
        <v>33</v>
      </c>
      <c r="M1490" t="s">
        <v>16331</v>
      </c>
      <c r="N1490" t="s">
        <v>33</v>
      </c>
      <c r="O1490" t="s">
        <v>33</v>
      </c>
    </row>
    <row r="1491" spans="1:15" x14ac:dyDescent="0.2">
      <c r="A1491" t="s">
        <v>3892</v>
      </c>
      <c r="B1491" t="s">
        <v>16332</v>
      </c>
      <c r="C1491" t="s">
        <v>33</v>
      </c>
      <c r="D1491" t="s">
        <v>33</v>
      </c>
      <c r="E1491" t="s">
        <v>3210</v>
      </c>
      <c r="F1491" t="s">
        <v>3209</v>
      </c>
      <c r="G1491" t="s">
        <v>33</v>
      </c>
      <c r="H1491" t="s">
        <v>6837</v>
      </c>
      <c r="I1491" t="s">
        <v>33</v>
      </c>
      <c r="J1491" t="s">
        <v>33</v>
      </c>
      <c r="K1491" t="s">
        <v>33</v>
      </c>
      <c r="L1491" t="s">
        <v>33</v>
      </c>
      <c r="M1491" t="s">
        <v>16332</v>
      </c>
      <c r="N1491" t="s">
        <v>33</v>
      </c>
      <c r="O1491" t="s">
        <v>33</v>
      </c>
    </row>
    <row r="1492" spans="1:15" x14ac:dyDescent="0.2">
      <c r="A1492" t="s">
        <v>3892</v>
      </c>
      <c r="B1492" t="s">
        <v>16333</v>
      </c>
      <c r="C1492" t="s">
        <v>33</v>
      </c>
      <c r="D1492" t="s">
        <v>33</v>
      </c>
      <c r="E1492" t="s">
        <v>14574</v>
      </c>
      <c r="F1492" t="s">
        <v>3205</v>
      </c>
      <c r="G1492" t="s">
        <v>33</v>
      </c>
      <c r="H1492" t="s">
        <v>33</v>
      </c>
      <c r="I1492" t="s">
        <v>33</v>
      </c>
      <c r="J1492" t="s">
        <v>33</v>
      </c>
      <c r="K1492" t="s">
        <v>33</v>
      </c>
      <c r="L1492" t="s">
        <v>33</v>
      </c>
      <c r="M1492" t="s">
        <v>16333</v>
      </c>
      <c r="N1492" t="s">
        <v>33</v>
      </c>
      <c r="O1492" t="s">
        <v>33</v>
      </c>
    </row>
    <row r="1493" spans="1:15" x14ac:dyDescent="0.2">
      <c r="A1493" t="s">
        <v>3892</v>
      </c>
      <c r="B1493" t="s">
        <v>16334</v>
      </c>
      <c r="C1493" t="s">
        <v>33</v>
      </c>
      <c r="D1493" t="s">
        <v>33</v>
      </c>
      <c r="E1493" t="s">
        <v>14574</v>
      </c>
      <c r="F1493" t="s">
        <v>3205</v>
      </c>
      <c r="G1493" t="s">
        <v>33</v>
      </c>
      <c r="H1493" t="s">
        <v>6829</v>
      </c>
      <c r="I1493" t="s">
        <v>6812</v>
      </c>
      <c r="J1493" t="s">
        <v>33</v>
      </c>
      <c r="K1493" t="s">
        <v>33</v>
      </c>
      <c r="L1493" t="s">
        <v>33</v>
      </c>
      <c r="M1493" t="s">
        <v>16334</v>
      </c>
      <c r="N1493" t="s">
        <v>33</v>
      </c>
      <c r="O1493" t="s">
        <v>33</v>
      </c>
    </row>
    <row r="1494" spans="1:15" x14ac:dyDescent="0.2">
      <c r="A1494" t="s">
        <v>3892</v>
      </c>
      <c r="B1494" t="s">
        <v>16335</v>
      </c>
      <c r="C1494" t="s">
        <v>33</v>
      </c>
      <c r="D1494" t="s">
        <v>33</v>
      </c>
      <c r="E1494" t="s">
        <v>14574</v>
      </c>
      <c r="F1494" t="s">
        <v>3205</v>
      </c>
      <c r="G1494" t="s">
        <v>33</v>
      </c>
      <c r="H1494" t="s">
        <v>2947</v>
      </c>
      <c r="I1494" t="s">
        <v>33</v>
      </c>
      <c r="J1494" t="s">
        <v>33</v>
      </c>
      <c r="K1494" t="s">
        <v>33</v>
      </c>
      <c r="L1494">
        <v>92.5</v>
      </c>
      <c r="M1494" t="s">
        <v>16335</v>
      </c>
      <c r="N1494" t="s">
        <v>33</v>
      </c>
      <c r="O1494" t="s">
        <v>33</v>
      </c>
    </row>
    <row r="1495" spans="1:15" x14ac:dyDescent="0.2">
      <c r="A1495" t="s">
        <v>3892</v>
      </c>
      <c r="B1495" t="s">
        <v>16336</v>
      </c>
      <c r="C1495" t="s">
        <v>33</v>
      </c>
      <c r="D1495" t="s">
        <v>33</v>
      </c>
      <c r="E1495" t="s">
        <v>14574</v>
      </c>
      <c r="F1495" t="s">
        <v>3205</v>
      </c>
      <c r="G1495" t="s">
        <v>33</v>
      </c>
      <c r="H1495" t="s">
        <v>6829</v>
      </c>
      <c r="I1495" t="s">
        <v>33</v>
      </c>
      <c r="J1495" t="s">
        <v>33</v>
      </c>
      <c r="K1495" t="s">
        <v>33</v>
      </c>
      <c r="L1495">
        <v>145</v>
      </c>
      <c r="M1495" t="s">
        <v>16336</v>
      </c>
      <c r="N1495" t="s">
        <v>33</v>
      </c>
      <c r="O1495" t="s">
        <v>33</v>
      </c>
    </row>
    <row r="1496" spans="1:15" x14ac:dyDescent="0.2">
      <c r="A1496" t="s">
        <v>3892</v>
      </c>
      <c r="B1496" t="s">
        <v>16337</v>
      </c>
      <c r="C1496" t="s">
        <v>33</v>
      </c>
      <c r="D1496" t="s">
        <v>33</v>
      </c>
      <c r="E1496" t="s">
        <v>14574</v>
      </c>
      <c r="F1496" t="s">
        <v>3205</v>
      </c>
      <c r="G1496" t="s">
        <v>33</v>
      </c>
      <c r="H1496" t="s">
        <v>6829</v>
      </c>
      <c r="I1496" t="s">
        <v>6812</v>
      </c>
      <c r="J1496" t="s">
        <v>33</v>
      </c>
      <c r="K1496" t="s">
        <v>33</v>
      </c>
      <c r="L1496">
        <v>120</v>
      </c>
      <c r="M1496" t="s">
        <v>16337</v>
      </c>
      <c r="N1496" t="s">
        <v>33</v>
      </c>
      <c r="O1496" t="s">
        <v>33</v>
      </c>
    </row>
    <row r="1497" spans="1:15" x14ac:dyDescent="0.2">
      <c r="A1497" t="s">
        <v>3892</v>
      </c>
      <c r="B1497" t="s">
        <v>16338</v>
      </c>
      <c r="C1497" t="s">
        <v>33</v>
      </c>
      <c r="D1497" t="s">
        <v>33</v>
      </c>
      <c r="E1497" t="s">
        <v>15191</v>
      </c>
      <c r="F1497" t="s">
        <v>3205</v>
      </c>
      <c r="G1497" t="s">
        <v>33</v>
      </c>
      <c r="H1497" t="s">
        <v>6829</v>
      </c>
      <c r="I1497" t="s">
        <v>33</v>
      </c>
      <c r="J1497" t="s">
        <v>33</v>
      </c>
      <c r="K1497" t="s">
        <v>33</v>
      </c>
      <c r="L1497">
        <v>120</v>
      </c>
      <c r="M1497" t="s">
        <v>16337</v>
      </c>
      <c r="N1497" t="s">
        <v>33</v>
      </c>
      <c r="O1497" t="s">
        <v>33</v>
      </c>
    </row>
    <row r="1498" spans="1:15" x14ac:dyDescent="0.2">
      <c r="A1498" t="s">
        <v>3892</v>
      </c>
      <c r="B1498" t="s">
        <v>16339</v>
      </c>
      <c r="C1498" t="s">
        <v>33</v>
      </c>
      <c r="D1498" t="s">
        <v>33</v>
      </c>
      <c r="E1498" t="s">
        <v>14574</v>
      </c>
      <c r="F1498" t="s">
        <v>3205</v>
      </c>
      <c r="G1498" t="s">
        <v>33</v>
      </c>
      <c r="H1498" t="s">
        <v>33</v>
      </c>
      <c r="I1498" t="s">
        <v>33</v>
      </c>
      <c r="J1498" t="s">
        <v>33</v>
      </c>
      <c r="K1498" t="s">
        <v>33</v>
      </c>
      <c r="L1498" t="s">
        <v>33</v>
      </c>
      <c r="M1498" t="s">
        <v>16340</v>
      </c>
      <c r="N1498" t="s">
        <v>33</v>
      </c>
      <c r="O1498" t="s">
        <v>33</v>
      </c>
    </row>
    <row r="1499" spans="1:15" x14ac:dyDescent="0.2">
      <c r="A1499" t="s">
        <v>3892</v>
      </c>
      <c r="B1499" t="s">
        <v>16341</v>
      </c>
      <c r="C1499" t="s">
        <v>33</v>
      </c>
      <c r="D1499" t="s">
        <v>33</v>
      </c>
      <c r="E1499" t="s">
        <v>14574</v>
      </c>
      <c r="F1499" t="s">
        <v>3205</v>
      </c>
      <c r="G1499" t="s">
        <v>33</v>
      </c>
      <c r="H1499" t="s">
        <v>6829</v>
      </c>
      <c r="I1499" t="s">
        <v>33</v>
      </c>
      <c r="J1499" t="s">
        <v>33</v>
      </c>
      <c r="K1499" t="s">
        <v>33</v>
      </c>
      <c r="L1499" t="s">
        <v>33</v>
      </c>
      <c r="M1499" t="s">
        <v>16341</v>
      </c>
      <c r="N1499" t="s">
        <v>33</v>
      </c>
      <c r="O1499" t="s">
        <v>33</v>
      </c>
    </row>
    <row r="1500" spans="1:15" x14ac:dyDescent="0.2">
      <c r="A1500" t="s">
        <v>3892</v>
      </c>
      <c r="B1500" t="s">
        <v>16342</v>
      </c>
      <c r="C1500" t="s">
        <v>33</v>
      </c>
      <c r="D1500" t="s">
        <v>33</v>
      </c>
      <c r="E1500" t="s">
        <v>14574</v>
      </c>
      <c r="F1500" t="s">
        <v>3205</v>
      </c>
      <c r="G1500" t="s">
        <v>33</v>
      </c>
      <c r="H1500" t="s">
        <v>33</v>
      </c>
      <c r="I1500" t="s">
        <v>33</v>
      </c>
      <c r="J1500" t="s">
        <v>33</v>
      </c>
      <c r="K1500" t="s">
        <v>33</v>
      </c>
      <c r="L1500" t="s">
        <v>33</v>
      </c>
      <c r="M1500" t="s">
        <v>16342</v>
      </c>
      <c r="N1500" t="s">
        <v>33</v>
      </c>
      <c r="O1500" t="s">
        <v>33</v>
      </c>
    </row>
    <row r="1501" spans="1:15" x14ac:dyDescent="0.2">
      <c r="A1501" t="s">
        <v>3892</v>
      </c>
      <c r="B1501" t="s">
        <v>16343</v>
      </c>
      <c r="C1501" t="s">
        <v>33</v>
      </c>
      <c r="D1501" t="s">
        <v>33</v>
      </c>
      <c r="E1501" t="s">
        <v>14574</v>
      </c>
      <c r="F1501" t="s">
        <v>3205</v>
      </c>
      <c r="G1501" t="s">
        <v>33</v>
      </c>
      <c r="H1501" t="s">
        <v>33</v>
      </c>
      <c r="I1501" t="s">
        <v>33</v>
      </c>
      <c r="J1501" t="s">
        <v>33</v>
      </c>
      <c r="K1501" t="s">
        <v>33</v>
      </c>
      <c r="L1501" t="s">
        <v>33</v>
      </c>
      <c r="M1501" t="s">
        <v>16343</v>
      </c>
      <c r="N1501" t="s">
        <v>33</v>
      </c>
      <c r="O1501" t="s">
        <v>33</v>
      </c>
    </row>
    <row r="1502" spans="1:15" x14ac:dyDescent="0.2">
      <c r="A1502" t="s">
        <v>3892</v>
      </c>
      <c r="B1502" t="s">
        <v>16344</v>
      </c>
      <c r="C1502" t="s">
        <v>33</v>
      </c>
      <c r="D1502" t="s">
        <v>33</v>
      </c>
      <c r="E1502" t="s">
        <v>14574</v>
      </c>
      <c r="F1502" t="s">
        <v>3205</v>
      </c>
      <c r="G1502" t="s">
        <v>33</v>
      </c>
      <c r="H1502" t="s">
        <v>33</v>
      </c>
      <c r="I1502" t="s">
        <v>33</v>
      </c>
      <c r="J1502" t="s">
        <v>33</v>
      </c>
      <c r="K1502" t="s">
        <v>33</v>
      </c>
      <c r="L1502" t="s">
        <v>33</v>
      </c>
      <c r="M1502" t="s">
        <v>16344</v>
      </c>
      <c r="N1502" t="s">
        <v>33</v>
      </c>
      <c r="O1502" t="s">
        <v>33</v>
      </c>
    </row>
    <row r="1503" spans="1:15" x14ac:dyDescent="0.2">
      <c r="A1503" t="s">
        <v>3892</v>
      </c>
      <c r="B1503" t="s">
        <v>16345</v>
      </c>
      <c r="C1503" t="s">
        <v>33</v>
      </c>
      <c r="D1503" t="s">
        <v>33</v>
      </c>
      <c r="E1503" t="s">
        <v>14574</v>
      </c>
      <c r="F1503" t="s">
        <v>3205</v>
      </c>
      <c r="G1503" t="s">
        <v>33</v>
      </c>
      <c r="H1503" t="s">
        <v>33</v>
      </c>
      <c r="I1503" t="s">
        <v>33</v>
      </c>
      <c r="J1503" t="s">
        <v>33</v>
      </c>
      <c r="K1503" t="s">
        <v>33</v>
      </c>
      <c r="L1503" t="s">
        <v>33</v>
      </c>
      <c r="M1503" t="s">
        <v>16345</v>
      </c>
      <c r="N1503" t="s">
        <v>33</v>
      </c>
      <c r="O1503" t="s">
        <v>33</v>
      </c>
    </row>
    <row r="1504" spans="1:15" x14ac:dyDescent="0.2">
      <c r="A1504" t="s">
        <v>3892</v>
      </c>
      <c r="B1504" t="s">
        <v>16346</v>
      </c>
      <c r="C1504" t="s">
        <v>33</v>
      </c>
      <c r="D1504" t="s">
        <v>33</v>
      </c>
      <c r="E1504" t="s">
        <v>14574</v>
      </c>
      <c r="F1504" t="s">
        <v>3205</v>
      </c>
      <c r="G1504" t="s">
        <v>33</v>
      </c>
      <c r="H1504" t="s">
        <v>6829</v>
      </c>
      <c r="I1504" t="s">
        <v>33</v>
      </c>
      <c r="J1504" t="s">
        <v>33</v>
      </c>
      <c r="K1504" t="s">
        <v>33</v>
      </c>
      <c r="L1504" t="s">
        <v>33</v>
      </c>
      <c r="M1504" t="s">
        <v>16346</v>
      </c>
      <c r="N1504" t="s">
        <v>33</v>
      </c>
      <c r="O1504" t="s">
        <v>33</v>
      </c>
    </row>
    <row r="1505" spans="1:15" x14ac:dyDescent="0.2">
      <c r="A1505" t="s">
        <v>3892</v>
      </c>
      <c r="B1505" t="s">
        <v>16347</v>
      </c>
      <c r="C1505" t="s">
        <v>33</v>
      </c>
      <c r="D1505" t="s">
        <v>33</v>
      </c>
      <c r="E1505" t="s">
        <v>14574</v>
      </c>
      <c r="F1505" t="s">
        <v>3205</v>
      </c>
      <c r="G1505" t="s">
        <v>33</v>
      </c>
      <c r="H1505" t="s">
        <v>33</v>
      </c>
      <c r="I1505" t="s">
        <v>33</v>
      </c>
      <c r="J1505" t="s">
        <v>33</v>
      </c>
      <c r="K1505" t="s">
        <v>33</v>
      </c>
      <c r="L1505" t="s">
        <v>33</v>
      </c>
      <c r="M1505" t="s">
        <v>16347</v>
      </c>
      <c r="N1505" t="s">
        <v>33</v>
      </c>
      <c r="O1505" t="s">
        <v>33</v>
      </c>
    </row>
    <row r="1506" spans="1:15" x14ac:dyDescent="0.2">
      <c r="A1506" t="s">
        <v>3892</v>
      </c>
      <c r="B1506" t="s">
        <v>16348</v>
      </c>
      <c r="C1506" t="s">
        <v>33</v>
      </c>
      <c r="D1506" t="s">
        <v>33</v>
      </c>
      <c r="E1506" t="s">
        <v>14589</v>
      </c>
      <c r="F1506" t="s">
        <v>3205</v>
      </c>
      <c r="G1506" t="s">
        <v>33</v>
      </c>
      <c r="H1506" t="s">
        <v>6829</v>
      </c>
      <c r="I1506" t="s">
        <v>6812</v>
      </c>
      <c r="J1506" t="s">
        <v>6818</v>
      </c>
      <c r="K1506" t="s">
        <v>33</v>
      </c>
      <c r="L1506" t="s">
        <v>33</v>
      </c>
      <c r="M1506" t="s">
        <v>16348</v>
      </c>
      <c r="N1506" t="s">
        <v>33</v>
      </c>
      <c r="O1506" t="s">
        <v>33</v>
      </c>
    </row>
    <row r="1507" spans="1:15" x14ac:dyDescent="0.2">
      <c r="A1507" t="s">
        <v>3892</v>
      </c>
      <c r="B1507" t="s">
        <v>16349</v>
      </c>
      <c r="C1507" t="s">
        <v>33</v>
      </c>
      <c r="D1507" t="s">
        <v>33</v>
      </c>
      <c r="E1507" t="s">
        <v>14574</v>
      </c>
      <c r="F1507" t="s">
        <v>3205</v>
      </c>
      <c r="G1507" t="s">
        <v>33</v>
      </c>
      <c r="H1507" t="s">
        <v>6829</v>
      </c>
      <c r="I1507" t="s">
        <v>6816</v>
      </c>
      <c r="J1507" t="s">
        <v>33</v>
      </c>
      <c r="K1507" t="s">
        <v>33</v>
      </c>
      <c r="L1507" t="s">
        <v>33</v>
      </c>
      <c r="M1507" t="s">
        <v>16349</v>
      </c>
      <c r="N1507" t="s">
        <v>33</v>
      </c>
      <c r="O1507" t="s">
        <v>33</v>
      </c>
    </row>
    <row r="1508" spans="1:15" x14ac:dyDescent="0.2">
      <c r="A1508" t="s">
        <v>3892</v>
      </c>
      <c r="B1508" t="s">
        <v>16350</v>
      </c>
      <c r="C1508" t="s">
        <v>33</v>
      </c>
      <c r="D1508" t="s">
        <v>33</v>
      </c>
      <c r="E1508" t="s">
        <v>14574</v>
      </c>
      <c r="F1508" t="s">
        <v>3205</v>
      </c>
      <c r="G1508" t="s">
        <v>33</v>
      </c>
      <c r="H1508" t="s">
        <v>6829</v>
      </c>
      <c r="I1508" t="s">
        <v>33</v>
      </c>
      <c r="J1508" t="s">
        <v>33</v>
      </c>
      <c r="K1508" t="s">
        <v>33</v>
      </c>
      <c r="L1508" t="s">
        <v>33</v>
      </c>
      <c r="M1508" t="s">
        <v>16350</v>
      </c>
      <c r="N1508" t="s">
        <v>33</v>
      </c>
      <c r="O1508" t="s">
        <v>33</v>
      </c>
    </row>
    <row r="1509" spans="1:15" x14ac:dyDescent="0.2">
      <c r="A1509" t="s">
        <v>3892</v>
      </c>
      <c r="B1509" t="s">
        <v>16351</v>
      </c>
      <c r="C1509" t="s">
        <v>33</v>
      </c>
      <c r="D1509" t="s">
        <v>33</v>
      </c>
      <c r="E1509" t="s">
        <v>14574</v>
      </c>
      <c r="F1509" t="s">
        <v>3205</v>
      </c>
      <c r="G1509" t="s">
        <v>33</v>
      </c>
      <c r="H1509" t="s">
        <v>33</v>
      </c>
      <c r="I1509" t="s">
        <v>33</v>
      </c>
      <c r="J1509" t="s">
        <v>33</v>
      </c>
      <c r="K1509" t="s">
        <v>33</v>
      </c>
      <c r="L1509" t="s">
        <v>33</v>
      </c>
      <c r="M1509" t="s">
        <v>16351</v>
      </c>
      <c r="N1509" t="s">
        <v>33</v>
      </c>
      <c r="O1509" t="s">
        <v>33</v>
      </c>
    </row>
    <row r="1510" spans="1:15" x14ac:dyDescent="0.2">
      <c r="A1510" t="s">
        <v>3892</v>
      </c>
      <c r="B1510" t="s">
        <v>16352</v>
      </c>
      <c r="C1510" t="s">
        <v>33</v>
      </c>
      <c r="D1510" t="s">
        <v>33</v>
      </c>
      <c r="E1510" t="s">
        <v>14574</v>
      </c>
      <c r="F1510" t="s">
        <v>3205</v>
      </c>
      <c r="G1510" t="s">
        <v>33</v>
      </c>
      <c r="H1510" t="s">
        <v>6829</v>
      </c>
      <c r="I1510" t="s">
        <v>33</v>
      </c>
      <c r="J1510" t="s">
        <v>33</v>
      </c>
      <c r="K1510" t="s">
        <v>33</v>
      </c>
      <c r="L1510" t="s">
        <v>33</v>
      </c>
      <c r="M1510" t="s">
        <v>16353</v>
      </c>
      <c r="N1510" t="s">
        <v>33</v>
      </c>
      <c r="O1510" t="s">
        <v>33</v>
      </c>
    </row>
    <row r="1511" spans="1:15" x14ac:dyDescent="0.2">
      <c r="A1511" t="s">
        <v>3892</v>
      </c>
      <c r="B1511" t="s">
        <v>16354</v>
      </c>
      <c r="C1511" t="s">
        <v>33</v>
      </c>
      <c r="D1511" t="s">
        <v>33</v>
      </c>
      <c r="E1511" t="s">
        <v>14574</v>
      </c>
      <c r="F1511" t="s">
        <v>3205</v>
      </c>
      <c r="G1511" t="s">
        <v>33</v>
      </c>
      <c r="H1511" t="s">
        <v>6835</v>
      </c>
      <c r="I1511" t="s">
        <v>33</v>
      </c>
      <c r="J1511" t="s">
        <v>33</v>
      </c>
      <c r="K1511" t="s">
        <v>33</v>
      </c>
      <c r="L1511" t="s">
        <v>33</v>
      </c>
      <c r="M1511" t="s">
        <v>16354</v>
      </c>
      <c r="N1511" t="s">
        <v>33</v>
      </c>
      <c r="O1511" t="s">
        <v>33</v>
      </c>
    </row>
    <row r="1512" spans="1:15" x14ac:dyDescent="0.2">
      <c r="A1512" t="s">
        <v>3892</v>
      </c>
      <c r="B1512" t="s">
        <v>16355</v>
      </c>
      <c r="C1512" t="s">
        <v>33</v>
      </c>
      <c r="D1512" t="s">
        <v>33</v>
      </c>
      <c r="E1512" t="s">
        <v>14574</v>
      </c>
      <c r="F1512" t="s">
        <v>3205</v>
      </c>
      <c r="G1512" t="s">
        <v>33</v>
      </c>
      <c r="H1512" t="s">
        <v>6829</v>
      </c>
      <c r="I1512" t="s">
        <v>33</v>
      </c>
      <c r="J1512" t="s">
        <v>33</v>
      </c>
      <c r="K1512" t="s">
        <v>33</v>
      </c>
      <c r="L1512" t="s">
        <v>33</v>
      </c>
      <c r="M1512" t="s">
        <v>16356</v>
      </c>
      <c r="N1512" t="s">
        <v>33</v>
      </c>
      <c r="O1512" t="s">
        <v>33</v>
      </c>
    </row>
    <row r="1513" spans="1:15" x14ac:dyDescent="0.2">
      <c r="A1513" t="s">
        <v>3892</v>
      </c>
      <c r="B1513" t="s">
        <v>16357</v>
      </c>
      <c r="C1513" t="s">
        <v>33</v>
      </c>
      <c r="D1513" t="s">
        <v>33</v>
      </c>
      <c r="E1513" t="s">
        <v>14574</v>
      </c>
      <c r="F1513" t="s">
        <v>3205</v>
      </c>
      <c r="G1513" t="s">
        <v>33</v>
      </c>
      <c r="H1513" t="s">
        <v>6829</v>
      </c>
      <c r="I1513" t="s">
        <v>33</v>
      </c>
      <c r="J1513" t="s">
        <v>33</v>
      </c>
      <c r="K1513" t="s">
        <v>33</v>
      </c>
      <c r="L1513">
        <v>132.5</v>
      </c>
      <c r="M1513" t="s">
        <v>16357</v>
      </c>
      <c r="N1513" t="s">
        <v>33</v>
      </c>
      <c r="O1513" t="s">
        <v>33</v>
      </c>
    </row>
    <row r="1514" spans="1:15" x14ac:dyDescent="0.2">
      <c r="A1514" t="s">
        <v>3892</v>
      </c>
      <c r="B1514" t="s">
        <v>16358</v>
      </c>
      <c r="C1514" t="s">
        <v>33</v>
      </c>
      <c r="D1514" t="s">
        <v>33</v>
      </c>
      <c r="E1514" t="s">
        <v>14574</v>
      </c>
      <c r="F1514" t="s">
        <v>3205</v>
      </c>
      <c r="G1514" t="s">
        <v>33</v>
      </c>
      <c r="H1514" t="s">
        <v>33</v>
      </c>
      <c r="I1514" t="s">
        <v>33</v>
      </c>
      <c r="J1514" t="s">
        <v>33</v>
      </c>
      <c r="K1514" t="s">
        <v>33</v>
      </c>
      <c r="L1514" t="s">
        <v>33</v>
      </c>
      <c r="M1514" t="s">
        <v>16359</v>
      </c>
      <c r="N1514" t="s">
        <v>33</v>
      </c>
      <c r="O1514" t="s">
        <v>33</v>
      </c>
    </row>
    <row r="1515" spans="1:15" x14ac:dyDescent="0.2">
      <c r="A1515" t="s">
        <v>3892</v>
      </c>
      <c r="B1515" t="s">
        <v>16360</v>
      </c>
      <c r="C1515" t="s">
        <v>33</v>
      </c>
      <c r="D1515" t="s">
        <v>33</v>
      </c>
      <c r="E1515" t="s">
        <v>14574</v>
      </c>
      <c r="F1515" t="s">
        <v>3205</v>
      </c>
      <c r="G1515" t="s">
        <v>33</v>
      </c>
      <c r="H1515" t="s">
        <v>33</v>
      </c>
      <c r="I1515" t="s">
        <v>33</v>
      </c>
      <c r="J1515" t="s">
        <v>33</v>
      </c>
      <c r="K1515" t="s">
        <v>33</v>
      </c>
      <c r="L1515" t="s">
        <v>33</v>
      </c>
      <c r="M1515" t="s">
        <v>16360</v>
      </c>
      <c r="N1515" t="s">
        <v>33</v>
      </c>
      <c r="O1515" t="s">
        <v>33</v>
      </c>
    </row>
    <row r="1516" spans="1:15" x14ac:dyDescent="0.2">
      <c r="A1516" t="s">
        <v>3892</v>
      </c>
      <c r="B1516" t="s">
        <v>16361</v>
      </c>
      <c r="C1516" t="s">
        <v>33</v>
      </c>
      <c r="D1516" t="s">
        <v>33</v>
      </c>
      <c r="E1516" t="s">
        <v>14589</v>
      </c>
      <c r="F1516" t="s">
        <v>3205</v>
      </c>
      <c r="G1516" t="s">
        <v>33</v>
      </c>
      <c r="H1516" t="s">
        <v>6829</v>
      </c>
      <c r="I1516" t="s">
        <v>6816</v>
      </c>
      <c r="J1516" t="s">
        <v>6812</v>
      </c>
      <c r="K1516" t="s">
        <v>6818</v>
      </c>
      <c r="L1516">
        <v>90</v>
      </c>
      <c r="M1516" t="s">
        <v>16361</v>
      </c>
      <c r="N1516" t="s">
        <v>33</v>
      </c>
      <c r="O1516" t="s">
        <v>33</v>
      </c>
    </row>
    <row r="1517" spans="1:15" x14ac:dyDescent="0.2">
      <c r="A1517" t="s">
        <v>3892</v>
      </c>
      <c r="B1517" t="s">
        <v>16362</v>
      </c>
      <c r="C1517" t="s">
        <v>33</v>
      </c>
      <c r="D1517" t="s">
        <v>33</v>
      </c>
      <c r="E1517" t="s">
        <v>14589</v>
      </c>
      <c r="F1517" t="s">
        <v>3205</v>
      </c>
      <c r="G1517" t="s">
        <v>33</v>
      </c>
      <c r="H1517" t="s">
        <v>6829</v>
      </c>
      <c r="I1517" t="s">
        <v>6816</v>
      </c>
      <c r="J1517" t="s">
        <v>6812</v>
      </c>
      <c r="K1517" t="s">
        <v>6818</v>
      </c>
      <c r="L1517">
        <v>90</v>
      </c>
      <c r="M1517" t="s">
        <v>16362</v>
      </c>
      <c r="N1517" t="s">
        <v>33</v>
      </c>
      <c r="O1517" t="s">
        <v>33</v>
      </c>
    </row>
    <row r="1518" spans="1:15" x14ac:dyDescent="0.2">
      <c r="A1518" t="s">
        <v>3892</v>
      </c>
      <c r="B1518" t="s">
        <v>16363</v>
      </c>
      <c r="C1518" t="s">
        <v>33</v>
      </c>
      <c r="D1518" t="s">
        <v>33</v>
      </c>
      <c r="E1518" t="s">
        <v>14574</v>
      </c>
      <c r="F1518" t="s">
        <v>3205</v>
      </c>
      <c r="G1518" t="s">
        <v>33</v>
      </c>
      <c r="H1518" t="s">
        <v>33</v>
      </c>
      <c r="I1518" t="s">
        <v>33</v>
      </c>
      <c r="J1518" t="s">
        <v>33</v>
      </c>
      <c r="K1518" t="s">
        <v>33</v>
      </c>
      <c r="L1518" t="s">
        <v>33</v>
      </c>
      <c r="M1518" t="s">
        <v>16363</v>
      </c>
      <c r="N1518" t="s">
        <v>33</v>
      </c>
      <c r="O1518" t="s">
        <v>33</v>
      </c>
    </row>
    <row r="1519" spans="1:15" x14ac:dyDescent="0.2">
      <c r="A1519" t="s">
        <v>3892</v>
      </c>
      <c r="B1519" t="s">
        <v>16364</v>
      </c>
      <c r="C1519" t="s">
        <v>33</v>
      </c>
      <c r="D1519" t="s">
        <v>33</v>
      </c>
      <c r="E1519" t="s">
        <v>14574</v>
      </c>
      <c r="F1519" t="s">
        <v>3205</v>
      </c>
      <c r="G1519" t="s">
        <v>33</v>
      </c>
      <c r="H1519" t="s">
        <v>33</v>
      </c>
      <c r="I1519" t="s">
        <v>33</v>
      </c>
      <c r="J1519" t="s">
        <v>33</v>
      </c>
      <c r="K1519" t="s">
        <v>33</v>
      </c>
      <c r="L1519" t="s">
        <v>33</v>
      </c>
      <c r="M1519" t="s">
        <v>16364</v>
      </c>
      <c r="N1519" t="s">
        <v>33</v>
      </c>
      <c r="O1519" t="s">
        <v>33</v>
      </c>
    </row>
    <row r="1520" spans="1:15" x14ac:dyDescent="0.2">
      <c r="A1520" t="s">
        <v>3892</v>
      </c>
      <c r="B1520" t="s">
        <v>16365</v>
      </c>
      <c r="C1520" t="s">
        <v>33</v>
      </c>
      <c r="D1520" t="s">
        <v>33</v>
      </c>
      <c r="E1520" t="s">
        <v>14574</v>
      </c>
      <c r="F1520" t="s">
        <v>3205</v>
      </c>
      <c r="G1520" t="s">
        <v>33</v>
      </c>
      <c r="H1520" t="s">
        <v>33</v>
      </c>
      <c r="I1520" t="s">
        <v>33</v>
      </c>
      <c r="J1520" t="s">
        <v>33</v>
      </c>
      <c r="K1520" t="s">
        <v>33</v>
      </c>
      <c r="L1520" t="s">
        <v>33</v>
      </c>
      <c r="M1520" t="s">
        <v>16365</v>
      </c>
      <c r="N1520" t="s">
        <v>33</v>
      </c>
      <c r="O1520" t="s">
        <v>33</v>
      </c>
    </row>
    <row r="1521" spans="1:15" x14ac:dyDescent="0.2">
      <c r="A1521" t="s">
        <v>3892</v>
      </c>
      <c r="B1521" t="s">
        <v>16366</v>
      </c>
      <c r="C1521" t="s">
        <v>33</v>
      </c>
      <c r="D1521" t="s">
        <v>33</v>
      </c>
      <c r="E1521" t="s">
        <v>14574</v>
      </c>
      <c r="F1521" t="s">
        <v>3205</v>
      </c>
      <c r="G1521" t="s">
        <v>33</v>
      </c>
      <c r="H1521" t="s">
        <v>33</v>
      </c>
      <c r="I1521" t="s">
        <v>33</v>
      </c>
      <c r="J1521" t="s">
        <v>33</v>
      </c>
      <c r="K1521" t="s">
        <v>33</v>
      </c>
      <c r="L1521" t="s">
        <v>33</v>
      </c>
      <c r="M1521" t="s">
        <v>16366</v>
      </c>
      <c r="N1521" t="s">
        <v>33</v>
      </c>
      <c r="O1521" t="s">
        <v>33</v>
      </c>
    </row>
    <row r="1522" spans="1:15" x14ac:dyDescent="0.2">
      <c r="A1522" t="s">
        <v>3892</v>
      </c>
      <c r="B1522" t="s">
        <v>16367</v>
      </c>
      <c r="C1522" t="s">
        <v>33</v>
      </c>
      <c r="D1522" t="s">
        <v>33</v>
      </c>
      <c r="E1522" t="s">
        <v>14574</v>
      </c>
      <c r="F1522" t="s">
        <v>3205</v>
      </c>
      <c r="G1522" t="s">
        <v>33</v>
      </c>
      <c r="H1522" t="s">
        <v>33</v>
      </c>
      <c r="I1522" t="s">
        <v>33</v>
      </c>
      <c r="J1522" t="s">
        <v>33</v>
      </c>
      <c r="K1522" t="s">
        <v>33</v>
      </c>
      <c r="L1522" t="s">
        <v>33</v>
      </c>
      <c r="M1522" t="s">
        <v>16367</v>
      </c>
      <c r="N1522" t="s">
        <v>33</v>
      </c>
      <c r="O1522" t="s">
        <v>33</v>
      </c>
    </row>
    <row r="1523" spans="1:15" x14ac:dyDescent="0.2">
      <c r="A1523" t="s">
        <v>3892</v>
      </c>
      <c r="B1523" t="s">
        <v>16368</v>
      </c>
      <c r="C1523" t="s">
        <v>33</v>
      </c>
      <c r="D1523" t="s">
        <v>33</v>
      </c>
      <c r="E1523" t="s">
        <v>14574</v>
      </c>
      <c r="F1523" t="s">
        <v>3205</v>
      </c>
      <c r="G1523" t="s">
        <v>33</v>
      </c>
      <c r="H1523" t="s">
        <v>6829</v>
      </c>
      <c r="I1523" t="s">
        <v>33</v>
      </c>
      <c r="J1523" t="s">
        <v>33</v>
      </c>
      <c r="K1523" t="s">
        <v>33</v>
      </c>
      <c r="L1523" t="s">
        <v>33</v>
      </c>
      <c r="M1523" t="s">
        <v>16368</v>
      </c>
      <c r="N1523" t="s">
        <v>33</v>
      </c>
      <c r="O1523" t="s">
        <v>33</v>
      </c>
    </row>
    <row r="1524" spans="1:15" x14ac:dyDescent="0.2">
      <c r="A1524" t="s">
        <v>3892</v>
      </c>
      <c r="B1524" t="s">
        <v>16369</v>
      </c>
      <c r="C1524" t="s">
        <v>33</v>
      </c>
      <c r="D1524" t="s">
        <v>33</v>
      </c>
      <c r="E1524" t="s">
        <v>14574</v>
      </c>
      <c r="F1524" t="s">
        <v>3205</v>
      </c>
      <c r="G1524" t="s">
        <v>33</v>
      </c>
      <c r="H1524" t="s">
        <v>33</v>
      </c>
      <c r="I1524" t="s">
        <v>33</v>
      </c>
      <c r="J1524" t="s">
        <v>33</v>
      </c>
      <c r="K1524" t="s">
        <v>33</v>
      </c>
      <c r="L1524" t="s">
        <v>33</v>
      </c>
      <c r="M1524" t="s">
        <v>16369</v>
      </c>
      <c r="N1524" t="s">
        <v>33</v>
      </c>
      <c r="O1524" t="s">
        <v>33</v>
      </c>
    </row>
    <row r="1525" spans="1:15" x14ac:dyDescent="0.2">
      <c r="A1525" t="s">
        <v>3892</v>
      </c>
      <c r="B1525" t="s">
        <v>16370</v>
      </c>
      <c r="C1525" t="s">
        <v>33</v>
      </c>
      <c r="D1525" t="s">
        <v>33</v>
      </c>
      <c r="E1525" t="s">
        <v>15191</v>
      </c>
      <c r="F1525" t="s">
        <v>3205</v>
      </c>
      <c r="G1525" t="s">
        <v>33</v>
      </c>
      <c r="H1525" t="s">
        <v>6831</v>
      </c>
      <c r="I1525" t="s">
        <v>6812</v>
      </c>
      <c r="J1525" t="s">
        <v>33</v>
      </c>
      <c r="K1525" t="s">
        <v>33</v>
      </c>
      <c r="L1525">
        <v>90</v>
      </c>
      <c r="M1525" t="s">
        <v>16370</v>
      </c>
      <c r="N1525" t="s">
        <v>33</v>
      </c>
      <c r="O1525" t="s">
        <v>33</v>
      </c>
    </row>
    <row r="1526" spans="1:15" x14ac:dyDescent="0.2">
      <c r="A1526" t="s">
        <v>3892</v>
      </c>
      <c r="B1526" t="s">
        <v>16371</v>
      </c>
      <c r="C1526" t="s">
        <v>33</v>
      </c>
      <c r="D1526" t="s">
        <v>33</v>
      </c>
      <c r="E1526" t="s">
        <v>3210</v>
      </c>
      <c r="F1526" t="s">
        <v>3205</v>
      </c>
      <c r="G1526" t="s">
        <v>33</v>
      </c>
      <c r="H1526" t="s">
        <v>6837</v>
      </c>
      <c r="I1526" t="s">
        <v>33</v>
      </c>
      <c r="J1526" t="s">
        <v>33</v>
      </c>
      <c r="K1526" t="s">
        <v>33</v>
      </c>
      <c r="L1526" t="s">
        <v>33</v>
      </c>
      <c r="M1526" t="s">
        <v>16371</v>
      </c>
      <c r="N1526" t="s">
        <v>33</v>
      </c>
      <c r="O1526" t="s">
        <v>33</v>
      </c>
    </row>
    <row r="1527" spans="1:15" x14ac:dyDescent="0.2">
      <c r="A1527" s="109" t="s">
        <v>3892</v>
      </c>
      <c r="B1527" t="s">
        <v>16372</v>
      </c>
      <c r="C1527" t="s">
        <v>33</v>
      </c>
      <c r="D1527" t="s">
        <v>33</v>
      </c>
      <c r="E1527" t="s">
        <v>14574</v>
      </c>
      <c r="F1527" t="s">
        <v>3205</v>
      </c>
      <c r="G1527" t="s">
        <v>33</v>
      </c>
      <c r="H1527" t="s">
        <v>33</v>
      </c>
      <c r="I1527" t="s">
        <v>33</v>
      </c>
      <c r="J1527" t="s">
        <v>33</v>
      </c>
      <c r="K1527" t="s">
        <v>33</v>
      </c>
      <c r="L1527" t="s">
        <v>33</v>
      </c>
      <c r="M1527" t="s">
        <v>16372</v>
      </c>
      <c r="N1527" t="s">
        <v>33</v>
      </c>
      <c r="O1527" t="s">
        <v>33</v>
      </c>
    </row>
    <row r="1528" spans="1:15" x14ac:dyDescent="0.2">
      <c r="A1528" s="109" t="s">
        <v>3892</v>
      </c>
      <c r="B1528" t="s">
        <v>16373</v>
      </c>
      <c r="C1528" t="s">
        <v>33</v>
      </c>
      <c r="D1528" t="s">
        <v>33</v>
      </c>
      <c r="E1528" t="s">
        <v>14574</v>
      </c>
      <c r="F1528" t="s">
        <v>3205</v>
      </c>
      <c r="G1528" t="s">
        <v>33</v>
      </c>
      <c r="H1528" t="s">
        <v>33</v>
      </c>
      <c r="I1528" t="s">
        <v>33</v>
      </c>
      <c r="J1528" t="s">
        <v>33</v>
      </c>
      <c r="K1528" t="s">
        <v>33</v>
      </c>
      <c r="L1528" t="s">
        <v>33</v>
      </c>
      <c r="M1528" t="s">
        <v>16373</v>
      </c>
      <c r="N1528" t="s">
        <v>33</v>
      </c>
      <c r="O1528" t="s">
        <v>33</v>
      </c>
    </row>
    <row r="1529" spans="1:15" x14ac:dyDescent="0.2">
      <c r="A1529" t="s">
        <v>3892</v>
      </c>
      <c r="B1529" t="s">
        <v>16374</v>
      </c>
      <c r="C1529" t="s">
        <v>33</v>
      </c>
      <c r="D1529" t="s">
        <v>33</v>
      </c>
      <c r="E1529" t="s">
        <v>14589</v>
      </c>
      <c r="F1529" t="s">
        <v>3205</v>
      </c>
      <c r="G1529" t="s">
        <v>33</v>
      </c>
      <c r="H1529" t="s">
        <v>6835</v>
      </c>
      <c r="I1529" t="s">
        <v>6808</v>
      </c>
      <c r="J1529" t="s">
        <v>33</v>
      </c>
      <c r="K1529" t="s">
        <v>33</v>
      </c>
      <c r="L1529" t="s">
        <v>33</v>
      </c>
      <c r="M1529" t="s">
        <v>16375</v>
      </c>
      <c r="N1529" t="s">
        <v>33</v>
      </c>
      <c r="O1529" t="s">
        <v>33</v>
      </c>
    </row>
    <row r="1530" spans="1:15" x14ac:dyDescent="0.2">
      <c r="A1530" t="s">
        <v>3892</v>
      </c>
      <c r="B1530" t="s">
        <v>16376</v>
      </c>
      <c r="C1530" t="s">
        <v>33</v>
      </c>
      <c r="D1530" t="s">
        <v>33</v>
      </c>
      <c r="E1530" t="s">
        <v>14589</v>
      </c>
      <c r="F1530" t="s">
        <v>3205</v>
      </c>
      <c r="G1530" t="s">
        <v>33</v>
      </c>
      <c r="H1530" t="s">
        <v>33</v>
      </c>
      <c r="I1530" t="s">
        <v>6808</v>
      </c>
      <c r="J1530" t="s">
        <v>33</v>
      </c>
      <c r="K1530" t="s">
        <v>33</v>
      </c>
      <c r="L1530" t="s">
        <v>33</v>
      </c>
      <c r="M1530" t="s">
        <v>16377</v>
      </c>
      <c r="N1530" t="s">
        <v>33</v>
      </c>
      <c r="O1530" t="s">
        <v>33</v>
      </c>
    </row>
    <row r="1531" spans="1:15" x14ac:dyDescent="0.2">
      <c r="A1531" t="s">
        <v>3892</v>
      </c>
      <c r="B1531" t="s">
        <v>16378</v>
      </c>
      <c r="C1531" t="s">
        <v>33</v>
      </c>
      <c r="D1531" t="s">
        <v>33</v>
      </c>
      <c r="E1531" t="s">
        <v>14589</v>
      </c>
      <c r="F1531" t="s">
        <v>3205</v>
      </c>
      <c r="G1531" t="s">
        <v>33</v>
      </c>
      <c r="H1531" t="s">
        <v>33</v>
      </c>
      <c r="I1531" t="s">
        <v>6808</v>
      </c>
      <c r="J1531" t="s">
        <v>16379</v>
      </c>
      <c r="K1531" t="s">
        <v>33</v>
      </c>
      <c r="L1531" t="s">
        <v>33</v>
      </c>
      <c r="M1531" t="s">
        <v>16378</v>
      </c>
      <c r="N1531" t="s">
        <v>33</v>
      </c>
      <c r="O1531" t="s">
        <v>33</v>
      </c>
    </row>
    <row r="1532" spans="1:15" x14ac:dyDescent="0.2">
      <c r="A1532" t="s">
        <v>3892</v>
      </c>
      <c r="B1532" t="s">
        <v>16380</v>
      </c>
      <c r="C1532" t="s">
        <v>33</v>
      </c>
      <c r="D1532" t="s">
        <v>33</v>
      </c>
      <c r="E1532" t="s">
        <v>14589</v>
      </c>
      <c r="F1532" t="s">
        <v>3205</v>
      </c>
      <c r="G1532" t="s">
        <v>33</v>
      </c>
      <c r="H1532" t="s">
        <v>33</v>
      </c>
      <c r="I1532" t="s">
        <v>6808</v>
      </c>
      <c r="J1532" t="s">
        <v>16379</v>
      </c>
      <c r="K1532" t="s">
        <v>33</v>
      </c>
      <c r="L1532" t="s">
        <v>33</v>
      </c>
      <c r="M1532" t="s">
        <v>16380</v>
      </c>
      <c r="N1532" t="s">
        <v>33</v>
      </c>
      <c r="O1532" t="s">
        <v>33</v>
      </c>
    </row>
    <row r="1533" spans="1:15" x14ac:dyDescent="0.2">
      <c r="A1533" t="s">
        <v>3892</v>
      </c>
      <c r="B1533" t="s">
        <v>16381</v>
      </c>
      <c r="C1533" t="s">
        <v>33</v>
      </c>
      <c r="D1533" t="s">
        <v>33</v>
      </c>
      <c r="E1533" t="s">
        <v>14574</v>
      </c>
      <c r="F1533" t="s">
        <v>3205</v>
      </c>
      <c r="G1533" t="s">
        <v>33</v>
      </c>
      <c r="H1533" t="s">
        <v>6835</v>
      </c>
      <c r="I1533" t="s">
        <v>6808</v>
      </c>
      <c r="J1533" t="s">
        <v>33</v>
      </c>
      <c r="K1533" t="s">
        <v>33</v>
      </c>
      <c r="L1533" t="s">
        <v>33</v>
      </c>
      <c r="M1533" t="s">
        <v>16381</v>
      </c>
      <c r="N1533" t="s">
        <v>33</v>
      </c>
      <c r="O1533" t="s">
        <v>33</v>
      </c>
    </row>
    <row r="1534" spans="1:15" x14ac:dyDescent="0.2">
      <c r="A1534" t="s">
        <v>3892</v>
      </c>
      <c r="B1534" t="s">
        <v>16382</v>
      </c>
      <c r="C1534" t="s">
        <v>33</v>
      </c>
      <c r="D1534" t="s">
        <v>33</v>
      </c>
      <c r="E1534" t="s">
        <v>14589</v>
      </c>
      <c r="F1534" t="s">
        <v>3205</v>
      </c>
      <c r="G1534" t="s">
        <v>33</v>
      </c>
      <c r="H1534" t="s">
        <v>33</v>
      </c>
      <c r="I1534" t="s">
        <v>6808</v>
      </c>
      <c r="J1534" t="s">
        <v>33</v>
      </c>
      <c r="K1534" t="s">
        <v>33</v>
      </c>
      <c r="L1534" t="s">
        <v>33</v>
      </c>
      <c r="M1534" t="s">
        <v>16383</v>
      </c>
      <c r="N1534" t="s">
        <v>33</v>
      </c>
      <c r="O1534" t="s">
        <v>33</v>
      </c>
    </row>
    <row r="1535" spans="1:15" x14ac:dyDescent="0.2">
      <c r="A1535" t="s">
        <v>3892</v>
      </c>
      <c r="B1535" t="s">
        <v>16384</v>
      </c>
      <c r="C1535" t="s">
        <v>33</v>
      </c>
      <c r="D1535" t="s">
        <v>33</v>
      </c>
      <c r="E1535" t="s">
        <v>14589</v>
      </c>
      <c r="F1535" t="s">
        <v>3205</v>
      </c>
      <c r="G1535" t="s">
        <v>33</v>
      </c>
      <c r="H1535" t="s">
        <v>6835</v>
      </c>
      <c r="I1535" t="s">
        <v>6808</v>
      </c>
      <c r="J1535" t="s">
        <v>33</v>
      </c>
      <c r="K1535" t="s">
        <v>33</v>
      </c>
      <c r="L1535" t="s">
        <v>33</v>
      </c>
      <c r="M1535" t="s">
        <v>16384</v>
      </c>
      <c r="N1535" t="s">
        <v>33</v>
      </c>
      <c r="O1535" t="s">
        <v>33</v>
      </c>
    </row>
    <row r="1536" spans="1:15" x14ac:dyDescent="0.2">
      <c r="A1536" t="s">
        <v>3892</v>
      </c>
      <c r="B1536" t="s">
        <v>16385</v>
      </c>
      <c r="C1536" t="s">
        <v>33</v>
      </c>
      <c r="D1536" t="s">
        <v>33</v>
      </c>
      <c r="E1536" t="s">
        <v>14589</v>
      </c>
      <c r="F1536" t="s">
        <v>3205</v>
      </c>
      <c r="G1536" t="s">
        <v>33</v>
      </c>
      <c r="H1536" t="s">
        <v>33</v>
      </c>
      <c r="I1536" t="s">
        <v>33</v>
      </c>
      <c r="J1536" t="s">
        <v>33</v>
      </c>
      <c r="K1536" t="s">
        <v>33</v>
      </c>
      <c r="L1536" t="s">
        <v>33</v>
      </c>
      <c r="M1536" t="s">
        <v>16385</v>
      </c>
      <c r="N1536" t="s">
        <v>33</v>
      </c>
      <c r="O1536" t="s">
        <v>33</v>
      </c>
    </row>
    <row r="1537" spans="1:15" x14ac:dyDescent="0.2">
      <c r="A1537" t="s">
        <v>3892</v>
      </c>
      <c r="B1537" t="s">
        <v>16386</v>
      </c>
      <c r="C1537" t="s">
        <v>33</v>
      </c>
      <c r="D1537" t="s">
        <v>33</v>
      </c>
      <c r="E1537" t="s">
        <v>14574</v>
      </c>
      <c r="F1537" t="s">
        <v>3205</v>
      </c>
      <c r="G1537" t="s">
        <v>33</v>
      </c>
      <c r="H1537" t="s">
        <v>33</v>
      </c>
      <c r="I1537" t="s">
        <v>33</v>
      </c>
      <c r="J1537" t="s">
        <v>33</v>
      </c>
      <c r="K1537" t="s">
        <v>33</v>
      </c>
      <c r="L1537" t="s">
        <v>33</v>
      </c>
      <c r="M1537" t="s">
        <v>16387</v>
      </c>
      <c r="N1537" t="s">
        <v>33</v>
      </c>
      <c r="O1537" t="s">
        <v>33</v>
      </c>
    </row>
    <row r="1538" spans="1:15" x14ac:dyDescent="0.2">
      <c r="A1538" t="s">
        <v>3892</v>
      </c>
      <c r="B1538" t="s">
        <v>16388</v>
      </c>
      <c r="C1538" t="s">
        <v>33</v>
      </c>
      <c r="D1538" t="s">
        <v>33</v>
      </c>
      <c r="E1538" t="s">
        <v>14574</v>
      </c>
      <c r="F1538" t="s">
        <v>3205</v>
      </c>
      <c r="G1538" t="s">
        <v>33</v>
      </c>
      <c r="H1538" t="s">
        <v>6829</v>
      </c>
      <c r="I1538" t="s">
        <v>6812</v>
      </c>
      <c r="J1538" t="s">
        <v>33</v>
      </c>
      <c r="K1538" t="s">
        <v>33</v>
      </c>
      <c r="L1538" t="s">
        <v>33</v>
      </c>
      <c r="M1538" t="s">
        <v>16388</v>
      </c>
      <c r="N1538" t="s">
        <v>33</v>
      </c>
      <c r="O1538" t="s">
        <v>33</v>
      </c>
    </row>
    <row r="1539" spans="1:15" x14ac:dyDescent="0.2">
      <c r="A1539" s="109" t="s">
        <v>3892</v>
      </c>
      <c r="C1539" t="s">
        <v>33</v>
      </c>
      <c r="D1539" t="s">
        <v>33</v>
      </c>
      <c r="E1539" t="s">
        <v>14574</v>
      </c>
      <c r="F1539" t="s">
        <v>3205</v>
      </c>
      <c r="G1539" t="s">
        <v>33</v>
      </c>
      <c r="H1539" t="s">
        <v>33</v>
      </c>
      <c r="I1539" t="s">
        <v>33</v>
      </c>
      <c r="J1539" t="s">
        <v>33</v>
      </c>
      <c r="K1539" t="s">
        <v>33</v>
      </c>
      <c r="L1539" t="s">
        <v>33</v>
      </c>
      <c r="M1539" s="114" t="s">
        <v>16389</v>
      </c>
      <c r="N1539" t="s">
        <v>33</v>
      </c>
      <c r="O1539" t="s">
        <v>33</v>
      </c>
    </row>
    <row r="1540" spans="1:15" x14ac:dyDescent="0.2">
      <c r="A1540" t="s">
        <v>3892</v>
      </c>
      <c r="B1540" t="s">
        <v>16390</v>
      </c>
      <c r="C1540" t="s">
        <v>33</v>
      </c>
      <c r="D1540" t="s">
        <v>33</v>
      </c>
      <c r="E1540" t="s">
        <v>3210</v>
      </c>
      <c r="F1540" t="s">
        <v>3205</v>
      </c>
      <c r="G1540" t="s">
        <v>33</v>
      </c>
      <c r="H1540" t="s">
        <v>6837</v>
      </c>
      <c r="I1540" t="s">
        <v>33</v>
      </c>
      <c r="J1540" t="s">
        <v>33</v>
      </c>
      <c r="K1540" t="s">
        <v>33</v>
      </c>
      <c r="L1540" t="s">
        <v>33</v>
      </c>
      <c r="M1540" t="s">
        <v>16390</v>
      </c>
      <c r="N1540" t="s">
        <v>33</v>
      </c>
      <c r="O1540" t="s">
        <v>33</v>
      </c>
    </row>
    <row r="1541" spans="1:15" x14ac:dyDescent="0.2">
      <c r="A1541" t="s">
        <v>3892</v>
      </c>
      <c r="B1541" t="s">
        <v>16391</v>
      </c>
      <c r="C1541" t="s">
        <v>33</v>
      </c>
      <c r="D1541" t="s">
        <v>33</v>
      </c>
      <c r="E1541" t="s">
        <v>14574</v>
      </c>
      <c r="F1541" t="s">
        <v>3205</v>
      </c>
      <c r="G1541" t="s">
        <v>33</v>
      </c>
      <c r="H1541" t="s">
        <v>33</v>
      </c>
      <c r="I1541" t="s">
        <v>33</v>
      </c>
      <c r="J1541" t="s">
        <v>33</v>
      </c>
      <c r="K1541" t="s">
        <v>33</v>
      </c>
      <c r="L1541" t="s">
        <v>33</v>
      </c>
      <c r="M1541" t="s">
        <v>16391</v>
      </c>
      <c r="N1541" t="s">
        <v>33</v>
      </c>
      <c r="O1541" t="s">
        <v>33</v>
      </c>
    </row>
    <row r="1542" spans="1:15" x14ac:dyDescent="0.2">
      <c r="A1542" t="s">
        <v>3892</v>
      </c>
      <c r="B1542" t="s">
        <v>16392</v>
      </c>
      <c r="C1542" t="s">
        <v>33</v>
      </c>
      <c r="D1542" t="s">
        <v>33</v>
      </c>
      <c r="E1542" t="s">
        <v>14574</v>
      </c>
      <c r="F1542" t="s">
        <v>3205</v>
      </c>
      <c r="G1542" t="s">
        <v>33</v>
      </c>
      <c r="H1542" t="s">
        <v>33</v>
      </c>
      <c r="I1542" t="s">
        <v>33</v>
      </c>
      <c r="J1542" t="s">
        <v>33</v>
      </c>
      <c r="K1542" t="s">
        <v>33</v>
      </c>
      <c r="L1542" t="s">
        <v>33</v>
      </c>
      <c r="M1542" t="s">
        <v>16392</v>
      </c>
      <c r="N1542" t="s">
        <v>33</v>
      </c>
      <c r="O1542" t="s">
        <v>33</v>
      </c>
    </row>
    <row r="1543" spans="1:15" x14ac:dyDescent="0.2">
      <c r="A1543" t="s">
        <v>3892</v>
      </c>
      <c r="B1543" t="s">
        <v>16393</v>
      </c>
      <c r="C1543" t="s">
        <v>33</v>
      </c>
      <c r="D1543" t="s">
        <v>33</v>
      </c>
      <c r="E1543" t="s">
        <v>14574</v>
      </c>
      <c r="F1543" t="s">
        <v>3205</v>
      </c>
      <c r="G1543" t="s">
        <v>33</v>
      </c>
      <c r="H1543" t="s">
        <v>33</v>
      </c>
      <c r="I1543" t="s">
        <v>33</v>
      </c>
      <c r="J1543" t="s">
        <v>33</v>
      </c>
      <c r="K1543" t="s">
        <v>33</v>
      </c>
      <c r="L1543" t="s">
        <v>33</v>
      </c>
      <c r="M1543" t="s">
        <v>16393</v>
      </c>
      <c r="N1543" t="s">
        <v>33</v>
      </c>
      <c r="O1543" t="s">
        <v>33</v>
      </c>
    </row>
    <row r="1544" spans="1:15" x14ac:dyDescent="0.2">
      <c r="A1544" t="s">
        <v>3892</v>
      </c>
      <c r="B1544" t="s">
        <v>16394</v>
      </c>
      <c r="C1544" t="s">
        <v>33</v>
      </c>
      <c r="D1544" t="s">
        <v>33</v>
      </c>
      <c r="E1544" t="s">
        <v>14574</v>
      </c>
      <c r="F1544" t="s">
        <v>3205</v>
      </c>
      <c r="G1544" t="s">
        <v>33</v>
      </c>
      <c r="H1544" t="s">
        <v>33</v>
      </c>
      <c r="I1544" t="s">
        <v>33</v>
      </c>
      <c r="J1544" t="s">
        <v>33</v>
      </c>
      <c r="K1544" t="s">
        <v>33</v>
      </c>
      <c r="L1544" t="s">
        <v>33</v>
      </c>
      <c r="M1544" t="s">
        <v>16394</v>
      </c>
      <c r="N1544" t="s">
        <v>33</v>
      </c>
      <c r="O1544" t="s">
        <v>33</v>
      </c>
    </row>
    <row r="1545" spans="1:15" x14ac:dyDescent="0.2">
      <c r="A1545" t="s">
        <v>3892</v>
      </c>
      <c r="B1545" t="s">
        <v>16395</v>
      </c>
      <c r="C1545" t="s">
        <v>33</v>
      </c>
      <c r="D1545" t="s">
        <v>33</v>
      </c>
      <c r="E1545" t="s">
        <v>14574</v>
      </c>
      <c r="F1545" t="s">
        <v>3205</v>
      </c>
      <c r="G1545" t="s">
        <v>33</v>
      </c>
      <c r="H1545" t="s">
        <v>33</v>
      </c>
      <c r="I1545" t="s">
        <v>33</v>
      </c>
      <c r="J1545" t="s">
        <v>33</v>
      </c>
      <c r="K1545" t="s">
        <v>33</v>
      </c>
      <c r="L1545" t="s">
        <v>33</v>
      </c>
      <c r="M1545" t="s">
        <v>16396</v>
      </c>
      <c r="N1545" t="s">
        <v>33</v>
      </c>
      <c r="O1545" t="s">
        <v>33</v>
      </c>
    </row>
    <row r="1546" spans="1:15" x14ac:dyDescent="0.2">
      <c r="A1546" t="s">
        <v>3892</v>
      </c>
      <c r="B1546" t="s">
        <v>16397</v>
      </c>
      <c r="C1546" t="s">
        <v>33</v>
      </c>
      <c r="D1546" t="s">
        <v>33</v>
      </c>
      <c r="E1546" t="s">
        <v>14589</v>
      </c>
      <c r="F1546" t="s">
        <v>3205</v>
      </c>
      <c r="G1546" t="s">
        <v>33</v>
      </c>
      <c r="H1546" t="s">
        <v>16398</v>
      </c>
      <c r="I1546" t="s">
        <v>33</v>
      </c>
      <c r="J1546" t="s">
        <v>33</v>
      </c>
      <c r="K1546" t="s">
        <v>33</v>
      </c>
      <c r="L1546" t="s">
        <v>33</v>
      </c>
      <c r="M1546" t="s">
        <v>16399</v>
      </c>
      <c r="N1546" t="s">
        <v>33</v>
      </c>
      <c r="O1546" t="s">
        <v>33</v>
      </c>
    </row>
    <row r="1547" spans="1:15" x14ac:dyDescent="0.2">
      <c r="A1547" t="s">
        <v>3892</v>
      </c>
      <c r="B1547" t="s">
        <v>16400</v>
      </c>
      <c r="C1547" t="s">
        <v>33</v>
      </c>
      <c r="D1547" t="s">
        <v>33</v>
      </c>
      <c r="E1547" t="s">
        <v>14574</v>
      </c>
      <c r="F1547" t="s">
        <v>3205</v>
      </c>
      <c r="G1547" t="s">
        <v>33</v>
      </c>
      <c r="H1547" t="s">
        <v>33</v>
      </c>
      <c r="I1547" t="s">
        <v>33</v>
      </c>
      <c r="J1547" t="s">
        <v>33</v>
      </c>
      <c r="K1547" t="s">
        <v>33</v>
      </c>
      <c r="L1547" t="s">
        <v>33</v>
      </c>
      <c r="M1547" t="s">
        <v>16400</v>
      </c>
      <c r="N1547" t="s">
        <v>33</v>
      </c>
      <c r="O1547" t="s">
        <v>33</v>
      </c>
    </row>
    <row r="1548" spans="1:15" x14ac:dyDescent="0.2">
      <c r="A1548" t="s">
        <v>3892</v>
      </c>
      <c r="B1548" t="s">
        <v>16401</v>
      </c>
      <c r="C1548" t="s">
        <v>33</v>
      </c>
      <c r="D1548" t="s">
        <v>33</v>
      </c>
      <c r="E1548" t="s">
        <v>3210</v>
      </c>
      <c r="F1548" t="s">
        <v>3205</v>
      </c>
      <c r="G1548" t="s">
        <v>33</v>
      </c>
      <c r="H1548" t="s">
        <v>6837</v>
      </c>
      <c r="I1548" t="s">
        <v>33</v>
      </c>
      <c r="J1548" t="s">
        <v>33</v>
      </c>
      <c r="K1548" t="s">
        <v>33</v>
      </c>
      <c r="L1548" t="s">
        <v>33</v>
      </c>
      <c r="M1548" t="s">
        <v>16401</v>
      </c>
      <c r="N1548" t="s">
        <v>33</v>
      </c>
      <c r="O1548" t="s">
        <v>33</v>
      </c>
    </row>
    <row r="1549" spans="1:15" x14ac:dyDescent="0.2">
      <c r="A1549" t="s">
        <v>3892</v>
      </c>
      <c r="B1549" t="s">
        <v>16402</v>
      </c>
      <c r="C1549" t="s">
        <v>33</v>
      </c>
      <c r="D1549" t="s">
        <v>33</v>
      </c>
      <c r="E1549" t="s">
        <v>14574</v>
      </c>
      <c r="F1549" t="s">
        <v>3205</v>
      </c>
      <c r="G1549" t="s">
        <v>33</v>
      </c>
      <c r="H1549" t="s">
        <v>33</v>
      </c>
      <c r="I1549" t="s">
        <v>33</v>
      </c>
      <c r="J1549" t="s">
        <v>33</v>
      </c>
      <c r="K1549" t="s">
        <v>33</v>
      </c>
      <c r="L1549" t="s">
        <v>33</v>
      </c>
      <c r="M1549" t="s">
        <v>16402</v>
      </c>
      <c r="N1549" t="s">
        <v>33</v>
      </c>
      <c r="O1549" t="s">
        <v>33</v>
      </c>
    </row>
    <row r="1550" spans="1:15" x14ac:dyDescent="0.2">
      <c r="A1550" t="s">
        <v>3892</v>
      </c>
      <c r="B1550" t="s">
        <v>16403</v>
      </c>
      <c r="C1550" t="s">
        <v>33</v>
      </c>
      <c r="D1550" t="s">
        <v>33</v>
      </c>
      <c r="E1550" t="s">
        <v>14574</v>
      </c>
      <c r="F1550" t="s">
        <v>3205</v>
      </c>
      <c r="G1550" t="s">
        <v>33</v>
      </c>
      <c r="H1550" t="s">
        <v>6829</v>
      </c>
      <c r="I1550" t="s">
        <v>6816</v>
      </c>
      <c r="J1550" t="s">
        <v>33</v>
      </c>
      <c r="K1550" t="s">
        <v>33</v>
      </c>
      <c r="L1550" t="s">
        <v>33</v>
      </c>
      <c r="M1550" t="s">
        <v>16403</v>
      </c>
      <c r="N1550" t="s">
        <v>33</v>
      </c>
      <c r="O1550" t="s">
        <v>33</v>
      </c>
    </row>
    <row r="1551" spans="1:15" x14ac:dyDescent="0.2">
      <c r="A1551" t="s">
        <v>3892</v>
      </c>
      <c r="B1551" t="s">
        <v>16404</v>
      </c>
      <c r="C1551" t="s">
        <v>33</v>
      </c>
      <c r="D1551" t="s">
        <v>33</v>
      </c>
      <c r="E1551" t="s">
        <v>14574</v>
      </c>
      <c r="F1551" t="s">
        <v>3205</v>
      </c>
      <c r="G1551" t="s">
        <v>33</v>
      </c>
      <c r="H1551" t="s">
        <v>2947</v>
      </c>
      <c r="I1551" t="s">
        <v>33</v>
      </c>
      <c r="J1551" t="s">
        <v>33</v>
      </c>
      <c r="K1551" t="s">
        <v>33</v>
      </c>
      <c r="L1551" t="s">
        <v>33</v>
      </c>
      <c r="M1551" t="s">
        <v>16405</v>
      </c>
      <c r="N1551" t="s">
        <v>33</v>
      </c>
      <c r="O1551" t="s">
        <v>33</v>
      </c>
    </row>
    <row r="1552" spans="1:15" x14ac:dyDescent="0.2">
      <c r="A1552" t="s">
        <v>3892</v>
      </c>
      <c r="B1552" t="s">
        <v>16406</v>
      </c>
      <c r="C1552" t="s">
        <v>33</v>
      </c>
      <c r="D1552" t="s">
        <v>33</v>
      </c>
      <c r="E1552" t="s">
        <v>14574</v>
      </c>
      <c r="F1552" t="s">
        <v>3205</v>
      </c>
      <c r="G1552" t="s">
        <v>33</v>
      </c>
      <c r="H1552" t="s">
        <v>6835</v>
      </c>
      <c r="I1552" t="s">
        <v>33</v>
      </c>
      <c r="J1552" t="s">
        <v>33</v>
      </c>
      <c r="K1552" t="s">
        <v>33</v>
      </c>
      <c r="L1552" t="s">
        <v>33</v>
      </c>
      <c r="M1552" t="s">
        <v>16407</v>
      </c>
      <c r="N1552" t="s">
        <v>33</v>
      </c>
      <c r="O1552" t="s">
        <v>33</v>
      </c>
    </row>
    <row r="1553" spans="1:15" x14ac:dyDescent="0.2">
      <c r="A1553" t="s">
        <v>3892</v>
      </c>
      <c r="B1553" t="s">
        <v>16408</v>
      </c>
      <c r="C1553" t="s">
        <v>33</v>
      </c>
      <c r="D1553" t="s">
        <v>33</v>
      </c>
      <c r="E1553" t="s">
        <v>14574</v>
      </c>
      <c r="F1553" t="s">
        <v>3205</v>
      </c>
      <c r="G1553" t="s">
        <v>33</v>
      </c>
      <c r="H1553" t="s">
        <v>33</v>
      </c>
      <c r="I1553" t="s">
        <v>33</v>
      </c>
      <c r="J1553" t="s">
        <v>33</v>
      </c>
      <c r="K1553" t="s">
        <v>33</v>
      </c>
      <c r="L1553" t="s">
        <v>33</v>
      </c>
      <c r="M1553" t="s">
        <v>16408</v>
      </c>
      <c r="N1553" t="s">
        <v>33</v>
      </c>
      <c r="O1553" t="s">
        <v>33</v>
      </c>
    </row>
    <row r="1554" spans="1:15" x14ac:dyDescent="0.2">
      <c r="A1554" t="s">
        <v>3892</v>
      </c>
      <c r="B1554" t="s">
        <v>16409</v>
      </c>
      <c r="C1554" t="s">
        <v>33</v>
      </c>
      <c r="D1554" t="s">
        <v>33</v>
      </c>
      <c r="E1554" t="s">
        <v>14574</v>
      </c>
      <c r="F1554" t="s">
        <v>3205</v>
      </c>
      <c r="G1554" t="s">
        <v>33</v>
      </c>
      <c r="H1554" t="s">
        <v>33</v>
      </c>
      <c r="I1554" t="s">
        <v>33</v>
      </c>
      <c r="J1554" t="s">
        <v>33</v>
      </c>
      <c r="K1554" t="s">
        <v>33</v>
      </c>
      <c r="L1554" t="s">
        <v>33</v>
      </c>
      <c r="M1554" t="s">
        <v>16409</v>
      </c>
      <c r="N1554" t="s">
        <v>33</v>
      </c>
      <c r="O1554" t="s">
        <v>33</v>
      </c>
    </row>
    <row r="1555" spans="1:15" x14ac:dyDescent="0.2">
      <c r="A1555" t="s">
        <v>3892</v>
      </c>
      <c r="B1555" t="s">
        <v>16410</v>
      </c>
      <c r="C1555" t="s">
        <v>33</v>
      </c>
      <c r="D1555" t="s">
        <v>33</v>
      </c>
      <c r="E1555" t="s">
        <v>14574</v>
      </c>
      <c r="F1555" t="s">
        <v>3205</v>
      </c>
      <c r="G1555" t="s">
        <v>33</v>
      </c>
      <c r="H1555" t="s">
        <v>33</v>
      </c>
      <c r="I1555" t="s">
        <v>33</v>
      </c>
      <c r="J1555" t="s">
        <v>33</v>
      </c>
      <c r="K1555" t="s">
        <v>33</v>
      </c>
      <c r="L1555" t="s">
        <v>33</v>
      </c>
      <c r="M1555" t="s">
        <v>16410</v>
      </c>
      <c r="N1555" t="s">
        <v>33</v>
      </c>
      <c r="O1555" t="s">
        <v>33</v>
      </c>
    </row>
    <row r="1556" spans="1:15" x14ac:dyDescent="0.2">
      <c r="A1556" t="s">
        <v>3892</v>
      </c>
      <c r="B1556" t="s">
        <v>16411</v>
      </c>
      <c r="C1556" t="s">
        <v>33</v>
      </c>
      <c r="D1556" t="s">
        <v>33</v>
      </c>
      <c r="E1556" t="s">
        <v>14574</v>
      </c>
      <c r="F1556" t="s">
        <v>3205</v>
      </c>
      <c r="G1556" t="s">
        <v>33</v>
      </c>
      <c r="H1556" t="s">
        <v>6835</v>
      </c>
      <c r="I1556" t="s">
        <v>33</v>
      </c>
      <c r="J1556" t="s">
        <v>33</v>
      </c>
      <c r="K1556" t="s">
        <v>33</v>
      </c>
      <c r="L1556" t="s">
        <v>33</v>
      </c>
      <c r="M1556" t="s">
        <v>16412</v>
      </c>
      <c r="N1556" t="s">
        <v>33</v>
      </c>
      <c r="O1556" t="s">
        <v>33</v>
      </c>
    </row>
    <row r="1557" spans="1:15" x14ac:dyDescent="0.2">
      <c r="A1557" t="s">
        <v>3892</v>
      </c>
      <c r="B1557" t="s">
        <v>16413</v>
      </c>
      <c r="C1557" t="s">
        <v>33</v>
      </c>
      <c r="D1557" t="s">
        <v>33</v>
      </c>
      <c r="E1557" t="s">
        <v>14574</v>
      </c>
      <c r="F1557" t="s">
        <v>3205</v>
      </c>
      <c r="G1557" t="s">
        <v>33</v>
      </c>
      <c r="H1557" t="s">
        <v>33</v>
      </c>
      <c r="I1557" t="s">
        <v>33</v>
      </c>
      <c r="J1557" t="s">
        <v>33</v>
      </c>
      <c r="K1557" t="s">
        <v>33</v>
      </c>
      <c r="L1557" t="s">
        <v>33</v>
      </c>
      <c r="M1557" t="s">
        <v>16413</v>
      </c>
      <c r="N1557" t="s">
        <v>33</v>
      </c>
      <c r="O1557" t="s">
        <v>33</v>
      </c>
    </row>
    <row r="1558" spans="1:15" x14ac:dyDescent="0.2">
      <c r="A1558" t="s">
        <v>3892</v>
      </c>
      <c r="B1558" t="s">
        <v>16414</v>
      </c>
      <c r="C1558" t="s">
        <v>33</v>
      </c>
      <c r="D1558" t="s">
        <v>33</v>
      </c>
      <c r="E1558" t="s">
        <v>14574</v>
      </c>
      <c r="F1558" t="s">
        <v>3205</v>
      </c>
      <c r="G1558" t="s">
        <v>33</v>
      </c>
      <c r="H1558" t="s">
        <v>33</v>
      </c>
      <c r="I1558" t="s">
        <v>33</v>
      </c>
      <c r="J1558" t="s">
        <v>33</v>
      </c>
      <c r="K1558" t="s">
        <v>33</v>
      </c>
      <c r="L1558" t="s">
        <v>33</v>
      </c>
      <c r="M1558" t="s">
        <v>16414</v>
      </c>
      <c r="N1558" t="s">
        <v>33</v>
      </c>
      <c r="O1558" t="s">
        <v>33</v>
      </c>
    </row>
    <row r="1559" spans="1:15" x14ac:dyDescent="0.2">
      <c r="A1559" t="s">
        <v>3892</v>
      </c>
      <c r="B1559" t="s">
        <v>16415</v>
      </c>
      <c r="C1559" t="s">
        <v>33</v>
      </c>
      <c r="D1559" t="s">
        <v>33</v>
      </c>
      <c r="E1559" t="s">
        <v>14574</v>
      </c>
      <c r="F1559" t="s">
        <v>3205</v>
      </c>
      <c r="G1559" t="s">
        <v>33</v>
      </c>
      <c r="H1559" t="s">
        <v>33</v>
      </c>
      <c r="I1559" t="s">
        <v>33</v>
      </c>
      <c r="J1559" t="s">
        <v>33</v>
      </c>
      <c r="K1559" t="s">
        <v>33</v>
      </c>
      <c r="L1559" t="s">
        <v>33</v>
      </c>
      <c r="M1559" t="s">
        <v>16415</v>
      </c>
      <c r="N1559" t="s">
        <v>33</v>
      </c>
      <c r="O1559" t="s">
        <v>33</v>
      </c>
    </row>
    <row r="1560" spans="1:15" x14ac:dyDescent="0.2">
      <c r="A1560" t="s">
        <v>3892</v>
      </c>
      <c r="B1560" t="s">
        <v>16416</v>
      </c>
      <c r="C1560" t="s">
        <v>33</v>
      </c>
      <c r="D1560" t="s">
        <v>33</v>
      </c>
      <c r="E1560" t="s">
        <v>14574</v>
      </c>
      <c r="F1560" t="s">
        <v>3205</v>
      </c>
      <c r="G1560" t="s">
        <v>33</v>
      </c>
      <c r="H1560" t="s">
        <v>6829</v>
      </c>
      <c r="I1560" t="s">
        <v>33</v>
      </c>
      <c r="J1560" t="s">
        <v>33</v>
      </c>
      <c r="K1560" t="s">
        <v>33</v>
      </c>
      <c r="L1560" t="s">
        <v>33</v>
      </c>
      <c r="M1560" t="s">
        <v>16416</v>
      </c>
      <c r="N1560" t="s">
        <v>33</v>
      </c>
      <c r="O1560" t="s">
        <v>33</v>
      </c>
    </row>
    <row r="1561" spans="1:15" x14ac:dyDescent="0.2">
      <c r="A1561" t="s">
        <v>3892</v>
      </c>
      <c r="B1561" t="s">
        <v>16417</v>
      </c>
      <c r="C1561" t="s">
        <v>33</v>
      </c>
      <c r="D1561" t="s">
        <v>33</v>
      </c>
      <c r="E1561" t="s">
        <v>14574</v>
      </c>
      <c r="F1561" t="s">
        <v>3205</v>
      </c>
      <c r="G1561" t="s">
        <v>33</v>
      </c>
      <c r="H1561" t="s">
        <v>6831</v>
      </c>
      <c r="I1561" t="s">
        <v>33</v>
      </c>
      <c r="J1561" t="s">
        <v>33</v>
      </c>
      <c r="K1561" t="s">
        <v>33</v>
      </c>
      <c r="L1561" t="s">
        <v>33</v>
      </c>
      <c r="M1561" t="s">
        <v>16417</v>
      </c>
      <c r="N1561" t="s">
        <v>33</v>
      </c>
      <c r="O1561" t="s">
        <v>33</v>
      </c>
    </row>
    <row r="1562" spans="1:15" x14ac:dyDescent="0.2">
      <c r="A1562" t="s">
        <v>3892</v>
      </c>
      <c r="B1562" t="s">
        <v>16418</v>
      </c>
      <c r="C1562" t="s">
        <v>33</v>
      </c>
      <c r="D1562" t="s">
        <v>33</v>
      </c>
      <c r="E1562" t="s">
        <v>14574</v>
      </c>
      <c r="F1562" t="s">
        <v>3205</v>
      </c>
      <c r="G1562" t="s">
        <v>33</v>
      </c>
      <c r="H1562" t="s">
        <v>6835</v>
      </c>
      <c r="I1562" t="s">
        <v>33</v>
      </c>
      <c r="J1562" t="s">
        <v>33</v>
      </c>
      <c r="K1562" t="s">
        <v>33</v>
      </c>
      <c r="L1562" t="s">
        <v>33</v>
      </c>
      <c r="M1562" t="s">
        <v>16418</v>
      </c>
      <c r="N1562" t="s">
        <v>33</v>
      </c>
      <c r="O1562" t="s">
        <v>33</v>
      </c>
    </row>
    <row r="1563" spans="1:15" x14ac:dyDescent="0.2">
      <c r="A1563" t="s">
        <v>3892</v>
      </c>
      <c r="B1563" t="s">
        <v>16419</v>
      </c>
      <c r="C1563" t="s">
        <v>33</v>
      </c>
      <c r="D1563" t="s">
        <v>33</v>
      </c>
      <c r="E1563" t="s">
        <v>14589</v>
      </c>
      <c r="F1563" t="s">
        <v>3205</v>
      </c>
      <c r="G1563" t="s">
        <v>33</v>
      </c>
      <c r="H1563" t="s">
        <v>6829</v>
      </c>
      <c r="I1563" t="s">
        <v>6818</v>
      </c>
      <c r="J1563" t="s">
        <v>33</v>
      </c>
      <c r="K1563" t="s">
        <v>33</v>
      </c>
      <c r="L1563" t="s">
        <v>33</v>
      </c>
      <c r="M1563" t="s">
        <v>16419</v>
      </c>
      <c r="N1563" t="s">
        <v>33</v>
      </c>
      <c r="O1563" t="s">
        <v>33</v>
      </c>
    </row>
    <row r="1564" spans="1:15" x14ac:dyDescent="0.2">
      <c r="A1564" t="s">
        <v>3892</v>
      </c>
      <c r="B1564" t="s">
        <v>16420</v>
      </c>
      <c r="C1564" t="s">
        <v>33</v>
      </c>
      <c r="D1564" t="s">
        <v>33</v>
      </c>
      <c r="E1564" t="s">
        <v>14574</v>
      </c>
      <c r="F1564" t="s">
        <v>3205</v>
      </c>
      <c r="G1564" t="s">
        <v>33</v>
      </c>
      <c r="H1564" t="s">
        <v>33</v>
      </c>
      <c r="I1564" t="s">
        <v>33</v>
      </c>
      <c r="J1564" t="s">
        <v>33</v>
      </c>
      <c r="K1564" t="s">
        <v>33</v>
      </c>
      <c r="L1564" t="s">
        <v>33</v>
      </c>
      <c r="M1564" t="s">
        <v>16420</v>
      </c>
      <c r="N1564" t="s">
        <v>33</v>
      </c>
      <c r="O1564" t="s">
        <v>33</v>
      </c>
    </row>
    <row r="1565" spans="1:15" x14ac:dyDescent="0.2">
      <c r="A1565" t="s">
        <v>3892</v>
      </c>
      <c r="B1565" t="s">
        <v>16421</v>
      </c>
      <c r="C1565" t="s">
        <v>33</v>
      </c>
      <c r="D1565" t="s">
        <v>33</v>
      </c>
      <c r="E1565" t="s">
        <v>14574</v>
      </c>
      <c r="F1565" t="s">
        <v>3205</v>
      </c>
      <c r="G1565" t="s">
        <v>33</v>
      </c>
      <c r="H1565" t="s">
        <v>6835</v>
      </c>
      <c r="I1565" t="s">
        <v>33</v>
      </c>
      <c r="J1565" t="s">
        <v>33</v>
      </c>
      <c r="K1565" t="s">
        <v>33</v>
      </c>
      <c r="L1565" t="s">
        <v>33</v>
      </c>
      <c r="M1565" t="s">
        <v>16421</v>
      </c>
      <c r="N1565" t="s">
        <v>33</v>
      </c>
      <c r="O1565" t="s">
        <v>33</v>
      </c>
    </row>
    <row r="1566" spans="1:15" x14ac:dyDescent="0.2">
      <c r="A1566" t="s">
        <v>3892</v>
      </c>
      <c r="B1566" t="s">
        <v>16422</v>
      </c>
      <c r="C1566" t="s">
        <v>33</v>
      </c>
      <c r="D1566" t="s">
        <v>33</v>
      </c>
      <c r="E1566" t="s">
        <v>3210</v>
      </c>
      <c r="F1566" t="s">
        <v>3209</v>
      </c>
      <c r="G1566" t="s">
        <v>33</v>
      </c>
      <c r="H1566" t="s">
        <v>33</v>
      </c>
      <c r="I1566" t="s">
        <v>33</v>
      </c>
      <c r="J1566" t="s">
        <v>33</v>
      </c>
      <c r="K1566" t="s">
        <v>33</v>
      </c>
      <c r="L1566" t="s">
        <v>33</v>
      </c>
      <c r="M1566" t="s">
        <v>15922</v>
      </c>
      <c r="N1566" t="s">
        <v>33</v>
      </c>
      <c r="O1566" t="s">
        <v>33</v>
      </c>
    </row>
    <row r="1567" spans="1:15" x14ac:dyDescent="0.2">
      <c r="A1567" t="s">
        <v>3892</v>
      </c>
      <c r="B1567" t="s">
        <v>16423</v>
      </c>
      <c r="C1567" t="s">
        <v>33</v>
      </c>
      <c r="D1567" t="s">
        <v>33</v>
      </c>
      <c r="E1567" t="s">
        <v>3210</v>
      </c>
      <c r="F1567" t="s">
        <v>3209</v>
      </c>
      <c r="G1567" t="s">
        <v>33</v>
      </c>
      <c r="H1567" t="s">
        <v>6837</v>
      </c>
      <c r="I1567" t="s">
        <v>33</v>
      </c>
      <c r="J1567" t="s">
        <v>33</v>
      </c>
      <c r="K1567" t="s">
        <v>33</v>
      </c>
      <c r="L1567" t="s">
        <v>33</v>
      </c>
      <c r="M1567" t="s">
        <v>15922</v>
      </c>
      <c r="N1567" t="s">
        <v>33</v>
      </c>
      <c r="O1567" t="s">
        <v>33</v>
      </c>
    </row>
    <row r="1568" spans="1:15" x14ac:dyDescent="0.2">
      <c r="A1568" t="s">
        <v>3892</v>
      </c>
      <c r="B1568" t="s">
        <v>16424</v>
      </c>
      <c r="C1568" t="s">
        <v>33</v>
      </c>
      <c r="D1568" t="s">
        <v>33</v>
      </c>
      <c r="E1568" t="s">
        <v>14574</v>
      </c>
      <c r="F1568" t="s">
        <v>3205</v>
      </c>
      <c r="G1568" t="s">
        <v>33</v>
      </c>
      <c r="H1568" t="s">
        <v>33</v>
      </c>
      <c r="I1568" t="s">
        <v>33</v>
      </c>
      <c r="J1568" t="s">
        <v>33</v>
      </c>
      <c r="K1568" t="s">
        <v>33</v>
      </c>
      <c r="L1568" t="s">
        <v>33</v>
      </c>
      <c r="M1568" t="s">
        <v>16424</v>
      </c>
      <c r="N1568" t="s">
        <v>33</v>
      </c>
      <c r="O1568" t="s">
        <v>33</v>
      </c>
    </row>
    <row r="1569" spans="1:15" x14ac:dyDescent="0.2">
      <c r="A1569" t="s">
        <v>3892</v>
      </c>
      <c r="B1569" t="s">
        <v>16425</v>
      </c>
      <c r="C1569" t="s">
        <v>33</v>
      </c>
      <c r="D1569" t="s">
        <v>33</v>
      </c>
      <c r="E1569" t="s">
        <v>14574</v>
      </c>
      <c r="F1569" t="s">
        <v>3205</v>
      </c>
      <c r="G1569" t="s">
        <v>33</v>
      </c>
      <c r="H1569" t="s">
        <v>33</v>
      </c>
      <c r="I1569" t="s">
        <v>33</v>
      </c>
      <c r="J1569" t="s">
        <v>33</v>
      </c>
      <c r="K1569" t="s">
        <v>33</v>
      </c>
      <c r="L1569" t="s">
        <v>33</v>
      </c>
      <c r="M1569" t="s">
        <v>16425</v>
      </c>
      <c r="N1569" t="s">
        <v>33</v>
      </c>
      <c r="O1569" t="s">
        <v>33</v>
      </c>
    </row>
    <row r="1570" spans="1:15" x14ac:dyDescent="0.2">
      <c r="A1570" t="s">
        <v>3892</v>
      </c>
      <c r="B1570" t="s">
        <v>16426</v>
      </c>
      <c r="C1570" t="s">
        <v>33</v>
      </c>
      <c r="D1570" t="s">
        <v>33</v>
      </c>
      <c r="E1570" t="s">
        <v>14574</v>
      </c>
      <c r="F1570" t="s">
        <v>3205</v>
      </c>
      <c r="G1570" t="s">
        <v>33</v>
      </c>
      <c r="H1570" t="s">
        <v>33</v>
      </c>
      <c r="I1570" t="s">
        <v>33</v>
      </c>
      <c r="J1570" t="s">
        <v>33</v>
      </c>
      <c r="K1570" t="s">
        <v>33</v>
      </c>
      <c r="L1570" t="s">
        <v>33</v>
      </c>
      <c r="M1570" t="s">
        <v>16426</v>
      </c>
      <c r="N1570" t="s">
        <v>33</v>
      </c>
      <c r="O1570" t="s">
        <v>33</v>
      </c>
    </row>
    <row r="1571" spans="1:15" x14ac:dyDescent="0.2">
      <c r="A1571" t="s">
        <v>3892</v>
      </c>
      <c r="B1571" t="s">
        <v>16427</v>
      </c>
      <c r="C1571" t="s">
        <v>33</v>
      </c>
      <c r="D1571" t="s">
        <v>33</v>
      </c>
      <c r="E1571" t="s">
        <v>14574</v>
      </c>
      <c r="F1571" t="s">
        <v>3205</v>
      </c>
      <c r="G1571" t="s">
        <v>33</v>
      </c>
      <c r="H1571" t="s">
        <v>33</v>
      </c>
      <c r="I1571" t="s">
        <v>33</v>
      </c>
      <c r="J1571" t="s">
        <v>33</v>
      </c>
      <c r="K1571" t="s">
        <v>33</v>
      </c>
      <c r="L1571" t="s">
        <v>33</v>
      </c>
      <c r="M1571" t="s">
        <v>16427</v>
      </c>
      <c r="N1571" t="s">
        <v>33</v>
      </c>
      <c r="O1571" t="s">
        <v>33</v>
      </c>
    </row>
    <row r="1572" spans="1:15" x14ac:dyDescent="0.2">
      <c r="A1572" t="s">
        <v>3892</v>
      </c>
      <c r="B1572" t="s">
        <v>16428</v>
      </c>
      <c r="C1572" t="s">
        <v>33</v>
      </c>
      <c r="D1572" t="s">
        <v>33</v>
      </c>
      <c r="E1572" t="s">
        <v>14574</v>
      </c>
      <c r="F1572" t="s">
        <v>3205</v>
      </c>
      <c r="G1572" t="s">
        <v>33</v>
      </c>
      <c r="H1572" t="s">
        <v>33</v>
      </c>
      <c r="I1572" t="s">
        <v>33</v>
      </c>
      <c r="J1572" t="s">
        <v>33</v>
      </c>
      <c r="K1572" t="s">
        <v>33</v>
      </c>
      <c r="L1572" t="s">
        <v>33</v>
      </c>
      <c r="M1572" t="s">
        <v>16428</v>
      </c>
      <c r="N1572" t="s">
        <v>33</v>
      </c>
      <c r="O1572" t="s">
        <v>33</v>
      </c>
    </row>
    <row r="1573" spans="1:15" x14ac:dyDescent="0.2">
      <c r="A1573" t="s">
        <v>3892</v>
      </c>
      <c r="B1573" t="s">
        <v>16429</v>
      </c>
      <c r="C1573" t="s">
        <v>33</v>
      </c>
      <c r="D1573" t="s">
        <v>33</v>
      </c>
      <c r="E1573" t="s">
        <v>14589</v>
      </c>
      <c r="F1573" t="s">
        <v>3205</v>
      </c>
      <c r="G1573" t="s">
        <v>33</v>
      </c>
      <c r="H1573" t="s">
        <v>6835</v>
      </c>
      <c r="I1573" t="s">
        <v>6818</v>
      </c>
      <c r="J1573" t="s">
        <v>14767</v>
      </c>
      <c r="K1573" t="s">
        <v>33</v>
      </c>
      <c r="L1573">
        <v>108</v>
      </c>
      <c r="M1573" t="s">
        <v>16429</v>
      </c>
      <c r="N1573" t="s">
        <v>33</v>
      </c>
      <c r="O1573" t="s">
        <v>33</v>
      </c>
    </row>
    <row r="1574" spans="1:15" x14ac:dyDescent="0.2">
      <c r="A1574" t="s">
        <v>3892</v>
      </c>
      <c r="B1574" t="s">
        <v>16430</v>
      </c>
      <c r="C1574" t="s">
        <v>33</v>
      </c>
      <c r="D1574" t="s">
        <v>33</v>
      </c>
      <c r="E1574" t="s">
        <v>14574</v>
      </c>
      <c r="F1574" t="s">
        <v>3205</v>
      </c>
      <c r="G1574" t="s">
        <v>33</v>
      </c>
      <c r="H1574" t="s">
        <v>6835</v>
      </c>
      <c r="I1574" t="s">
        <v>33</v>
      </c>
      <c r="J1574" t="s">
        <v>33</v>
      </c>
      <c r="K1574" t="s">
        <v>33</v>
      </c>
      <c r="L1574" t="s">
        <v>33</v>
      </c>
      <c r="M1574" t="s">
        <v>16430</v>
      </c>
      <c r="N1574" t="s">
        <v>33</v>
      </c>
      <c r="O1574" t="s">
        <v>33</v>
      </c>
    </row>
    <row r="1575" spans="1:15" x14ac:dyDescent="0.2">
      <c r="A1575" t="s">
        <v>3892</v>
      </c>
      <c r="B1575" t="s">
        <v>16431</v>
      </c>
      <c r="C1575" t="s">
        <v>33</v>
      </c>
      <c r="D1575" t="s">
        <v>33</v>
      </c>
      <c r="E1575" t="s">
        <v>14574</v>
      </c>
      <c r="F1575" t="s">
        <v>3205</v>
      </c>
      <c r="G1575" t="s">
        <v>33</v>
      </c>
      <c r="H1575" t="s">
        <v>33</v>
      </c>
      <c r="I1575" t="s">
        <v>33</v>
      </c>
      <c r="J1575" t="s">
        <v>33</v>
      </c>
      <c r="K1575" t="s">
        <v>33</v>
      </c>
      <c r="L1575" t="s">
        <v>33</v>
      </c>
      <c r="M1575" t="s">
        <v>16432</v>
      </c>
      <c r="N1575" t="s">
        <v>33</v>
      </c>
      <c r="O1575" t="s">
        <v>33</v>
      </c>
    </row>
    <row r="1576" spans="1:15" x14ac:dyDescent="0.2">
      <c r="A1576" t="s">
        <v>3892</v>
      </c>
      <c r="B1576" t="s">
        <v>16433</v>
      </c>
      <c r="C1576" t="s">
        <v>33</v>
      </c>
      <c r="D1576" t="s">
        <v>33</v>
      </c>
      <c r="E1576" t="s">
        <v>14574</v>
      </c>
      <c r="F1576" t="s">
        <v>3205</v>
      </c>
      <c r="G1576" t="s">
        <v>33</v>
      </c>
      <c r="H1576" t="s">
        <v>33</v>
      </c>
      <c r="I1576" t="s">
        <v>33</v>
      </c>
      <c r="J1576" t="s">
        <v>33</v>
      </c>
      <c r="K1576" t="s">
        <v>33</v>
      </c>
      <c r="L1576" t="s">
        <v>33</v>
      </c>
      <c r="M1576" t="s">
        <v>16433</v>
      </c>
      <c r="N1576" t="s">
        <v>33</v>
      </c>
      <c r="O1576" t="s">
        <v>33</v>
      </c>
    </row>
    <row r="1577" spans="1:15" x14ac:dyDescent="0.2">
      <c r="A1577" t="s">
        <v>3892</v>
      </c>
      <c r="B1577" t="s">
        <v>16434</v>
      </c>
      <c r="C1577" t="s">
        <v>33</v>
      </c>
      <c r="D1577" t="s">
        <v>33</v>
      </c>
      <c r="E1577" t="s">
        <v>33</v>
      </c>
      <c r="F1577" t="s">
        <v>2865</v>
      </c>
      <c r="G1577" t="s">
        <v>2866</v>
      </c>
      <c r="H1577" t="s">
        <v>33</v>
      </c>
      <c r="I1577" t="s">
        <v>33</v>
      </c>
      <c r="J1577" t="s">
        <v>33</v>
      </c>
      <c r="K1577" t="s">
        <v>33</v>
      </c>
      <c r="L1577" t="s">
        <v>33</v>
      </c>
      <c r="M1577" t="s">
        <v>16434</v>
      </c>
      <c r="N1577" t="s">
        <v>33</v>
      </c>
      <c r="O1577" t="s">
        <v>33</v>
      </c>
    </row>
    <row r="1578" spans="1:15" x14ac:dyDescent="0.2">
      <c r="A1578" t="s">
        <v>3892</v>
      </c>
      <c r="B1578" s="91" t="s">
        <v>16435</v>
      </c>
      <c r="C1578" t="s">
        <v>33</v>
      </c>
      <c r="D1578" t="s">
        <v>33</v>
      </c>
      <c r="E1578" t="s">
        <v>14574</v>
      </c>
      <c r="F1578" t="s">
        <v>3205</v>
      </c>
      <c r="G1578" t="s">
        <v>33</v>
      </c>
      <c r="H1578" t="s">
        <v>6835</v>
      </c>
      <c r="I1578" t="s">
        <v>33</v>
      </c>
      <c r="J1578" t="s">
        <v>33</v>
      </c>
      <c r="K1578" t="s">
        <v>33</v>
      </c>
      <c r="L1578" t="s">
        <v>33</v>
      </c>
      <c r="M1578" s="91" t="s">
        <v>16435</v>
      </c>
      <c r="N1578" t="s">
        <v>33</v>
      </c>
      <c r="O1578" t="s">
        <v>33</v>
      </c>
    </row>
    <row r="1579" spans="1:15" x14ac:dyDescent="0.2">
      <c r="A1579" t="s">
        <v>3892</v>
      </c>
      <c r="B1579" s="91" t="s">
        <v>16436</v>
      </c>
      <c r="C1579" t="s">
        <v>33</v>
      </c>
      <c r="D1579" t="s">
        <v>33</v>
      </c>
      <c r="E1579" t="s">
        <v>14574</v>
      </c>
      <c r="F1579" t="s">
        <v>3205</v>
      </c>
      <c r="G1579" t="s">
        <v>33</v>
      </c>
      <c r="H1579" t="s">
        <v>6835</v>
      </c>
      <c r="I1579" t="s">
        <v>33</v>
      </c>
      <c r="J1579" t="s">
        <v>33</v>
      </c>
      <c r="K1579" t="s">
        <v>33</v>
      </c>
      <c r="L1579" t="s">
        <v>33</v>
      </c>
      <c r="M1579" s="91" t="s">
        <v>16436</v>
      </c>
      <c r="N1579" t="s">
        <v>33</v>
      </c>
      <c r="O1579" t="s">
        <v>33</v>
      </c>
    </row>
    <row r="1580" spans="1:15" x14ac:dyDescent="0.2">
      <c r="A1580" t="s">
        <v>3892</v>
      </c>
      <c r="B1580" s="91" t="s">
        <v>16437</v>
      </c>
      <c r="C1580" t="s">
        <v>33</v>
      </c>
      <c r="D1580" t="s">
        <v>33</v>
      </c>
      <c r="E1580" t="s">
        <v>14574</v>
      </c>
      <c r="F1580" t="s">
        <v>3205</v>
      </c>
      <c r="G1580" t="s">
        <v>33</v>
      </c>
      <c r="H1580" t="s">
        <v>6835</v>
      </c>
      <c r="I1580" t="s">
        <v>33</v>
      </c>
      <c r="J1580" t="s">
        <v>33</v>
      </c>
      <c r="K1580" t="s">
        <v>33</v>
      </c>
      <c r="L1580" t="s">
        <v>33</v>
      </c>
      <c r="M1580" s="91" t="s">
        <v>16437</v>
      </c>
      <c r="N1580" t="s">
        <v>33</v>
      </c>
      <c r="O1580" t="s">
        <v>33</v>
      </c>
    </row>
    <row r="1581" spans="1:15" x14ac:dyDescent="0.2">
      <c r="A1581" t="s">
        <v>3892</v>
      </c>
      <c r="B1581" s="91" t="s">
        <v>16438</v>
      </c>
      <c r="C1581" t="s">
        <v>33</v>
      </c>
      <c r="D1581" t="s">
        <v>33</v>
      </c>
      <c r="E1581" t="s">
        <v>14574</v>
      </c>
      <c r="F1581" t="s">
        <v>3205</v>
      </c>
      <c r="G1581" t="s">
        <v>33</v>
      </c>
      <c r="H1581" t="s">
        <v>6835</v>
      </c>
      <c r="I1581" t="s">
        <v>33</v>
      </c>
      <c r="J1581" t="s">
        <v>33</v>
      </c>
      <c r="K1581" t="s">
        <v>33</v>
      </c>
      <c r="L1581" t="s">
        <v>33</v>
      </c>
      <c r="M1581" s="91" t="s">
        <v>16438</v>
      </c>
      <c r="N1581" t="s">
        <v>33</v>
      </c>
      <c r="O1581" t="s">
        <v>33</v>
      </c>
    </row>
    <row r="1582" spans="1:15" x14ac:dyDescent="0.2">
      <c r="A1582" t="s">
        <v>3892</v>
      </c>
      <c r="B1582" s="91" t="s">
        <v>16439</v>
      </c>
      <c r="C1582" t="s">
        <v>33</v>
      </c>
      <c r="D1582" t="s">
        <v>33</v>
      </c>
      <c r="E1582" t="s">
        <v>14574</v>
      </c>
      <c r="F1582" t="s">
        <v>3205</v>
      </c>
      <c r="G1582" t="s">
        <v>33</v>
      </c>
      <c r="H1582" t="s">
        <v>6835</v>
      </c>
      <c r="I1582" t="s">
        <v>33</v>
      </c>
      <c r="J1582" t="s">
        <v>33</v>
      </c>
      <c r="K1582" t="s">
        <v>33</v>
      </c>
      <c r="L1582" t="s">
        <v>33</v>
      </c>
      <c r="M1582" s="91" t="s">
        <v>16439</v>
      </c>
      <c r="N1582" t="s">
        <v>33</v>
      </c>
      <c r="O1582" t="s">
        <v>33</v>
      </c>
    </row>
    <row r="1583" spans="1:15" x14ac:dyDescent="0.2">
      <c r="A1583" t="s">
        <v>3892</v>
      </c>
      <c r="B1583" s="91" t="s">
        <v>16440</v>
      </c>
      <c r="C1583" t="s">
        <v>33</v>
      </c>
      <c r="D1583" t="s">
        <v>33</v>
      </c>
      <c r="E1583" t="s">
        <v>14574</v>
      </c>
      <c r="F1583" t="s">
        <v>3205</v>
      </c>
      <c r="G1583" t="s">
        <v>33</v>
      </c>
      <c r="H1583" t="s">
        <v>6831</v>
      </c>
      <c r="I1583" t="s">
        <v>33</v>
      </c>
      <c r="J1583" t="s">
        <v>33</v>
      </c>
      <c r="K1583" t="s">
        <v>33</v>
      </c>
      <c r="L1583" t="s">
        <v>33</v>
      </c>
      <c r="M1583" s="91" t="s">
        <v>16440</v>
      </c>
      <c r="N1583" t="s">
        <v>33</v>
      </c>
      <c r="O1583" t="s">
        <v>33</v>
      </c>
    </row>
    <row r="1584" spans="1:15" x14ac:dyDescent="0.2">
      <c r="A1584" t="s">
        <v>3892</v>
      </c>
      <c r="B1584" t="s">
        <v>16441</v>
      </c>
      <c r="C1584" t="s">
        <v>33</v>
      </c>
      <c r="D1584" t="s">
        <v>33</v>
      </c>
      <c r="E1584" t="s">
        <v>14574</v>
      </c>
      <c r="F1584" t="s">
        <v>3205</v>
      </c>
      <c r="G1584" t="s">
        <v>33</v>
      </c>
      <c r="H1584" t="s">
        <v>6831</v>
      </c>
      <c r="I1584" t="s">
        <v>33</v>
      </c>
      <c r="J1584" t="s">
        <v>33</v>
      </c>
      <c r="K1584" t="s">
        <v>33</v>
      </c>
      <c r="L1584" t="s">
        <v>33</v>
      </c>
      <c r="M1584" t="s">
        <v>16441</v>
      </c>
      <c r="N1584" t="s">
        <v>33</v>
      </c>
      <c r="O1584" t="s">
        <v>33</v>
      </c>
    </row>
    <row r="1585" spans="1:15" x14ac:dyDescent="0.2">
      <c r="A1585" t="s">
        <v>3892</v>
      </c>
      <c r="B1585" t="s">
        <v>16442</v>
      </c>
      <c r="C1585" t="s">
        <v>33</v>
      </c>
      <c r="D1585" t="s">
        <v>33</v>
      </c>
      <c r="E1585" t="s">
        <v>14574</v>
      </c>
      <c r="F1585" t="s">
        <v>3205</v>
      </c>
      <c r="G1585" t="s">
        <v>33</v>
      </c>
      <c r="H1585" t="s">
        <v>33</v>
      </c>
      <c r="I1585" t="s">
        <v>33</v>
      </c>
      <c r="J1585" t="s">
        <v>33</v>
      </c>
      <c r="K1585" t="s">
        <v>33</v>
      </c>
      <c r="L1585" t="s">
        <v>33</v>
      </c>
      <c r="M1585" t="s">
        <v>16443</v>
      </c>
      <c r="N1585" t="s">
        <v>33</v>
      </c>
      <c r="O1585" t="s">
        <v>33</v>
      </c>
    </row>
    <row r="1586" spans="1:15" x14ac:dyDescent="0.2">
      <c r="A1586" t="s">
        <v>3892</v>
      </c>
      <c r="B1586" t="s">
        <v>16444</v>
      </c>
      <c r="C1586" t="s">
        <v>33</v>
      </c>
      <c r="D1586" t="s">
        <v>33</v>
      </c>
      <c r="E1586" t="s">
        <v>14574</v>
      </c>
      <c r="F1586" t="s">
        <v>3205</v>
      </c>
      <c r="G1586" t="s">
        <v>33</v>
      </c>
      <c r="H1586" t="s">
        <v>33</v>
      </c>
      <c r="I1586" t="s">
        <v>33</v>
      </c>
      <c r="J1586" t="s">
        <v>33</v>
      </c>
      <c r="K1586" t="s">
        <v>33</v>
      </c>
      <c r="L1586" t="s">
        <v>33</v>
      </c>
      <c r="M1586" t="s">
        <v>16444</v>
      </c>
      <c r="N1586" t="s">
        <v>33</v>
      </c>
      <c r="O1586" t="s">
        <v>33</v>
      </c>
    </row>
    <row r="1587" spans="1:15" x14ac:dyDescent="0.2">
      <c r="A1587" t="s">
        <v>3892</v>
      </c>
      <c r="B1587" t="s">
        <v>16445</v>
      </c>
      <c r="C1587" t="s">
        <v>33</v>
      </c>
      <c r="D1587" t="s">
        <v>33</v>
      </c>
      <c r="E1587" t="s">
        <v>14574</v>
      </c>
      <c r="F1587" t="s">
        <v>3205</v>
      </c>
      <c r="G1587" t="s">
        <v>33</v>
      </c>
      <c r="H1587" t="s">
        <v>33</v>
      </c>
      <c r="I1587" t="s">
        <v>33</v>
      </c>
      <c r="J1587" t="s">
        <v>33</v>
      </c>
      <c r="K1587" t="s">
        <v>33</v>
      </c>
      <c r="L1587" t="s">
        <v>33</v>
      </c>
      <c r="M1587" t="s">
        <v>16445</v>
      </c>
      <c r="N1587" t="s">
        <v>33</v>
      </c>
      <c r="O1587" t="s">
        <v>33</v>
      </c>
    </row>
    <row r="1588" spans="1:15" x14ac:dyDescent="0.2">
      <c r="A1588" t="s">
        <v>3892</v>
      </c>
      <c r="B1588" t="s">
        <v>16446</v>
      </c>
      <c r="C1588" t="s">
        <v>33</v>
      </c>
      <c r="D1588" t="s">
        <v>33</v>
      </c>
      <c r="E1588" t="s">
        <v>14574</v>
      </c>
      <c r="F1588" t="s">
        <v>3205</v>
      </c>
      <c r="G1588" t="s">
        <v>33</v>
      </c>
      <c r="H1588" t="s">
        <v>6835</v>
      </c>
      <c r="I1588" t="s">
        <v>33</v>
      </c>
      <c r="J1588" t="s">
        <v>33</v>
      </c>
      <c r="K1588" t="s">
        <v>33</v>
      </c>
      <c r="L1588" t="s">
        <v>33</v>
      </c>
      <c r="M1588" t="s">
        <v>16446</v>
      </c>
      <c r="N1588" t="s">
        <v>33</v>
      </c>
      <c r="O1588" t="s">
        <v>33</v>
      </c>
    </row>
    <row r="1589" spans="1:15" x14ac:dyDescent="0.2">
      <c r="A1589" t="s">
        <v>3892</v>
      </c>
      <c r="B1589" t="s">
        <v>16447</v>
      </c>
      <c r="C1589" t="s">
        <v>33</v>
      </c>
      <c r="D1589" t="s">
        <v>33</v>
      </c>
      <c r="E1589" t="s">
        <v>3210</v>
      </c>
      <c r="F1589" t="s">
        <v>3209</v>
      </c>
      <c r="G1589" t="s">
        <v>33</v>
      </c>
      <c r="H1589" t="s">
        <v>6837</v>
      </c>
      <c r="I1589" t="s">
        <v>6812</v>
      </c>
      <c r="J1589" t="s">
        <v>33</v>
      </c>
      <c r="K1589" t="s">
        <v>33</v>
      </c>
      <c r="L1589" t="s">
        <v>33</v>
      </c>
      <c r="M1589" t="s">
        <v>16447</v>
      </c>
      <c r="N1589" t="s">
        <v>33</v>
      </c>
      <c r="O1589" t="s">
        <v>33</v>
      </c>
    </row>
    <row r="1590" spans="1:15" x14ac:dyDescent="0.2">
      <c r="A1590" t="s">
        <v>3892</v>
      </c>
      <c r="B1590" t="s">
        <v>16448</v>
      </c>
      <c r="C1590" t="s">
        <v>33</v>
      </c>
      <c r="D1590" t="s">
        <v>33</v>
      </c>
      <c r="E1590" t="s">
        <v>14574</v>
      </c>
      <c r="F1590" t="s">
        <v>3205</v>
      </c>
      <c r="G1590" t="s">
        <v>33</v>
      </c>
      <c r="H1590" t="s">
        <v>6829</v>
      </c>
      <c r="I1590" t="s">
        <v>33</v>
      </c>
      <c r="J1590" t="s">
        <v>33</v>
      </c>
      <c r="K1590" t="s">
        <v>33</v>
      </c>
      <c r="L1590" t="s">
        <v>33</v>
      </c>
      <c r="M1590" t="s">
        <v>16449</v>
      </c>
      <c r="N1590" t="s">
        <v>33</v>
      </c>
      <c r="O1590" t="s">
        <v>33</v>
      </c>
    </row>
    <row r="1591" spans="1:15" x14ac:dyDescent="0.2">
      <c r="A1591" t="s">
        <v>3892</v>
      </c>
      <c r="B1591" t="s">
        <v>16450</v>
      </c>
      <c r="C1591" t="s">
        <v>33</v>
      </c>
      <c r="D1591" t="s">
        <v>33</v>
      </c>
      <c r="E1591" t="s">
        <v>14574</v>
      </c>
      <c r="F1591" t="s">
        <v>3205</v>
      </c>
      <c r="G1591" t="s">
        <v>33</v>
      </c>
      <c r="H1591" t="s">
        <v>6829</v>
      </c>
      <c r="I1591" t="s">
        <v>33</v>
      </c>
      <c r="J1591" t="s">
        <v>33</v>
      </c>
      <c r="K1591" t="s">
        <v>33</v>
      </c>
      <c r="L1591" t="s">
        <v>33</v>
      </c>
      <c r="M1591" t="s">
        <v>16451</v>
      </c>
      <c r="N1591" t="s">
        <v>33</v>
      </c>
      <c r="O1591" t="s">
        <v>33</v>
      </c>
    </row>
    <row r="1592" spans="1:15" x14ac:dyDescent="0.2">
      <c r="A1592" t="s">
        <v>3892</v>
      </c>
      <c r="B1592" t="s">
        <v>16452</v>
      </c>
      <c r="C1592" t="s">
        <v>33</v>
      </c>
      <c r="D1592" t="s">
        <v>33</v>
      </c>
      <c r="E1592" t="s">
        <v>14574</v>
      </c>
      <c r="F1592" t="s">
        <v>3205</v>
      </c>
      <c r="G1592" t="s">
        <v>33</v>
      </c>
      <c r="H1592" t="s">
        <v>6829</v>
      </c>
      <c r="I1592" t="s">
        <v>33</v>
      </c>
      <c r="J1592" t="s">
        <v>33</v>
      </c>
      <c r="K1592" t="s">
        <v>33</v>
      </c>
      <c r="L1592" t="s">
        <v>33</v>
      </c>
      <c r="M1592" t="s">
        <v>16453</v>
      </c>
      <c r="N1592" t="s">
        <v>33</v>
      </c>
      <c r="O1592" t="s">
        <v>33</v>
      </c>
    </row>
    <row r="1593" spans="1:15" x14ac:dyDescent="0.2">
      <c r="A1593" t="s">
        <v>3892</v>
      </c>
      <c r="B1593" t="s">
        <v>16454</v>
      </c>
      <c r="C1593" t="s">
        <v>33</v>
      </c>
      <c r="D1593" t="s">
        <v>33</v>
      </c>
      <c r="E1593" t="s">
        <v>14574</v>
      </c>
      <c r="F1593" t="s">
        <v>3205</v>
      </c>
      <c r="G1593" t="s">
        <v>33</v>
      </c>
      <c r="H1593" t="s">
        <v>6829</v>
      </c>
      <c r="I1593" t="s">
        <v>33</v>
      </c>
      <c r="J1593" t="s">
        <v>33</v>
      </c>
      <c r="K1593" t="s">
        <v>33</v>
      </c>
      <c r="L1593" t="s">
        <v>33</v>
      </c>
      <c r="M1593" t="s">
        <v>16455</v>
      </c>
      <c r="N1593" t="s">
        <v>33</v>
      </c>
      <c r="O1593" t="s">
        <v>33</v>
      </c>
    </row>
    <row r="1594" spans="1:15" x14ac:dyDescent="0.2">
      <c r="A1594" t="s">
        <v>3892</v>
      </c>
      <c r="B1594" t="s">
        <v>16456</v>
      </c>
      <c r="C1594" t="s">
        <v>33</v>
      </c>
      <c r="D1594" t="s">
        <v>33</v>
      </c>
      <c r="E1594" t="s">
        <v>14574</v>
      </c>
      <c r="F1594" t="s">
        <v>3205</v>
      </c>
      <c r="G1594" t="s">
        <v>33</v>
      </c>
      <c r="H1594" t="s">
        <v>6829</v>
      </c>
      <c r="I1594" t="s">
        <v>33</v>
      </c>
      <c r="J1594" t="s">
        <v>33</v>
      </c>
      <c r="K1594" t="s">
        <v>33</v>
      </c>
      <c r="L1594" t="s">
        <v>33</v>
      </c>
      <c r="M1594" t="s">
        <v>16457</v>
      </c>
      <c r="N1594" t="s">
        <v>33</v>
      </c>
      <c r="O1594" t="s">
        <v>33</v>
      </c>
    </row>
    <row r="1595" spans="1:15" x14ac:dyDescent="0.2">
      <c r="A1595" t="s">
        <v>3892</v>
      </c>
      <c r="B1595" t="s">
        <v>16458</v>
      </c>
      <c r="C1595" t="s">
        <v>33</v>
      </c>
      <c r="D1595" t="s">
        <v>33</v>
      </c>
      <c r="E1595" t="s">
        <v>14574</v>
      </c>
      <c r="F1595" t="s">
        <v>3205</v>
      </c>
      <c r="G1595" t="s">
        <v>33</v>
      </c>
      <c r="H1595" t="s">
        <v>6829</v>
      </c>
      <c r="I1595" t="s">
        <v>33</v>
      </c>
      <c r="J1595" t="s">
        <v>33</v>
      </c>
      <c r="K1595" t="s">
        <v>33</v>
      </c>
      <c r="L1595" t="s">
        <v>33</v>
      </c>
      <c r="M1595" t="s">
        <v>16459</v>
      </c>
      <c r="N1595" t="s">
        <v>33</v>
      </c>
      <c r="O1595" t="s">
        <v>33</v>
      </c>
    </row>
    <row r="1596" spans="1:15" x14ac:dyDescent="0.2">
      <c r="A1596" t="s">
        <v>3892</v>
      </c>
      <c r="B1596" t="s">
        <v>16460</v>
      </c>
      <c r="C1596" t="s">
        <v>33</v>
      </c>
      <c r="D1596" t="s">
        <v>33</v>
      </c>
      <c r="E1596" t="s">
        <v>14589</v>
      </c>
      <c r="F1596" t="s">
        <v>3205</v>
      </c>
      <c r="G1596" t="s">
        <v>33</v>
      </c>
      <c r="H1596" t="s">
        <v>6829</v>
      </c>
      <c r="I1596" t="s">
        <v>16461</v>
      </c>
      <c r="J1596" t="s">
        <v>6818</v>
      </c>
      <c r="K1596" t="s">
        <v>33</v>
      </c>
      <c r="L1596" t="s">
        <v>33</v>
      </c>
      <c r="M1596" t="s">
        <v>16462</v>
      </c>
      <c r="N1596" t="s">
        <v>33</v>
      </c>
      <c r="O1596" t="s">
        <v>33</v>
      </c>
    </row>
    <row r="1597" spans="1:15" x14ac:dyDescent="0.2">
      <c r="A1597" t="s">
        <v>3892</v>
      </c>
      <c r="B1597" t="s">
        <v>16463</v>
      </c>
      <c r="C1597" t="s">
        <v>33</v>
      </c>
      <c r="D1597" t="s">
        <v>33</v>
      </c>
      <c r="E1597" t="s">
        <v>14574</v>
      </c>
      <c r="F1597" t="s">
        <v>3205</v>
      </c>
      <c r="G1597" t="s">
        <v>33</v>
      </c>
      <c r="H1597" t="s">
        <v>6829</v>
      </c>
      <c r="I1597" t="s">
        <v>33</v>
      </c>
      <c r="J1597" t="s">
        <v>33</v>
      </c>
      <c r="K1597" t="s">
        <v>33</v>
      </c>
      <c r="L1597" t="s">
        <v>33</v>
      </c>
      <c r="M1597" t="s">
        <v>16464</v>
      </c>
      <c r="N1597" t="s">
        <v>33</v>
      </c>
      <c r="O1597" t="s">
        <v>33</v>
      </c>
    </row>
    <row r="1598" spans="1:15" x14ac:dyDescent="0.2">
      <c r="A1598" t="s">
        <v>3892</v>
      </c>
      <c r="B1598" t="s">
        <v>16465</v>
      </c>
      <c r="C1598" t="s">
        <v>33</v>
      </c>
      <c r="D1598" t="s">
        <v>33</v>
      </c>
      <c r="E1598" t="s">
        <v>14574</v>
      </c>
      <c r="F1598" t="s">
        <v>3205</v>
      </c>
      <c r="G1598" t="s">
        <v>33</v>
      </c>
      <c r="H1598" t="s">
        <v>6829</v>
      </c>
      <c r="I1598" t="s">
        <v>33</v>
      </c>
      <c r="J1598" t="s">
        <v>33</v>
      </c>
      <c r="K1598" t="s">
        <v>33</v>
      </c>
      <c r="L1598" t="s">
        <v>33</v>
      </c>
      <c r="M1598" t="s">
        <v>16466</v>
      </c>
      <c r="N1598" t="s">
        <v>33</v>
      </c>
      <c r="O1598" t="s">
        <v>33</v>
      </c>
    </row>
    <row r="1599" spans="1:15" x14ac:dyDescent="0.2">
      <c r="A1599" t="s">
        <v>3892</v>
      </c>
      <c r="B1599" t="s">
        <v>16467</v>
      </c>
      <c r="C1599" t="s">
        <v>33</v>
      </c>
      <c r="D1599" t="s">
        <v>33</v>
      </c>
      <c r="E1599" t="s">
        <v>14574</v>
      </c>
      <c r="F1599" t="s">
        <v>3205</v>
      </c>
      <c r="G1599" t="s">
        <v>33</v>
      </c>
      <c r="H1599" t="s">
        <v>6829</v>
      </c>
      <c r="I1599" t="s">
        <v>33</v>
      </c>
      <c r="J1599" t="s">
        <v>33</v>
      </c>
      <c r="K1599" t="s">
        <v>33</v>
      </c>
      <c r="L1599" t="s">
        <v>33</v>
      </c>
      <c r="M1599" t="s">
        <v>16468</v>
      </c>
      <c r="N1599" t="s">
        <v>33</v>
      </c>
      <c r="O1599" t="s">
        <v>33</v>
      </c>
    </row>
    <row r="1600" spans="1:15" x14ac:dyDescent="0.2">
      <c r="A1600" t="s">
        <v>3892</v>
      </c>
      <c r="B1600" t="s">
        <v>16469</v>
      </c>
      <c r="C1600" t="s">
        <v>33</v>
      </c>
      <c r="D1600" t="s">
        <v>33</v>
      </c>
      <c r="E1600" t="s">
        <v>14574</v>
      </c>
      <c r="F1600" t="s">
        <v>3205</v>
      </c>
      <c r="G1600" t="s">
        <v>33</v>
      </c>
      <c r="H1600" t="s">
        <v>6829</v>
      </c>
      <c r="I1600" t="s">
        <v>33</v>
      </c>
      <c r="J1600" t="s">
        <v>33</v>
      </c>
      <c r="K1600" t="s">
        <v>33</v>
      </c>
      <c r="L1600" t="s">
        <v>33</v>
      </c>
      <c r="M1600" t="s">
        <v>16470</v>
      </c>
      <c r="N1600" t="s">
        <v>33</v>
      </c>
      <c r="O1600" t="s">
        <v>33</v>
      </c>
    </row>
    <row r="1601" spans="1:15" x14ac:dyDescent="0.2">
      <c r="A1601" t="s">
        <v>3892</v>
      </c>
      <c r="B1601" t="s">
        <v>16471</v>
      </c>
      <c r="C1601" t="s">
        <v>33</v>
      </c>
      <c r="D1601" t="s">
        <v>33</v>
      </c>
      <c r="E1601" t="s">
        <v>14574</v>
      </c>
      <c r="F1601" t="s">
        <v>3205</v>
      </c>
      <c r="G1601" t="s">
        <v>33</v>
      </c>
      <c r="H1601" t="s">
        <v>6829</v>
      </c>
      <c r="I1601" t="s">
        <v>33</v>
      </c>
      <c r="J1601" t="s">
        <v>33</v>
      </c>
      <c r="K1601" t="s">
        <v>33</v>
      </c>
      <c r="L1601" t="s">
        <v>33</v>
      </c>
      <c r="M1601" t="s">
        <v>16472</v>
      </c>
      <c r="N1601" t="s">
        <v>33</v>
      </c>
      <c r="O1601" t="s">
        <v>33</v>
      </c>
    </row>
    <row r="1602" spans="1:15" x14ac:dyDescent="0.2">
      <c r="A1602" t="s">
        <v>3892</v>
      </c>
      <c r="B1602" t="s">
        <v>16473</v>
      </c>
      <c r="C1602" t="s">
        <v>33</v>
      </c>
      <c r="D1602" t="s">
        <v>33</v>
      </c>
      <c r="E1602" t="s">
        <v>14574</v>
      </c>
      <c r="F1602" t="s">
        <v>3205</v>
      </c>
      <c r="G1602" t="s">
        <v>33</v>
      </c>
      <c r="H1602" t="s">
        <v>6829</v>
      </c>
      <c r="I1602" t="s">
        <v>33</v>
      </c>
      <c r="J1602" t="s">
        <v>33</v>
      </c>
      <c r="K1602" t="s">
        <v>33</v>
      </c>
      <c r="L1602" t="s">
        <v>33</v>
      </c>
      <c r="M1602" t="s">
        <v>16474</v>
      </c>
      <c r="N1602" t="s">
        <v>33</v>
      </c>
      <c r="O1602" t="s">
        <v>33</v>
      </c>
    </row>
    <row r="1603" spans="1:15" x14ac:dyDescent="0.2">
      <c r="A1603" t="s">
        <v>3892</v>
      </c>
      <c r="B1603" t="s">
        <v>16475</v>
      </c>
      <c r="C1603" t="s">
        <v>33</v>
      </c>
      <c r="D1603" t="s">
        <v>33</v>
      </c>
      <c r="E1603" t="s">
        <v>14574</v>
      </c>
      <c r="F1603" t="s">
        <v>3205</v>
      </c>
      <c r="G1603" t="s">
        <v>33</v>
      </c>
      <c r="H1603" t="s">
        <v>6829</v>
      </c>
      <c r="I1603" t="s">
        <v>33</v>
      </c>
      <c r="J1603" t="s">
        <v>33</v>
      </c>
      <c r="K1603" t="s">
        <v>33</v>
      </c>
      <c r="L1603" t="s">
        <v>33</v>
      </c>
      <c r="M1603" t="s">
        <v>16476</v>
      </c>
      <c r="N1603" t="s">
        <v>33</v>
      </c>
      <c r="O1603" t="s">
        <v>33</v>
      </c>
    </row>
    <row r="1604" spans="1:15" x14ac:dyDescent="0.2">
      <c r="A1604" t="s">
        <v>3892</v>
      </c>
      <c r="B1604" t="s">
        <v>16477</v>
      </c>
      <c r="C1604" t="s">
        <v>33</v>
      </c>
      <c r="D1604" t="s">
        <v>33</v>
      </c>
      <c r="E1604" t="s">
        <v>14574</v>
      </c>
      <c r="F1604" t="s">
        <v>3205</v>
      </c>
      <c r="G1604" t="s">
        <v>33</v>
      </c>
      <c r="H1604" t="s">
        <v>6829</v>
      </c>
      <c r="I1604" t="s">
        <v>33</v>
      </c>
      <c r="J1604" t="s">
        <v>33</v>
      </c>
      <c r="K1604" t="s">
        <v>33</v>
      </c>
      <c r="L1604" t="s">
        <v>33</v>
      </c>
      <c r="M1604" t="s">
        <v>16478</v>
      </c>
      <c r="N1604" t="s">
        <v>33</v>
      </c>
      <c r="O1604" t="s">
        <v>33</v>
      </c>
    </row>
    <row r="1605" spans="1:15" x14ac:dyDescent="0.2">
      <c r="A1605" t="s">
        <v>3892</v>
      </c>
      <c r="B1605" t="s">
        <v>16479</v>
      </c>
      <c r="C1605" t="s">
        <v>33</v>
      </c>
      <c r="D1605" t="s">
        <v>33</v>
      </c>
      <c r="E1605" t="s">
        <v>14574</v>
      </c>
      <c r="F1605" t="s">
        <v>3205</v>
      </c>
      <c r="G1605" t="s">
        <v>33</v>
      </c>
      <c r="H1605" t="s">
        <v>6829</v>
      </c>
      <c r="I1605" t="s">
        <v>33</v>
      </c>
      <c r="J1605" t="s">
        <v>33</v>
      </c>
      <c r="K1605" t="s">
        <v>33</v>
      </c>
      <c r="L1605" t="s">
        <v>33</v>
      </c>
      <c r="M1605" t="s">
        <v>16480</v>
      </c>
      <c r="N1605" t="s">
        <v>33</v>
      </c>
      <c r="O1605" t="s">
        <v>33</v>
      </c>
    </row>
    <row r="1606" spans="1:15" x14ac:dyDescent="0.2">
      <c r="A1606" t="s">
        <v>3892</v>
      </c>
      <c r="B1606" t="s">
        <v>16481</v>
      </c>
      <c r="C1606" t="s">
        <v>33</v>
      </c>
      <c r="D1606" t="s">
        <v>33</v>
      </c>
      <c r="E1606" t="s">
        <v>14574</v>
      </c>
      <c r="F1606" t="s">
        <v>3205</v>
      </c>
      <c r="G1606" t="s">
        <v>33</v>
      </c>
      <c r="H1606" t="s">
        <v>6829</v>
      </c>
      <c r="I1606" t="s">
        <v>33</v>
      </c>
      <c r="J1606" t="s">
        <v>33</v>
      </c>
      <c r="K1606" t="s">
        <v>33</v>
      </c>
      <c r="L1606" t="s">
        <v>33</v>
      </c>
      <c r="M1606" t="s">
        <v>16482</v>
      </c>
      <c r="N1606" t="s">
        <v>33</v>
      </c>
      <c r="O1606" t="s">
        <v>33</v>
      </c>
    </row>
    <row r="1607" spans="1:15" x14ac:dyDescent="0.2">
      <c r="A1607" t="s">
        <v>3892</v>
      </c>
      <c r="B1607" t="s">
        <v>16483</v>
      </c>
      <c r="C1607" t="s">
        <v>33</v>
      </c>
      <c r="D1607" t="s">
        <v>33</v>
      </c>
      <c r="E1607" t="s">
        <v>14574</v>
      </c>
      <c r="F1607" t="s">
        <v>3205</v>
      </c>
      <c r="G1607" t="s">
        <v>33</v>
      </c>
      <c r="H1607" t="s">
        <v>6829</v>
      </c>
      <c r="I1607" t="s">
        <v>33</v>
      </c>
      <c r="J1607" t="s">
        <v>33</v>
      </c>
      <c r="K1607" t="s">
        <v>33</v>
      </c>
      <c r="L1607" t="s">
        <v>33</v>
      </c>
      <c r="M1607" t="s">
        <v>16484</v>
      </c>
      <c r="N1607" t="s">
        <v>33</v>
      </c>
      <c r="O1607" t="s">
        <v>33</v>
      </c>
    </row>
    <row r="1608" spans="1:15" x14ac:dyDescent="0.2">
      <c r="A1608" t="s">
        <v>3892</v>
      </c>
      <c r="B1608" t="s">
        <v>16485</v>
      </c>
      <c r="C1608" t="s">
        <v>33</v>
      </c>
      <c r="D1608" t="s">
        <v>33</v>
      </c>
      <c r="E1608" t="s">
        <v>14574</v>
      </c>
      <c r="F1608" t="s">
        <v>3205</v>
      </c>
      <c r="G1608" t="s">
        <v>33</v>
      </c>
      <c r="H1608" t="s">
        <v>6829</v>
      </c>
      <c r="I1608" t="s">
        <v>33</v>
      </c>
      <c r="J1608" t="s">
        <v>33</v>
      </c>
      <c r="K1608" t="s">
        <v>33</v>
      </c>
      <c r="L1608" t="s">
        <v>33</v>
      </c>
      <c r="M1608" t="s">
        <v>16486</v>
      </c>
      <c r="N1608" t="s">
        <v>33</v>
      </c>
      <c r="O1608" t="s">
        <v>33</v>
      </c>
    </row>
    <row r="1609" spans="1:15" x14ac:dyDescent="0.2">
      <c r="A1609" t="s">
        <v>3892</v>
      </c>
      <c r="B1609" t="s">
        <v>16487</v>
      </c>
      <c r="C1609" t="s">
        <v>33</v>
      </c>
      <c r="D1609" t="s">
        <v>33</v>
      </c>
      <c r="E1609" t="s">
        <v>14574</v>
      </c>
      <c r="F1609" t="s">
        <v>3205</v>
      </c>
      <c r="G1609" t="s">
        <v>33</v>
      </c>
      <c r="H1609" t="s">
        <v>6829</v>
      </c>
      <c r="I1609" t="s">
        <v>33</v>
      </c>
      <c r="J1609" t="s">
        <v>33</v>
      </c>
      <c r="K1609" t="s">
        <v>33</v>
      </c>
      <c r="L1609" t="s">
        <v>33</v>
      </c>
      <c r="M1609" t="s">
        <v>16488</v>
      </c>
      <c r="N1609" t="s">
        <v>33</v>
      </c>
      <c r="O1609" t="s">
        <v>33</v>
      </c>
    </row>
    <row r="1610" spans="1:15" x14ac:dyDescent="0.2">
      <c r="A1610" s="109" t="s">
        <v>3892</v>
      </c>
      <c r="B1610" s="114" t="s">
        <v>16489</v>
      </c>
      <c r="C1610" t="s">
        <v>33</v>
      </c>
      <c r="D1610" t="s">
        <v>33</v>
      </c>
      <c r="E1610" t="s">
        <v>14574</v>
      </c>
      <c r="F1610" t="s">
        <v>3205</v>
      </c>
      <c r="G1610" t="s">
        <v>33</v>
      </c>
      <c r="H1610" t="s">
        <v>33</v>
      </c>
      <c r="I1610" t="s">
        <v>33</v>
      </c>
      <c r="J1610" t="s">
        <v>33</v>
      </c>
      <c r="K1610" t="s">
        <v>33</v>
      </c>
      <c r="L1610" t="s">
        <v>33</v>
      </c>
      <c r="M1610" s="114" t="s">
        <v>16490</v>
      </c>
      <c r="N1610" t="s">
        <v>33</v>
      </c>
      <c r="O1610" t="s">
        <v>33</v>
      </c>
    </row>
    <row r="1611" spans="1:15" x14ac:dyDescent="0.2">
      <c r="A1611" t="s">
        <v>3892</v>
      </c>
      <c r="B1611" t="s">
        <v>16491</v>
      </c>
      <c r="C1611" t="s">
        <v>33</v>
      </c>
      <c r="D1611" t="s">
        <v>33</v>
      </c>
      <c r="E1611" t="s">
        <v>14574</v>
      </c>
      <c r="F1611" t="s">
        <v>3205</v>
      </c>
      <c r="G1611" t="s">
        <v>33</v>
      </c>
      <c r="H1611" t="s">
        <v>6835</v>
      </c>
      <c r="I1611" t="s">
        <v>33</v>
      </c>
      <c r="J1611" t="s">
        <v>33</v>
      </c>
      <c r="K1611" t="s">
        <v>33</v>
      </c>
      <c r="L1611" t="s">
        <v>33</v>
      </c>
      <c r="M1611" t="s">
        <v>16492</v>
      </c>
      <c r="N1611" t="s">
        <v>33</v>
      </c>
      <c r="O1611" t="s">
        <v>33</v>
      </c>
    </row>
    <row r="1612" spans="1:15" x14ac:dyDescent="0.2">
      <c r="A1612" t="s">
        <v>3892</v>
      </c>
      <c r="B1612" t="s">
        <v>16493</v>
      </c>
      <c r="C1612" t="s">
        <v>33</v>
      </c>
      <c r="D1612" t="s">
        <v>33</v>
      </c>
      <c r="E1612" t="s">
        <v>14574</v>
      </c>
      <c r="F1612" t="s">
        <v>3205</v>
      </c>
      <c r="G1612" t="s">
        <v>33</v>
      </c>
      <c r="H1612" t="s">
        <v>6829</v>
      </c>
      <c r="I1612" t="s">
        <v>33</v>
      </c>
      <c r="J1612" t="s">
        <v>33</v>
      </c>
      <c r="K1612" t="s">
        <v>33</v>
      </c>
      <c r="L1612" t="s">
        <v>33</v>
      </c>
      <c r="M1612" t="s">
        <v>16493</v>
      </c>
      <c r="N1612" t="s">
        <v>33</v>
      </c>
      <c r="O1612" t="s">
        <v>33</v>
      </c>
    </row>
    <row r="1613" spans="1:15" x14ac:dyDescent="0.2">
      <c r="A1613" t="s">
        <v>3892</v>
      </c>
      <c r="B1613" t="s">
        <v>16494</v>
      </c>
      <c r="C1613" t="s">
        <v>33</v>
      </c>
      <c r="D1613" t="s">
        <v>33</v>
      </c>
      <c r="E1613" t="s">
        <v>14574</v>
      </c>
      <c r="F1613" t="s">
        <v>3205</v>
      </c>
      <c r="G1613" t="s">
        <v>33</v>
      </c>
      <c r="H1613" t="s">
        <v>6829</v>
      </c>
      <c r="I1613" t="s">
        <v>33</v>
      </c>
      <c r="J1613" t="s">
        <v>33</v>
      </c>
      <c r="K1613" t="s">
        <v>33</v>
      </c>
      <c r="L1613" t="s">
        <v>33</v>
      </c>
      <c r="M1613" t="s">
        <v>16494</v>
      </c>
      <c r="N1613" t="s">
        <v>33</v>
      </c>
      <c r="O1613" t="s">
        <v>33</v>
      </c>
    </row>
    <row r="1614" spans="1:15" x14ac:dyDescent="0.2">
      <c r="A1614" t="s">
        <v>3892</v>
      </c>
      <c r="B1614" t="s">
        <v>16495</v>
      </c>
      <c r="C1614" t="s">
        <v>33</v>
      </c>
      <c r="D1614" t="s">
        <v>33</v>
      </c>
      <c r="E1614" t="s">
        <v>14574</v>
      </c>
      <c r="F1614" t="s">
        <v>3205</v>
      </c>
      <c r="G1614" t="s">
        <v>33</v>
      </c>
      <c r="H1614" t="s">
        <v>6835</v>
      </c>
      <c r="I1614" t="s">
        <v>33</v>
      </c>
      <c r="J1614" t="s">
        <v>33</v>
      </c>
      <c r="K1614" t="s">
        <v>33</v>
      </c>
      <c r="L1614" t="s">
        <v>33</v>
      </c>
      <c r="M1614" t="s">
        <v>16495</v>
      </c>
      <c r="N1614" t="s">
        <v>33</v>
      </c>
      <c r="O1614" t="s">
        <v>33</v>
      </c>
    </row>
    <row r="1615" spans="1:15" x14ac:dyDescent="0.2">
      <c r="A1615" t="s">
        <v>3892</v>
      </c>
      <c r="B1615" t="s">
        <v>16496</v>
      </c>
      <c r="C1615" t="s">
        <v>33</v>
      </c>
      <c r="D1615" t="s">
        <v>33</v>
      </c>
      <c r="E1615" t="s">
        <v>14574</v>
      </c>
      <c r="F1615" t="s">
        <v>3205</v>
      </c>
      <c r="G1615" t="s">
        <v>33</v>
      </c>
      <c r="H1615" t="s">
        <v>6829</v>
      </c>
      <c r="I1615" t="s">
        <v>33</v>
      </c>
      <c r="J1615" t="s">
        <v>33</v>
      </c>
      <c r="K1615" t="s">
        <v>33</v>
      </c>
      <c r="L1615" t="s">
        <v>33</v>
      </c>
      <c r="M1615" t="s">
        <v>16496</v>
      </c>
      <c r="N1615" t="s">
        <v>33</v>
      </c>
      <c r="O1615" t="s">
        <v>33</v>
      </c>
    </row>
    <row r="1616" spans="1:15" x14ac:dyDescent="0.2">
      <c r="A1616" t="s">
        <v>3892</v>
      </c>
      <c r="B1616" t="s">
        <v>16497</v>
      </c>
      <c r="C1616" t="s">
        <v>33</v>
      </c>
      <c r="D1616" t="s">
        <v>33</v>
      </c>
      <c r="E1616" t="s">
        <v>14574</v>
      </c>
      <c r="F1616" t="s">
        <v>3205</v>
      </c>
      <c r="G1616" t="s">
        <v>33</v>
      </c>
      <c r="H1616" t="s">
        <v>6829</v>
      </c>
      <c r="I1616" t="s">
        <v>33</v>
      </c>
      <c r="J1616" t="s">
        <v>33</v>
      </c>
      <c r="K1616" t="s">
        <v>33</v>
      </c>
      <c r="L1616" t="s">
        <v>33</v>
      </c>
      <c r="M1616" t="s">
        <v>16497</v>
      </c>
      <c r="N1616" t="s">
        <v>33</v>
      </c>
      <c r="O1616" t="s">
        <v>33</v>
      </c>
    </row>
    <row r="1617" spans="1:15" x14ac:dyDescent="0.2">
      <c r="A1617" t="s">
        <v>3892</v>
      </c>
      <c r="B1617" t="s">
        <v>16498</v>
      </c>
      <c r="C1617" t="s">
        <v>33</v>
      </c>
      <c r="D1617" t="s">
        <v>33</v>
      </c>
      <c r="E1617" t="s">
        <v>14574</v>
      </c>
      <c r="F1617" t="s">
        <v>3205</v>
      </c>
      <c r="G1617" t="s">
        <v>33</v>
      </c>
      <c r="H1617" t="s">
        <v>6829</v>
      </c>
      <c r="I1617" t="s">
        <v>33</v>
      </c>
      <c r="J1617" t="s">
        <v>33</v>
      </c>
      <c r="K1617" t="s">
        <v>33</v>
      </c>
      <c r="L1617" t="s">
        <v>33</v>
      </c>
      <c r="M1617" t="s">
        <v>16497</v>
      </c>
      <c r="N1617" t="s">
        <v>33</v>
      </c>
      <c r="O1617" t="s">
        <v>33</v>
      </c>
    </row>
    <row r="1618" spans="1:15" x14ac:dyDescent="0.2">
      <c r="A1618" t="s">
        <v>3892</v>
      </c>
      <c r="B1618" t="s">
        <v>16499</v>
      </c>
      <c r="C1618" t="s">
        <v>33</v>
      </c>
      <c r="D1618" t="s">
        <v>33</v>
      </c>
      <c r="E1618" t="s">
        <v>14574</v>
      </c>
      <c r="F1618" t="s">
        <v>3205</v>
      </c>
      <c r="G1618" t="s">
        <v>33</v>
      </c>
      <c r="H1618" t="s">
        <v>6829</v>
      </c>
      <c r="I1618" t="s">
        <v>33</v>
      </c>
      <c r="J1618" t="s">
        <v>33</v>
      </c>
      <c r="K1618" t="s">
        <v>33</v>
      </c>
      <c r="L1618" t="s">
        <v>33</v>
      </c>
      <c r="M1618" t="s">
        <v>16500</v>
      </c>
      <c r="N1618" t="s">
        <v>33</v>
      </c>
      <c r="O1618" t="s">
        <v>33</v>
      </c>
    </row>
    <row r="1619" spans="1:15" x14ac:dyDescent="0.2">
      <c r="A1619" t="s">
        <v>3892</v>
      </c>
      <c r="B1619" t="s">
        <v>16501</v>
      </c>
      <c r="C1619" t="s">
        <v>33</v>
      </c>
      <c r="D1619" t="s">
        <v>33</v>
      </c>
      <c r="E1619" t="s">
        <v>14574</v>
      </c>
      <c r="F1619" t="s">
        <v>3205</v>
      </c>
      <c r="G1619" t="s">
        <v>33</v>
      </c>
      <c r="H1619" t="s">
        <v>6829</v>
      </c>
      <c r="I1619" t="s">
        <v>33</v>
      </c>
      <c r="J1619" t="s">
        <v>33</v>
      </c>
      <c r="K1619" t="s">
        <v>33</v>
      </c>
      <c r="L1619" t="s">
        <v>33</v>
      </c>
      <c r="M1619" t="s">
        <v>16502</v>
      </c>
      <c r="N1619" t="s">
        <v>33</v>
      </c>
      <c r="O1619" t="s">
        <v>33</v>
      </c>
    </row>
    <row r="1620" spans="1:15" x14ac:dyDescent="0.2">
      <c r="A1620" t="s">
        <v>3892</v>
      </c>
      <c r="B1620" t="s">
        <v>16503</v>
      </c>
      <c r="C1620" t="s">
        <v>33</v>
      </c>
      <c r="D1620" t="s">
        <v>33</v>
      </c>
      <c r="E1620" t="s">
        <v>14574</v>
      </c>
      <c r="F1620" t="s">
        <v>3205</v>
      </c>
      <c r="G1620" t="s">
        <v>33</v>
      </c>
      <c r="H1620" t="s">
        <v>6829</v>
      </c>
      <c r="I1620" t="s">
        <v>33</v>
      </c>
      <c r="J1620" t="s">
        <v>33</v>
      </c>
      <c r="K1620" t="s">
        <v>33</v>
      </c>
      <c r="L1620" t="s">
        <v>33</v>
      </c>
      <c r="M1620" t="s">
        <v>16503</v>
      </c>
      <c r="N1620" t="s">
        <v>33</v>
      </c>
      <c r="O1620" t="s">
        <v>33</v>
      </c>
    </row>
    <row r="1621" spans="1:15" x14ac:dyDescent="0.2">
      <c r="A1621" t="s">
        <v>3892</v>
      </c>
      <c r="B1621" t="s">
        <v>16504</v>
      </c>
      <c r="C1621" t="s">
        <v>33</v>
      </c>
      <c r="D1621" t="s">
        <v>33</v>
      </c>
      <c r="E1621" t="s">
        <v>14574</v>
      </c>
      <c r="F1621" t="s">
        <v>3205</v>
      </c>
      <c r="G1621" t="s">
        <v>33</v>
      </c>
      <c r="H1621" t="s">
        <v>6829</v>
      </c>
      <c r="I1621" t="s">
        <v>33</v>
      </c>
      <c r="J1621" t="s">
        <v>33</v>
      </c>
      <c r="K1621" t="s">
        <v>33</v>
      </c>
      <c r="L1621" t="s">
        <v>33</v>
      </c>
      <c r="M1621" t="s">
        <v>16504</v>
      </c>
      <c r="N1621" t="s">
        <v>33</v>
      </c>
      <c r="O1621" t="s">
        <v>33</v>
      </c>
    </row>
    <row r="1622" spans="1:15" x14ac:dyDescent="0.2">
      <c r="A1622" t="s">
        <v>3892</v>
      </c>
      <c r="B1622" t="s">
        <v>16505</v>
      </c>
      <c r="C1622" t="s">
        <v>33</v>
      </c>
      <c r="D1622" t="s">
        <v>33</v>
      </c>
      <c r="E1622" t="s">
        <v>14574</v>
      </c>
      <c r="F1622" t="s">
        <v>3205</v>
      </c>
      <c r="G1622" t="s">
        <v>33</v>
      </c>
      <c r="H1622" t="s">
        <v>6829</v>
      </c>
      <c r="I1622" t="s">
        <v>33</v>
      </c>
      <c r="J1622" t="s">
        <v>33</v>
      </c>
      <c r="K1622" t="s">
        <v>33</v>
      </c>
      <c r="L1622" t="s">
        <v>33</v>
      </c>
      <c r="M1622" t="s">
        <v>16505</v>
      </c>
      <c r="N1622" t="s">
        <v>33</v>
      </c>
      <c r="O1622" t="s">
        <v>33</v>
      </c>
    </row>
    <row r="1623" spans="1:15" x14ac:dyDescent="0.2">
      <c r="A1623" t="s">
        <v>3892</v>
      </c>
      <c r="B1623" t="s">
        <v>16506</v>
      </c>
      <c r="C1623" t="s">
        <v>33</v>
      </c>
      <c r="D1623" t="s">
        <v>33</v>
      </c>
      <c r="E1623" t="s">
        <v>14574</v>
      </c>
      <c r="F1623" t="s">
        <v>3205</v>
      </c>
      <c r="G1623" t="s">
        <v>33</v>
      </c>
      <c r="H1623" t="s">
        <v>6829</v>
      </c>
      <c r="I1623" t="s">
        <v>33</v>
      </c>
      <c r="J1623" t="s">
        <v>33</v>
      </c>
      <c r="K1623" t="s">
        <v>33</v>
      </c>
      <c r="L1623" t="s">
        <v>33</v>
      </c>
      <c r="M1623" t="s">
        <v>16505</v>
      </c>
      <c r="N1623" t="s">
        <v>33</v>
      </c>
      <c r="O1623" t="s">
        <v>33</v>
      </c>
    </row>
    <row r="1624" spans="1:15" x14ac:dyDescent="0.2">
      <c r="A1624" t="s">
        <v>3892</v>
      </c>
      <c r="B1624" t="s">
        <v>16507</v>
      </c>
      <c r="C1624" t="s">
        <v>33</v>
      </c>
      <c r="D1624" t="s">
        <v>33</v>
      </c>
      <c r="E1624" t="s">
        <v>14574</v>
      </c>
      <c r="F1624" t="s">
        <v>3205</v>
      </c>
      <c r="G1624" t="s">
        <v>33</v>
      </c>
      <c r="H1624" t="s">
        <v>33</v>
      </c>
      <c r="I1624" t="s">
        <v>33</v>
      </c>
      <c r="J1624" t="s">
        <v>33</v>
      </c>
      <c r="K1624" t="s">
        <v>33</v>
      </c>
      <c r="L1624" t="s">
        <v>33</v>
      </c>
      <c r="M1624" t="s">
        <v>16508</v>
      </c>
      <c r="N1624" t="s">
        <v>33</v>
      </c>
      <c r="O1624" t="s">
        <v>33</v>
      </c>
    </row>
    <row r="1625" spans="1:15" x14ac:dyDescent="0.2">
      <c r="A1625" t="s">
        <v>3892</v>
      </c>
      <c r="B1625" t="s">
        <v>16509</v>
      </c>
      <c r="C1625" t="s">
        <v>33</v>
      </c>
      <c r="D1625" t="s">
        <v>33</v>
      </c>
      <c r="E1625" t="s">
        <v>14574</v>
      </c>
      <c r="F1625" t="s">
        <v>3205</v>
      </c>
      <c r="G1625" t="s">
        <v>33</v>
      </c>
      <c r="H1625" t="s">
        <v>6829</v>
      </c>
      <c r="I1625" t="s">
        <v>33</v>
      </c>
      <c r="J1625" t="s">
        <v>33</v>
      </c>
      <c r="K1625" t="s">
        <v>33</v>
      </c>
      <c r="L1625" t="s">
        <v>33</v>
      </c>
      <c r="M1625" t="s">
        <v>16509</v>
      </c>
      <c r="N1625" t="s">
        <v>33</v>
      </c>
      <c r="O1625" t="s">
        <v>33</v>
      </c>
    </row>
    <row r="1626" spans="1:15" x14ac:dyDescent="0.2">
      <c r="A1626" t="s">
        <v>3892</v>
      </c>
      <c r="B1626" t="s">
        <v>16510</v>
      </c>
      <c r="C1626" t="s">
        <v>33</v>
      </c>
      <c r="D1626" t="s">
        <v>33</v>
      </c>
      <c r="E1626" t="s">
        <v>14574</v>
      </c>
      <c r="F1626" t="s">
        <v>3205</v>
      </c>
      <c r="G1626" t="s">
        <v>33</v>
      </c>
      <c r="H1626" t="s">
        <v>6829</v>
      </c>
      <c r="I1626" t="s">
        <v>33</v>
      </c>
      <c r="J1626" t="s">
        <v>33</v>
      </c>
      <c r="K1626" t="s">
        <v>33</v>
      </c>
      <c r="L1626" t="s">
        <v>33</v>
      </c>
      <c r="M1626" t="s">
        <v>16509</v>
      </c>
      <c r="N1626" t="s">
        <v>33</v>
      </c>
      <c r="O1626" t="s">
        <v>33</v>
      </c>
    </row>
    <row r="1627" spans="1:15" x14ac:dyDescent="0.2">
      <c r="A1627" t="s">
        <v>3892</v>
      </c>
      <c r="B1627" t="s">
        <v>16511</v>
      </c>
      <c r="C1627" t="s">
        <v>33</v>
      </c>
      <c r="D1627" t="s">
        <v>33</v>
      </c>
      <c r="E1627" t="s">
        <v>14574</v>
      </c>
      <c r="F1627" t="s">
        <v>3205</v>
      </c>
      <c r="G1627" t="s">
        <v>33</v>
      </c>
      <c r="H1627" t="s">
        <v>33</v>
      </c>
      <c r="I1627" t="s">
        <v>33</v>
      </c>
      <c r="J1627" t="s">
        <v>33</v>
      </c>
      <c r="K1627" t="s">
        <v>33</v>
      </c>
      <c r="L1627" t="s">
        <v>33</v>
      </c>
      <c r="M1627" t="s">
        <v>16511</v>
      </c>
      <c r="N1627" t="s">
        <v>33</v>
      </c>
      <c r="O1627" t="s">
        <v>33</v>
      </c>
    </row>
    <row r="1628" spans="1:15" x14ac:dyDescent="0.2">
      <c r="A1628" t="s">
        <v>3892</v>
      </c>
      <c r="B1628" t="s">
        <v>16512</v>
      </c>
      <c r="C1628" t="s">
        <v>33</v>
      </c>
      <c r="D1628" t="s">
        <v>33</v>
      </c>
      <c r="E1628" t="s">
        <v>14574</v>
      </c>
      <c r="F1628" t="s">
        <v>3205</v>
      </c>
      <c r="G1628" t="s">
        <v>33</v>
      </c>
      <c r="H1628" t="s">
        <v>33</v>
      </c>
      <c r="I1628" t="s">
        <v>33</v>
      </c>
      <c r="J1628" t="s">
        <v>33</v>
      </c>
      <c r="K1628" t="s">
        <v>33</v>
      </c>
      <c r="L1628" t="s">
        <v>33</v>
      </c>
      <c r="M1628" t="s">
        <v>16513</v>
      </c>
      <c r="N1628" t="s">
        <v>33</v>
      </c>
      <c r="O1628" t="s">
        <v>33</v>
      </c>
    </row>
    <row r="1629" spans="1:15" x14ac:dyDescent="0.2">
      <c r="A1629" t="s">
        <v>3892</v>
      </c>
      <c r="B1629" t="s">
        <v>16514</v>
      </c>
      <c r="C1629" t="s">
        <v>33</v>
      </c>
      <c r="D1629" t="s">
        <v>33</v>
      </c>
      <c r="E1629" t="s">
        <v>14574</v>
      </c>
      <c r="F1629" t="s">
        <v>3205</v>
      </c>
      <c r="G1629" t="s">
        <v>33</v>
      </c>
      <c r="H1629" t="s">
        <v>33</v>
      </c>
      <c r="I1629" t="s">
        <v>33</v>
      </c>
      <c r="J1629" t="s">
        <v>33</v>
      </c>
      <c r="K1629" t="s">
        <v>33</v>
      </c>
      <c r="L1629" t="s">
        <v>33</v>
      </c>
      <c r="M1629" t="s">
        <v>16514</v>
      </c>
      <c r="N1629" t="s">
        <v>33</v>
      </c>
      <c r="O1629" t="s">
        <v>33</v>
      </c>
    </row>
    <row r="1630" spans="1:15" x14ac:dyDescent="0.2">
      <c r="A1630" t="s">
        <v>3892</v>
      </c>
      <c r="B1630" t="s">
        <v>16515</v>
      </c>
      <c r="C1630" t="s">
        <v>33</v>
      </c>
      <c r="D1630" t="s">
        <v>33</v>
      </c>
      <c r="E1630" t="s">
        <v>14574</v>
      </c>
      <c r="F1630" t="s">
        <v>3205</v>
      </c>
      <c r="G1630" t="s">
        <v>33</v>
      </c>
      <c r="H1630" t="s">
        <v>33</v>
      </c>
      <c r="I1630" t="s">
        <v>33</v>
      </c>
      <c r="J1630" t="s">
        <v>33</v>
      </c>
      <c r="K1630" t="s">
        <v>33</v>
      </c>
      <c r="L1630" t="s">
        <v>33</v>
      </c>
      <c r="M1630" t="s">
        <v>16515</v>
      </c>
      <c r="N1630" t="s">
        <v>33</v>
      </c>
      <c r="O1630" t="s">
        <v>33</v>
      </c>
    </row>
    <row r="1631" spans="1:15" x14ac:dyDescent="0.2">
      <c r="A1631" t="s">
        <v>3892</v>
      </c>
      <c r="B1631" t="s">
        <v>16516</v>
      </c>
      <c r="C1631" t="s">
        <v>33</v>
      </c>
      <c r="D1631" t="s">
        <v>33</v>
      </c>
      <c r="E1631" t="s">
        <v>14574</v>
      </c>
      <c r="F1631" t="s">
        <v>3205</v>
      </c>
      <c r="G1631" t="s">
        <v>33</v>
      </c>
      <c r="H1631" t="s">
        <v>6829</v>
      </c>
      <c r="I1631" t="s">
        <v>33</v>
      </c>
      <c r="J1631" t="s">
        <v>33</v>
      </c>
      <c r="K1631" t="s">
        <v>33</v>
      </c>
      <c r="L1631" t="s">
        <v>33</v>
      </c>
      <c r="M1631" t="s">
        <v>16516</v>
      </c>
      <c r="N1631" t="s">
        <v>33</v>
      </c>
      <c r="O1631" t="s">
        <v>33</v>
      </c>
    </row>
    <row r="1632" spans="1:15" x14ac:dyDescent="0.2">
      <c r="A1632" t="s">
        <v>3892</v>
      </c>
      <c r="B1632" t="s">
        <v>16517</v>
      </c>
      <c r="C1632" t="s">
        <v>33</v>
      </c>
      <c r="D1632" t="s">
        <v>33</v>
      </c>
      <c r="E1632" t="s">
        <v>14574</v>
      </c>
      <c r="F1632" t="s">
        <v>3205</v>
      </c>
      <c r="G1632" t="s">
        <v>33</v>
      </c>
      <c r="H1632" t="s">
        <v>33</v>
      </c>
      <c r="I1632" t="s">
        <v>33</v>
      </c>
      <c r="J1632" t="s">
        <v>33</v>
      </c>
      <c r="K1632" t="s">
        <v>33</v>
      </c>
      <c r="L1632" t="s">
        <v>33</v>
      </c>
      <c r="M1632" t="s">
        <v>16517</v>
      </c>
      <c r="N1632" t="s">
        <v>33</v>
      </c>
      <c r="O1632" t="s">
        <v>33</v>
      </c>
    </row>
    <row r="1633" spans="1:15" x14ac:dyDescent="0.2">
      <c r="A1633" t="s">
        <v>3892</v>
      </c>
      <c r="B1633" t="s">
        <v>16518</v>
      </c>
      <c r="C1633" t="s">
        <v>33</v>
      </c>
      <c r="D1633" t="s">
        <v>33</v>
      </c>
      <c r="E1633" t="s">
        <v>14574</v>
      </c>
      <c r="F1633" t="s">
        <v>3205</v>
      </c>
      <c r="G1633" t="s">
        <v>33</v>
      </c>
      <c r="H1633" t="s">
        <v>6829</v>
      </c>
      <c r="I1633" t="s">
        <v>33</v>
      </c>
      <c r="J1633" t="s">
        <v>33</v>
      </c>
      <c r="K1633" t="s">
        <v>33</v>
      </c>
      <c r="L1633" t="s">
        <v>33</v>
      </c>
      <c r="M1633" t="s">
        <v>16518</v>
      </c>
      <c r="N1633" t="s">
        <v>33</v>
      </c>
      <c r="O1633" t="s">
        <v>33</v>
      </c>
    </row>
    <row r="1634" spans="1:15" x14ac:dyDescent="0.2">
      <c r="A1634" t="s">
        <v>3892</v>
      </c>
      <c r="B1634" t="s">
        <v>16519</v>
      </c>
      <c r="C1634" t="s">
        <v>33</v>
      </c>
      <c r="D1634" t="s">
        <v>33</v>
      </c>
      <c r="E1634" t="s">
        <v>14574</v>
      </c>
      <c r="F1634" t="s">
        <v>3205</v>
      </c>
      <c r="G1634" t="s">
        <v>33</v>
      </c>
      <c r="H1634" t="s">
        <v>6829</v>
      </c>
      <c r="I1634" t="s">
        <v>33</v>
      </c>
      <c r="J1634" t="s">
        <v>33</v>
      </c>
      <c r="K1634" t="s">
        <v>33</v>
      </c>
      <c r="L1634" t="s">
        <v>33</v>
      </c>
      <c r="M1634" t="s">
        <v>16519</v>
      </c>
      <c r="N1634" t="s">
        <v>33</v>
      </c>
      <c r="O1634" t="s">
        <v>33</v>
      </c>
    </row>
    <row r="1635" spans="1:15" x14ac:dyDescent="0.2">
      <c r="A1635" t="s">
        <v>3892</v>
      </c>
      <c r="B1635" t="s">
        <v>16520</v>
      </c>
      <c r="C1635" t="s">
        <v>33</v>
      </c>
      <c r="D1635" t="s">
        <v>33</v>
      </c>
      <c r="E1635" t="s">
        <v>14574</v>
      </c>
      <c r="F1635" t="s">
        <v>3205</v>
      </c>
      <c r="G1635" t="s">
        <v>33</v>
      </c>
      <c r="H1635" t="s">
        <v>33</v>
      </c>
      <c r="I1635" t="s">
        <v>33</v>
      </c>
      <c r="J1635" t="s">
        <v>33</v>
      </c>
      <c r="K1635" t="s">
        <v>33</v>
      </c>
      <c r="L1635" t="s">
        <v>33</v>
      </c>
      <c r="M1635" t="s">
        <v>16520</v>
      </c>
      <c r="N1635" t="s">
        <v>33</v>
      </c>
      <c r="O1635" t="s">
        <v>33</v>
      </c>
    </row>
    <row r="1636" spans="1:15" x14ac:dyDescent="0.2">
      <c r="A1636" t="s">
        <v>3892</v>
      </c>
      <c r="B1636" t="s">
        <v>16521</v>
      </c>
      <c r="C1636" t="s">
        <v>33</v>
      </c>
      <c r="D1636" t="s">
        <v>33</v>
      </c>
      <c r="E1636" t="s">
        <v>14574</v>
      </c>
      <c r="F1636" t="s">
        <v>3205</v>
      </c>
      <c r="G1636" t="s">
        <v>33</v>
      </c>
      <c r="H1636" t="s">
        <v>33</v>
      </c>
      <c r="I1636" t="s">
        <v>33</v>
      </c>
      <c r="J1636" t="s">
        <v>33</v>
      </c>
      <c r="K1636" t="s">
        <v>33</v>
      </c>
      <c r="L1636" t="s">
        <v>33</v>
      </c>
      <c r="M1636" t="s">
        <v>16521</v>
      </c>
      <c r="N1636" t="s">
        <v>33</v>
      </c>
      <c r="O1636" t="s">
        <v>33</v>
      </c>
    </row>
    <row r="1637" spans="1:15" x14ac:dyDescent="0.2">
      <c r="A1637" t="s">
        <v>3892</v>
      </c>
      <c r="B1637" t="s">
        <v>16522</v>
      </c>
      <c r="C1637" t="s">
        <v>33</v>
      </c>
      <c r="D1637" t="s">
        <v>33</v>
      </c>
      <c r="E1637" t="s">
        <v>14574</v>
      </c>
      <c r="F1637" t="s">
        <v>3205</v>
      </c>
      <c r="G1637" t="s">
        <v>33</v>
      </c>
      <c r="H1637" t="s">
        <v>6829</v>
      </c>
      <c r="I1637" t="s">
        <v>2947</v>
      </c>
      <c r="J1637" t="s">
        <v>33</v>
      </c>
      <c r="K1637" t="s">
        <v>33</v>
      </c>
      <c r="L1637" t="s">
        <v>33</v>
      </c>
      <c r="M1637" t="s">
        <v>16522</v>
      </c>
      <c r="N1637" t="s">
        <v>33</v>
      </c>
      <c r="O1637" t="s">
        <v>33</v>
      </c>
    </row>
    <row r="1638" spans="1:15" x14ac:dyDescent="0.2">
      <c r="A1638" t="s">
        <v>3892</v>
      </c>
      <c r="B1638" t="s">
        <v>16523</v>
      </c>
      <c r="C1638" t="s">
        <v>33</v>
      </c>
      <c r="D1638" t="s">
        <v>33</v>
      </c>
      <c r="E1638" t="s">
        <v>14574</v>
      </c>
      <c r="F1638" t="s">
        <v>3205</v>
      </c>
      <c r="G1638" t="s">
        <v>33</v>
      </c>
      <c r="H1638" t="s">
        <v>33</v>
      </c>
      <c r="I1638" t="s">
        <v>33</v>
      </c>
      <c r="J1638" t="s">
        <v>33</v>
      </c>
      <c r="K1638" t="s">
        <v>33</v>
      </c>
      <c r="L1638" t="s">
        <v>33</v>
      </c>
      <c r="M1638" t="s">
        <v>16523</v>
      </c>
      <c r="N1638" t="s">
        <v>33</v>
      </c>
      <c r="O1638" t="s">
        <v>33</v>
      </c>
    </row>
    <row r="1639" spans="1:15" x14ac:dyDescent="0.2">
      <c r="A1639" t="s">
        <v>3892</v>
      </c>
      <c r="B1639" t="s">
        <v>16524</v>
      </c>
      <c r="C1639" t="s">
        <v>33</v>
      </c>
      <c r="D1639" t="s">
        <v>33</v>
      </c>
      <c r="E1639" t="s">
        <v>14574</v>
      </c>
      <c r="F1639" t="s">
        <v>3205</v>
      </c>
      <c r="G1639" t="s">
        <v>33</v>
      </c>
      <c r="H1639" t="s">
        <v>33</v>
      </c>
      <c r="I1639" t="s">
        <v>33</v>
      </c>
      <c r="J1639" t="s">
        <v>33</v>
      </c>
      <c r="K1639" t="s">
        <v>33</v>
      </c>
      <c r="L1639" t="s">
        <v>33</v>
      </c>
      <c r="M1639" t="s">
        <v>16524</v>
      </c>
      <c r="N1639" t="s">
        <v>33</v>
      </c>
      <c r="O1639" t="s">
        <v>33</v>
      </c>
    </row>
    <row r="1640" spans="1:15" x14ac:dyDescent="0.2">
      <c r="A1640" t="s">
        <v>3892</v>
      </c>
      <c r="B1640" t="s">
        <v>16525</v>
      </c>
      <c r="C1640" t="s">
        <v>33</v>
      </c>
      <c r="D1640" t="s">
        <v>33</v>
      </c>
      <c r="E1640" t="s">
        <v>14574</v>
      </c>
      <c r="F1640" t="s">
        <v>3205</v>
      </c>
      <c r="G1640" t="s">
        <v>33</v>
      </c>
      <c r="H1640" t="s">
        <v>33</v>
      </c>
      <c r="I1640" t="s">
        <v>33</v>
      </c>
      <c r="J1640" t="s">
        <v>33</v>
      </c>
      <c r="K1640" t="s">
        <v>33</v>
      </c>
      <c r="L1640" t="s">
        <v>33</v>
      </c>
      <c r="M1640" t="s">
        <v>16525</v>
      </c>
      <c r="N1640" t="s">
        <v>33</v>
      </c>
      <c r="O1640" t="s">
        <v>33</v>
      </c>
    </row>
    <row r="1641" spans="1:15" x14ac:dyDescent="0.2">
      <c r="A1641" t="s">
        <v>3892</v>
      </c>
      <c r="B1641" t="s">
        <v>16526</v>
      </c>
      <c r="C1641" t="s">
        <v>33</v>
      </c>
      <c r="D1641" t="s">
        <v>33</v>
      </c>
      <c r="E1641" t="s">
        <v>14574</v>
      </c>
      <c r="F1641" t="s">
        <v>3205</v>
      </c>
      <c r="G1641" t="s">
        <v>33</v>
      </c>
      <c r="H1641" t="s">
        <v>6831</v>
      </c>
      <c r="I1641" t="s">
        <v>6816</v>
      </c>
      <c r="J1641" t="s">
        <v>33</v>
      </c>
      <c r="K1641" t="s">
        <v>33</v>
      </c>
      <c r="L1641" t="s">
        <v>33</v>
      </c>
      <c r="M1641" t="s">
        <v>16526</v>
      </c>
      <c r="N1641" t="s">
        <v>33</v>
      </c>
      <c r="O1641" t="s">
        <v>33</v>
      </c>
    </row>
    <row r="1642" spans="1:15" x14ac:dyDescent="0.2">
      <c r="A1642" t="s">
        <v>3892</v>
      </c>
      <c r="B1642" t="s">
        <v>16527</v>
      </c>
      <c r="C1642" t="s">
        <v>33</v>
      </c>
      <c r="D1642" t="s">
        <v>33</v>
      </c>
      <c r="E1642" t="s">
        <v>14574</v>
      </c>
      <c r="F1642" t="s">
        <v>3205</v>
      </c>
      <c r="G1642" t="s">
        <v>33</v>
      </c>
      <c r="H1642" t="s">
        <v>33</v>
      </c>
      <c r="I1642" t="s">
        <v>33</v>
      </c>
      <c r="J1642" t="s">
        <v>33</v>
      </c>
      <c r="K1642" t="s">
        <v>33</v>
      </c>
      <c r="L1642" t="s">
        <v>33</v>
      </c>
      <c r="M1642" t="s">
        <v>16527</v>
      </c>
      <c r="N1642" t="s">
        <v>33</v>
      </c>
      <c r="O1642" t="s">
        <v>33</v>
      </c>
    </row>
    <row r="1643" spans="1:15" x14ac:dyDescent="0.2">
      <c r="A1643" t="s">
        <v>3892</v>
      </c>
      <c r="B1643" t="s">
        <v>16528</v>
      </c>
      <c r="C1643" t="s">
        <v>33</v>
      </c>
      <c r="D1643" t="s">
        <v>33</v>
      </c>
      <c r="E1643" t="s">
        <v>14574</v>
      </c>
      <c r="F1643" t="s">
        <v>3205</v>
      </c>
      <c r="G1643" t="s">
        <v>33</v>
      </c>
      <c r="H1643" t="s">
        <v>33</v>
      </c>
      <c r="I1643" t="s">
        <v>33</v>
      </c>
      <c r="J1643" t="s">
        <v>33</v>
      </c>
      <c r="K1643" t="s">
        <v>33</v>
      </c>
      <c r="L1643" t="s">
        <v>33</v>
      </c>
      <c r="M1643" t="s">
        <v>16528</v>
      </c>
      <c r="N1643" t="s">
        <v>33</v>
      </c>
      <c r="O1643" t="s">
        <v>33</v>
      </c>
    </row>
    <row r="1644" spans="1:15" x14ac:dyDescent="0.2">
      <c r="A1644" t="s">
        <v>3892</v>
      </c>
      <c r="B1644" t="s">
        <v>16529</v>
      </c>
      <c r="C1644" t="s">
        <v>33</v>
      </c>
      <c r="D1644" t="s">
        <v>33</v>
      </c>
      <c r="E1644" t="s">
        <v>14574</v>
      </c>
      <c r="F1644" t="s">
        <v>3205</v>
      </c>
      <c r="G1644" t="s">
        <v>33</v>
      </c>
      <c r="H1644" t="s">
        <v>6829</v>
      </c>
      <c r="I1644" t="s">
        <v>33</v>
      </c>
      <c r="J1644" t="s">
        <v>33</v>
      </c>
      <c r="K1644" t="s">
        <v>33</v>
      </c>
      <c r="L1644" t="s">
        <v>33</v>
      </c>
      <c r="M1644" t="s">
        <v>16529</v>
      </c>
      <c r="N1644" t="s">
        <v>33</v>
      </c>
      <c r="O1644" t="s">
        <v>33</v>
      </c>
    </row>
    <row r="1645" spans="1:15" x14ac:dyDescent="0.2">
      <c r="A1645" t="s">
        <v>3892</v>
      </c>
      <c r="B1645" t="s">
        <v>16530</v>
      </c>
      <c r="C1645" t="s">
        <v>33</v>
      </c>
      <c r="D1645" t="s">
        <v>33</v>
      </c>
      <c r="E1645" t="s">
        <v>14574</v>
      </c>
      <c r="F1645" t="s">
        <v>3205</v>
      </c>
      <c r="G1645" t="s">
        <v>33</v>
      </c>
      <c r="H1645" t="s">
        <v>33</v>
      </c>
      <c r="I1645" t="s">
        <v>33</v>
      </c>
      <c r="J1645" t="s">
        <v>33</v>
      </c>
      <c r="K1645" t="s">
        <v>33</v>
      </c>
      <c r="L1645" t="s">
        <v>33</v>
      </c>
      <c r="M1645" t="s">
        <v>16531</v>
      </c>
      <c r="N1645" t="s">
        <v>33</v>
      </c>
      <c r="O1645" t="s">
        <v>33</v>
      </c>
    </row>
    <row r="1646" spans="1:15" x14ac:dyDescent="0.2">
      <c r="A1646" t="s">
        <v>3892</v>
      </c>
      <c r="B1646" t="s">
        <v>16532</v>
      </c>
      <c r="C1646" t="s">
        <v>33</v>
      </c>
      <c r="D1646" t="s">
        <v>33</v>
      </c>
      <c r="E1646" t="s">
        <v>14574</v>
      </c>
      <c r="F1646" t="s">
        <v>3205</v>
      </c>
      <c r="G1646" t="s">
        <v>33</v>
      </c>
      <c r="H1646" t="s">
        <v>6829</v>
      </c>
      <c r="I1646" t="s">
        <v>33</v>
      </c>
      <c r="J1646" t="s">
        <v>33</v>
      </c>
      <c r="K1646" t="s">
        <v>33</v>
      </c>
      <c r="L1646" t="s">
        <v>33</v>
      </c>
      <c r="M1646" t="s">
        <v>16532</v>
      </c>
      <c r="N1646" t="s">
        <v>33</v>
      </c>
      <c r="O1646" t="s">
        <v>33</v>
      </c>
    </row>
    <row r="1647" spans="1:15" x14ac:dyDescent="0.2">
      <c r="A1647" t="s">
        <v>3892</v>
      </c>
      <c r="B1647" t="s">
        <v>16533</v>
      </c>
      <c r="C1647" t="s">
        <v>33</v>
      </c>
      <c r="D1647" t="s">
        <v>33</v>
      </c>
      <c r="E1647" t="s">
        <v>15191</v>
      </c>
      <c r="F1647" t="s">
        <v>3205</v>
      </c>
      <c r="G1647" t="s">
        <v>33</v>
      </c>
      <c r="H1647" t="s">
        <v>33</v>
      </c>
      <c r="I1647" t="s">
        <v>33</v>
      </c>
      <c r="J1647" t="s">
        <v>33</v>
      </c>
      <c r="K1647" t="s">
        <v>33</v>
      </c>
      <c r="L1647" t="s">
        <v>33</v>
      </c>
      <c r="M1647" t="s">
        <v>16533</v>
      </c>
      <c r="N1647" t="s">
        <v>33</v>
      </c>
      <c r="O1647" t="s">
        <v>33</v>
      </c>
    </row>
    <row r="1648" spans="1:15" x14ac:dyDescent="0.2">
      <c r="A1648" t="s">
        <v>3892</v>
      </c>
      <c r="B1648" t="s">
        <v>16534</v>
      </c>
      <c r="C1648" t="s">
        <v>33</v>
      </c>
      <c r="D1648" t="s">
        <v>33</v>
      </c>
      <c r="E1648" t="s">
        <v>14574</v>
      </c>
      <c r="F1648" t="s">
        <v>3205</v>
      </c>
      <c r="G1648" t="s">
        <v>33</v>
      </c>
      <c r="H1648" t="s">
        <v>6829</v>
      </c>
      <c r="I1648" t="s">
        <v>33</v>
      </c>
      <c r="J1648" t="s">
        <v>33</v>
      </c>
      <c r="K1648" t="s">
        <v>33</v>
      </c>
      <c r="L1648" t="s">
        <v>33</v>
      </c>
      <c r="M1648" t="s">
        <v>16535</v>
      </c>
      <c r="N1648" t="s">
        <v>33</v>
      </c>
      <c r="O1648" t="s">
        <v>33</v>
      </c>
    </row>
    <row r="1649" spans="1:15" x14ac:dyDescent="0.2">
      <c r="A1649" t="s">
        <v>3892</v>
      </c>
      <c r="B1649" t="s">
        <v>16536</v>
      </c>
      <c r="C1649" t="s">
        <v>33</v>
      </c>
      <c r="D1649" t="s">
        <v>33</v>
      </c>
      <c r="E1649" t="s">
        <v>14574</v>
      </c>
      <c r="F1649" t="s">
        <v>3205</v>
      </c>
      <c r="G1649" t="s">
        <v>33</v>
      </c>
      <c r="H1649" t="s">
        <v>6829</v>
      </c>
      <c r="I1649" t="s">
        <v>33</v>
      </c>
      <c r="J1649" t="s">
        <v>33</v>
      </c>
      <c r="K1649" t="s">
        <v>33</v>
      </c>
      <c r="L1649" t="s">
        <v>33</v>
      </c>
      <c r="M1649" t="s">
        <v>16537</v>
      </c>
      <c r="N1649" t="s">
        <v>33</v>
      </c>
      <c r="O1649" t="s">
        <v>33</v>
      </c>
    </row>
    <row r="1650" spans="1:15" x14ac:dyDescent="0.2">
      <c r="A1650" t="s">
        <v>3892</v>
      </c>
      <c r="B1650" t="s">
        <v>16538</v>
      </c>
      <c r="C1650" t="s">
        <v>33</v>
      </c>
      <c r="D1650" t="s">
        <v>33</v>
      </c>
      <c r="E1650" t="s">
        <v>14574</v>
      </c>
      <c r="F1650" t="s">
        <v>3205</v>
      </c>
      <c r="G1650" t="s">
        <v>33</v>
      </c>
      <c r="H1650" t="s">
        <v>6829</v>
      </c>
      <c r="I1650" t="s">
        <v>33</v>
      </c>
      <c r="J1650" t="s">
        <v>33</v>
      </c>
      <c r="K1650" t="s">
        <v>33</v>
      </c>
      <c r="L1650" t="s">
        <v>33</v>
      </c>
      <c r="M1650" t="s">
        <v>16539</v>
      </c>
      <c r="N1650" t="s">
        <v>33</v>
      </c>
      <c r="O1650" t="s">
        <v>33</v>
      </c>
    </row>
    <row r="1651" spans="1:15" x14ac:dyDescent="0.2">
      <c r="A1651" t="s">
        <v>3892</v>
      </c>
      <c r="B1651" t="s">
        <v>16540</v>
      </c>
      <c r="C1651" t="s">
        <v>33</v>
      </c>
      <c r="D1651" t="s">
        <v>33</v>
      </c>
      <c r="E1651" t="s">
        <v>14574</v>
      </c>
      <c r="F1651" t="s">
        <v>3205</v>
      </c>
      <c r="G1651" t="s">
        <v>33</v>
      </c>
      <c r="H1651" t="s">
        <v>6829</v>
      </c>
      <c r="I1651" t="s">
        <v>33</v>
      </c>
      <c r="J1651" t="s">
        <v>33</v>
      </c>
      <c r="K1651" t="s">
        <v>33</v>
      </c>
      <c r="L1651" t="s">
        <v>33</v>
      </c>
      <c r="M1651" t="s">
        <v>16541</v>
      </c>
      <c r="N1651" t="s">
        <v>33</v>
      </c>
      <c r="O1651" t="s">
        <v>33</v>
      </c>
    </row>
    <row r="1652" spans="1:15" x14ac:dyDescent="0.2">
      <c r="A1652" t="s">
        <v>3892</v>
      </c>
      <c r="B1652" t="s">
        <v>16542</v>
      </c>
      <c r="C1652" t="s">
        <v>33</v>
      </c>
      <c r="D1652" t="s">
        <v>33</v>
      </c>
      <c r="E1652" t="s">
        <v>14574</v>
      </c>
      <c r="F1652" t="s">
        <v>3205</v>
      </c>
      <c r="G1652" t="s">
        <v>33</v>
      </c>
      <c r="H1652" t="s">
        <v>6829</v>
      </c>
      <c r="I1652" t="s">
        <v>33</v>
      </c>
      <c r="J1652" t="s">
        <v>33</v>
      </c>
      <c r="K1652" t="s">
        <v>33</v>
      </c>
      <c r="L1652" t="s">
        <v>33</v>
      </c>
      <c r="M1652" t="s">
        <v>16543</v>
      </c>
      <c r="N1652" t="s">
        <v>33</v>
      </c>
      <c r="O1652" t="s">
        <v>33</v>
      </c>
    </row>
    <row r="1653" spans="1:15" x14ac:dyDescent="0.2">
      <c r="A1653" t="s">
        <v>3892</v>
      </c>
      <c r="B1653" t="s">
        <v>16544</v>
      </c>
      <c r="C1653" t="s">
        <v>33</v>
      </c>
      <c r="D1653" t="s">
        <v>33</v>
      </c>
      <c r="E1653" t="s">
        <v>14574</v>
      </c>
      <c r="F1653" t="s">
        <v>3205</v>
      </c>
      <c r="G1653" t="s">
        <v>33</v>
      </c>
      <c r="H1653" t="s">
        <v>6829</v>
      </c>
      <c r="I1653" t="s">
        <v>33</v>
      </c>
      <c r="J1653" t="s">
        <v>33</v>
      </c>
      <c r="K1653" t="s">
        <v>33</v>
      </c>
      <c r="L1653" t="s">
        <v>33</v>
      </c>
      <c r="M1653" t="s">
        <v>16545</v>
      </c>
      <c r="N1653" t="s">
        <v>33</v>
      </c>
      <c r="O1653" t="s">
        <v>33</v>
      </c>
    </row>
    <row r="1654" spans="1:15" x14ac:dyDescent="0.2">
      <c r="A1654" t="s">
        <v>3892</v>
      </c>
      <c r="B1654" t="s">
        <v>16546</v>
      </c>
      <c r="C1654" t="s">
        <v>33</v>
      </c>
      <c r="D1654" t="s">
        <v>33</v>
      </c>
      <c r="E1654" t="s">
        <v>14574</v>
      </c>
      <c r="F1654" t="s">
        <v>3205</v>
      </c>
      <c r="G1654" t="s">
        <v>33</v>
      </c>
      <c r="H1654" t="s">
        <v>6829</v>
      </c>
      <c r="I1654" t="s">
        <v>33</v>
      </c>
      <c r="J1654" t="s">
        <v>33</v>
      </c>
      <c r="K1654" t="s">
        <v>33</v>
      </c>
      <c r="L1654" t="s">
        <v>33</v>
      </c>
      <c r="M1654" t="s">
        <v>16547</v>
      </c>
      <c r="N1654" t="s">
        <v>33</v>
      </c>
      <c r="O1654" t="s">
        <v>33</v>
      </c>
    </row>
    <row r="1655" spans="1:15" x14ac:dyDescent="0.2">
      <c r="A1655" t="s">
        <v>3892</v>
      </c>
      <c r="B1655" t="s">
        <v>16548</v>
      </c>
      <c r="C1655" t="s">
        <v>33</v>
      </c>
      <c r="D1655" t="s">
        <v>33</v>
      </c>
      <c r="E1655" t="s">
        <v>14574</v>
      </c>
      <c r="F1655" t="s">
        <v>3205</v>
      </c>
      <c r="G1655" t="s">
        <v>33</v>
      </c>
      <c r="H1655" t="s">
        <v>6829</v>
      </c>
      <c r="I1655" t="s">
        <v>33</v>
      </c>
      <c r="J1655" t="s">
        <v>33</v>
      </c>
      <c r="K1655" t="s">
        <v>33</v>
      </c>
      <c r="L1655" t="s">
        <v>33</v>
      </c>
      <c r="M1655" t="s">
        <v>16549</v>
      </c>
      <c r="N1655" t="s">
        <v>33</v>
      </c>
      <c r="O1655" t="s">
        <v>33</v>
      </c>
    </row>
    <row r="1656" spans="1:15" x14ac:dyDescent="0.2">
      <c r="A1656" t="s">
        <v>3892</v>
      </c>
      <c r="B1656" t="s">
        <v>16550</v>
      </c>
      <c r="C1656" t="s">
        <v>33</v>
      </c>
      <c r="D1656" t="s">
        <v>33</v>
      </c>
      <c r="E1656" t="s">
        <v>14574</v>
      </c>
      <c r="F1656" t="s">
        <v>3205</v>
      </c>
      <c r="G1656" t="s">
        <v>33</v>
      </c>
      <c r="H1656" t="s">
        <v>6829</v>
      </c>
      <c r="I1656" t="s">
        <v>33</v>
      </c>
      <c r="J1656" t="s">
        <v>33</v>
      </c>
      <c r="K1656" t="s">
        <v>33</v>
      </c>
      <c r="L1656" t="s">
        <v>33</v>
      </c>
      <c r="M1656" t="s">
        <v>16551</v>
      </c>
      <c r="N1656" t="s">
        <v>33</v>
      </c>
      <c r="O1656" t="s">
        <v>33</v>
      </c>
    </row>
    <row r="1657" spans="1:15" x14ac:dyDescent="0.2">
      <c r="A1657" t="s">
        <v>3892</v>
      </c>
      <c r="B1657" t="s">
        <v>16552</v>
      </c>
      <c r="C1657" t="s">
        <v>33</v>
      </c>
      <c r="D1657" t="s">
        <v>33</v>
      </c>
      <c r="E1657" t="s">
        <v>14574</v>
      </c>
      <c r="F1657" t="s">
        <v>3205</v>
      </c>
      <c r="G1657" t="s">
        <v>33</v>
      </c>
      <c r="H1657" t="s">
        <v>33</v>
      </c>
      <c r="I1657" t="s">
        <v>33</v>
      </c>
      <c r="J1657" t="s">
        <v>33</v>
      </c>
      <c r="K1657" t="s">
        <v>33</v>
      </c>
      <c r="L1657" t="s">
        <v>33</v>
      </c>
      <c r="M1657" t="s">
        <v>16552</v>
      </c>
      <c r="N1657" t="s">
        <v>33</v>
      </c>
      <c r="O1657" t="s">
        <v>33</v>
      </c>
    </row>
    <row r="1658" spans="1:15" x14ac:dyDescent="0.2">
      <c r="A1658" t="s">
        <v>3892</v>
      </c>
      <c r="B1658" t="s">
        <v>16553</v>
      </c>
      <c r="C1658" t="s">
        <v>33</v>
      </c>
      <c r="D1658" t="s">
        <v>33</v>
      </c>
      <c r="E1658" t="s">
        <v>14574</v>
      </c>
      <c r="F1658" t="s">
        <v>3205</v>
      </c>
      <c r="G1658" t="s">
        <v>33</v>
      </c>
      <c r="H1658" t="s">
        <v>33</v>
      </c>
      <c r="I1658" t="s">
        <v>33</v>
      </c>
      <c r="J1658" t="s">
        <v>33</v>
      </c>
      <c r="K1658" t="s">
        <v>33</v>
      </c>
      <c r="L1658" t="s">
        <v>33</v>
      </c>
      <c r="M1658" t="s">
        <v>16553</v>
      </c>
      <c r="N1658" t="s">
        <v>33</v>
      </c>
      <c r="O1658" t="s">
        <v>33</v>
      </c>
    </row>
    <row r="1659" spans="1:15" x14ac:dyDescent="0.2">
      <c r="A1659" t="s">
        <v>3892</v>
      </c>
      <c r="B1659" t="s">
        <v>16554</v>
      </c>
      <c r="C1659" t="s">
        <v>33</v>
      </c>
      <c r="D1659" t="s">
        <v>33</v>
      </c>
      <c r="E1659" t="s">
        <v>14574</v>
      </c>
      <c r="F1659" t="s">
        <v>3205</v>
      </c>
      <c r="G1659" t="s">
        <v>33</v>
      </c>
      <c r="H1659" t="s">
        <v>33</v>
      </c>
      <c r="I1659" t="s">
        <v>33</v>
      </c>
      <c r="J1659" t="s">
        <v>33</v>
      </c>
      <c r="K1659" t="s">
        <v>33</v>
      </c>
      <c r="L1659" t="s">
        <v>33</v>
      </c>
      <c r="M1659" t="s">
        <v>16554</v>
      </c>
      <c r="N1659" t="s">
        <v>33</v>
      </c>
      <c r="O1659" t="s">
        <v>33</v>
      </c>
    </row>
    <row r="1660" spans="1:15" x14ac:dyDescent="0.2">
      <c r="A1660" t="s">
        <v>3892</v>
      </c>
      <c r="B1660" t="s">
        <v>16555</v>
      </c>
      <c r="C1660" t="s">
        <v>33</v>
      </c>
      <c r="D1660" t="s">
        <v>33</v>
      </c>
      <c r="E1660" t="s">
        <v>3210</v>
      </c>
      <c r="F1660" t="s">
        <v>3209</v>
      </c>
      <c r="G1660" t="s">
        <v>33</v>
      </c>
      <c r="H1660" t="s">
        <v>33</v>
      </c>
      <c r="I1660" t="s">
        <v>33</v>
      </c>
      <c r="J1660" t="s">
        <v>33</v>
      </c>
      <c r="K1660" t="s">
        <v>33</v>
      </c>
      <c r="L1660" t="s">
        <v>33</v>
      </c>
      <c r="M1660" t="s">
        <v>16555</v>
      </c>
      <c r="N1660" t="s">
        <v>33</v>
      </c>
      <c r="O1660" t="s">
        <v>33</v>
      </c>
    </row>
    <row r="1661" spans="1:15" x14ac:dyDescent="0.2">
      <c r="A1661" t="s">
        <v>3892</v>
      </c>
      <c r="B1661" t="s">
        <v>16556</v>
      </c>
      <c r="C1661" t="s">
        <v>33</v>
      </c>
      <c r="D1661" t="s">
        <v>33</v>
      </c>
      <c r="E1661" t="s">
        <v>14574</v>
      </c>
      <c r="F1661" t="s">
        <v>3205</v>
      </c>
      <c r="G1661" t="s">
        <v>33</v>
      </c>
      <c r="H1661" t="s">
        <v>6831</v>
      </c>
      <c r="J1661" t="s">
        <v>33</v>
      </c>
      <c r="K1661" t="s">
        <v>33</v>
      </c>
      <c r="L1661" t="s">
        <v>33</v>
      </c>
      <c r="M1661" t="s">
        <v>16556</v>
      </c>
      <c r="N1661" t="s">
        <v>33</v>
      </c>
      <c r="O1661" t="s">
        <v>33</v>
      </c>
    </row>
    <row r="1662" spans="1:15" x14ac:dyDescent="0.2">
      <c r="A1662" t="s">
        <v>3892</v>
      </c>
      <c r="B1662" t="s">
        <v>16557</v>
      </c>
      <c r="C1662" t="s">
        <v>33</v>
      </c>
      <c r="D1662" t="s">
        <v>33</v>
      </c>
      <c r="E1662" t="s">
        <v>14574</v>
      </c>
      <c r="F1662" t="s">
        <v>3205</v>
      </c>
      <c r="G1662" t="s">
        <v>33</v>
      </c>
      <c r="H1662" t="s">
        <v>33</v>
      </c>
      <c r="I1662" t="s">
        <v>33</v>
      </c>
      <c r="J1662" t="s">
        <v>33</v>
      </c>
      <c r="K1662" t="s">
        <v>33</v>
      </c>
      <c r="L1662" t="s">
        <v>33</v>
      </c>
      <c r="M1662" t="s">
        <v>16558</v>
      </c>
      <c r="N1662" t="s">
        <v>33</v>
      </c>
      <c r="O1662" t="s">
        <v>33</v>
      </c>
    </row>
    <row r="1663" spans="1:15" x14ac:dyDescent="0.2">
      <c r="A1663" t="s">
        <v>3892</v>
      </c>
      <c r="B1663" t="s">
        <v>16559</v>
      </c>
      <c r="C1663" t="s">
        <v>33</v>
      </c>
      <c r="D1663" t="s">
        <v>33</v>
      </c>
      <c r="E1663" t="s">
        <v>14574</v>
      </c>
      <c r="F1663" t="s">
        <v>3205</v>
      </c>
      <c r="G1663" t="s">
        <v>33</v>
      </c>
      <c r="H1663" t="s">
        <v>6835</v>
      </c>
      <c r="J1663" t="s">
        <v>33</v>
      </c>
      <c r="K1663" t="s">
        <v>33</v>
      </c>
      <c r="L1663" t="s">
        <v>33</v>
      </c>
      <c r="M1663" t="s">
        <v>16559</v>
      </c>
      <c r="N1663" t="s">
        <v>33</v>
      </c>
      <c r="O1663" t="s">
        <v>33</v>
      </c>
    </row>
    <row r="1664" spans="1:15" x14ac:dyDescent="0.2">
      <c r="A1664" t="s">
        <v>3892</v>
      </c>
      <c r="B1664" t="s">
        <v>16560</v>
      </c>
      <c r="C1664" t="s">
        <v>33</v>
      </c>
      <c r="D1664" t="s">
        <v>33</v>
      </c>
      <c r="E1664" t="s">
        <v>14574</v>
      </c>
      <c r="F1664" t="s">
        <v>3205</v>
      </c>
      <c r="G1664" t="s">
        <v>33</v>
      </c>
      <c r="H1664" t="s">
        <v>6829</v>
      </c>
      <c r="I1664" t="s">
        <v>33</v>
      </c>
      <c r="J1664" t="s">
        <v>33</v>
      </c>
      <c r="K1664" t="s">
        <v>33</v>
      </c>
      <c r="L1664" t="s">
        <v>33</v>
      </c>
      <c r="M1664" t="s">
        <v>16560</v>
      </c>
      <c r="N1664" t="s">
        <v>33</v>
      </c>
      <c r="O1664" t="s">
        <v>33</v>
      </c>
    </row>
    <row r="1665" spans="1:15" x14ac:dyDescent="0.2">
      <c r="A1665" t="s">
        <v>3892</v>
      </c>
      <c r="B1665" t="s">
        <v>16561</v>
      </c>
      <c r="C1665" t="s">
        <v>33</v>
      </c>
      <c r="D1665" t="s">
        <v>33</v>
      </c>
      <c r="E1665" t="s">
        <v>14589</v>
      </c>
      <c r="F1665" t="s">
        <v>3205</v>
      </c>
      <c r="G1665" t="s">
        <v>33</v>
      </c>
      <c r="H1665" t="s">
        <v>2947</v>
      </c>
      <c r="I1665" t="s">
        <v>6816</v>
      </c>
      <c r="J1665" t="s">
        <v>33</v>
      </c>
      <c r="K1665" t="s">
        <v>33</v>
      </c>
      <c r="L1665" t="s">
        <v>33</v>
      </c>
      <c r="M1665" t="s">
        <v>16561</v>
      </c>
      <c r="N1665" t="s">
        <v>33</v>
      </c>
      <c r="O1665" t="s">
        <v>33</v>
      </c>
    </row>
    <row r="1666" spans="1:15" x14ac:dyDescent="0.2">
      <c r="A1666" t="s">
        <v>3892</v>
      </c>
      <c r="B1666" t="s">
        <v>16562</v>
      </c>
      <c r="C1666" t="s">
        <v>33</v>
      </c>
      <c r="D1666" t="s">
        <v>33</v>
      </c>
      <c r="E1666" t="s">
        <v>14574</v>
      </c>
      <c r="F1666" t="s">
        <v>3205</v>
      </c>
      <c r="G1666" t="s">
        <v>33</v>
      </c>
      <c r="H1666" t="s">
        <v>33</v>
      </c>
      <c r="I1666" t="s">
        <v>33</v>
      </c>
      <c r="J1666" t="s">
        <v>33</v>
      </c>
      <c r="K1666" t="s">
        <v>33</v>
      </c>
      <c r="L1666" t="s">
        <v>33</v>
      </c>
      <c r="M1666" t="s">
        <v>16563</v>
      </c>
      <c r="N1666" t="s">
        <v>33</v>
      </c>
      <c r="O1666" t="s">
        <v>33</v>
      </c>
    </row>
    <row r="1667" spans="1:15" x14ac:dyDescent="0.2">
      <c r="A1667" t="s">
        <v>3892</v>
      </c>
      <c r="B1667" t="s">
        <v>16564</v>
      </c>
      <c r="C1667" t="s">
        <v>33</v>
      </c>
      <c r="D1667" t="s">
        <v>33</v>
      </c>
      <c r="E1667" t="s">
        <v>14574</v>
      </c>
      <c r="F1667" t="s">
        <v>3205</v>
      </c>
      <c r="G1667" t="s">
        <v>33</v>
      </c>
      <c r="H1667" t="s">
        <v>33</v>
      </c>
      <c r="I1667" t="s">
        <v>33</v>
      </c>
      <c r="J1667" t="s">
        <v>33</v>
      </c>
      <c r="K1667" t="s">
        <v>33</v>
      </c>
      <c r="L1667" t="s">
        <v>33</v>
      </c>
      <c r="M1667" t="s">
        <v>16565</v>
      </c>
      <c r="N1667" t="s">
        <v>33</v>
      </c>
      <c r="O1667" t="s">
        <v>33</v>
      </c>
    </row>
    <row r="1668" spans="1:15" x14ac:dyDescent="0.2">
      <c r="A1668" t="s">
        <v>3892</v>
      </c>
      <c r="B1668" t="s">
        <v>16566</v>
      </c>
      <c r="C1668" t="s">
        <v>33</v>
      </c>
      <c r="D1668" t="s">
        <v>33</v>
      </c>
      <c r="E1668" t="s">
        <v>14574</v>
      </c>
      <c r="F1668" t="s">
        <v>3205</v>
      </c>
      <c r="G1668" t="s">
        <v>33</v>
      </c>
      <c r="H1668" t="s">
        <v>33</v>
      </c>
      <c r="I1668" t="s">
        <v>33</v>
      </c>
      <c r="J1668" t="s">
        <v>33</v>
      </c>
      <c r="K1668" t="s">
        <v>33</v>
      </c>
      <c r="L1668" t="s">
        <v>33</v>
      </c>
      <c r="M1668" t="s">
        <v>16566</v>
      </c>
      <c r="N1668" t="s">
        <v>33</v>
      </c>
      <c r="O1668" t="s">
        <v>33</v>
      </c>
    </row>
    <row r="1669" spans="1:15" x14ac:dyDescent="0.2">
      <c r="A1669" t="s">
        <v>3892</v>
      </c>
      <c r="B1669" t="s">
        <v>16567</v>
      </c>
      <c r="C1669" t="s">
        <v>33</v>
      </c>
      <c r="D1669" t="s">
        <v>33</v>
      </c>
      <c r="E1669" t="s">
        <v>14574</v>
      </c>
      <c r="F1669" t="s">
        <v>3205</v>
      </c>
      <c r="G1669" t="s">
        <v>33</v>
      </c>
      <c r="H1669" t="s">
        <v>6831</v>
      </c>
      <c r="I1669" t="s">
        <v>33</v>
      </c>
      <c r="J1669" t="s">
        <v>33</v>
      </c>
      <c r="K1669" t="s">
        <v>33</v>
      </c>
      <c r="L1669" t="s">
        <v>33</v>
      </c>
      <c r="M1669" t="s">
        <v>16568</v>
      </c>
      <c r="N1669" t="s">
        <v>33</v>
      </c>
      <c r="O1669" t="s">
        <v>33</v>
      </c>
    </row>
    <row r="1670" spans="1:15" x14ac:dyDescent="0.2">
      <c r="A1670" t="s">
        <v>3892</v>
      </c>
      <c r="B1670" t="s">
        <v>16569</v>
      </c>
      <c r="C1670" t="s">
        <v>33</v>
      </c>
      <c r="D1670" t="s">
        <v>33</v>
      </c>
      <c r="E1670" t="s">
        <v>14574</v>
      </c>
      <c r="F1670" t="s">
        <v>3205</v>
      </c>
      <c r="G1670" t="s">
        <v>33</v>
      </c>
      <c r="H1670" t="s">
        <v>6831</v>
      </c>
      <c r="I1670" t="s">
        <v>33</v>
      </c>
      <c r="J1670" t="s">
        <v>33</v>
      </c>
      <c r="K1670" t="s">
        <v>33</v>
      </c>
      <c r="L1670" t="s">
        <v>33</v>
      </c>
      <c r="M1670" t="s">
        <v>16570</v>
      </c>
      <c r="N1670" t="s">
        <v>33</v>
      </c>
      <c r="O1670" t="s">
        <v>33</v>
      </c>
    </row>
    <row r="1671" spans="1:15" x14ac:dyDescent="0.2">
      <c r="A1671" t="s">
        <v>3892</v>
      </c>
      <c r="B1671" t="s">
        <v>16571</v>
      </c>
      <c r="C1671" t="s">
        <v>33</v>
      </c>
      <c r="D1671" t="s">
        <v>33</v>
      </c>
      <c r="E1671" t="s">
        <v>14574</v>
      </c>
      <c r="F1671" t="s">
        <v>3205</v>
      </c>
      <c r="G1671" t="s">
        <v>33</v>
      </c>
      <c r="H1671" t="s">
        <v>6835</v>
      </c>
      <c r="I1671" t="s">
        <v>6808</v>
      </c>
      <c r="J1671" t="s">
        <v>16572</v>
      </c>
      <c r="K1671" t="s">
        <v>33</v>
      </c>
      <c r="L1671" t="s">
        <v>33</v>
      </c>
      <c r="M1671" t="s">
        <v>16571</v>
      </c>
      <c r="N1671" t="s">
        <v>33</v>
      </c>
      <c r="O1671" t="s">
        <v>33</v>
      </c>
    </row>
    <row r="1672" spans="1:15" x14ac:dyDescent="0.2">
      <c r="A1672" t="s">
        <v>3892</v>
      </c>
      <c r="B1672" t="s">
        <v>16573</v>
      </c>
      <c r="C1672" t="s">
        <v>33</v>
      </c>
      <c r="D1672" t="s">
        <v>33</v>
      </c>
      <c r="E1672" t="s">
        <v>14589</v>
      </c>
      <c r="F1672" t="s">
        <v>3205</v>
      </c>
      <c r="G1672" t="s">
        <v>33</v>
      </c>
      <c r="H1672" t="s">
        <v>6833</v>
      </c>
      <c r="I1672" t="s">
        <v>6808</v>
      </c>
      <c r="J1672" t="s">
        <v>16572</v>
      </c>
      <c r="K1672" t="s">
        <v>33</v>
      </c>
      <c r="L1672" t="s">
        <v>33</v>
      </c>
      <c r="M1672" t="s">
        <v>16573</v>
      </c>
      <c r="N1672" t="s">
        <v>33</v>
      </c>
      <c r="O1672" t="s">
        <v>33</v>
      </c>
    </row>
    <row r="1673" spans="1:15" x14ac:dyDescent="0.2">
      <c r="A1673" t="s">
        <v>3892</v>
      </c>
      <c r="B1673" t="s">
        <v>16574</v>
      </c>
      <c r="C1673" t="s">
        <v>33</v>
      </c>
      <c r="D1673" t="s">
        <v>33</v>
      </c>
      <c r="E1673" t="s">
        <v>14574</v>
      </c>
      <c r="F1673" t="s">
        <v>3205</v>
      </c>
      <c r="G1673" t="s">
        <v>33</v>
      </c>
      <c r="H1673" t="s">
        <v>6829</v>
      </c>
      <c r="I1673" t="s">
        <v>6808</v>
      </c>
      <c r="J1673" t="s">
        <v>16575</v>
      </c>
      <c r="K1673" t="s">
        <v>33</v>
      </c>
      <c r="L1673" t="s">
        <v>33</v>
      </c>
      <c r="M1673" t="s">
        <v>16574</v>
      </c>
      <c r="N1673" t="s">
        <v>33</v>
      </c>
      <c r="O1673" t="s">
        <v>33</v>
      </c>
    </row>
    <row r="1674" spans="1:15" x14ac:dyDescent="0.2">
      <c r="A1674" t="s">
        <v>3892</v>
      </c>
      <c r="B1674" t="s">
        <v>16576</v>
      </c>
      <c r="C1674" t="s">
        <v>33</v>
      </c>
      <c r="D1674" t="s">
        <v>33</v>
      </c>
      <c r="E1674" t="s">
        <v>14574</v>
      </c>
      <c r="F1674" t="s">
        <v>3205</v>
      </c>
      <c r="G1674" t="s">
        <v>33</v>
      </c>
      <c r="H1674" t="s">
        <v>33</v>
      </c>
      <c r="I1674" t="s">
        <v>33</v>
      </c>
      <c r="J1674" t="s">
        <v>33</v>
      </c>
      <c r="K1674" t="s">
        <v>33</v>
      </c>
      <c r="L1674" t="s">
        <v>33</v>
      </c>
      <c r="M1674" t="s">
        <v>16576</v>
      </c>
      <c r="N1674" t="s">
        <v>33</v>
      </c>
      <c r="O1674" t="s">
        <v>33</v>
      </c>
    </row>
    <row r="1675" spans="1:15" x14ac:dyDescent="0.2">
      <c r="A1675" t="s">
        <v>3892</v>
      </c>
      <c r="B1675" t="s">
        <v>16577</v>
      </c>
      <c r="C1675" t="s">
        <v>33</v>
      </c>
      <c r="D1675" t="s">
        <v>33</v>
      </c>
      <c r="E1675" t="s">
        <v>14574</v>
      </c>
      <c r="F1675" t="s">
        <v>3205</v>
      </c>
      <c r="G1675" t="s">
        <v>33</v>
      </c>
      <c r="H1675" t="s">
        <v>33</v>
      </c>
      <c r="I1675" t="s">
        <v>33</v>
      </c>
      <c r="J1675" t="s">
        <v>33</v>
      </c>
      <c r="K1675" t="s">
        <v>33</v>
      </c>
      <c r="L1675" t="s">
        <v>33</v>
      </c>
      <c r="M1675" t="s">
        <v>16577</v>
      </c>
      <c r="N1675" t="s">
        <v>33</v>
      </c>
      <c r="O1675" t="s">
        <v>33</v>
      </c>
    </row>
    <row r="1676" spans="1:15" x14ac:dyDescent="0.2">
      <c r="A1676" t="s">
        <v>3892</v>
      </c>
      <c r="B1676" t="s">
        <v>16578</v>
      </c>
      <c r="C1676" t="s">
        <v>33</v>
      </c>
      <c r="D1676" t="s">
        <v>33</v>
      </c>
      <c r="E1676" t="s">
        <v>14574</v>
      </c>
      <c r="F1676" t="s">
        <v>3205</v>
      </c>
      <c r="G1676" t="s">
        <v>33</v>
      </c>
      <c r="H1676" t="s">
        <v>33</v>
      </c>
      <c r="I1676" t="s">
        <v>33</v>
      </c>
      <c r="J1676" t="s">
        <v>33</v>
      </c>
      <c r="K1676" t="s">
        <v>33</v>
      </c>
      <c r="L1676" t="s">
        <v>33</v>
      </c>
      <c r="M1676" t="s">
        <v>16578</v>
      </c>
      <c r="N1676" t="s">
        <v>33</v>
      </c>
      <c r="O1676" t="s">
        <v>33</v>
      </c>
    </row>
    <row r="1677" spans="1:15" x14ac:dyDescent="0.2">
      <c r="A1677" t="s">
        <v>3892</v>
      </c>
      <c r="B1677" t="s">
        <v>16579</v>
      </c>
      <c r="C1677" t="s">
        <v>33</v>
      </c>
      <c r="D1677" t="s">
        <v>33</v>
      </c>
      <c r="E1677" t="s">
        <v>14574</v>
      </c>
      <c r="F1677" t="s">
        <v>3205</v>
      </c>
      <c r="G1677" t="s">
        <v>33</v>
      </c>
      <c r="H1677" t="s">
        <v>33</v>
      </c>
      <c r="I1677" t="s">
        <v>33</v>
      </c>
      <c r="J1677" t="s">
        <v>33</v>
      </c>
      <c r="K1677" t="s">
        <v>33</v>
      </c>
      <c r="L1677" t="s">
        <v>33</v>
      </c>
      <c r="M1677" t="s">
        <v>16579</v>
      </c>
      <c r="N1677" t="s">
        <v>33</v>
      </c>
      <c r="O1677" t="s">
        <v>33</v>
      </c>
    </row>
    <row r="1678" spans="1:15" x14ac:dyDescent="0.2">
      <c r="A1678" t="s">
        <v>3892</v>
      </c>
      <c r="B1678" t="s">
        <v>16580</v>
      </c>
      <c r="C1678" t="s">
        <v>33</v>
      </c>
      <c r="D1678" t="s">
        <v>33</v>
      </c>
      <c r="E1678" t="s">
        <v>14574</v>
      </c>
      <c r="F1678" t="s">
        <v>3187</v>
      </c>
      <c r="G1678" t="s">
        <v>33</v>
      </c>
      <c r="H1678" t="s">
        <v>6835</v>
      </c>
      <c r="I1678" t="s">
        <v>33</v>
      </c>
      <c r="J1678" t="s">
        <v>33</v>
      </c>
      <c r="K1678" t="s">
        <v>33</v>
      </c>
      <c r="L1678" t="s">
        <v>33</v>
      </c>
      <c r="M1678" t="s">
        <v>16580</v>
      </c>
      <c r="N1678" t="s">
        <v>33</v>
      </c>
      <c r="O1678" t="s">
        <v>33</v>
      </c>
    </row>
    <row r="1679" spans="1:15" x14ac:dyDescent="0.2">
      <c r="A1679" t="s">
        <v>3892</v>
      </c>
      <c r="B1679" t="s">
        <v>16581</v>
      </c>
      <c r="C1679" t="s">
        <v>33</v>
      </c>
      <c r="D1679" t="s">
        <v>33</v>
      </c>
      <c r="E1679" t="s">
        <v>15413</v>
      </c>
      <c r="F1679" t="s">
        <v>3187</v>
      </c>
      <c r="G1679" t="s">
        <v>33</v>
      </c>
      <c r="H1679" t="s">
        <v>6835</v>
      </c>
      <c r="I1679" t="s">
        <v>6808</v>
      </c>
      <c r="J1679" t="s">
        <v>16582</v>
      </c>
      <c r="K1679" t="s">
        <v>33</v>
      </c>
      <c r="L1679">
        <v>101</v>
      </c>
      <c r="M1679" t="s">
        <v>16581</v>
      </c>
      <c r="N1679" t="s">
        <v>33</v>
      </c>
      <c r="O1679" t="s">
        <v>33</v>
      </c>
    </row>
    <row r="1680" spans="1:15" x14ac:dyDescent="0.2">
      <c r="A1680" t="s">
        <v>3892</v>
      </c>
      <c r="B1680" t="s">
        <v>16583</v>
      </c>
      <c r="C1680" t="s">
        <v>33</v>
      </c>
      <c r="D1680" t="s">
        <v>33</v>
      </c>
      <c r="E1680" t="s">
        <v>14574</v>
      </c>
      <c r="F1680" t="s">
        <v>3187</v>
      </c>
      <c r="G1680" t="s">
        <v>33</v>
      </c>
      <c r="H1680" t="s">
        <v>6829</v>
      </c>
      <c r="I1680" t="s">
        <v>6816</v>
      </c>
      <c r="J1680" t="s">
        <v>33</v>
      </c>
      <c r="K1680" t="s">
        <v>33</v>
      </c>
      <c r="L1680" t="s">
        <v>33</v>
      </c>
      <c r="M1680" t="s">
        <v>16583</v>
      </c>
      <c r="N1680" t="s">
        <v>33</v>
      </c>
      <c r="O1680" t="s">
        <v>33</v>
      </c>
    </row>
    <row r="1681" spans="1:15" x14ac:dyDescent="0.2">
      <c r="A1681" t="s">
        <v>3892</v>
      </c>
      <c r="B1681" t="s">
        <v>16584</v>
      </c>
      <c r="C1681" t="s">
        <v>33</v>
      </c>
      <c r="D1681" t="s">
        <v>33</v>
      </c>
      <c r="E1681" t="s">
        <v>14574</v>
      </c>
      <c r="F1681" t="s">
        <v>3205</v>
      </c>
      <c r="G1681" t="s">
        <v>33</v>
      </c>
      <c r="H1681" t="s">
        <v>33</v>
      </c>
      <c r="I1681" t="s">
        <v>33</v>
      </c>
      <c r="J1681" t="s">
        <v>33</v>
      </c>
      <c r="K1681" t="s">
        <v>33</v>
      </c>
      <c r="L1681" t="s">
        <v>33</v>
      </c>
      <c r="M1681" t="s">
        <v>16585</v>
      </c>
      <c r="N1681" t="s">
        <v>33</v>
      </c>
      <c r="O1681" t="s">
        <v>33</v>
      </c>
    </row>
    <row r="1682" spans="1:15" x14ac:dyDescent="0.2">
      <c r="A1682" t="s">
        <v>3892</v>
      </c>
      <c r="B1682" t="s">
        <v>16586</v>
      </c>
      <c r="C1682" t="s">
        <v>33</v>
      </c>
      <c r="D1682" t="s">
        <v>33</v>
      </c>
      <c r="E1682" t="s">
        <v>14574</v>
      </c>
      <c r="F1682" t="s">
        <v>3205</v>
      </c>
      <c r="G1682" t="s">
        <v>33</v>
      </c>
      <c r="H1682" t="s">
        <v>33</v>
      </c>
      <c r="I1682" t="s">
        <v>33</v>
      </c>
      <c r="J1682" t="s">
        <v>33</v>
      </c>
      <c r="K1682" t="s">
        <v>33</v>
      </c>
      <c r="L1682" t="s">
        <v>33</v>
      </c>
      <c r="M1682" t="s">
        <v>16586</v>
      </c>
      <c r="N1682" t="s">
        <v>33</v>
      </c>
      <c r="O1682" t="s">
        <v>33</v>
      </c>
    </row>
    <row r="1683" spans="1:15" x14ac:dyDescent="0.2">
      <c r="A1683" t="s">
        <v>3892</v>
      </c>
      <c r="B1683" t="s">
        <v>16587</v>
      </c>
      <c r="C1683" t="s">
        <v>33</v>
      </c>
      <c r="D1683" t="s">
        <v>33</v>
      </c>
      <c r="E1683" t="s">
        <v>14574</v>
      </c>
      <c r="F1683" t="s">
        <v>3205</v>
      </c>
      <c r="G1683" t="s">
        <v>33</v>
      </c>
      <c r="H1683" t="s">
        <v>6829</v>
      </c>
      <c r="I1683" t="s">
        <v>33</v>
      </c>
      <c r="J1683" t="s">
        <v>33</v>
      </c>
      <c r="K1683" t="s">
        <v>33</v>
      </c>
      <c r="L1683" t="s">
        <v>33</v>
      </c>
      <c r="M1683" t="s">
        <v>16587</v>
      </c>
      <c r="N1683" t="s">
        <v>33</v>
      </c>
      <c r="O1683" t="s">
        <v>33</v>
      </c>
    </row>
    <row r="1684" spans="1:15" x14ac:dyDescent="0.2">
      <c r="A1684" t="s">
        <v>3892</v>
      </c>
      <c r="B1684" t="s">
        <v>16588</v>
      </c>
      <c r="C1684" t="s">
        <v>33</v>
      </c>
      <c r="D1684" t="s">
        <v>33</v>
      </c>
      <c r="E1684" t="s">
        <v>3210</v>
      </c>
      <c r="F1684" t="s">
        <v>3205</v>
      </c>
      <c r="G1684" t="s">
        <v>33</v>
      </c>
      <c r="H1684" t="s">
        <v>6837</v>
      </c>
      <c r="I1684" t="s">
        <v>33</v>
      </c>
      <c r="J1684" t="s">
        <v>33</v>
      </c>
      <c r="K1684" t="s">
        <v>33</v>
      </c>
      <c r="L1684" t="s">
        <v>33</v>
      </c>
      <c r="M1684" t="s">
        <v>16588</v>
      </c>
      <c r="N1684" t="s">
        <v>33</v>
      </c>
      <c r="O1684" t="s">
        <v>33</v>
      </c>
    </row>
    <row r="1685" spans="1:15" x14ac:dyDescent="0.2">
      <c r="A1685" t="s">
        <v>3892</v>
      </c>
      <c r="B1685" t="s">
        <v>16589</v>
      </c>
      <c r="C1685" t="s">
        <v>33</v>
      </c>
      <c r="D1685" t="s">
        <v>33</v>
      </c>
      <c r="E1685" t="s">
        <v>3210</v>
      </c>
      <c r="F1685" t="s">
        <v>3209</v>
      </c>
      <c r="G1685" t="s">
        <v>33</v>
      </c>
      <c r="H1685" t="s">
        <v>33</v>
      </c>
      <c r="I1685" t="s">
        <v>33</v>
      </c>
      <c r="J1685" t="s">
        <v>33</v>
      </c>
      <c r="K1685" t="s">
        <v>33</v>
      </c>
      <c r="L1685" t="s">
        <v>33</v>
      </c>
      <c r="M1685" t="s">
        <v>16589</v>
      </c>
      <c r="N1685" t="s">
        <v>33</v>
      </c>
      <c r="O1685" t="s">
        <v>33</v>
      </c>
    </row>
    <row r="1686" spans="1:15" x14ac:dyDescent="0.2">
      <c r="A1686" t="s">
        <v>3892</v>
      </c>
      <c r="B1686" t="s">
        <v>16590</v>
      </c>
      <c r="C1686" t="s">
        <v>33</v>
      </c>
      <c r="D1686" t="s">
        <v>33</v>
      </c>
      <c r="E1686" t="s">
        <v>3210</v>
      </c>
      <c r="F1686" t="s">
        <v>3209</v>
      </c>
      <c r="G1686" t="s">
        <v>33</v>
      </c>
      <c r="H1686" t="s">
        <v>33</v>
      </c>
      <c r="I1686" t="s">
        <v>33</v>
      </c>
      <c r="J1686" t="s">
        <v>33</v>
      </c>
      <c r="K1686" t="s">
        <v>33</v>
      </c>
      <c r="L1686" t="s">
        <v>33</v>
      </c>
      <c r="M1686" t="s">
        <v>16590</v>
      </c>
      <c r="N1686" t="s">
        <v>33</v>
      </c>
      <c r="O1686" t="s">
        <v>33</v>
      </c>
    </row>
    <row r="1687" spans="1:15" x14ac:dyDescent="0.2">
      <c r="A1687" t="s">
        <v>3892</v>
      </c>
      <c r="B1687" t="s">
        <v>16591</v>
      </c>
      <c r="C1687" t="s">
        <v>33</v>
      </c>
      <c r="D1687" t="s">
        <v>33</v>
      </c>
      <c r="E1687" t="s">
        <v>15191</v>
      </c>
      <c r="F1687" t="s">
        <v>3205</v>
      </c>
      <c r="G1687" t="s">
        <v>33</v>
      </c>
      <c r="H1687" t="s">
        <v>2947</v>
      </c>
      <c r="I1687" t="s">
        <v>33</v>
      </c>
      <c r="J1687" t="s">
        <v>33</v>
      </c>
      <c r="K1687" t="s">
        <v>33</v>
      </c>
      <c r="L1687" t="s">
        <v>33</v>
      </c>
      <c r="M1687" t="s">
        <v>16591</v>
      </c>
      <c r="N1687" t="s">
        <v>33</v>
      </c>
      <c r="O1687" t="s">
        <v>33</v>
      </c>
    </row>
    <row r="1688" spans="1:15" x14ac:dyDescent="0.2">
      <c r="A1688" t="s">
        <v>3892</v>
      </c>
      <c r="B1688" t="s">
        <v>16592</v>
      </c>
      <c r="C1688" t="s">
        <v>33</v>
      </c>
      <c r="D1688" t="s">
        <v>33</v>
      </c>
      <c r="E1688" t="s">
        <v>14574</v>
      </c>
      <c r="F1688" t="s">
        <v>3205</v>
      </c>
      <c r="G1688" t="s">
        <v>33</v>
      </c>
      <c r="H1688" t="s">
        <v>33</v>
      </c>
      <c r="I1688" t="s">
        <v>33</v>
      </c>
      <c r="J1688" t="s">
        <v>33</v>
      </c>
      <c r="K1688" t="s">
        <v>33</v>
      </c>
      <c r="L1688" t="s">
        <v>33</v>
      </c>
      <c r="M1688" t="s">
        <v>16592</v>
      </c>
      <c r="N1688" t="s">
        <v>33</v>
      </c>
      <c r="O1688" t="s">
        <v>33</v>
      </c>
    </row>
    <row r="1689" spans="1:15" x14ac:dyDescent="0.2">
      <c r="A1689" t="s">
        <v>3892</v>
      </c>
      <c r="B1689" t="s">
        <v>16593</v>
      </c>
      <c r="C1689" t="s">
        <v>33</v>
      </c>
      <c r="D1689" t="s">
        <v>33</v>
      </c>
      <c r="E1689" t="s">
        <v>14574</v>
      </c>
      <c r="F1689" t="s">
        <v>3205</v>
      </c>
      <c r="G1689" t="s">
        <v>33</v>
      </c>
      <c r="H1689" t="s">
        <v>33</v>
      </c>
      <c r="I1689" t="s">
        <v>33</v>
      </c>
      <c r="J1689" t="s">
        <v>33</v>
      </c>
      <c r="K1689" t="s">
        <v>33</v>
      </c>
      <c r="L1689" t="s">
        <v>33</v>
      </c>
      <c r="M1689" t="s">
        <v>16594</v>
      </c>
      <c r="N1689" t="s">
        <v>33</v>
      </c>
      <c r="O1689" t="s">
        <v>33</v>
      </c>
    </row>
    <row r="1690" spans="1:15" x14ac:dyDescent="0.2">
      <c r="A1690" t="s">
        <v>3892</v>
      </c>
      <c r="B1690" t="s">
        <v>16595</v>
      </c>
      <c r="C1690" t="s">
        <v>33</v>
      </c>
      <c r="D1690" t="s">
        <v>33</v>
      </c>
      <c r="E1690" t="s">
        <v>14574</v>
      </c>
      <c r="F1690" t="s">
        <v>3205</v>
      </c>
      <c r="G1690" t="s">
        <v>33</v>
      </c>
      <c r="H1690" t="s">
        <v>33</v>
      </c>
      <c r="I1690" t="s">
        <v>33</v>
      </c>
      <c r="J1690" t="s">
        <v>33</v>
      </c>
      <c r="K1690" t="s">
        <v>33</v>
      </c>
      <c r="L1690" t="s">
        <v>33</v>
      </c>
      <c r="M1690" t="s">
        <v>16596</v>
      </c>
      <c r="N1690" t="s">
        <v>33</v>
      </c>
      <c r="O1690" t="s">
        <v>33</v>
      </c>
    </row>
    <row r="1691" spans="1:15" x14ac:dyDescent="0.2">
      <c r="A1691" t="s">
        <v>3892</v>
      </c>
      <c r="B1691" t="s">
        <v>16597</v>
      </c>
      <c r="C1691" t="s">
        <v>33</v>
      </c>
      <c r="D1691" t="s">
        <v>33</v>
      </c>
      <c r="E1691" t="s">
        <v>15191</v>
      </c>
      <c r="F1691" t="s">
        <v>3205</v>
      </c>
      <c r="G1691" t="s">
        <v>33</v>
      </c>
      <c r="H1691" t="s">
        <v>6835</v>
      </c>
      <c r="I1691" t="s">
        <v>6812</v>
      </c>
      <c r="J1691" t="s">
        <v>6818</v>
      </c>
      <c r="K1691" t="s">
        <v>33</v>
      </c>
      <c r="L1691">
        <v>135</v>
      </c>
      <c r="M1691" t="s">
        <v>16597</v>
      </c>
      <c r="N1691" t="s">
        <v>33</v>
      </c>
      <c r="O1691" t="s">
        <v>33</v>
      </c>
    </row>
    <row r="1692" spans="1:15" x14ac:dyDescent="0.2">
      <c r="A1692" t="s">
        <v>3892</v>
      </c>
      <c r="B1692" t="s">
        <v>16598</v>
      </c>
      <c r="C1692" t="s">
        <v>33</v>
      </c>
      <c r="D1692" t="s">
        <v>33</v>
      </c>
      <c r="E1692" t="s">
        <v>3210</v>
      </c>
      <c r="F1692" t="s">
        <v>3205</v>
      </c>
      <c r="G1692" t="s">
        <v>33</v>
      </c>
      <c r="H1692" t="s">
        <v>6837</v>
      </c>
      <c r="I1692" t="s">
        <v>6816</v>
      </c>
      <c r="J1692" t="s">
        <v>33</v>
      </c>
      <c r="K1692" t="s">
        <v>33</v>
      </c>
      <c r="L1692" t="s">
        <v>33</v>
      </c>
      <c r="M1692" t="s">
        <v>16598</v>
      </c>
      <c r="N1692" t="s">
        <v>33</v>
      </c>
      <c r="O1692" t="s">
        <v>33</v>
      </c>
    </row>
    <row r="1693" spans="1:15" x14ac:dyDescent="0.2">
      <c r="A1693" t="s">
        <v>3892</v>
      </c>
      <c r="B1693" t="s">
        <v>16599</v>
      </c>
      <c r="C1693" t="s">
        <v>33</v>
      </c>
      <c r="D1693" t="s">
        <v>33</v>
      </c>
      <c r="E1693" t="s">
        <v>14574</v>
      </c>
      <c r="F1693" t="s">
        <v>3205</v>
      </c>
      <c r="G1693" t="s">
        <v>33</v>
      </c>
      <c r="H1693" t="s">
        <v>33</v>
      </c>
      <c r="I1693" t="s">
        <v>33</v>
      </c>
      <c r="J1693" t="s">
        <v>33</v>
      </c>
      <c r="K1693" t="s">
        <v>33</v>
      </c>
      <c r="L1693" t="s">
        <v>33</v>
      </c>
      <c r="M1693" t="s">
        <v>16599</v>
      </c>
      <c r="N1693" t="s">
        <v>33</v>
      </c>
      <c r="O1693" t="s">
        <v>33</v>
      </c>
    </row>
    <row r="1694" spans="1:15" x14ac:dyDescent="0.2">
      <c r="A1694" t="s">
        <v>3892</v>
      </c>
      <c r="B1694" t="s">
        <v>16600</v>
      </c>
      <c r="C1694" t="s">
        <v>33</v>
      </c>
      <c r="D1694" t="s">
        <v>33</v>
      </c>
      <c r="E1694" t="s">
        <v>14574</v>
      </c>
      <c r="F1694" t="s">
        <v>3205</v>
      </c>
      <c r="G1694" t="s">
        <v>33</v>
      </c>
      <c r="H1694" t="s">
        <v>33</v>
      </c>
      <c r="I1694" t="s">
        <v>33</v>
      </c>
      <c r="J1694" t="s">
        <v>33</v>
      </c>
      <c r="K1694" t="s">
        <v>33</v>
      </c>
      <c r="L1694" t="s">
        <v>33</v>
      </c>
      <c r="M1694" t="s">
        <v>16600</v>
      </c>
      <c r="N1694" t="s">
        <v>33</v>
      </c>
      <c r="O1694" t="s">
        <v>33</v>
      </c>
    </row>
    <row r="1695" spans="1:15" x14ac:dyDescent="0.2">
      <c r="A1695" t="s">
        <v>3892</v>
      </c>
      <c r="B1695" t="s">
        <v>16601</v>
      </c>
      <c r="C1695" t="s">
        <v>33</v>
      </c>
      <c r="D1695" t="s">
        <v>33</v>
      </c>
      <c r="E1695" t="s">
        <v>3210</v>
      </c>
      <c r="F1695" t="s">
        <v>3209</v>
      </c>
      <c r="G1695" t="s">
        <v>33</v>
      </c>
      <c r="H1695" t="s">
        <v>33</v>
      </c>
      <c r="I1695" t="s">
        <v>33</v>
      </c>
      <c r="J1695" t="s">
        <v>33</v>
      </c>
      <c r="K1695" t="s">
        <v>33</v>
      </c>
      <c r="L1695" t="s">
        <v>33</v>
      </c>
      <c r="M1695" t="s">
        <v>16601</v>
      </c>
      <c r="N1695" t="s">
        <v>33</v>
      </c>
      <c r="O1695" t="s">
        <v>33</v>
      </c>
    </row>
    <row r="1696" spans="1:15" x14ac:dyDescent="0.2">
      <c r="A1696" t="s">
        <v>3892</v>
      </c>
      <c r="B1696" t="s">
        <v>16602</v>
      </c>
      <c r="C1696" t="s">
        <v>33</v>
      </c>
      <c r="D1696" t="s">
        <v>33</v>
      </c>
      <c r="E1696" t="s">
        <v>14574</v>
      </c>
      <c r="F1696" t="s">
        <v>3205</v>
      </c>
      <c r="G1696" t="s">
        <v>33</v>
      </c>
      <c r="H1696" t="s">
        <v>6829</v>
      </c>
      <c r="I1696" t="s">
        <v>33</v>
      </c>
      <c r="J1696" t="s">
        <v>33</v>
      </c>
      <c r="K1696" t="s">
        <v>33</v>
      </c>
      <c r="L1696" t="s">
        <v>33</v>
      </c>
      <c r="M1696" t="s">
        <v>16603</v>
      </c>
      <c r="N1696" t="s">
        <v>33</v>
      </c>
      <c r="O1696" t="s">
        <v>33</v>
      </c>
    </row>
    <row r="1697" spans="1:15" x14ac:dyDescent="0.2">
      <c r="A1697" t="s">
        <v>3892</v>
      </c>
      <c r="B1697" t="s">
        <v>16604</v>
      </c>
      <c r="C1697" t="s">
        <v>33</v>
      </c>
      <c r="D1697" t="s">
        <v>33</v>
      </c>
      <c r="E1697" t="s">
        <v>14574</v>
      </c>
      <c r="F1697" t="s">
        <v>3205</v>
      </c>
      <c r="G1697" t="s">
        <v>33</v>
      </c>
      <c r="H1697" t="s">
        <v>33</v>
      </c>
      <c r="I1697" t="s">
        <v>33</v>
      </c>
      <c r="J1697" t="s">
        <v>33</v>
      </c>
      <c r="K1697" t="s">
        <v>33</v>
      </c>
      <c r="L1697" t="s">
        <v>33</v>
      </c>
      <c r="M1697" t="s">
        <v>16604</v>
      </c>
      <c r="N1697" t="s">
        <v>33</v>
      </c>
      <c r="O1697" t="s">
        <v>33</v>
      </c>
    </row>
    <row r="1698" spans="1:15" x14ac:dyDescent="0.2">
      <c r="A1698" t="s">
        <v>3892</v>
      </c>
      <c r="B1698" t="s">
        <v>16605</v>
      </c>
      <c r="C1698" t="s">
        <v>33</v>
      </c>
      <c r="D1698" t="s">
        <v>33</v>
      </c>
      <c r="E1698" t="s">
        <v>14574</v>
      </c>
      <c r="F1698" t="s">
        <v>3205</v>
      </c>
      <c r="G1698" t="s">
        <v>33</v>
      </c>
      <c r="H1698" t="s">
        <v>33</v>
      </c>
      <c r="I1698" t="s">
        <v>33</v>
      </c>
      <c r="J1698" t="s">
        <v>33</v>
      </c>
      <c r="K1698" t="s">
        <v>33</v>
      </c>
      <c r="L1698" t="s">
        <v>33</v>
      </c>
      <c r="M1698" t="s">
        <v>16606</v>
      </c>
      <c r="N1698" t="s">
        <v>33</v>
      </c>
      <c r="O1698" t="s">
        <v>33</v>
      </c>
    </row>
    <row r="1699" spans="1:15" x14ac:dyDescent="0.2">
      <c r="A1699" t="s">
        <v>3892</v>
      </c>
      <c r="B1699" t="s">
        <v>16606</v>
      </c>
      <c r="C1699" t="s">
        <v>33</v>
      </c>
      <c r="D1699" t="s">
        <v>33</v>
      </c>
      <c r="E1699" t="s">
        <v>14574</v>
      </c>
      <c r="F1699" t="s">
        <v>3205</v>
      </c>
      <c r="G1699" t="s">
        <v>33</v>
      </c>
      <c r="H1699" t="s">
        <v>33</v>
      </c>
      <c r="I1699" t="s">
        <v>33</v>
      </c>
      <c r="J1699" t="s">
        <v>33</v>
      </c>
      <c r="K1699" t="s">
        <v>33</v>
      </c>
      <c r="L1699" t="s">
        <v>33</v>
      </c>
      <c r="M1699" t="s">
        <v>16606</v>
      </c>
      <c r="N1699" t="s">
        <v>33</v>
      </c>
      <c r="O1699" t="s">
        <v>33</v>
      </c>
    </row>
    <row r="1700" spans="1:15" x14ac:dyDescent="0.2">
      <c r="A1700" t="s">
        <v>3892</v>
      </c>
      <c r="B1700" t="s">
        <v>16607</v>
      </c>
      <c r="C1700" t="s">
        <v>33</v>
      </c>
      <c r="D1700" t="s">
        <v>33</v>
      </c>
      <c r="E1700" t="s">
        <v>3210</v>
      </c>
      <c r="F1700" t="s">
        <v>3209</v>
      </c>
      <c r="G1700" t="s">
        <v>33</v>
      </c>
      <c r="H1700" t="s">
        <v>33</v>
      </c>
      <c r="I1700" t="s">
        <v>33</v>
      </c>
      <c r="J1700" t="s">
        <v>33</v>
      </c>
      <c r="K1700" t="s">
        <v>33</v>
      </c>
      <c r="L1700" t="s">
        <v>33</v>
      </c>
      <c r="M1700" t="s">
        <v>16607</v>
      </c>
      <c r="N1700" t="s">
        <v>33</v>
      </c>
      <c r="O1700" t="s">
        <v>33</v>
      </c>
    </row>
    <row r="1701" spans="1:15" x14ac:dyDescent="0.2">
      <c r="A1701" t="s">
        <v>3892</v>
      </c>
      <c r="B1701" t="s">
        <v>16608</v>
      </c>
      <c r="C1701" t="s">
        <v>33</v>
      </c>
      <c r="D1701" t="s">
        <v>33</v>
      </c>
      <c r="E1701" t="s">
        <v>14574</v>
      </c>
      <c r="F1701" t="s">
        <v>3209</v>
      </c>
      <c r="G1701" t="s">
        <v>33</v>
      </c>
      <c r="H1701" t="s">
        <v>33</v>
      </c>
      <c r="I1701" t="s">
        <v>33</v>
      </c>
      <c r="J1701" t="s">
        <v>33</v>
      </c>
      <c r="K1701" t="s">
        <v>33</v>
      </c>
      <c r="L1701" t="s">
        <v>33</v>
      </c>
      <c r="M1701" t="s">
        <v>16608</v>
      </c>
      <c r="N1701" t="s">
        <v>33</v>
      </c>
      <c r="O1701" t="s">
        <v>33</v>
      </c>
    </row>
    <row r="1702" spans="1:15" x14ac:dyDescent="0.2">
      <c r="A1702" t="s">
        <v>3892</v>
      </c>
      <c r="B1702" t="s">
        <v>16609</v>
      </c>
      <c r="C1702" t="s">
        <v>33</v>
      </c>
      <c r="D1702" t="s">
        <v>33</v>
      </c>
      <c r="E1702" t="s">
        <v>14574</v>
      </c>
      <c r="F1702" t="s">
        <v>3205</v>
      </c>
      <c r="G1702" t="s">
        <v>33</v>
      </c>
      <c r="H1702" t="s">
        <v>33</v>
      </c>
      <c r="I1702" t="s">
        <v>33</v>
      </c>
      <c r="J1702" t="s">
        <v>33</v>
      </c>
      <c r="K1702" t="s">
        <v>33</v>
      </c>
      <c r="L1702" t="s">
        <v>33</v>
      </c>
      <c r="M1702" t="s">
        <v>16609</v>
      </c>
      <c r="N1702" t="s">
        <v>33</v>
      </c>
      <c r="O1702" t="s">
        <v>33</v>
      </c>
    </row>
    <row r="1703" spans="1:15" x14ac:dyDescent="0.2">
      <c r="A1703" t="s">
        <v>3892</v>
      </c>
      <c r="B1703" t="s">
        <v>16610</v>
      </c>
      <c r="C1703" t="s">
        <v>33</v>
      </c>
      <c r="D1703" t="s">
        <v>33</v>
      </c>
      <c r="E1703" t="s">
        <v>3210</v>
      </c>
      <c r="F1703" t="s">
        <v>3209</v>
      </c>
      <c r="G1703" t="s">
        <v>33</v>
      </c>
      <c r="H1703" t="s">
        <v>33</v>
      </c>
      <c r="I1703" t="s">
        <v>33</v>
      </c>
      <c r="J1703" t="s">
        <v>33</v>
      </c>
      <c r="K1703" t="s">
        <v>33</v>
      </c>
      <c r="L1703" t="s">
        <v>33</v>
      </c>
      <c r="M1703" t="s">
        <v>16610</v>
      </c>
      <c r="N1703" t="s">
        <v>33</v>
      </c>
      <c r="O1703" t="s">
        <v>33</v>
      </c>
    </row>
    <row r="1704" spans="1:15" x14ac:dyDescent="0.2">
      <c r="A1704" s="109" t="s">
        <v>3892</v>
      </c>
      <c r="B1704" t="s">
        <v>16611</v>
      </c>
      <c r="C1704" t="s">
        <v>33</v>
      </c>
      <c r="D1704" t="s">
        <v>33</v>
      </c>
      <c r="E1704" t="s">
        <v>14574</v>
      </c>
      <c r="F1704" t="s">
        <v>3205</v>
      </c>
      <c r="G1704" t="s">
        <v>33</v>
      </c>
      <c r="H1704" t="s">
        <v>6829</v>
      </c>
      <c r="I1704" t="s">
        <v>3191</v>
      </c>
      <c r="J1704" t="s">
        <v>16575</v>
      </c>
      <c r="K1704" t="s">
        <v>33</v>
      </c>
      <c r="L1704" t="s">
        <v>33</v>
      </c>
      <c r="M1704" t="s">
        <v>16611</v>
      </c>
      <c r="N1704" t="s">
        <v>33</v>
      </c>
      <c r="O1704" t="s">
        <v>33</v>
      </c>
    </row>
    <row r="1705" spans="1:15" x14ac:dyDescent="0.2">
      <c r="A1705" s="109" t="s">
        <v>3892</v>
      </c>
      <c r="B1705" t="s">
        <v>16612</v>
      </c>
      <c r="C1705" t="s">
        <v>33</v>
      </c>
      <c r="D1705" t="s">
        <v>33</v>
      </c>
      <c r="E1705" t="s">
        <v>14574</v>
      </c>
      <c r="F1705" t="s">
        <v>3205</v>
      </c>
      <c r="G1705" t="s">
        <v>33</v>
      </c>
      <c r="H1705" t="s">
        <v>6829</v>
      </c>
      <c r="I1705" t="s">
        <v>3191</v>
      </c>
      <c r="K1705" t="s">
        <v>33</v>
      </c>
      <c r="L1705" t="s">
        <v>33</v>
      </c>
      <c r="M1705" t="s">
        <v>16612</v>
      </c>
      <c r="N1705" t="s">
        <v>33</v>
      </c>
      <c r="O1705" t="s">
        <v>33</v>
      </c>
    </row>
    <row r="1706" spans="1:15" x14ac:dyDescent="0.2">
      <c r="A1706" s="109" t="s">
        <v>3892</v>
      </c>
      <c r="B1706" t="s">
        <v>16613</v>
      </c>
      <c r="C1706" t="s">
        <v>33</v>
      </c>
      <c r="D1706" t="s">
        <v>33</v>
      </c>
      <c r="E1706" t="s">
        <v>14574</v>
      </c>
      <c r="F1706" t="s">
        <v>3205</v>
      </c>
      <c r="G1706" t="s">
        <v>33</v>
      </c>
      <c r="H1706" t="s">
        <v>6829</v>
      </c>
      <c r="I1706" t="s">
        <v>33</v>
      </c>
      <c r="J1706" t="s">
        <v>33</v>
      </c>
      <c r="K1706" t="s">
        <v>33</v>
      </c>
      <c r="L1706" t="s">
        <v>33</v>
      </c>
      <c r="M1706" t="s">
        <v>16614</v>
      </c>
      <c r="N1706" t="s">
        <v>33</v>
      </c>
      <c r="O1706" t="s">
        <v>33</v>
      </c>
    </row>
    <row r="1707" spans="1:15" x14ac:dyDescent="0.2">
      <c r="A1707" s="109" t="s">
        <v>3892</v>
      </c>
      <c r="B1707" t="s">
        <v>16615</v>
      </c>
      <c r="C1707" t="s">
        <v>33</v>
      </c>
      <c r="D1707" t="s">
        <v>33</v>
      </c>
      <c r="E1707" t="s">
        <v>14574</v>
      </c>
      <c r="F1707" t="s">
        <v>3205</v>
      </c>
      <c r="G1707" t="s">
        <v>33</v>
      </c>
      <c r="H1707" t="s">
        <v>6829</v>
      </c>
      <c r="I1707" t="s">
        <v>33</v>
      </c>
      <c r="J1707" t="s">
        <v>33</v>
      </c>
      <c r="K1707" t="s">
        <v>33</v>
      </c>
      <c r="L1707" t="s">
        <v>33</v>
      </c>
      <c r="M1707" t="s">
        <v>16616</v>
      </c>
      <c r="N1707" t="s">
        <v>33</v>
      </c>
      <c r="O1707" t="s">
        <v>33</v>
      </c>
    </row>
    <row r="1708" spans="1:15" x14ac:dyDescent="0.2">
      <c r="A1708" s="109" t="s">
        <v>3892</v>
      </c>
      <c r="B1708" t="s">
        <v>16617</v>
      </c>
      <c r="C1708" t="s">
        <v>33</v>
      </c>
      <c r="D1708" t="s">
        <v>33</v>
      </c>
      <c r="E1708" t="s">
        <v>14574</v>
      </c>
      <c r="F1708" t="s">
        <v>3205</v>
      </c>
      <c r="G1708" t="s">
        <v>33</v>
      </c>
      <c r="H1708" t="s">
        <v>6829</v>
      </c>
      <c r="I1708" t="s">
        <v>33</v>
      </c>
      <c r="J1708" t="s">
        <v>33</v>
      </c>
      <c r="K1708" t="s">
        <v>33</v>
      </c>
      <c r="L1708" t="s">
        <v>33</v>
      </c>
      <c r="M1708" t="s">
        <v>16618</v>
      </c>
      <c r="N1708" t="s">
        <v>33</v>
      </c>
      <c r="O1708" t="s">
        <v>33</v>
      </c>
    </row>
    <row r="1709" spans="1:15" x14ac:dyDescent="0.2">
      <c r="A1709" s="109" t="s">
        <v>3892</v>
      </c>
      <c r="B1709" t="s">
        <v>16619</v>
      </c>
      <c r="C1709" t="s">
        <v>33</v>
      </c>
      <c r="D1709" t="s">
        <v>33</v>
      </c>
      <c r="E1709" t="s">
        <v>14574</v>
      </c>
      <c r="F1709" t="s">
        <v>3205</v>
      </c>
      <c r="G1709" t="s">
        <v>33</v>
      </c>
      <c r="H1709" t="s">
        <v>6829</v>
      </c>
      <c r="J1709" t="s">
        <v>16575</v>
      </c>
      <c r="K1709" t="s">
        <v>33</v>
      </c>
      <c r="L1709" t="s">
        <v>33</v>
      </c>
      <c r="M1709" t="s">
        <v>16619</v>
      </c>
      <c r="N1709" t="s">
        <v>33</v>
      </c>
      <c r="O1709" t="s">
        <v>33</v>
      </c>
    </row>
    <row r="1710" spans="1:15" x14ac:dyDescent="0.2">
      <c r="A1710" s="109" t="s">
        <v>3892</v>
      </c>
      <c r="B1710" t="s">
        <v>16620</v>
      </c>
      <c r="C1710" t="s">
        <v>33</v>
      </c>
      <c r="D1710" t="s">
        <v>33</v>
      </c>
      <c r="E1710" t="s">
        <v>14574</v>
      </c>
      <c r="F1710" t="s">
        <v>3205</v>
      </c>
      <c r="G1710" t="s">
        <v>33</v>
      </c>
      <c r="H1710" t="s">
        <v>6829</v>
      </c>
      <c r="I1710" t="s">
        <v>3191</v>
      </c>
      <c r="J1710" t="s">
        <v>16575</v>
      </c>
      <c r="K1710" t="s">
        <v>33</v>
      </c>
      <c r="L1710" t="s">
        <v>33</v>
      </c>
      <c r="M1710" t="s">
        <v>16620</v>
      </c>
      <c r="N1710" t="s">
        <v>33</v>
      </c>
      <c r="O1710" t="s">
        <v>33</v>
      </c>
    </row>
    <row r="1711" spans="1:15" x14ac:dyDescent="0.2">
      <c r="A1711" s="109" t="s">
        <v>3892</v>
      </c>
      <c r="B1711" t="s">
        <v>16621</v>
      </c>
      <c r="C1711" t="s">
        <v>33</v>
      </c>
      <c r="D1711" t="s">
        <v>33</v>
      </c>
      <c r="E1711" t="s">
        <v>14574</v>
      </c>
      <c r="F1711" t="s">
        <v>3205</v>
      </c>
      <c r="G1711" t="s">
        <v>33</v>
      </c>
      <c r="H1711" t="s">
        <v>6829</v>
      </c>
      <c r="I1711" t="s">
        <v>33</v>
      </c>
      <c r="J1711" t="s">
        <v>33</v>
      </c>
      <c r="K1711" t="s">
        <v>33</v>
      </c>
      <c r="L1711" t="s">
        <v>33</v>
      </c>
      <c r="M1711" t="s">
        <v>16621</v>
      </c>
      <c r="N1711" t="s">
        <v>33</v>
      </c>
      <c r="O1711" t="s">
        <v>33</v>
      </c>
    </row>
    <row r="1712" spans="1:15" x14ac:dyDescent="0.2">
      <c r="A1712" t="s">
        <v>3892</v>
      </c>
      <c r="B1712" t="s">
        <v>16622</v>
      </c>
      <c r="C1712" t="s">
        <v>33</v>
      </c>
      <c r="D1712" t="s">
        <v>33</v>
      </c>
      <c r="E1712" t="s">
        <v>3210</v>
      </c>
      <c r="F1712" t="s">
        <v>3209</v>
      </c>
      <c r="G1712" t="s">
        <v>33</v>
      </c>
      <c r="H1712" t="s">
        <v>6837</v>
      </c>
      <c r="I1712" t="s">
        <v>33</v>
      </c>
      <c r="J1712" t="s">
        <v>33</v>
      </c>
      <c r="K1712" t="s">
        <v>33</v>
      </c>
      <c r="L1712" t="s">
        <v>33</v>
      </c>
      <c r="M1712" t="s">
        <v>14678</v>
      </c>
      <c r="N1712" t="s">
        <v>33</v>
      </c>
      <c r="O1712" t="s">
        <v>33</v>
      </c>
    </row>
    <row r="1713" spans="1:15" x14ac:dyDescent="0.2">
      <c r="A1713" t="s">
        <v>3892</v>
      </c>
      <c r="B1713" t="s">
        <v>6837</v>
      </c>
      <c r="C1713" t="s">
        <v>33</v>
      </c>
      <c r="D1713" t="s">
        <v>33</v>
      </c>
      <c r="E1713" t="s">
        <v>3210</v>
      </c>
      <c r="F1713" t="s">
        <v>3209</v>
      </c>
      <c r="G1713" t="s">
        <v>33</v>
      </c>
      <c r="H1713" t="s">
        <v>6837</v>
      </c>
      <c r="I1713" t="s">
        <v>33</v>
      </c>
      <c r="J1713" t="s">
        <v>33</v>
      </c>
      <c r="K1713" t="s">
        <v>33</v>
      </c>
      <c r="L1713" t="s">
        <v>33</v>
      </c>
      <c r="M1713" t="s">
        <v>14635</v>
      </c>
      <c r="N1713" t="s">
        <v>33</v>
      </c>
      <c r="O1713" t="s">
        <v>33</v>
      </c>
    </row>
    <row r="1714" spans="1:15" x14ac:dyDescent="0.2">
      <c r="A1714" t="s">
        <v>3892</v>
      </c>
      <c r="B1714" t="s">
        <v>6837</v>
      </c>
      <c r="C1714" t="s">
        <v>33</v>
      </c>
      <c r="D1714" t="s">
        <v>33</v>
      </c>
      <c r="E1714" t="s">
        <v>3210</v>
      </c>
      <c r="F1714" t="s">
        <v>3209</v>
      </c>
      <c r="G1714" t="s">
        <v>33</v>
      </c>
      <c r="H1714" t="s">
        <v>6837</v>
      </c>
      <c r="I1714" t="s">
        <v>33</v>
      </c>
      <c r="J1714" t="s">
        <v>33</v>
      </c>
      <c r="K1714" t="s">
        <v>33</v>
      </c>
      <c r="L1714" t="s">
        <v>33</v>
      </c>
      <c r="M1714" t="s">
        <v>14635</v>
      </c>
      <c r="N1714" t="s">
        <v>33</v>
      </c>
      <c r="O1714" t="s">
        <v>33</v>
      </c>
    </row>
    <row r="1715" spans="1:15" x14ac:dyDescent="0.2">
      <c r="A1715" t="s">
        <v>3892</v>
      </c>
      <c r="B1715" t="s">
        <v>16623</v>
      </c>
      <c r="C1715" t="s">
        <v>33</v>
      </c>
      <c r="D1715" t="s">
        <v>33</v>
      </c>
      <c r="E1715" t="s">
        <v>3210</v>
      </c>
      <c r="F1715" t="s">
        <v>3209</v>
      </c>
      <c r="G1715" t="s">
        <v>33</v>
      </c>
      <c r="H1715" t="s">
        <v>6837</v>
      </c>
      <c r="I1715" s="117" t="s">
        <v>33</v>
      </c>
      <c r="J1715" s="119" t="s">
        <v>33</v>
      </c>
      <c r="K1715" t="s">
        <v>33</v>
      </c>
      <c r="L1715" t="s">
        <v>33</v>
      </c>
      <c r="M1715" t="s">
        <v>14635</v>
      </c>
      <c r="N1715" t="s">
        <v>33</v>
      </c>
      <c r="O1715" t="s">
        <v>33</v>
      </c>
    </row>
    <row r="1716" spans="1:15" x14ac:dyDescent="0.2">
      <c r="A1716" t="s">
        <v>3892</v>
      </c>
      <c r="B1716" t="s">
        <v>16624</v>
      </c>
      <c r="C1716" t="s">
        <v>33</v>
      </c>
      <c r="D1716" t="s">
        <v>33</v>
      </c>
      <c r="E1716" t="s">
        <v>3210</v>
      </c>
      <c r="F1716" t="s">
        <v>3209</v>
      </c>
      <c r="G1716" t="s">
        <v>33</v>
      </c>
      <c r="H1716" t="s">
        <v>6837</v>
      </c>
      <c r="I1716" t="s">
        <v>33</v>
      </c>
      <c r="J1716" t="s">
        <v>33</v>
      </c>
      <c r="K1716" t="s">
        <v>33</v>
      </c>
      <c r="L1716" t="s">
        <v>33</v>
      </c>
      <c r="M1716" t="s">
        <v>14635</v>
      </c>
      <c r="N1716" t="s">
        <v>33</v>
      </c>
      <c r="O1716" t="s">
        <v>33</v>
      </c>
    </row>
    <row r="1717" spans="1:15" x14ac:dyDescent="0.2">
      <c r="A1717" t="s">
        <v>3892</v>
      </c>
      <c r="B1717" t="s">
        <v>16625</v>
      </c>
      <c r="C1717" t="s">
        <v>33</v>
      </c>
      <c r="D1717" t="s">
        <v>33</v>
      </c>
      <c r="E1717" t="s">
        <v>14574</v>
      </c>
      <c r="F1717" t="s">
        <v>3205</v>
      </c>
      <c r="G1717" t="s">
        <v>33</v>
      </c>
      <c r="H1717" t="s">
        <v>33</v>
      </c>
      <c r="I1717" t="s">
        <v>33</v>
      </c>
      <c r="J1717" t="s">
        <v>33</v>
      </c>
      <c r="K1717" t="s">
        <v>33</v>
      </c>
      <c r="L1717" t="s">
        <v>33</v>
      </c>
      <c r="M1717" t="s">
        <v>16626</v>
      </c>
      <c r="N1717" t="s">
        <v>33</v>
      </c>
      <c r="O1717" t="s">
        <v>33</v>
      </c>
    </row>
    <row r="1718" spans="1:15" x14ac:dyDescent="0.2">
      <c r="A1718" t="s">
        <v>3892</v>
      </c>
      <c r="B1718" t="s">
        <v>16627</v>
      </c>
      <c r="C1718" t="s">
        <v>33</v>
      </c>
      <c r="D1718" t="s">
        <v>33</v>
      </c>
      <c r="E1718" t="s">
        <v>15413</v>
      </c>
      <c r="F1718" t="s">
        <v>3187</v>
      </c>
      <c r="G1718" t="s">
        <v>33</v>
      </c>
      <c r="H1718" t="s">
        <v>33</v>
      </c>
      <c r="I1718" t="s">
        <v>6808</v>
      </c>
      <c r="J1718" t="s">
        <v>16628</v>
      </c>
      <c r="K1718" t="s">
        <v>33</v>
      </c>
      <c r="L1718" t="s">
        <v>33</v>
      </c>
      <c r="M1718" t="s">
        <v>16627</v>
      </c>
      <c r="N1718" t="s">
        <v>33</v>
      </c>
      <c r="O1718" t="s">
        <v>33</v>
      </c>
    </row>
    <row r="1719" spans="1:15" x14ac:dyDescent="0.2">
      <c r="A1719" s="109" t="s">
        <v>3892</v>
      </c>
      <c r="B1719" t="s">
        <v>16629</v>
      </c>
      <c r="C1719" t="s">
        <v>33</v>
      </c>
      <c r="D1719" t="s">
        <v>33</v>
      </c>
      <c r="E1719" t="s">
        <v>14574</v>
      </c>
      <c r="F1719" t="s">
        <v>3205</v>
      </c>
      <c r="G1719" t="s">
        <v>33</v>
      </c>
      <c r="H1719" t="s">
        <v>6835</v>
      </c>
      <c r="I1719" s="118" t="s">
        <v>6808</v>
      </c>
      <c r="J1719" s="118" t="s">
        <v>6818</v>
      </c>
      <c r="K1719" t="s">
        <v>33</v>
      </c>
      <c r="L1719" t="s">
        <v>33</v>
      </c>
      <c r="M1719" t="s">
        <v>16629</v>
      </c>
      <c r="N1719" t="s">
        <v>33</v>
      </c>
      <c r="O1719" t="s">
        <v>33</v>
      </c>
    </row>
    <row r="1720" spans="1:15" x14ac:dyDescent="0.2">
      <c r="A1720" t="s">
        <v>3892</v>
      </c>
      <c r="B1720" t="s">
        <v>16630</v>
      </c>
      <c r="C1720" t="s">
        <v>33</v>
      </c>
      <c r="D1720" t="s">
        <v>33</v>
      </c>
      <c r="E1720" t="s">
        <v>15191</v>
      </c>
      <c r="F1720" t="s">
        <v>3205</v>
      </c>
      <c r="G1720" t="s">
        <v>33</v>
      </c>
      <c r="H1720" t="s">
        <v>33</v>
      </c>
      <c r="I1720" t="s">
        <v>6808</v>
      </c>
      <c r="J1720" t="s">
        <v>16628</v>
      </c>
      <c r="K1720" t="s">
        <v>33</v>
      </c>
      <c r="L1720" t="s">
        <v>33</v>
      </c>
      <c r="M1720" t="s">
        <v>16630</v>
      </c>
      <c r="N1720" t="s">
        <v>33</v>
      </c>
      <c r="O1720" t="s">
        <v>33</v>
      </c>
    </row>
    <row r="1721" spans="1:15" x14ac:dyDescent="0.2">
      <c r="A1721" s="109" t="s">
        <v>3892</v>
      </c>
      <c r="B1721" t="s">
        <v>16631</v>
      </c>
      <c r="C1721" t="s">
        <v>33</v>
      </c>
      <c r="D1721" t="s">
        <v>33</v>
      </c>
      <c r="E1721" t="s">
        <v>14574</v>
      </c>
      <c r="F1721" t="s">
        <v>3205</v>
      </c>
      <c r="G1721" t="s">
        <v>33</v>
      </c>
      <c r="H1721" t="s">
        <v>33</v>
      </c>
      <c r="I1721" s="89" t="s">
        <v>6808</v>
      </c>
      <c r="J1721" t="s">
        <v>33</v>
      </c>
      <c r="K1721" t="s">
        <v>33</v>
      </c>
      <c r="L1721">
        <v>117.5</v>
      </c>
      <c r="M1721" t="s">
        <v>16632</v>
      </c>
      <c r="N1721" t="s">
        <v>33</v>
      </c>
      <c r="O1721" t="s">
        <v>33</v>
      </c>
    </row>
    <row r="1722" spans="1:15" x14ac:dyDescent="0.2">
      <c r="A1722" s="109" t="s">
        <v>3892</v>
      </c>
      <c r="B1722" t="s">
        <v>16633</v>
      </c>
      <c r="C1722" t="s">
        <v>33</v>
      </c>
      <c r="D1722" t="s">
        <v>33</v>
      </c>
      <c r="E1722" t="s">
        <v>14574</v>
      </c>
      <c r="F1722" t="s">
        <v>3205</v>
      </c>
      <c r="G1722" t="s">
        <v>33</v>
      </c>
      <c r="H1722" t="s">
        <v>6829</v>
      </c>
      <c r="I1722" t="s">
        <v>33</v>
      </c>
      <c r="J1722" t="s">
        <v>33</v>
      </c>
      <c r="K1722" t="s">
        <v>33</v>
      </c>
      <c r="L1722" t="s">
        <v>33</v>
      </c>
      <c r="M1722" t="s">
        <v>16633</v>
      </c>
      <c r="N1722" t="s">
        <v>33</v>
      </c>
      <c r="O1722" t="s">
        <v>33</v>
      </c>
    </row>
    <row r="1723" spans="1:15" x14ac:dyDescent="0.2">
      <c r="A1723" s="109" t="s">
        <v>3892</v>
      </c>
      <c r="B1723" t="s">
        <v>16634</v>
      </c>
      <c r="C1723" t="s">
        <v>33</v>
      </c>
      <c r="D1723" t="s">
        <v>33</v>
      </c>
      <c r="E1723" t="s">
        <v>14574</v>
      </c>
      <c r="F1723" t="s">
        <v>3205</v>
      </c>
      <c r="G1723" t="s">
        <v>33</v>
      </c>
      <c r="H1723" t="s">
        <v>6829</v>
      </c>
      <c r="I1723" t="s">
        <v>33</v>
      </c>
      <c r="J1723" t="s">
        <v>33</v>
      </c>
      <c r="K1723" t="s">
        <v>33</v>
      </c>
      <c r="L1723" t="s">
        <v>33</v>
      </c>
      <c r="M1723" t="s">
        <v>16634</v>
      </c>
      <c r="N1723" t="s">
        <v>33</v>
      </c>
      <c r="O1723" t="s">
        <v>33</v>
      </c>
    </row>
    <row r="1724" spans="1:15" x14ac:dyDescent="0.2">
      <c r="A1724" t="s">
        <v>3892</v>
      </c>
      <c r="B1724" t="s">
        <v>16635</v>
      </c>
      <c r="C1724" t="s">
        <v>33</v>
      </c>
      <c r="D1724" t="s">
        <v>33</v>
      </c>
      <c r="E1724" t="s">
        <v>14574</v>
      </c>
      <c r="F1724" t="s">
        <v>3205</v>
      </c>
      <c r="G1724" t="s">
        <v>33</v>
      </c>
      <c r="H1724" t="s">
        <v>6831</v>
      </c>
      <c r="I1724" t="s">
        <v>33</v>
      </c>
      <c r="J1724" t="s">
        <v>33</v>
      </c>
      <c r="K1724" t="s">
        <v>33</v>
      </c>
      <c r="L1724" t="s">
        <v>33</v>
      </c>
      <c r="M1724" t="s">
        <v>16635</v>
      </c>
      <c r="N1724" t="s">
        <v>33</v>
      </c>
      <c r="O1724" t="s">
        <v>33</v>
      </c>
    </row>
    <row r="1725" spans="1:15" x14ac:dyDescent="0.2">
      <c r="A1725" t="s">
        <v>3892</v>
      </c>
      <c r="B1725" t="s">
        <v>16636</v>
      </c>
      <c r="C1725" t="s">
        <v>33</v>
      </c>
      <c r="D1725" t="s">
        <v>33</v>
      </c>
      <c r="E1725" t="s">
        <v>16637</v>
      </c>
      <c r="F1725" t="s">
        <v>3205</v>
      </c>
      <c r="G1725" t="s">
        <v>33</v>
      </c>
      <c r="H1725" t="s">
        <v>33</v>
      </c>
      <c r="I1725" t="s">
        <v>6837</v>
      </c>
      <c r="J1725" t="s">
        <v>33</v>
      </c>
      <c r="K1725" t="s">
        <v>33</v>
      </c>
      <c r="L1725" t="s">
        <v>33</v>
      </c>
      <c r="M1725" t="s">
        <v>16636</v>
      </c>
      <c r="N1725" t="s">
        <v>33</v>
      </c>
      <c r="O1725" t="s">
        <v>33</v>
      </c>
    </row>
    <row r="1726" spans="1:15" x14ac:dyDescent="0.2">
      <c r="A1726" t="s">
        <v>3892</v>
      </c>
      <c r="B1726" t="s">
        <v>16638</v>
      </c>
      <c r="C1726" t="s">
        <v>33</v>
      </c>
      <c r="D1726" t="s">
        <v>33</v>
      </c>
      <c r="E1726" t="s">
        <v>3210</v>
      </c>
      <c r="F1726" t="s">
        <v>3205</v>
      </c>
      <c r="G1726" t="s">
        <v>33</v>
      </c>
      <c r="H1726" t="s">
        <v>33</v>
      </c>
      <c r="I1726" t="s">
        <v>6837</v>
      </c>
      <c r="J1726" t="s">
        <v>33</v>
      </c>
      <c r="K1726" t="s">
        <v>33</v>
      </c>
      <c r="L1726" t="s">
        <v>33</v>
      </c>
      <c r="M1726" t="s">
        <v>16638</v>
      </c>
      <c r="N1726" t="s">
        <v>33</v>
      </c>
      <c r="O1726" t="s">
        <v>33</v>
      </c>
    </row>
    <row r="1727" spans="1:15" x14ac:dyDescent="0.2">
      <c r="A1727" t="s">
        <v>3892</v>
      </c>
      <c r="B1727" t="s">
        <v>16639</v>
      </c>
      <c r="C1727" t="s">
        <v>33</v>
      </c>
      <c r="D1727" t="s">
        <v>33</v>
      </c>
      <c r="E1727" t="s">
        <v>14574</v>
      </c>
      <c r="F1727" t="s">
        <v>3205</v>
      </c>
      <c r="G1727" t="s">
        <v>33</v>
      </c>
      <c r="H1727" t="s">
        <v>33</v>
      </c>
      <c r="I1727" t="s">
        <v>6829</v>
      </c>
      <c r="J1727" t="s">
        <v>6808</v>
      </c>
      <c r="K1727" t="s">
        <v>33</v>
      </c>
      <c r="L1727" t="s">
        <v>33</v>
      </c>
      <c r="M1727" t="s">
        <v>16639</v>
      </c>
      <c r="N1727" t="s">
        <v>33</v>
      </c>
      <c r="O1727" t="s">
        <v>33</v>
      </c>
    </row>
    <row r="1728" spans="1:15" x14ac:dyDescent="0.2">
      <c r="A1728" t="s">
        <v>3892</v>
      </c>
      <c r="B1728" t="s">
        <v>16640</v>
      </c>
      <c r="C1728" t="s">
        <v>33</v>
      </c>
      <c r="D1728" t="s">
        <v>33</v>
      </c>
      <c r="E1728" t="s">
        <v>14589</v>
      </c>
      <c r="F1728" t="s">
        <v>3205</v>
      </c>
      <c r="G1728" t="s">
        <v>33</v>
      </c>
      <c r="H1728" t="s">
        <v>33</v>
      </c>
      <c r="I1728" t="s">
        <v>6831</v>
      </c>
      <c r="J1728" t="s">
        <v>33</v>
      </c>
      <c r="K1728" t="s">
        <v>33</v>
      </c>
      <c r="L1728" t="s">
        <v>33</v>
      </c>
      <c r="M1728" t="s">
        <v>16641</v>
      </c>
      <c r="N1728" t="s">
        <v>33</v>
      </c>
      <c r="O1728" t="s">
        <v>33</v>
      </c>
    </row>
    <row r="1729" spans="1:15" x14ac:dyDescent="0.2">
      <c r="A1729" t="s">
        <v>3892</v>
      </c>
      <c r="B1729" t="s">
        <v>16642</v>
      </c>
      <c r="C1729" t="s">
        <v>33</v>
      </c>
      <c r="D1729" t="s">
        <v>33</v>
      </c>
      <c r="E1729" t="s">
        <v>15191</v>
      </c>
      <c r="F1729" t="s">
        <v>3205</v>
      </c>
      <c r="G1729" t="s">
        <v>33</v>
      </c>
      <c r="H1729" t="s">
        <v>6831</v>
      </c>
      <c r="I1729" t="s">
        <v>6812</v>
      </c>
      <c r="J1729" t="s">
        <v>15413</v>
      </c>
      <c r="K1729" t="s">
        <v>33</v>
      </c>
      <c r="L1729" t="s">
        <v>33</v>
      </c>
      <c r="M1729" t="s">
        <v>16642</v>
      </c>
      <c r="N1729" t="s">
        <v>33</v>
      </c>
      <c r="O1729" t="s">
        <v>33</v>
      </c>
    </row>
    <row r="1730" spans="1:15" x14ac:dyDescent="0.2">
      <c r="A1730" t="s">
        <v>3892</v>
      </c>
      <c r="B1730" s="91" t="s">
        <v>16643</v>
      </c>
      <c r="C1730" t="s">
        <v>33</v>
      </c>
      <c r="D1730" t="s">
        <v>33</v>
      </c>
      <c r="E1730" t="s">
        <v>14574</v>
      </c>
      <c r="F1730" t="s">
        <v>3205</v>
      </c>
      <c r="G1730" t="s">
        <v>33</v>
      </c>
      <c r="H1730" t="s">
        <v>33</v>
      </c>
      <c r="I1730" t="s">
        <v>33</v>
      </c>
      <c r="J1730" t="s">
        <v>33</v>
      </c>
      <c r="K1730" t="s">
        <v>33</v>
      </c>
      <c r="L1730" t="s">
        <v>33</v>
      </c>
      <c r="M1730" s="91" t="s">
        <v>16643</v>
      </c>
      <c r="N1730" t="s">
        <v>33</v>
      </c>
      <c r="O1730" t="s">
        <v>33</v>
      </c>
    </row>
    <row r="1731" spans="1:15" x14ac:dyDescent="0.2">
      <c r="A1731" t="s">
        <v>3892</v>
      </c>
      <c r="B1731" t="s">
        <v>16644</v>
      </c>
      <c r="C1731" t="s">
        <v>33</v>
      </c>
      <c r="D1731" t="s">
        <v>33</v>
      </c>
      <c r="E1731" t="s">
        <v>14589</v>
      </c>
      <c r="F1731" t="s">
        <v>3205</v>
      </c>
      <c r="G1731" t="s">
        <v>33</v>
      </c>
      <c r="H1731" t="s">
        <v>6831</v>
      </c>
      <c r="I1731" t="s">
        <v>6808</v>
      </c>
      <c r="J1731" t="s">
        <v>33</v>
      </c>
      <c r="K1731" t="s">
        <v>33</v>
      </c>
      <c r="L1731" t="s">
        <v>33</v>
      </c>
      <c r="M1731" t="s">
        <v>16645</v>
      </c>
      <c r="N1731" t="s">
        <v>33</v>
      </c>
      <c r="O1731" t="s">
        <v>33</v>
      </c>
    </row>
    <row r="1732" spans="1:15" x14ac:dyDescent="0.2">
      <c r="A1732" t="s">
        <v>3892</v>
      </c>
      <c r="B1732" t="s">
        <v>16646</v>
      </c>
      <c r="C1732" t="s">
        <v>33</v>
      </c>
      <c r="D1732" t="s">
        <v>33</v>
      </c>
      <c r="E1732" t="s">
        <v>14589</v>
      </c>
      <c r="F1732" t="s">
        <v>3205</v>
      </c>
      <c r="G1732" t="s">
        <v>33</v>
      </c>
      <c r="H1732" t="s">
        <v>6831</v>
      </c>
      <c r="I1732" t="s">
        <v>6808</v>
      </c>
      <c r="J1732" t="s">
        <v>33</v>
      </c>
      <c r="K1732" t="s">
        <v>33</v>
      </c>
      <c r="L1732" t="s">
        <v>33</v>
      </c>
      <c r="M1732" t="s">
        <v>16645</v>
      </c>
      <c r="N1732" t="s">
        <v>33</v>
      </c>
      <c r="O1732" t="s">
        <v>33</v>
      </c>
    </row>
    <row r="1733" spans="1:15" x14ac:dyDescent="0.2">
      <c r="A1733" t="s">
        <v>3892</v>
      </c>
      <c r="B1733" t="s">
        <v>16647</v>
      </c>
      <c r="C1733" t="s">
        <v>33</v>
      </c>
      <c r="D1733" t="s">
        <v>33</v>
      </c>
      <c r="E1733" t="s">
        <v>14589</v>
      </c>
      <c r="F1733" t="s">
        <v>3205</v>
      </c>
      <c r="G1733" t="s">
        <v>33</v>
      </c>
      <c r="H1733" t="s">
        <v>6831</v>
      </c>
      <c r="I1733" t="s">
        <v>6808</v>
      </c>
      <c r="J1733" t="s">
        <v>33</v>
      </c>
      <c r="K1733" t="s">
        <v>33</v>
      </c>
      <c r="L1733" t="s">
        <v>33</v>
      </c>
      <c r="M1733" t="s">
        <v>16645</v>
      </c>
      <c r="N1733" t="s">
        <v>33</v>
      </c>
      <c r="O1733" t="s">
        <v>33</v>
      </c>
    </row>
    <row r="1734" spans="1:15" x14ac:dyDescent="0.2">
      <c r="A1734" t="s">
        <v>3892</v>
      </c>
      <c r="B1734" t="s">
        <v>16648</v>
      </c>
      <c r="C1734" t="s">
        <v>33</v>
      </c>
      <c r="D1734" t="s">
        <v>33</v>
      </c>
      <c r="E1734" t="s">
        <v>14589</v>
      </c>
      <c r="F1734" t="s">
        <v>3205</v>
      </c>
      <c r="G1734" t="s">
        <v>33</v>
      </c>
      <c r="H1734" t="s">
        <v>6831</v>
      </c>
      <c r="I1734" t="s">
        <v>6808</v>
      </c>
      <c r="J1734" t="s">
        <v>33</v>
      </c>
      <c r="K1734" t="s">
        <v>33</v>
      </c>
      <c r="L1734" t="s">
        <v>33</v>
      </c>
      <c r="M1734" t="s">
        <v>16645</v>
      </c>
      <c r="N1734" t="s">
        <v>33</v>
      </c>
      <c r="O1734" t="s">
        <v>33</v>
      </c>
    </row>
    <row r="1735" spans="1:15" x14ac:dyDescent="0.2">
      <c r="A1735" t="s">
        <v>3892</v>
      </c>
      <c r="B1735" t="s">
        <v>16645</v>
      </c>
      <c r="C1735" t="s">
        <v>33</v>
      </c>
      <c r="D1735" t="s">
        <v>33</v>
      </c>
      <c r="E1735" t="s">
        <v>14589</v>
      </c>
      <c r="F1735" t="s">
        <v>3205</v>
      </c>
      <c r="G1735" t="s">
        <v>33</v>
      </c>
      <c r="H1735" t="s">
        <v>6831</v>
      </c>
      <c r="I1735" t="s">
        <v>6808</v>
      </c>
      <c r="J1735" t="s">
        <v>33</v>
      </c>
      <c r="K1735" t="s">
        <v>33</v>
      </c>
      <c r="L1735" t="s">
        <v>33</v>
      </c>
      <c r="M1735" t="s">
        <v>16645</v>
      </c>
      <c r="N1735" t="s">
        <v>33</v>
      </c>
      <c r="O1735" t="s">
        <v>33</v>
      </c>
    </row>
    <row r="1736" spans="1:15" x14ac:dyDescent="0.2">
      <c r="A1736" t="s">
        <v>3892</v>
      </c>
      <c r="B1736" t="s">
        <v>16649</v>
      </c>
      <c r="C1736" t="s">
        <v>33</v>
      </c>
      <c r="D1736" t="s">
        <v>33</v>
      </c>
      <c r="E1736" t="s">
        <v>14574</v>
      </c>
      <c r="F1736" t="s">
        <v>3205</v>
      </c>
      <c r="G1736" t="s">
        <v>33</v>
      </c>
      <c r="H1736" t="s">
        <v>6831</v>
      </c>
      <c r="I1736" t="s">
        <v>33</v>
      </c>
      <c r="J1736" t="s">
        <v>33</v>
      </c>
      <c r="K1736" t="s">
        <v>33</v>
      </c>
      <c r="L1736" t="s">
        <v>33</v>
      </c>
      <c r="M1736" t="s">
        <v>16649</v>
      </c>
      <c r="N1736" t="s">
        <v>33</v>
      </c>
      <c r="O1736" t="s">
        <v>33</v>
      </c>
    </row>
    <row r="1737" spans="1:15" x14ac:dyDescent="0.2">
      <c r="A1737" t="s">
        <v>3892</v>
      </c>
      <c r="B1737" t="s">
        <v>16650</v>
      </c>
      <c r="C1737" t="s">
        <v>33</v>
      </c>
      <c r="D1737" t="s">
        <v>33</v>
      </c>
      <c r="E1737" t="s">
        <v>14574</v>
      </c>
      <c r="F1737" t="s">
        <v>3205</v>
      </c>
      <c r="G1737" t="s">
        <v>33</v>
      </c>
      <c r="H1737" t="s">
        <v>6831</v>
      </c>
      <c r="I1737" t="s">
        <v>33</v>
      </c>
      <c r="J1737" t="s">
        <v>33</v>
      </c>
      <c r="K1737" t="s">
        <v>33</v>
      </c>
      <c r="L1737" t="s">
        <v>33</v>
      </c>
      <c r="M1737" t="s">
        <v>16649</v>
      </c>
      <c r="N1737" t="s">
        <v>33</v>
      </c>
      <c r="O1737" t="s">
        <v>33</v>
      </c>
    </row>
    <row r="1738" spans="1:15" x14ac:dyDescent="0.2">
      <c r="A1738" t="s">
        <v>3892</v>
      </c>
      <c r="B1738" t="s">
        <v>16651</v>
      </c>
      <c r="C1738" t="s">
        <v>33</v>
      </c>
      <c r="D1738" t="s">
        <v>33</v>
      </c>
      <c r="E1738" t="s">
        <v>14574</v>
      </c>
      <c r="F1738" t="s">
        <v>3205</v>
      </c>
      <c r="G1738" t="s">
        <v>33</v>
      </c>
      <c r="H1738" t="s">
        <v>6831</v>
      </c>
      <c r="I1738" t="s">
        <v>33</v>
      </c>
      <c r="J1738" t="s">
        <v>33</v>
      </c>
      <c r="K1738" t="s">
        <v>33</v>
      </c>
      <c r="L1738" t="s">
        <v>33</v>
      </c>
      <c r="M1738" t="s">
        <v>16652</v>
      </c>
      <c r="N1738" t="s">
        <v>33</v>
      </c>
      <c r="O1738" t="s">
        <v>33</v>
      </c>
    </row>
    <row r="1739" spans="1:15" x14ac:dyDescent="0.2">
      <c r="A1739" t="s">
        <v>3892</v>
      </c>
      <c r="B1739" t="s">
        <v>16652</v>
      </c>
      <c r="C1739" t="s">
        <v>33</v>
      </c>
      <c r="D1739" t="s">
        <v>33</v>
      </c>
      <c r="E1739" t="s">
        <v>14574</v>
      </c>
      <c r="F1739" t="s">
        <v>3205</v>
      </c>
      <c r="G1739" t="s">
        <v>33</v>
      </c>
      <c r="H1739" t="s">
        <v>6831</v>
      </c>
      <c r="I1739" t="s">
        <v>33</v>
      </c>
      <c r="J1739" t="s">
        <v>33</v>
      </c>
      <c r="K1739" t="s">
        <v>33</v>
      </c>
      <c r="L1739" t="s">
        <v>33</v>
      </c>
      <c r="M1739" t="s">
        <v>16652</v>
      </c>
      <c r="N1739" t="s">
        <v>33</v>
      </c>
      <c r="O1739" t="s">
        <v>33</v>
      </c>
    </row>
    <row r="1740" spans="1:15" x14ac:dyDescent="0.2">
      <c r="A1740" t="s">
        <v>3892</v>
      </c>
      <c r="B1740" s="91" t="s">
        <v>16653</v>
      </c>
      <c r="C1740" t="s">
        <v>33</v>
      </c>
      <c r="D1740" t="s">
        <v>33</v>
      </c>
      <c r="E1740" t="s">
        <v>14574</v>
      </c>
      <c r="F1740" t="s">
        <v>3205</v>
      </c>
      <c r="G1740" t="s">
        <v>33</v>
      </c>
      <c r="H1740" t="s">
        <v>6835</v>
      </c>
      <c r="I1740" t="s">
        <v>33</v>
      </c>
      <c r="J1740" t="s">
        <v>33</v>
      </c>
      <c r="K1740" t="s">
        <v>33</v>
      </c>
      <c r="L1740" t="s">
        <v>33</v>
      </c>
      <c r="M1740" s="91" t="s">
        <v>16653</v>
      </c>
      <c r="N1740" t="s">
        <v>33</v>
      </c>
      <c r="O1740" t="s">
        <v>33</v>
      </c>
    </row>
    <row r="1741" spans="1:15" x14ac:dyDescent="0.2">
      <c r="A1741" t="s">
        <v>3892</v>
      </c>
      <c r="B1741" t="s">
        <v>16654</v>
      </c>
      <c r="C1741" t="s">
        <v>33</v>
      </c>
      <c r="D1741" t="s">
        <v>33</v>
      </c>
      <c r="E1741" t="s">
        <v>14574</v>
      </c>
      <c r="F1741" t="s">
        <v>3205</v>
      </c>
      <c r="G1741" t="s">
        <v>33</v>
      </c>
      <c r="H1741" t="s">
        <v>6829</v>
      </c>
      <c r="I1741" t="s">
        <v>6808</v>
      </c>
      <c r="J1741" t="s">
        <v>16655</v>
      </c>
      <c r="K1741" t="s">
        <v>33</v>
      </c>
      <c r="L1741" t="s">
        <v>33</v>
      </c>
      <c r="M1741" t="s">
        <v>16654</v>
      </c>
      <c r="N1741" t="s">
        <v>33</v>
      </c>
      <c r="O1741" t="s">
        <v>33</v>
      </c>
    </row>
    <row r="1742" spans="1:15" x14ac:dyDescent="0.2">
      <c r="A1742" t="s">
        <v>3892</v>
      </c>
      <c r="B1742" t="s">
        <v>16656</v>
      </c>
      <c r="C1742" t="s">
        <v>33</v>
      </c>
      <c r="D1742" t="s">
        <v>33</v>
      </c>
      <c r="E1742" t="s">
        <v>14574</v>
      </c>
      <c r="F1742" t="s">
        <v>3205</v>
      </c>
      <c r="G1742" t="s">
        <v>33</v>
      </c>
      <c r="H1742" t="s">
        <v>6829</v>
      </c>
      <c r="I1742" t="s">
        <v>6808</v>
      </c>
      <c r="K1742" t="s">
        <v>33</v>
      </c>
      <c r="L1742" t="s">
        <v>33</v>
      </c>
      <c r="M1742" t="s">
        <v>16656</v>
      </c>
      <c r="N1742" t="s">
        <v>33</v>
      </c>
      <c r="O1742" t="s">
        <v>33</v>
      </c>
    </row>
    <row r="1743" spans="1:15" x14ac:dyDescent="0.2">
      <c r="A1743" t="s">
        <v>3892</v>
      </c>
      <c r="B1743" t="s">
        <v>16657</v>
      </c>
      <c r="C1743" t="s">
        <v>33</v>
      </c>
      <c r="D1743" t="s">
        <v>33</v>
      </c>
      <c r="E1743" t="s">
        <v>14574</v>
      </c>
      <c r="F1743" t="s">
        <v>3205</v>
      </c>
      <c r="G1743" t="s">
        <v>33</v>
      </c>
      <c r="H1743" t="s">
        <v>6829</v>
      </c>
      <c r="K1743" t="s">
        <v>33</v>
      </c>
      <c r="L1743" t="s">
        <v>33</v>
      </c>
      <c r="M1743" t="s">
        <v>16657</v>
      </c>
      <c r="N1743" t="s">
        <v>33</v>
      </c>
      <c r="O1743" t="s">
        <v>33</v>
      </c>
    </row>
    <row r="1744" spans="1:15" x14ac:dyDescent="0.2">
      <c r="A1744" t="s">
        <v>3892</v>
      </c>
      <c r="B1744" t="s">
        <v>16658</v>
      </c>
      <c r="C1744" t="s">
        <v>33</v>
      </c>
      <c r="D1744" t="s">
        <v>33</v>
      </c>
      <c r="E1744" t="s">
        <v>14574</v>
      </c>
      <c r="F1744" t="s">
        <v>3205</v>
      </c>
      <c r="G1744" t="s">
        <v>33</v>
      </c>
      <c r="H1744" t="s">
        <v>33</v>
      </c>
      <c r="I1744" t="s">
        <v>33</v>
      </c>
      <c r="J1744" t="s">
        <v>33</v>
      </c>
      <c r="K1744" t="s">
        <v>33</v>
      </c>
      <c r="L1744" t="s">
        <v>33</v>
      </c>
      <c r="M1744" t="s">
        <v>16658</v>
      </c>
      <c r="N1744" t="s">
        <v>33</v>
      </c>
      <c r="O1744" t="s">
        <v>33</v>
      </c>
    </row>
    <row r="1745" spans="1:15" x14ac:dyDescent="0.2">
      <c r="A1745" t="s">
        <v>3892</v>
      </c>
      <c r="B1745" t="s">
        <v>16659</v>
      </c>
      <c r="C1745" t="s">
        <v>33</v>
      </c>
      <c r="D1745" t="s">
        <v>33</v>
      </c>
      <c r="E1745" t="s">
        <v>14574</v>
      </c>
      <c r="F1745" t="s">
        <v>3205</v>
      </c>
      <c r="G1745" t="s">
        <v>33</v>
      </c>
      <c r="H1745" t="s">
        <v>6829</v>
      </c>
      <c r="I1745" t="s">
        <v>33</v>
      </c>
      <c r="J1745" t="s">
        <v>33</v>
      </c>
      <c r="K1745" t="s">
        <v>33</v>
      </c>
      <c r="L1745" t="s">
        <v>33</v>
      </c>
      <c r="M1745" t="s">
        <v>16660</v>
      </c>
      <c r="N1745" t="s">
        <v>33</v>
      </c>
      <c r="O1745" t="s">
        <v>33</v>
      </c>
    </row>
    <row r="1746" spans="1:15" x14ac:dyDescent="0.2">
      <c r="A1746" t="s">
        <v>3892</v>
      </c>
      <c r="B1746" t="s">
        <v>16661</v>
      </c>
      <c r="C1746" t="s">
        <v>33</v>
      </c>
      <c r="D1746" t="s">
        <v>33</v>
      </c>
      <c r="E1746" t="s">
        <v>14574</v>
      </c>
      <c r="F1746" t="s">
        <v>3205</v>
      </c>
      <c r="G1746" t="s">
        <v>33</v>
      </c>
      <c r="H1746" t="s">
        <v>6829</v>
      </c>
      <c r="I1746" t="s">
        <v>33</v>
      </c>
      <c r="J1746" t="s">
        <v>33</v>
      </c>
      <c r="K1746" t="s">
        <v>33</v>
      </c>
      <c r="L1746" t="s">
        <v>33</v>
      </c>
      <c r="M1746" t="s">
        <v>16662</v>
      </c>
      <c r="N1746" t="s">
        <v>33</v>
      </c>
      <c r="O1746" t="s">
        <v>33</v>
      </c>
    </row>
    <row r="1747" spans="1:15" x14ac:dyDescent="0.2">
      <c r="A1747" s="109" t="s">
        <v>3892</v>
      </c>
      <c r="C1747" t="s">
        <v>33</v>
      </c>
      <c r="D1747" t="s">
        <v>33</v>
      </c>
      <c r="E1747" t="s">
        <v>14574</v>
      </c>
      <c r="F1747" t="s">
        <v>3205</v>
      </c>
      <c r="G1747" t="s">
        <v>33</v>
      </c>
      <c r="H1747" t="s">
        <v>33</v>
      </c>
      <c r="I1747" s="89" t="s">
        <v>15493</v>
      </c>
      <c r="J1747" t="s">
        <v>33</v>
      </c>
      <c r="K1747" t="s">
        <v>33</v>
      </c>
      <c r="L1747" t="s">
        <v>33</v>
      </c>
      <c r="M1747" t="s">
        <v>16663</v>
      </c>
      <c r="N1747" t="s">
        <v>33</v>
      </c>
      <c r="O1747" t="s">
        <v>33</v>
      </c>
    </row>
    <row r="1748" spans="1:15" x14ac:dyDescent="0.2">
      <c r="A1748" s="109" t="s">
        <v>3892</v>
      </c>
      <c r="C1748" t="s">
        <v>33</v>
      </c>
      <c r="D1748" t="s">
        <v>33</v>
      </c>
      <c r="E1748" t="s">
        <v>14574</v>
      </c>
      <c r="F1748" t="s">
        <v>3205</v>
      </c>
      <c r="G1748" t="s">
        <v>33</v>
      </c>
      <c r="H1748" t="s">
        <v>33</v>
      </c>
      <c r="I1748" s="91" t="s">
        <v>15493</v>
      </c>
      <c r="J1748" s="89" t="s">
        <v>6808</v>
      </c>
      <c r="L1748" t="s">
        <v>33</v>
      </c>
      <c r="M1748" t="s">
        <v>16664</v>
      </c>
      <c r="N1748" t="s">
        <v>33</v>
      </c>
      <c r="O1748" t="s">
        <v>33</v>
      </c>
    </row>
    <row r="1749" spans="1:15" x14ac:dyDescent="0.2">
      <c r="A1749" s="109" t="s">
        <v>3892</v>
      </c>
      <c r="C1749" t="s">
        <v>33</v>
      </c>
      <c r="D1749" t="s">
        <v>33</v>
      </c>
      <c r="E1749" t="s">
        <v>14574</v>
      </c>
      <c r="F1749" t="s">
        <v>3205</v>
      </c>
      <c r="G1749" t="s">
        <v>33</v>
      </c>
      <c r="H1749" t="s">
        <v>33</v>
      </c>
      <c r="I1749" s="89" t="s">
        <v>15493</v>
      </c>
      <c r="J1749" t="s">
        <v>33</v>
      </c>
      <c r="K1749" t="s">
        <v>33</v>
      </c>
      <c r="L1749" t="s">
        <v>33</v>
      </c>
      <c r="M1749" t="s">
        <v>16665</v>
      </c>
      <c r="N1749" t="s">
        <v>33</v>
      </c>
      <c r="O1749" t="s">
        <v>33</v>
      </c>
    </row>
    <row r="1750" spans="1:15" x14ac:dyDescent="0.2">
      <c r="A1750" t="s">
        <v>3892</v>
      </c>
      <c r="B1750" t="s">
        <v>16666</v>
      </c>
      <c r="C1750" t="s">
        <v>33</v>
      </c>
      <c r="D1750" t="s">
        <v>33</v>
      </c>
      <c r="E1750" t="s">
        <v>14589</v>
      </c>
      <c r="F1750" t="s">
        <v>3205</v>
      </c>
      <c r="G1750" t="s">
        <v>33</v>
      </c>
      <c r="H1750" t="s">
        <v>6829</v>
      </c>
      <c r="I1750" t="s">
        <v>16667</v>
      </c>
      <c r="J1750" t="s">
        <v>33</v>
      </c>
      <c r="K1750" t="s">
        <v>33</v>
      </c>
      <c r="L1750" t="s">
        <v>33</v>
      </c>
      <c r="M1750" t="s">
        <v>16666</v>
      </c>
      <c r="N1750" t="s">
        <v>33</v>
      </c>
      <c r="O1750" t="s">
        <v>33</v>
      </c>
    </row>
    <row r="1751" spans="1:15" x14ac:dyDescent="0.2">
      <c r="A1751" t="s">
        <v>3892</v>
      </c>
      <c r="B1751" t="s">
        <v>16668</v>
      </c>
      <c r="C1751" t="s">
        <v>33</v>
      </c>
      <c r="D1751" t="s">
        <v>33</v>
      </c>
      <c r="E1751" t="s">
        <v>14589</v>
      </c>
      <c r="F1751" t="s">
        <v>3205</v>
      </c>
      <c r="G1751" t="s">
        <v>33</v>
      </c>
      <c r="H1751" t="s">
        <v>6829</v>
      </c>
      <c r="I1751" t="s">
        <v>16669</v>
      </c>
      <c r="J1751" t="s">
        <v>33</v>
      </c>
      <c r="K1751" t="s">
        <v>33</v>
      </c>
      <c r="L1751" t="s">
        <v>33</v>
      </c>
      <c r="M1751" t="s">
        <v>16668</v>
      </c>
      <c r="N1751" t="s">
        <v>33</v>
      </c>
      <c r="O1751" t="s">
        <v>33</v>
      </c>
    </row>
    <row r="1752" spans="1:15" x14ac:dyDescent="0.2">
      <c r="A1752" t="s">
        <v>3892</v>
      </c>
      <c r="B1752" t="s">
        <v>16670</v>
      </c>
      <c r="C1752" t="s">
        <v>33</v>
      </c>
      <c r="D1752" t="s">
        <v>33</v>
      </c>
      <c r="E1752" t="s">
        <v>14574</v>
      </c>
      <c r="F1752" t="s">
        <v>3205</v>
      </c>
      <c r="G1752" t="s">
        <v>33</v>
      </c>
      <c r="H1752" t="s">
        <v>6829</v>
      </c>
      <c r="I1752" t="s">
        <v>33</v>
      </c>
      <c r="J1752" t="s">
        <v>33</v>
      </c>
      <c r="K1752" t="s">
        <v>33</v>
      </c>
      <c r="L1752" t="s">
        <v>33</v>
      </c>
      <c r="M1752" t="s">
        <v>16671</v>
      </c>
      <c r="N1752" t="s">
        <v>33</v>
      </c>
      <c r="O1752" t="s">
        <v>33</v>
      </c>
    </row>
    <row r="1753" spans="1:15" x14ac:dyDescent="0.2">
      <c r="A1753" t="s">
        <v>3892</v>
      </c>
      <c r="B1753" t="s">
        <v>16672</v>
      </c>
      <c r="C1753" t="s">
        <v>33</v>
      </c>
      <c r="D1753" t="s">
        <v>33</v>
      </c>
      <c r="E1753" t="s">
        <v>14574</v>
      </c>
      <c r="F1753" t="s">
        <v>3205</v>
      </c>
      <c r="G1753" t="s">
        <v>33</v>
      </c>
      <c r="H1753" t="s">
        <v>6829</v>
      </c>
      <c r="I1753" t="s">
        <v>33</v>
      </c>
      <c r="J1753" t="s">
        <v>33</v>
      </c>
      <c r="K1753" t="s">
        <v>33</v>
      </c>
      <c r="L1753" t="s">
        <v>33</v>
      </c>
      <c r="M1753" t="s">
        <v>16673</v>
      </c>
      <c r="N1753" t="s">
        <v>33</v>
      </c>
      <c r="O1753" t="s">
        <v>33</v>
      </c>
    </row>
    <row r="1754" spans="1:15" x14ac:dyDescent="0.2">
      <c r="A1754" t="s">
        <v>3892</v>
      </c>
      <c r="B1754" t="s">
        <v>16674</v>
      </c>
      <c r="C1754" t="s">
        <v>33</v>
      </c>
      <c r="D1754" t="s">
        <v>33</v>
      </c>
      <c r="E1754" t="s">
        <v>14574</v>
      </c>
      <c r="F1754" t="s">
        <v>3205</v>
      </c>
      <c r="G1754" t="s">
        <v>33</v>
      </c>
      <c r="H1754" t="s">
        <v>33</v>
      </c>
      <c r="I1754" t="s">
        <v>33</v>
      </c>
      <c r="J1754" t="s">
        <v>33</v>
      </c>
      <c r="K1754" t="s">
        <v>33</v>
      </c>
      <c r="L1754" t="s">
        <v>33</v>
      </c>
      <c r="M1754" t="s">
        <v>16675</v>
      </c>
      <c r="N1754" t="s">
        <v>33</v>
      </c>
      <c r="O1754" t="s">
        <v>33</v>
      </c>
    </row>
    <row r="1755" spans="1:15" x14ac:dyDescent="0.2">
      <c r="A1755" t="s">
        <v>3892</v>
      </c>
      <c r="B1755" t="s">
        <v>16676</v>
      </c>
      <c r="C1755" t="s">
        <v>33</v>
      </c>
      <c r="D1755" t="s">
        <v>33</v>
      </c>
      <c r="E1755" t="s">
        <v>14574</v>
      </c>
      <c r="F1755" t="s">
        <v>3205</v>
      </c>
      <c r="G1755" t="s">
        <v>33</v>
      </c>
      <c r="H1755" t="s">
        <v>33</v>
      </c>
      <c r="I1755" t="s">
        <v>33</v>
      </c>
      <c r="J1755" t="s">
        <v>33</v>
      </c>
      <c r="K1755" t="s">
        <v>33</v>
      </c>
      <c r="L1755" t="s">
        <v>33</v>
      </c>
      <c r="M1755" t="s">
        <v>16676</v>
      </c>
      <c r="N1755" t="s">
        <v>33</v>
      </c>
      <c r="O1755" t="s">
        <v>33</v>
      </c>
    </row>
    <row r="1756" spans="1:15" x14ac:dyDescent="0.2">
      <c r="A1756" t="s">
        <v>3892</v>
      </c>
      <c r="B1756" t="s">
        <v>16677</v>
      </c>
      <c r="C1756" t="s">
        <v>33</v>
      </c>
      <c r="D1756" t="s">
        <v>33</v>
      </c>
      <c r="E1756" t="s">
        <v>14574</v>
      </c>
      <c r="F1756" t="s">
        <v>3205</v>
      </c>
      <c r="G1756" t="s">
        <v>33</v>
      </c>
      <c r="H1756" t="s">
        <v>6829</v>
      </c>
      <c r="I1756" t="s">
        <v>33</v>
      </c>
      <c r="J1756" t="s">
        <v>33</v>
      </c>
      <c r="K1756" t="s">
        <v>33</v>
      </c>
      <c r="L1756" t="s">
        <v>33</v>
      </c>
      <c r="M1756" t="s">
        <v>16678</v>
      </c>
      <c r="N1756" t="s">
        <v>33</v>
      </c>
      <c r="O1756" t="s">
        <v>33</v>
      </c>
    </row>
    <row r="1757" spans="1:15" x14ac:dyDescent="0.2">
      <c r="A1757" t="s">
        <v>3892</v>
      </c>
      <c r="B1757" t="s">
        <v>16679</v>
      </c>
      <c r="C1757" t="s">
        <v>33</v>
      </c>
      <c r="D1757" t="s">
        <v>33</v>
      </c>
      <c r="E1757" t="s">
        <v>14574</v>
      </c>
      <c r="F1757" t="s">
        <v>3205</v>
      </c>
      <c r="G1757" t="s">
        <v>33</v>
      </c>
      <c r="H1757" t="s">
        <v>6829</v>
      </c>
      <c r="I1757" t="s">
        <v>33</v>
      </c>
      <c r="J1757" t="s">
        <v>33</v>
      </c>
      <c r="K1757" t="s">
        <v>33</v>
      </c>
      <c r="L1757" t="s">
        <v>33</v>
      </c>
      <c r="M1757" t="s">
        <v>16679</v>
      </c>
      <c r="N1757" t="s">
        <v>33</v>
      </c>
      <c r="O1757" t="s">
        <v>33</v>
      </c>
    </row>
    <row r="1758" spans="1:15" x14ac:dyDescent="0.2">
      <c r="A1758" t="s">
        <v>3892</v>
      </c>
      <c r="B1758" t="s">
        <v>16680</v>
      </c>
      <c r="C1758" t="s">
        <v>33</v>
      </c>
      <c r="D1758" t="s">
        <v>33</v>
      </c>
      <c r="E1758" t="s">
        <v>14574</v>
      </c>
      <c r="F1758" t="s">
        <v>3205</v>
      </c>
      <c r="G1758" t="s">
        <v>33</v>
      </c>
      <c r="H1758" t="s">
        <v>6835</v>
      </c>
      <c r="I1758" t="s">
        <v>33</v>
      </c>
      <c r="J1758" t="s">
        <v>33</v>
      </c>
      <c r="K1758" t="s">
        <v>33</v>
      </c>
      <c r="L1758" t="s">
        <v>33</v>
      </c>
      <c r="M1758" t="s">
        <v>16680</v>
      </c>
      <c r="N1758" t="s">
        <v>33</v>
      </c>
      <c r="O1758" t="s">
        <v>33</v>
      </c>
    </row>
    <row r="1759" spans="1:15" x14ac:dyDescent="0.2">
      <c r="A1759" t="s">
        <v>3892</v>
      </c>
      <c r="B1759" t="s">
        <v>16681</v>
      </c>
      <c r="C1759" t="s">
        <v>33</v>
      </c>
      <c r="D1759" t="s">
        <v>33</v>
      </c>
      <c r="E1759" t="s">
        <v>14574</v>
      </c>
      <c r="F1759" t="s">
        <v>3205</v>
      </c>
      <c r="G1759" t="s">
        <v>33</v>
      </c>
      <c r="H1759" t="s">
        <v>33</v>
      </c>
      <c r="I1759" t="s">
        <v>33</v>
      </c>
      <c r="J1759" t="s">
        <v>33</v>
      </c>
      <c r="K1759" t="s">
        <v>33</v>
      </c>
      <c r="L1759" t="s">
        <v>33</v>
      </c>
      <c r="M1759" t="s">
        <v>16681</v>
      </c>
      <c r="N1759" t="s">
        <v>33</v>
      </c>
      <c r="O1759" t="s">
        <v>33</v>
      </c>
    </row>
    <row r="1760" spans="1:15" x14ac:dyDescent="0.2">
      <c r="A1760" t="s">
        <v>3892</v>
      </c>
      <c r="B1760" s="91" t="s">
        <v>16682</v>
      </c>
      <c r="C1760" t="s">
        <v>33</v>
      </c>
      <c r="D1760" t="s">
        <v>33</v>
      </c>
      <c r="E1760" t="s">
        <v>14574</v>
      </c>
      <c r="F1760" t="s">
        <v>3205</v>
      </c>
      <c r="G1760" t="s">
        <v>33</v>
      </c>
      <c r="H1760" t="s">
        <v>6835</v>
      </c>
      <c r="I1760" t="s">
        <v>33</v>
      </c>
      <c r="J1760" t="s">
        <v>33</v>
      </c>
      <c r="K1760" t="s">
        <v>33</v>
      </c>
      <c r="L1760" t="s">
        <v>33</v>
      </c>
      <c r="M1760" s="91" t="s">
        <v>16682</v>
      </c>
      <c r="N1760" t="s">
        <v>33</v>
      </c>
      <c r="O1760" t="s">
        <v>33</v>
      </c>
    </row>
    <row r="1761" spans="1:15" x14ac:dyDescent="0.2">
      <c r="A1761" t="s">
        <v>3892</v>
      </c>
      <c r="B1761" t="s">
        <v>16683</v>
      </c>
      <c r="C1761" t="s">
        <v>33</v>
      </c>
      <c r="D1761" t="s">
        <v>33</v>
      </c>
      <c r="E1761" t="s">
        <v>14574</v>
      </c>
      <c r="F1761" t="s">
        <v>3205</v>
      </c>
      <c r="G1761" t="s">
        <v>33</v>
      </c>
      <c r="H1761" t="s">
        <v>6835</v>
      </c>
      <c r="I1761" t="s">
        <v>33</v>
      </c>
      <c r="J1761" t="s">
        <v>33</v>
      </c>
      <c r="K1761" t="s">
        <v>33</v>
      </c>
      <c r="L1761" t="s">
        <v>33</v>
      </c>
      <c r="M1761" t="s">
        <v>16684</v>
      </c>
      <c r="N1761" t="s">
        <v>33</v>
      </c>
      <c r="O1761" t="s">
        <v>33</v>
      </c>
    </row>
    <row r="1762" spans="1:15" x14ac:dyDescent="0.2">
      <c r="A1762" t="s">
        <v>3892</v>
      </c>
      <c r="B1762" t="s">
        <v>16685</v>
      </c>
      <c r="C1762" t="s">
        <v>33</v>
      </c>
      <c r="D1762" t="s">
        <v>33</v>
      </c>
      <c r="E1762" t="s">
        <v>14574</v>
      </c>
      <c r="F1762" t="s">
        <v>3205</v>
      </c>
      <c r="G1762" t="s">
        <v>33</v>
      </c>
      <c r="H1762" t="s">
        <v>6835</v>
      </c>
      <c r="I1762" t="s">
        <v>33</v>
      </c>
      <c r="J1762" t="s">
        <v>33</v>
      </c>
      <c r="K1762" t="s">
        <v>33</v>
      </c>
      <c r="L1762" t="s">
        <v>33</v>
      </c>
      <c r="M1762" t="s">
        <v>16686</v>
      </c>
      <c r="N1762" t="s">
        <v>33</v>
      </c>
      <c r="O1762" t="s">
        <v>33</v>
      </c>
    </row>
    <row r="1763" spans="1:15" x14ac:dyDescent="0.2">
      <c r="A1763" t="s">
        <v>3892</v>
      </c>
      <c r="B1763" t="s">
        <v>16687</v>
      </c>
      <c r="C1763" t="s">
        <v>33</v>
      </c>
      <c r="D1763" t="s">
        <v>33</v>
      </c>
      <c r="E1763" t="s">
        <v>14574</v>
      </c>
      <c r="F1763" t="s">
        <v>3205</v>
      </c>
      <c r="G1763" t="s">
        <v>33</v>
      </c>
      <c r="H1763" t="s">
        <v>33</v>
      </c>
      <c r="I1763" t="s">
        <v>33</v>
      </c>
      <c r="J1763" t="s">
        <v>33</v>
      </c>
      <c r="K1763" t="s">
        <v>33</v>
      </c>
      <c r="L1763" t="s">
        <v>33</v>
      </c>
      <c r="M1763" t="s">
        <v>16687</v>
      </c>
      <c r="N1763" t="s">
        <v>33</v>
      </c>
      <c r="O1763" t="s">
        <v>33</v>
      </c>
    </row>
    <row r="1764" spans="1:15" x14ac:dyDescent="0.2">
      <c r="A1764" t="s">
        <v>3892</v>
      </c>
      <c r="B1764" t="s">
        <v>16688</v>
      </c>
      <c r="C1764" t="s">
        <v>33</v>
      </c>
      <c r="D1764" t="s">
        <v>33</v>
      </c>
      <c r="E1764" t="s">
        <v>14574</v>
      </c>
      <c r="F1764" t="s">
        <v>3205</v>
      </c>
      <c r="G1764" t="s">
        <v>33</v>
      </c>
      <c r="H1764" t="s">
        <v>33</v>
      </c>
      <c r="I1764" t="s">
        <v>33</v>
      </c>
      <c r="J1764" t="s">
        <v>33</v>
      </c>
      <c r="K1764" t="s">
        <v>33</v>
      </c>
      <c r="L1764" t="s">
        <v>33</v>
      </c>
      <c r="M1764" t="s">
        <v>16688</v>
      </c>
      <c r="N1764" t="s">
        <v>33</v>
      </c>
      <c r="O1764" t="s">
        <v>33</v>
      </c>
    </row>
    <row r="1765" spans="1:15" x14ac:dyDescent="0.2">
      <c r="A1765" t="s">
        <v>3892</v>
      </c>
      <c r="B1765" t="s">
        <v>16689</v>
      </c>
      <c r="C1765" t="s">
        <v>33</v>
      </c>
      <c r="D1765" t="s">
        <v>33</v>
      </c>
      <c r="E1765" t="s">
        <v>14574</v>
      </c>
      <c r="F1765" t="s">
        <v>3205</v>
      </c>
      <c r="G1765" t="s">
        <v>33</v>
      </c>
      <c r="H1765" t="s">
        <v>33</v>
      </c>
      <c r="I1765" t="s">
        <v>33</v>
      </c>
      <c r="J1765" t="s">
        <v>33</v>
      </c>
      <c r="K1765" t="s">
        <v>33</v>
      </c>
      <c r="L1765" t="s">
        <v>33</v>
      </c>
      <c r="M1765" t="s">
        <v>16689</v>
      </c>
      <c r="N1765" t="s">
        <v>33</v>
      </c>
      <c r="O1765" t="s">
        <v>33</v>
      </c>
    </row>
    <row r="1766" spans="1:15" x14ac:dyDescent="0.2">
      <c r="A1766" t="s">
        <v>3892</v>
      </c>
      <c r="B1766" t="s">
        <v>16690</v>
      </c>
      <c r="C1766" t="s">
        <v>33</v>
      </c>
      <c r="D1766" t="s">
        <v>33</v>
      </c>
      <c r="E1766" t="s">
        <v>14574</v>
      </c>
      <c r="F1766" t="s">
        <v>3205</v>
      </c>
      <c r="G1766" t="s">
        <v>33</v>
      </c>
      <c r="H1766" t="s">
        <v>33</v>
      </c>
      <c r="I1766" t="s">
        <v>33</v>
      </c>
      <c r="J1766" t="s">
        <v>33</v>
      </c>
      <c r="K1766" t="s">
        <v>33</v>
      </c>
      <c r="L1766" t="s">
        <v>33</v>
      </c>
      <c r="M1766" t="s">
        <v>16690</v>
      </c>
      <c r="N1766" t="s">
        <v>33</v>
      </c>
      <c r="O1766" t="s">
        <v>33</v>
      </c>
    </row>
    <row r="1767" spans="1:15" x14ac:dyDescent="0.2">
      <c r="A1767" t="s">
        <v>3892</v>
      </c>
      <c r="B1767" t="s">
        <v>16691</v>
      </c>
      <c r="C1767" t="s">
        <v>33</v>
      </c>
      <c r="D1767" t="s">
        <v>33</v>
      </c>
      <c r="E1767" t="s">
        <v>14574</v>
      </c>
      <c r="F1767" t="s">
        <v>3205</v>
      </c>
      <c r="G1767" t="s">
        <v>33</v>
      </c>
      <c r="H1767" t="s">
        <v>33</v>
      </c>
      <c r="I1767" t="s">
        <v>33</v>
      </c>
      <c r="J1767" t="s">
        <v>33</v>
      </c>
      <c r="K1767" t="s">
        <v>33</v>
      </c>
      <c r="L1767" t="s">
        <v>33</v>
      </c>
      <c r="M1767" t="s">
        <v>16691</v>
      </c>
      <c r="N1767" t="s">
        <v>33</v>
      </c>
      <c r="O1767" t="s">
        <v>33</v>
      </c>
    </row>
    <row r="1768" spans="1:15" x14ac:dyDescent="0.2">
      <c r="A1768" t="s">
        <v>3892</v>
      </c>
      <c r="B1768" t="s">
        <v>16692</v>
      </c>
      <c r="C1768" t="s">
        <v>33</v>
      </c>
      <c r="D1768" t="s">
        <v>33</v>
      </c>
      <c r="E1768" t="s">
        <v>14574</v>
      </c>
      <c r="F1768" t="s">
        <v>3205</v>
      </c>
      <c r="G1768" t="s">
        <v>33</v>
      </c>
      <c r="H1768" t="s">
        <v>33</v>
      </c>
      <c r="I1768" t="s">
        <v>33</v>
      </c>
      <c r="J1768" t="s">
        <v>33</v>
      </c>
      <c r="K1768" t="s">
        <v>33</v>
      </c>
      <c r="L1768" t="s">
        <v>33</v>
      </c>
      <c r="M1768" t="s">
        <v>16692</v>
      </c>
      <c r="N1768" t="s">
        <v>33</v>
      </c>
      <c r="O1768" t="s">
        <v>33</v>
      </c>
    </row>
    <row r="1769" spans="1:15" x14ac:dyDescent="0.2">
      <c r="A1769" s="109" t="s">
        <v>3892</v>
      </c>
      <c r="C1769" t="s">
        <v>33</v>
      </c>
      <c r="D1769" t="s">
        <v>33</v>
      </c>
      <c r="E1769" t="s">
        <v>14574</v>
      </c>
      <c r="F1769" t="s">
        <v>3205</v>
      </c>
      <c r="G1769" t="s">
        <v>33</v>
      </c>
      <c r="H1769" t="s">
        <v>33</v>
      </c>
      <c r="I1769" s="91" t="s">
        <v>15493</v>
      </c>
      <c r="J1769" s="89" t="s">
        <v>6808</v>
      </c>
      <c r="L1769" t="s">
        <v>33</v>
      </c>
      <c r="M1769" t="s">
        <v>16693</v>
      </c>
      <c r="N1769" t="s">
        <v>33</v>
      </c>
      <c r="O1769" t="s">
        <v>33</v>
      </c>
    </row>
    <row r="1770" spans="1:15" x14ac:dyDescent="0.2">
      <c r="A1770" t="s">
        <v>3892</v>
      </c>
      <c r="B1770" t="s">
        <v>16694</v>
      </c>
      <c r="C1770" t="s">
        <v>33</v>
      </c>
      <c r="D1770" t="s">
        <v>33</v>
      </c>
      <c r="E1770" t="s">
        <v>14574</v>
      </c>
      <c r="F1770" t="s">
        <v>3205</v>
      </c>
      <c r="G1770" t="s">
        <v>33</v>
      </c>
      <c r="H1770" t="s">
        <v>6829</v>
      </c>
      <c r="I1770" t="s">
        <v>33</v>
      </c>
      <c r="J1770" t="s">
        <v>33</v>
      </c>
      <c r="K1770" t="s">
        <v>33</v>
      </c>
      <c r="L1770">
        <v>128</v>
      </c>
      <c r="M1770" t="s">
        <v>16694</v>
      </c>
      <c r="N1770" t="s">
        <v>33</v>
      </c>
      <c r="O1770" t="s">
        <v>33</v>
      </c>
    </row>
    <row r="1771" spans="1:15" x14ac:dyDescent="0.2">
      <c r="A1771" t="s">
        <v>3892</v>
      </c>
      <c r="B1771" t="s">
        <v>16695</v>
      </c>
      <c r="C1771" t="s">
        <v>33</v>
      </c>
      <c r="D1771" t="s">
        <v>33</v>
      </c>
      <c r="E1771" t="s">
        <v>14574</v>
      </c>
      <c r="F1771" t="s">
        <v>3205</v>
      </c>
      <c r="G1771" t="s">
        <v>33</v>
      </c>
      <c r="H1771" t="s">
        <v>6829</v>
      </c>
      <c r="I1771" t="s">
        <v>33</v>
      </c>
      <c r="J1771" t="s">
        <v>33</v>
      </c>
      <c r="K1771" t="s">
        <v>33</v>
      </c>
      <c r="L1771" t="s">
        <v>33</v>
      </c>
      <c r="M1771" t="s">
        <v>16695</v>
      </c>
      <c r="N1771" t="s">
        <v>33</v>
      </c>
      <c r="O1771" t="s">
        <v>33</v>
      </c>
    </row>
    <row r="1772" spans="1:15" x14ac:dyDescent="0.2">
      <c r="A1772" t="s">
        <v>3892</v>
      </c>
      <c r="B1772" t="s">
        <v>16696</v>
      </c>
      <c r="C1772" t="s">
        <v>33</v>
      </c>
      <c r="D1772" t="s">
        <v>33</v>
      </c>
      <c r="E1772" t="s">
        <v>14574</v>
      </c>
      <c r="F1772" t="s">
        <v>3205</v>
      </c>
      <c r="G1772" t="s">
        <v>33</v>
      </c>
      <c r="H1772" t="s">
        <v>6829</v>
      </c>
      <c r="I1772" t="s">
        <v>16697</v>
      </c>
      <c r="J1772" t="s">
        <v>33</v>
      </c>
      <c r="K1772" t="s">
        <v>33</v>
      </c>
      <c r="L1772" t="s">
        <v>33</v>
      </c>
      <c r="M1772" t="s">
        <v>16696</v>
      </c>
      <c r="N1772" t="s">
        <v>33</v>
      </c>
      <c r="O1772" t="s">
        <v>33</v>
      </c>
    </row>
    <row r="1773" spans="1:15" x14ac:dyDescent="0.2">
      <c r="A1773" t="s">
        <v>3892</v>
      </c>
      <c r="B1773" t="s">
        <v>16698</v>
      </c>
      <c r="C1773" t="s">
        <v>33</v>
      </c>
      <c r="D1773" t="s">
        <v>33</v>
      </c>
      <c r="E1773" t="s">
        <v>14574</v>
      </c>
      <c r="F1773" t="s">
        <v>3205</v>
      </c>
      <c r="G1773" t="s">
        <v>33</v>
      </c>
      <c r="H1773" t="s">
        <v>6835</v>
      </c>
      <c r="I1773" t="s">
        <v>33</v>
      </c>
      <c r="J1773" t="s">
        <v>33</v>
      </c>
      <c r="K1773" t="s">
        <v>33</v>
      </c>
      <c r="L1773" t="s">
        <v>33</v>
      </c>
      <c r="M1773" t="s">
        <v>16698</v>
      </c>
      <c r="N1773" t="s">
        <v>33</v>
      </c>
      <c r="O1773" t="s">
        <v>33</v>
      </c>
    </row>
    <row r="1774" spans="1:15" x14ac:dyDescent="0.2">
      <c r="A1774" t="s">
        <v>3892</v>
      </c>
      <c r="B1774" t="s">
        <v>16699</v>
      </c>
      <c r="C1774" t="s">
        <v>33</v>
      </c>
      <c r="D1774" t="s">
        <v>33</v>
      </c>
      <c r="E1774" t="s">
        <v>14574</v>
      </c>
      <c r="F1774" t="s">
        <v>3205</v>
      </c>
      <c r="G1774" t="s">
        <v>33</v>
      </c>
      <c r="H1774" t="s">
        <v>33</v>
      </c>
      <c r="I1774" t="s">
        <v>33</v>
      </c>
      <c r="J1774" t="s">
        <v>33</v>
      </c>
      <c r="K1774" t="s">
        <v>33</v>
      </c>
      <c r="L1774" t="s">
        <v>33</v>
      </c>
      <c r="M1774" t="s">
        <v>16699</v>
      </c>
      <c r="N1774" t="s">
        <v>33</v>
      </c>
      <c r="O1774" t="s">
        <v>33</v>
      </c>
    </row>
    <row r="1775" spans="1:15" x14ac:dyDescent="0.2">
      <c r="A1775" t="s">
        <v>3892</v>
      </c>
      <c r="B1775" t="s">
        <v>16700</v>
      </c>
      <c r="C1775" t="s">
        <v>33</v>
      </c>
      <c r="D1775" t="s">
        <v>33</v>
      </c>
      <c r="E1775" t="s">
        <v>14574</v>
      </c>
      <c r="F1775" t="s">
        <v>3205</v>
      </c>
      <c r="G1775" t="s">
        <v>33</v>
      </c>
      <c r="H1775" t="s">
        <v>6829</v>
      </c>
      <c r="I1775" t="s">
        <v>33</v>
      </c>
      <c r="J1775" t="s">
        <v>33</v>
      </c>
      <c r="K1775" t="s">
        <v>33</v>
      </c>
      <c r="L1775" t="s">
        <v>33</v>
      </c>
      <c r="M1775" t="s">
        <v>16700</v>
      </c>
      <c r="N1775" t="s">
        <v>33</v>
      </c>
      <c r="O1775" t="s">
        <v>33</v>
      </c>
    </row>
    <row r="1776" spans="1:15" x14ac:dyDescent="0.2">
      <c r="A1776" t="s">
        <v>3892</v>
      </c>
      <c r="B1776" t="s">
        <v>16701</v>
      </c>
      <c r="C1776" t="s">
        <v>33</v>
      </c>
      <c r="D1776" t="s">
        <v>33</v>
      </c>
      <c r="E1776" t="s">
        <v>14574</v>
      </c>
      <c r="F1776" t="s">
        <v>3205</v>
      </c>
      <c r="G1776" t="s">
        <v>33</v>
      </c>
      <c r="H1776" t="s">
        <v>6829</v>
      </c>
      <c r="I1776" t="s">
        <v>33</v>
      </c>
      <c r="J1776" t="s">
        <v>33</v>
      </c>
      <c r="K1776" t="s">
        <v>33</v>
      </c>
      <c r="L1776" t="s">
        <v>33</v>
      </c>
      <c r="M1776" t="s">
        <v>16701</v>
      </c>
      <c r="N1776" t="s">
        <v>33</v>
      </c>
      <c r="O1776" t="s">
        <v>33</v>
      </c>
    </row>
    <row r="1777" spans="1:15" x14ac:dyDescent="0.2">
      <c r="A1777" t="s">
        <v>3892</v>
      </c>
      <c r="B1777" t="s">
        <v>16702</v>
      </c>
      <c r="C1777" t="s">
        <v>33</v>
      </c>
      <c r="D1777" t="s">
        <v>33</v>
      </c>
      <c r="E1777" t="s">
        <v>14574</v>
      </c>
      <c r="F1777" t="s">
        <v>3205</v>
      </c>
      <c r="G1777" t="s">
        <v>33</v>
      </c>
      <c r="H1777" t="s">
        <v>6829</v>
      </c>
      <c r="I1777" t="s">
        <v>33</v>
      </c>
      <c r="J1777" t="s">
        <v>33</v>
      </c>
      <c r="K1777" t="s">
        <v>33</v>
      </c>
      <c r="L1777" t="s">
        <v>33</v>
      </c>
      <c r="M1777" t="s">
        <v>16702</v>
      </c>
      <c r="N1777" t="s">
        <v>33</v>
      </c>
      <c r="O1777" t="s">
        <v>33</v>
      </c>
    </row>
    <row r="1778" spans="1:15" x14ac:dyDescent="0.2">
      <c r="A1778" t="s">
        <v>3892</v>
      </c>
      <c r="B1778" t="s">
        <v>16703</v>
      </c>
      <c r="C1778" t="s">
        <v>33</v>
      </c>
      <c r="D1778" t="s">
        <v>33</v>
      </c>
      <c r="E1778" t="s">
        <v>14574</v>
      </c>
      <c r="F1778" t="s">
        <v>3205</v>
      </c>
      <c r="G1778" t="s">
        <v>33</v>
      </c>
      <c r="H1778" t="s">
        <v>33</v>
      </c>
      <c r="I1778" t="s">
        <v>33</v>
      </c>
      <c r="J1778" t="s">
        <v>33</v>
      </c>
      <c r="K1778" t="s">
        <v>33</v>
      </c>
      <c r="L1778" t="s">
        <v>33</v>
      </c>
      <c r="M1778" t="s">
        <v>16703</v>
      </c>
      <c r="N1778" t="s">
        <v>33</v>
      </c>
      <c r="O1778" t="s">
        <v>33</v>
      </c>
    </row>
    <row r="1779" spans="1:15" x14ac:dyDescent="0.2">
      <c r="A1779" t="s">
        <v>3892</v>
      </c>
      <c r="B1779" t="s">
        <v>16704</v>
      </c>
      <c r="C1779" t="s">
        <v>33</v>
      </c>
      <c r="D1779" t="s">
        <v>33</v>
      </c>
      <c r="E1779" t="s">
        <v>14574</v>
      </c>
      <c r="F1779" t="s">
        <v>3205</v>
      </c>
      <c r="G1779" t="s">
        <v>33</v>
      </c>
      <c r="H1779" t="s">
        <v>33</v>
      </c>
      <c r="I1779" t="s">
        <v>33</v>
      </c>
      <c r="J1779" t="s">
        <v>33</v>
      </c>
      <c r="K1779" t="s">
        <v>33</v>
      </c>
      <c r="L1779" t="s">
        <v>33</v>
      </c>
      <c r="M1779" t="s">
        <v>16704</v>
      </c>
      <c r="N1779" t="s">
        <v>33</v>
      </c>
      <c r="O1779" t="s">
        <v>33</v>
      </c>
    </row>
    <row r="1780" spans="1:15" x14ac:dyDescent="0.2">
      <c r="A1780" t="s">
        <v>3892</v>
      </c>
      <c r="B1780" t="s">
        <v>16705</v>
      </c>
      <c r="C1780" t="s">
        <v>33</v>
      </c>
      <c r="D1780" t="s">
        <v>33</v>
      </c>
      <c r="E1780" t="s">
        <v>14574</v>
      </c>
      <c r="F1780" t="s">
        <v>3205</v>
      </c>
      <c r="G1780" t="s">
        <v>33</v>
      </c>
      <c r="H1780" t="s">
        <v>6829</v>
      </c>
      <c r="I1780" t="s">
        <v>33</v>
      </c>
      <c r="J1780" t="s">
        <v>33</v>
      </c>
      <c r="K1780" t="s">
        <v>33</v>
      </c>
      <c r="L1780" t="s">
        <v>33</v>
      </c>
      <c r="M1780" t="s">
        <v>16705</v>
      </c>
      <c r="N1780" t="s">
        <v>33</v>
      </c>
      <c r="O1780" t="s">
        <v>33</v>
      </c>
    </row>
    <row r="1781" spans="1:15" x14ac:dyDescent="0.2">
      <c r="A1781" t="s">
        <v>3892</v>
      </c>
      <c r="B1781" t="s">
        <v>16706</v>
      </c>
      <c r="C1781" t="s">
        <v>33</v>
      </c>
      <c r="D1781" t="s">
        <v>33</v>
      </c>
      <c r="E1781" t="s">
        <v>14574</v>
      </c>
      <c r="F1781" t="s">
        <v>3205</v>
      </c>
      <c r="G1781" t="s">
        <v>33</v>
      </c>
      <c r="H1781" t="s">
        <v>6829</v>
      </c>
      <c r="I1781" t="s">
        <v>33</v>
      </c>
      <c r="J1781" t="s">
        <v>33</v>
      </c>
      <c r="K1781" t="s">
        <v>33</v>
      </c>
      <c r="L1781" t="s">
        <v>33</v>
      </c>
      <c r="M1781" t="s">
        <v>16706</v>
      </c>
      <c r="N1781" t="s">
        <v>33</v>
      </c>
      <c r="O1781" t="s">
        <v>33</v>
      </c>
    </row>
    <row r="1782" spans="1:15" x14ac:dyDescent="0.2">
      <c r="A1782" t="s">
        <v>3892</v>
      </c>
      <c r="B1782" t="s">
        <v>16707</v>
      </c>
      <c r="C1782" t="s">
        <v>33</v>
      </c>
      <c r="D1782" t="s">
        <v>33</v>
      </c>
      <c r="E1782" t="s">
        <v>14574</v>
      </c>
      <c r="F1782" t="s">
        <v>3205</v>
      </c>
      <c r="G1782" t="s">
        <v>33</v>
      </c>
      <c r="H1782" t="s">
        <v>6831</v>
      </c>
      <c r="I1782" t="s">
        <v>33</v>
      </c>
      <c r="J1782" t="s">
        <v>33</v>
      </c>
      <c r="K1782" t="s">
        <v>33</v>
      </c>
      <c r="L1782" t="s">
        <v>33</v>
      </c>
      <c r="M1782" t="s">
        <v>16707</v>
      </c>
      <c r="N1782" t="s">
        <v>33</v>
      </c>
      <c r="O1782" t="s">
        <v>33</v>
      </c>
    </row>
    <row r="1783" spans="1:15" x14ac:dyDescent="0.2">
      <c r="A1783" t="s">
        <v>3892</v>
      </c>
      <c r="B1783" t="s">
        <v>16708</v>
      </c>
      <c r="C1783" t="s">
        <v>33</v>
      </c>
      <c r="D1783" t="s">
        <v>33</v>
      </c>
      <c r="E1783" t="s">
        <v>14574</v>
      </c>
      <c r="F1783" t="s">
        <v>3205</v>
      </c>
      <c r="G1783" t="s">
        <v>33</v>
      </c>
      <c r="H1783" t="s">
        <v>6831</v>
      </c>
      <c r="I1783" t="s">
        <v>33</v>
      </c>
      <c r="J1783" t="s">
        <v>33</v>
      </c>
      <c r="K1783" t="s">
        <v>33</v>
      </c>
      <c r="L1783" t="s">
        <v>33</v>
      </c>
      <c r="M1783" t="s">
        <v>16707</v>
      </c>
      <c r="N1783" t="s">
        <v>33</v>
      </c>
      <c r="O1783" t="s">
        <v>33</v>
      </c>
    </row>
    <row r="1784" spans="1:15" x14ac:dyDescent="0.2">
      <c r="A1784" t="s">
        <v>3892</v>
      </c>
      <c r="B1784" t="s">
        <v>16709</v>
      </c>
      <c r="C1784" t="s">
        <v>33</v>
      </c>
      <c r="D1784" t="s">
        <v>33</v>
      </c>
      <c r="E1784" t="s">
        <v>14574</v>
      </c>
      <c r="F1784" t="s">
        <v>3205</v>
      </c>
      <c r="G1784" t="s">
        <v>33</v>
      </c>
      <c r="H1784" t="s">
        <v>33</v>
      </c>
      <c r="I1784" t="s">
        <v>33</v>
      </c>
      <c r="J1784" t="s">
        <v>33</v>
      </c>
      <c r="K1784" t="s">
        <v>33</v>
      </c>
      <c r="L1784" t="s">
        <v>33</v>
      </c>
      <c r="M1784" t="s">
        <v>16709</v>
      </c>
      <c r="N1784" t="s">
        <v>33</v>
      </c>
      <c r="O1784" t="s">
        <v>33</v>
      </c>
    </row>
    <row r="1785" spans="1:15" x14ac:dyDescent="0.2">
      <c r="A1785" t="s">
        <v>3892</v>
      </c>
      <c r="B1785" t="s">
        <v>16710</v>
      </c>
      <c r="C1785" t="s">
        <v>33</v>
      </c>
      <c r="D1785" t="s">
        <v>33</v>
      </c>
      <c r="E1785" t="s">
        <v>14574</v>
      </c>
      <c r="F1785" t="s">
        <v>3205</v>
      </c>
      <c r="G1785" t="s">
        <v>33</v>
      </c>
      <c r="H1785" t="s">
        <v>33</v>
      </c>
      <c r="I1785" t="s">
        <v>33</v>
      </c>
      <c r="J1785" t="s">
        <v>33</v>
      </c>
      <c r="K1785" t="s">
        <v>33</v>
      </c>
      <c r="L1785" t="s">
        <v>33</v>
      </c>
      <c r="M1785" t="s">
        <v>16710</v>
      </c>
      <c r="N1785" t="s">
        <v>33</v>
      </c>
      <c r="O1785" t="s">
        <v>33</v>
      </c>
    </row>
    <row r="1786" spans="1:15" x14ac:dyDescent="0.2">
      <c r="A1786" t="s">
        <v>3892</v>
      </c>
      <c r="B1786" t="s">
        <v>16711</v>
      </c>
      <c r="C1786" t="s">
        <v>33</v>
      </c>
      <c r="D1786" t="s">
        <v>33</v>
      </c>
      <c r="E1786" t="s">
        <v>14574</v>
      </c>
      <c r="F1786" t="s">
        <v>3205</v>
      </c>
      <c r="G1786" t="s">
        <v>33</v>
      </c>
      <c r="H1786" t="s">
        <v>33</v>
      </c>
      <c r="I1786" t="s">
        <v>33</v>
      </c>
      <c r="J1786" t="s">
        <v>33</v>
      </c>
      <c r="K1786" t="s">
        <v>33</v>
      </c>
      <c r="L1786" t="s">
        <v>33</v>
      </c>
      <c r="M1786" t="s">
        <v>16711</v>
      </c>
      <c r="N1786" t="s">
        <v>33</v>
      </c>
      <c r="O1786" t="s">
        <v>33</v>
      </c>
    </row>
    <row r="1787" spans="1:15" x14ac:dyDescent="0.2">
      <c r="A1787" t="s">
        <v>3892</v>
      </c>
      <c r="B1787" t="s">
        <v>16712</v>
      </c>
      <c r="C1787" t="s">
        <v>33</v>
      </c>
      <c r="D1787" t="s">
        <v>33</v>
      </c>
      <c r="E1787" t="s">
        <v>14574</v>
      </c>
      <c r="F1787" t="s">
        <v>3205</v>
      </c>
      <c r="G1787" t="s">
        <v>33</v>
      </c>
      <c r="H1787" t="s">
        <v>6829</v>
      </c>
      <c r="I1787" t="s">
        <v>33</v>
      </c>
      <c r="J1787" t="s">
        <v>33</v>
      </c>
      <c r="K1787" t="s">
        <v>33</v>
      </c>
      <c r="L1787" t="s">
        <v>33</v>
      </c>
      <c r="M1787" t="s">
        <v>16713</v>
      </c>
      <c r="N1787" t="s">
        <v>33</v>
      </c>
      <c r="O1787" t="s">
        <v>33</v>
      </c>
    </row>
    <row r="1788" spans="1:15" x14ac:dyDescent="0.2">
      <c r="A1788" t="s">
        <v>3892</v>
      </c>
      <c r="B1788" t="s">
        <v>16714</v>
      </c>
      <c r="C1788" t="s">
        <v>33</v>
      </c>
      <c r="D1788" t="s">
        <v>33</v>
      </c>
      <c r="E1788" t="s">
        <v>14574</v>
      </c>
      <c r="F1788" t="s">
        <v>3205</v>
      </c>
      <c r="G1788" t="s">
        <v>33</v>
      </c>
      <c r="H1788" t="s">
        <v>6829</v>
      </c>
      <c r="I1788" t="s">
        <v>33</v>
      </c>
      <c r="J1788" t="s">
        <v>33</v>
      </c>
      <c r="K1788" t="s">
        <v>33</v>
      </c>
      <c r="L1788" t="s">
        <v>33</v>
      </c>
      <c r="M1788" t="s">
        <v>16715</v>
      </c>
      <c r="N1788" t="s">
        <v>33</v>
      </c>
      <c r="O1788" t="s">
        <v>33</v>
      </c>
    </row>
    <row r="1789" spans="1:15" x14ac:dyDescent="0.2">
      <c r="A1789" t="s">
        <v>3892</v>
      </c>
      <c r="B1789" t="s">
        <v>16716</v>
      </c>
      <c r="C1789" t="s">
        <v>33</v>
      </c>
      <c r="D1789" t="s">
        <v>33</v>
      </c>
      <c r="E1789" t="s">
        <v>14574</v>
      </c>
      <c r="F1789" t="s">
        <v>3205</v>
      </c>
      <c r="G1789" t="s">
        <v>33</v>
      </c>
      <c r="H1789" t="s">
        <v>2947</v>
      </c>
      <c r="I1789" t="s">
        <v>33</v>
      </c>
      <c r="J1789" t="s">
        <v>33</v>
      </c>
      <c r="K1789" t="s">
        <v>33</v>
      </c>
      <c r="L1789" t="s">
        <v>33</v>
      </c>
      <c r="M1789" t="s">
        <v>16716</v>
      </c>
      <c r="N1789" t="s">
        <v>33</v>
      </c>
      <c r="O1789" t="s">
        <v>33</v>
      </c>
    </row>
    <row r="1790" spans="1:15" x14ac:dyDescent="0.2">
      <c r="A1790" t="s">
        <v>3892</v>
      </c>
      <c r="B1790" t="s">
        <v>16717</v>
      </c>
      <c r="C1790" t="s">
        <v>33</v>
      </c>
      <c r="D1790" t="s">
        <v>33</v>
      </c>
      <c r="E1790" t="s">
        <v>14574</v>
      </c>
      <c r="F1790" t="s">
        <v>3205</v>
      </c>
      <c r="G1790" t="s">
        <v>33</v>
      </c>
      <c r="H1790" t="s">
        <v>6829</v>
      </c>
      <c r="I1790" t="s">
        <v>33</v>
      </c>
      <c r="J1790" t="s">
        <v>33</v>
      </c>
      <c r="K1790" t="s">
        <v>33</v>
      </c>
      <c r="L1790" t="s">
        <v>33</v>
      </c>
      <c r="M1790" t="s">
        <v>16717</v>
      </c>
      <c r="N1790" t="s">
        <v>33</v>
      </c>
      <c r="O1790" t="s">
        <v>33</v>
      </c>
    </row>
    <row r="1791" spans="1:15" x14ac:dyDescent="0.2">
      <c r="A1791" t="s">
        <v>3892</v>
      </c>
      <c r="B1791" t="s">
        <v>16718</v>
      </c>
      <c r="C1791" t="s">
        <v>33</v>
      </c>
      <c r="D1791" t="s">
        <v>33</v>
      </c>
      <c r="E1791" t="s">
        <v>14574</v>
      </c>
      <c r="F1791" t="s">
        <v>3205</v>
      </c>
      <c r="G1791" t="s">
        <v>33</v>
      </c>
      <c r="H1791" t="s">
        <v>33</v>
      </c>
      <c r="I1791" t="s">
        <v>33</v>
      </c>
      <c r="J1791" t="s">
        <v>33</v>
      </c>
      <c r="K1791" t="s">
        <v>33</v>
      </c>
      <c r="L1791" t="s">
        <v>33</v>
      </c>
      <c r="M1791" t="s">
        <v>16719</v>
      </c>
      <c r="N1791" t="s">
        <v>33</v>
      </c>
      <c r="O1791" t="s">
        <v>33</v>
      </c>
    </row>
    <row r="1792" spans="1:15" x14ac:dyDescent="0.2">
      <c r="A1792" t="s">
        <v>3892</v>
      </c>
      <c r="B1792" t="s">
        <v>16720</v>
      </c>
      <c r="C1792" t="s">
        <v>33</v>
      </c>
      <c r="D1792" t="s">
        <v>33</v>
      </c>
      <c r="E1792" t="s">
        <v>14574</v>
      </c>
      <c r="F1792" t="s">
        <v>3187</v>
      </c>
      <c r="G1792" t="s">
        <v>33</v>
      </c>
      <c r="H1792" t="s">
        <v>33</v>
      </c>
      <c r="I1792" t="s">
        <v>6808</v>
      </c>
      <c r="J1792" t="s">
        <v>33</v>
      </c>
      <c r="K1792" t="s">
        <v>33</v>
      </c>
      <c r="L1792" t="s">
        <v>33</v>
      </c>
      <c r="M1792" t="s">
        <v>16721</v>
      </c>
      <c r="N1792" t="s">
        <v>33</v>
      </c>
      <c r="O1792" t="s">
        <v>33</v>
      </c>
    </row>
    <row r="1793" spans="1:15" x14ac:dyDescent="0.2">
      <c r="A1793" t="s">
        <v>3892</v>
      </c>
      <c r="B1793" t="s">
        <v>16721</v>
      </c>
      <c r="C1793" t="s">
        <v>33</v>
      </c>
      <c r="D1793" t="s">
        <v>33</v>
      </c>
      <c r="E1793" t="s">
        <v>15413</v>
      </c>
      <c r="F1793" t="s">
        <v>3187</v>
      </c>
      <c r="G1793" t="s">
        <v>33</v>
      </c>
      <c r="H1793" t="s">
        <v>6829</v>
      </c>
      <c r="I1793" t="s">
        <v>33</v>
      </c>
      <c r="J1793" t="s">
        <v>33</v>
      </c>
      <c r="K1793" t="s">
        <v>33</v>
      </c>
      <c r="L1793" t="s">
        <v>33</v>
      </c>
      <c r="M1793" t="s">
        <v>16721</v>
      </c>
      <c r="N1793" t="s">
        <v>33</v>
      </c>
      <c r="O1793" t="s">
        <v>33</v>
      </c>
    </row>
    <row r="1794" spans="1:15" x14ac:dyDescent="0.2">
      <c r="A1794" t="s">
        <v>3892</v>
      </c>
      <c r="B1794" t="s">
        <v>16722</v>
      </c>
      <c r="C1794" t="s">
        <v>33</v>
      </c>
      <c r="D1794" t="s">
        <v>33</v>
      </c>
      <c r="E1794" t="s">
        <v>15413</v>
      </c>
      <c r="F1794" t="s">
        <v>3187</v>
      </c>
      <c r="G1794" t="s">
        <v>33</v>
      </c>
      <c r="H1794" t="s">
        <v>33</v>
      </c>
      <c r="I1794" t="s">
        <v>6808</v>
      </c>
      <c r="J1794" t="s">
        <v>33</v>
      </c>
      <c r="K1794" t="s">
        <v>33</v>
      </c>
      <c r="L1794" t="s">
        <v>33</v>
      </c>
      <c r="M1794" t="s">
        <v>16723</v>
      </c>
      <c r="N1794" t="s">
        <v>33</v>
      </c>
      <c r="O1794" t="s">
        <v>33</v>
      </c>
    </row>
    <row r="1795" spans="1:15" x14ac:dyDescent="0.2">
      <c r="A1795" t="s">
        <v>3892</v>
      </c>
      <c r="B1795" t="s">
        <v>16724</v>
      </c>
      <c r="C1795" t="s">
        <v>33</v>
      </c>
      <c r="D1795" t="s">
        <v>33</v>
      </c>
      <c r="E1795" t="s">
        <v>14574</v>
      </c>
      <c r="F1795" t="s">
        <v>3205</v>
      </c>
      <c r="G1795" t="s">
        <v>33</v>
      </c>
      <c r="H1795" t="s">
        <v>33</v>
      </c>
      <c r="I1795" t="s">
        <v>33</v>
      </c>
      <c r="J1795" t="s">
        <v>33</v>
      </c>
      <c r="K1795" t="s">
        <v>33</v>
      </c>
      <c r="L1795" t="s">
        <v>33</v>
      </c>
      <c r="M1795" t="s">
        <v>16724</v>
      </c>
      <c r="N1795" t="s">
        <v>33</v>
      </c>
      <c r="O1795" t="s">
        <v>33</v>
      </c>
    </row>
    <row r="1796" spans="1:15" x14ac:dyDescent="0.2">
      <c r="A1796" t="s">
        <v>3892</v>
      </c>
      <c r="B1796" t="s">
        <v>16725</v>
      </c>
      <c r="C1796" t="s">
        <v>33</v>
      </c>
      <c r="D1796" t="s">
        <v>33</v>
      </c>
      <c r="E1796" t="s">
        <v>14574</v>
      </c>
      <c r="F1796" t="s">
        <v>3205</v>
      </c>
      <c r="G1796" t="s">
        <v>33</v>
      </c>
      <c r="H1796" t="s">
        <v>6829</v>
      </c>
      <c r="I1796" t="s">
        <v>33</v>
      </c>
      <c r="J1796" t="s">
        <v>33</v>
      </c>
      <c r="K1796" t="s">
        <v>33</v>
      </c>
      <c r="L1796" t="s">
        <v>33</v>
      </c>
      <c r="M1796" t="s">
        <v>16725</v>
      </c>
      <c r="N1796" t="s">
        <v>33</v>
      </c>
      <c r="O1796" t="s">
        <v>33</v>
      </c>
    </row>
    <row r="1797" spans="1:15" x14ac:dyDescent="0.2">
      <c r="A1797" t="s">
        <v>3892</v>
      </c>
      <c r="B1797" t="s">
        <v>16726</v>
      </c>
      <c r="C1797" t="s">
        <v>33</v>
      </c>
      <c r="D1797" t="s">
        <v>33</v>
      </c>
      <c r="E1797" t="s">
        <v>14589</v>
      </c>
      <c r="F1797" t="s">
        <v>3205</v>
      </c>
      <c r="G1797" t="s">
        <v>33</v>
      </c>
      <c r="H1797" t="s">
        <v>2947</v>
      </c>
      <c r="I1797" t="s">
        <v>6831</v>
      </c>
      <c r="J1797" t="s">
        <v>33</v>
      </c>
      <c r="K1797" t="s">
        <v>33</v>
      </c>
      <c r="L1797">
        <v>110</v>
      </c>
      <c r="M1797" t="s">
        <v>16727</v>
      </c>
      <c r="N1797" t="s">
        <v>33</v>
      </c>
      <c r="O1797" t="s">
        <v>33</v>
      </c>
    </row>
    <row r="1798" spans="1:15" x14ac:dyDescent="0.2">
      <c r="A1798" t="s">
        <v>3892</v>
      </c>
      <c r="B1798" t="s">
        <v>16727</v>
      </c>
      <c r="C1798" t="s">
        <v>33</v>
      </c>
      <c r="D1798" t="s">
        <v>33</v>
      </c>
      <c r="E1798" t="s">
        <v>14589</v>
      </c>
      <c r="F1798" t="s">
        <v>3205</v>
      </c>
      <c r="G1798" t="s">
        <v>33</v>
      </c>
      <c r="H1798" t="s">
        <v>2947</v>
      </c>
      <c r="I1798" t="s">
        <v>6831</v>
      </c>
      <c r="J1798" t="s">
        <v>33</v>
      </c>
      <c r="K1798" t="s">
        <v>33</v>
      </c>
      <c r="L1798">
        <v>110</v>
      </c>
      <c r="M1798" t="s">
        <v>16727</v>
      </c>
      <c r="N1798" t="s">
        <v>33</v>
      </c>
      <c r="O1798" t="s">
        <v>33</v>
      </c>
    </row>
    <row r="1799" spans="1:15" x14ac:dyDescent="0.2">
      <c r="A1799" t="s">
        <v>3892</v>
      </c>
      <c r="B1799" t="s">
        <v>16728</v>
      </c>
      <c r="C1799" t="s">
        <v>33</v>
      </c>
      <c r="D1799" t="s">
        <v>33</v>
      </c>
      <c r="E1799" t="s">
        <v>14589</v>
      </c>
      <c r="F1799" t="s">
        <v>3205</v>
      </c>
      <c r="G1799" t="s">
        <v>33</v>
      </c>
      <c r="H1799" t="s">
        <v>33</v>
      </c>
      <c r="I1799" t="s">
        <v>6831</v>
      </c>
      <c r="J1799" t="s">
        <v>33</v>
      </c>
      <c r="K1799" t="s">
        <v>33</v>
      </c>
      <c r="L1799" t="s">
        <v>33</v>
      </c>
      <c r="M1799" t="s">
        <v>16728</v>
      </c>
      <c r="N1799" t="s">
        <v>33</v>
      </c>
      <c r="O1799" t="s">
        <v>33</v>
      </c>
    </row>
    <row r="1800" spans="1:15" x14ac:dyDescent="0.2">
      <c r="A1800" t="s">
        <v>3892</v>
      </c>
      <c r="B1800" t="s">
        <v>16729</v>
      </c>
      <c r="C1800" t="s">
        <v>33</v>
      </c>
      <c r="D1800" t="s">
        <v>33</v>
      </c>
      <c r="E1800" t="s">
        <v>14589</v>
      </c>
      <c r="F1800" t="s">
        <v>3205</v>
      </c>
      <c r="G1800" t="s">
        <v>33</v>
      </c>
      <c r="H1800" t="s">
        <v>33</v>
      </c>
      <c r="I1800" t="s">
        <v>6831</v>
      </c>
      <c r="J1800" t="s">
        <v>33</v>
      </c>
      <c r="K1800" t="s">
        <v>33</v>
      </c>
      <c r="L1800" t="s">
        <v>33</v>
      </c>
      <c r="M1800" t="s">
        <v>16728</v>
      </c>
      <c r="N1800" t="s">
        <v>33</v>
      </c>
      <c r="O1800" t="s">
        <v>33</v>
      </c>
    </row>
    <row r="1801" spans="1:15" x14ac:dyDescent="0.2">
      <c r="A1801" t="s">
        <v>3892</v>
      </c>
      <c r="B1801" t="s">
        <v>16730</v>
      </c>
      <c r="C1801" t="s">
        <v>33</v>
      </c>
      <c r="D1801" t="s">
        <v>33</v>
      </c>
      <c r="E1801" t="s">
        <v>14574</v>
      </c>
      <c r="F1801" t="s">
        <v>3205</v>
      </c>
      <c r="G1801" t="s">
        <v>33</v>
      </c>
      <c r="H1801" t="s">
        <v>6835</v>
      </c>
      <c r="I1801" t="s">
        <v>33</v>
      </c>
      <c r="J1801" t="s">
        <v>33</v>
      </c>
      <c r="K1801" t="s">
        <v>33</v>
      </c>
      <c r="L1801" t="s">
        <v>33</v>
      </c>
      <c r="M1801" t="s">
        <v>16730</v>
      </c>
      <c r="N1801" t="s">
        <v>33</v>
      </c>
      <c r="O1801" t="s">
        <v>33</v>
      </c>
    </row>
    <row r="1802" spans="1:15" x14ac:dyDescent="0.2">
      <c r="A1802" t="s">
        <v>3892</v>
      </c>
      <c r="B1802" t="s">
        <v>16731</v>
      </c>
      <c r="C1802" t="s">
        <v>33</v>
      </c>
      <c r="D1802" t="s">
        <v>33</v>
      </c>
      <c r="E1802" t="s">
        <v>3210</v>
      </c>
      <c r="F1802" t="s">
        <v>3209</v>
      </c>
      <c r="G1802" t="s">
        <v>33</v>
      </c>
      <c r="H1802" t="s">
        <v>33</v>
      </c>
      <c r="I1802" t="s">
        <v>33</v>
      </c>
      <c r="J1802" t="s">
        <v>33</v>
      </c>
      <c r="K1802" t="s">
        <v>33</v>
      </c>
      <c r="L1802" t="s">
        <v>33</v>
      </c>
      <c r="M1802" t="s">
        <v>16731</v>
      </c>
      <c r="N1802" t="s">
        <v>33</v>
      </c>
      <c r="O1802" t="s">
        <v>33</v>
      </c>
    </row>
    <row r="1803" spans="1:15" x14ac:dyDescent="0.2">
      <c r="A1803" t="s">
        <v>3892</v>
      </c>
      <c r="B1803" t="s">
        <v>16732</v>
      </c>
      <c r="C1803" t="s">
        <v>33</v>
      </c>
      <c r="D1803" t="s">
        <v>33</v>
      </c>
      <c r="E1803" t="s">
        <v>14574</v>
      </c>
      <c r="F1803" t="s">
        <v>3205</v>
      </c>
      <c r="G1803" t="s">
        <v>33</v>
      </c>
      <c r="H1803" t="s">
        <v>33</v>
      </c>
      <c r="I1803" t="s">
        <v>33</v>
      </c>
      <c r="J1803" t="s">
        <v>33</v>
      </c>
      <c r="K1803" t="s">
        <v>33</v>
      </c>
      <c r="L1803" t="s">
        <v>33</v>
      </c>
      <c r="M1803" t="s">
        <v>16732</v>
      </c>
      <c r="N1803" t="s">
        <v>33</v>
      </c>
      <c r="O1803" t="s">
        <v>33</v>
      </c>
    </row>
    <row r="1804" spans="1:15" x14ac:dyDescent="0.2">
      <c r="A1804" t="s">
        <v>3892</v>
      </c>
      <c r="B1804" t="s">
        <v>16733</v>
      </c>
      <c r="C1804" t="s">
        <v>33</v>
      </c>
      <c r="D1804" t="s">
        <v>33</v>
      </c>
      <c r="E1804" t="s">
        <v>15413</v>
      </c>
      <c r="F1804" t="s">
        <v>3205</v>
      </c>
      <c r="G1804" t="s">
        <v>33</v>
      </c>
      <c r="H1804" t="s">
        <v>6835</v>
      </c>
      <c r="I1804" t="s">
        <v>6812</v>
      </c>
      <c r="J1804" t="s">
        <v>33</v>
      </c>
      <c r="K1804" t="s">
        <v>33</v>
      </c>
      <c r="L1804">
        <v>95</v>
      </c>
      <c r="M1804" t="s">
        <v>16733</v>
      </c>
      <c r="N1804" t="s">
        <v>33</v>
      </c>
      <c r="O1804" t="s">
        <v>33</v>
      </c>
    </row>
    <row r="1805" spans="1:15" x14ac:dyDescent="0.2">
      <c r="A1805" t="s">
        <v>3892</v>
      </c>
      <c r="B1805" t="s">
        <v>16734</v>
      </c>
      <c r="C1805" t="s">
        <v>33</v>
      </c>
      <c r="D1805" t="s">
        <v>33</v>
      </c>
      <c r="E1805" t="s">
        <v>14574</v>
      </c>
      <c r="F1805" t="s">
        <v>3205</v>
      </c>
      <c r="G1805" t="s">
        <v>33</v>
      </c>
      <c r="H1805" t="s">
        <v>33</v>
      </c>
      <c r="I1805" t="s">
        <v>33</v>
      </c>
      <c r="J1805" t="s">
        <v>33</v>
      </c>
      <c r="K1805" t="s">
        <v>33</v>
      </c>
      <c r="L1805" t="s">
        <v>33</v>
      </c>
      <c r="M1805" t="s">
        <v>16734</v>
      </c>
      <c r="N1805" t="s">
        <v>33</v>
      </c>
      <c r="O1805" t="s">
        <v>33</v>
      </c>
    </row>
    <row r="1806" spans="1:15" x14ac:dyDescent="0.2">
      <c r="A1806" s="109" t="s">
        <v>3892</v>
      </c>
      <c r="B1806" t="s">
        <v>16735</v>
      </c>
      <c r="C1806" t="s">
        <v>33</v>
      </c>
      <c r="D1806" t="s">
        <v>33</v>
      </c>
      <c r="E1806" t="s">
        <v>14574</v>
      </c>
      <c r="F1806" t="s">
        <v>3205</v>
      </c>
      <c r="G1806" t="s">
        <v>33</v>
      </c>
      <c r="H1806" t="s">
        <v>33</v>
      </c>
      <c r="I1806" s="91" t="s">
        <v>6812</v>
      </c>
      <c r="J1806" t="s">
        <v>33</v>
      </c>
      <c r="K1806" t="s">
        <v>33</v>
      </c>
      <c r="L1806" t="s">
        <v>33</v>
      </c>
      <c r="M1806" t="s">
        <v>16735</v>
      </c>
      <c r="N1806" t="s">
        <v>33</v>
      </c>
      <c r="O1806" t="s">
        <v>33</v>
      </c>
    </row>
    <row r="1807" spans="1:15" x14ac:dyDescent="0.2">
      <c r="A1807" t="s">
        <v>3892</v>
      </c>
      <c r="B1807" t="s">
        <v>16736</v>
      </c>
      <c r="C1807" t="s">
        <v>33</v>
      </c>
      <c r="D1807" t="s">
        <v>33</v>
      </c>
      <c r="E1807" t="s">
        <v>14574</v>
      </c>
      <c r="F1807" t="s">
        <v>3205</v>
      </c>
      <c r="G1807" t="s">
        <v>33</v>
      </c>
      <c r="H1807" t="s">
        <v>33</v>
      </c>
      <c r="I1807" t="s">
        <v>33</v>
      </c>
      <c r="J1807" t="s">
        <v>33</v>
      </c>
      <c r="K1807" t="s">
        <v>33</v>
      </c>
      <c r="L1807" t="s">
        <v>33</v>
      </c>
      <c r="M1807" t="s">
        <v>16736</v>
      </c>
      <c r="N1807" t="s">
        <v>33</v>
      </c>
      <c r="O1807" t="s">
        <v>33</v>
      </c>
    </row>
    <row r="1808" spans="1:15" x14ac:dyDescent="0.2">
      <c r="A1808" t="s">
        <v>3892</v>
      </c>
      <c r="B1808" t="s">
        <v>16737</v>
      </c>
      <c r="C1808" t="s">
        <v>33</v>
      </c>
      <c r="D1808" t="s">
        <v>33</v>
      </c>
      <c r="E1808" t="s">
        <v>14574</v>
      </c>
      <c r="F1808" t="s">
        <v>3205</v>
      </c>
      <c r="G1808" t="s">
        <v>33</v>
      </c>
      <c r="H1808" t="s">
        <v>33</v>
      </c>
      <c r="I1808" t="s">
        <v>33</v>
      </c>
      <c r="J1808" t="s">
        <v>33</v>
      </c>
      <c r="K1808" t="s">
        <v>33</v>
      </c>
      <c r="L1808" t="s">
        <v>33</v>
      </c>
      <c r="M1808" t="s">
        <v>16737</v>
      </c>
      <c r="N1808" t="s">
        <v>33</v>
      </c>
      <c r="O1808" t="s">
        <v>33</v>
      </c>
    </row>
    <row r="1809" spans="1:15" x14ac:dyDescent="0.2">
      <c r="A1809" t="s">
        <v>3892</v>
      </c>
      <c r="B1809" t="s">
        <v>16738</v>
      </c>
      <c r="C1809" t="s">
        <v>33</v>
      </c>
      <c r="D1809" t="s">
        <v>33</v>
      </c>
      <c r="E1809" t="s">
        <v>14574</v>
      </c>
      <c r="F1809" t="s">
        <v>3205</v>
      </c>
      <c r="G1809" t="s">
        <v>33</v>
      </c>
      <c r="H1809" t="s">
        <v>33</v>
      </c>
      <c r="I1809" t="s">
        <v>33</v>
      </c>
      <c r="J1809" t="s">
        <v>33</v>
      </c>
      <c r="K1809" t="s">
        <v>33</v>
      </c>
      <c r="L1809" t="s">
        <v>33</v>
      </c>
      <c r="M1809" t="s">
        <v>16738</v>
      </c>
      <c r="N1809" t="s">
        <v>33</v>
      </c>
      <c r="O1809" t="s">
        <v>33</v>
      </c>
    </row>
    <row r="1810" spans="1:15" x14ac:dyDescent="0.2">
      <c r="A1810" t="s">
        <v>3892</v>
      </c>
      <c r="B1810" t="s">
        <v>16739</v>
      </c>
      <c r="C1810" t="s">
        <v>33</v>
      </c>
      <c r="D1810" t="s">
        <v>33</v>
      </c>
      <c r="E1810" t="s">
        <v>14574</v>
      </c>
      <c r="F1810" t="s">
        <v>3205</v>
      </c>
      <c r="G1810" t="s">
        <v>33</v>
      </c>
      <c r="H1810" t="s">
        <v>6835</v>
      </c>
      <c r="I1810" t="s">
        <v>33</v>
      </c>
      <c r="J1810" t="s">
        <v>33</v>
      </c>
      <c r="K1810" t="s">
        <v>33</v>
      </c>
      <c r="L1810" t="s">
        <v>33</v>
      </c>
      <c r="M1810" t="s">
        <v>16739</v>
      </c>
      <c r="N1810" t="s">
        <v>33</v>
      </c>
      <c r="O1810" t="s">
        <v>33</v>
      </c>
    </row>
    <row r="1811" spans="1:15" x14ac:dyDescent="0.2">
      <c r="A1811" t="s">
        <v>3892</v>
      </c>
      <c r="B1811" t="s">
        <v>16740</v>
      </c>
      <c r="C1811" t="s">
        <v>33</v>
      </c>
      <c r="D1811" t="s">
        <v>33</v>
      </c>
      <c r="E1811" t="s">
        <v>14574</v>
      </c>
      <c r="F1811" t="s">
        <v>3205</v>
      </c>
      <c r="G1811" t="s">
        <v>33</v>
      </c>
      <c r="H1811" t="s">
        <v>6835</v>
      </c>
      <c r="I1811" t="s">
        <v>33</v>
      </c>
      <c r="J1811" t="s">
        <v>33</v>
      </c>
      <c r="K1811" t="s">
        <v>33</v>
      </c>
      <c r="L1811" t="s">
        <v>33</v>
      </c>
      <c r="M1811" t="s">
        <v>16740</v>
      </c>
      <c r="N1811" t="s">
        <v>33</v>
      </c>
      <c r="O1811" t="s">
        <v>33</v>
      </c>
    </row>
    <row r="1812" spans="1:15" x14ac:dyDescent="0.2">
      <c r="A1812" t="s">
        <v>3892</v>
      </c>
      <c r="B1812" t="s">
        <v>16741</v>
      </c>
      <c r="C1812" t="s">
        <v>33</v>
      </c>
      <c r="D1812" t="s">
        <v>33</v>
      </c>
      <c r="E1812" t="s">
        <v>14574</v>
      </c>
      <c r="F1812" t="s">
        <v>3205</v>
      </c>
      <c r="G1812" t="s">
        <v>33</v>
      </c>
      <c r="H1812" t="s">
        <v>6835</v>
      </c>
      <c r="I1812" t="s">
        <v>33</v>
      </c>
      <c r="J1812" t="s">
        <v>33</v>
      </c>
      <c r="K1812" t="s">
        <v>33</v>
      </c>
      <c r="L1812" t="s">
        <v>33</v>
      </c>
      <c r="M1812" t="s">
        <v>16741</v>
      </c>
      <c r="N1812" t="s">
        <v>33</v>
      </c>
      <c r="O1812" t="s">
        <v>33</v>
      </c>
    </row>
    <row r="1813" spans="1:15" x14ac:dyDescent="0.2">
      <c r="A1813" t="s">
        <v>3892</v>
      </c>
      <c r="B1813" t="s">
        <v>16742</v>
      </c>
      <c r="C1813" t="s">
        <v>33</v>
      </c>
      <c r="D1813" t="s">
        <v>33</v>
      </c>
      <c r="E1813" t="s">
        <v>14574</v>
      </c>
      <c r="F1813" t="s">
        <v>3205</v>
      </c>
      <c r="G1813" t="s">
        <v>33</v>
      </c>
      <c r="H1813" t="s">
        <v>6829</v>
      </c>
      <c r="I1813" t="s">
        <v>33</v>
      </c>
      <c r="J1813" t="s">
        <v>33</v>
      </c>
      <c r="K1813" t="s">
        <v>33</v>
      </c>
      <c r="L1813" t="s">
        <v>33</v>
      </c>
      <c r="M1813" t="s">
        <v>16743</v>
      </c>
      <c r="N1813" t="s">
        <v>33</v>
      </c>
      <c r="O1813" t="s">
        <v>33</v>
      </c>
    </row>
    <row r="1814" spans="1:15" x14ac:dyDescent="0.2">
      <c r="A1814" t="s">
        <v>3892</v>
      </c>
      <c r="B1814" t="s">
        <v>16744</v>
      </c>
      <c r="C1814" t="s">
        <v>33</v>
      </c>
      <c r="D1814" t="s">
        <v>33</v>
      </c>
      <c r="E1814" t="s">
        <v>14574</v>
      </c>
      <c r="F1814" t="s">
        <v>3205</v>
      </c>
      <c r="G1814" t="s">
        <v>33</v>
      </c>
      <c r="H1814" t="s">
        <v>6829</v>
      </c>
      <c r="I1814" t="s">
        <v>6812</v>
      </c>
      <c r="J1814" t="s">
        <v>33</v>
      </c>
      <c r="K1814" t="s">
        <v>33</v>
      </c>
      <c r="L1814" t="s">
        <v>33</v>
      </c>
      <c r="M1814" t="s">
        <v>16744</v>
      </c>
      <c r="N1814" t="s">
        <v>33</v>
      </c>
      <c r="O1814" t="s">
        <v>33</v>
      </c>
    </row>
    <row r="1815" spans="1:15" x14ac:dyDescent="0.2">
      <c r="A1815" t="s">
        <v>3892</v>
      </c>
      <c r="B1815" t="s">
        <v>16745</v>
      </c>
      <c r="C1815" t="s">
        <v>33</v>
      </c>
      <c r="D1815" t="s">
        <v>33</v>
      </c>
      <c r="E1815" t="s">
        <v>14574</v>
      </c>
      <c r="F1815" t="s">
        <v>3205</v>
      </c>
      <c r="G1815" t="s">
        <v>33</v>
      </c>
      <c r="H1815" t="s">
        <v>33</v>
      </c>
      <c r="I1815" t="s">
        <v>16190</v>
      </c>
      <c r="J1815" t="s">
        <v>33</v>
      </c>
      <c r="K1815" t="s">
        <v>33</v>
      </c>
      <c r="L1815" t="s">
        <v>33</v>
      </c>
      <c r="M1815" t="s">
        <v>16745</v>
      </c>
      <c r="N1815" t="s">
        <v>33</v>
      </c>
      <c r="O1815" t="s">
        <v>33</v>
      </c>
    </row>
    <row r="1816" spans="1:15" x14ac:dyDescent="0.2">
      <c r="A1816" t="s">
        <v>3892</v>
      </c>
      <c r="B1816" t="s">
        <v>16746</v>
      </c>
      <c r="C1816" t="s">
        <v>33</v>
      </c>
      <c r="D1816" t="s">
        <v>33</v>
      </c>
      <c r="E1816" t="s">
        <v>14574</v>
      </c>
      <c r="F1816" t="s">
        <v>3205</v>
      </c>
      <c r="G1816" t="s">
        <v>33</v>
      </c>
      <c r="H1816" t="s">
        <v>33</v>
      </c>
      <c r="I1816" t="s">
        <v>33</v>
      </c>
      <c r="J1816" t="s">
        <v>33</v>
      </c>
      <c r="K1816" t="s">
        <v>33</v>
      </c>
      <c r="L1816" t="s">
        <v>33</v>
      </c>
      <c r="M1816" t="s">
        <v>16746</v>
      </c>
      <c r="N1816" t="s">
        <v>33</v>
      </c>
      <c r="O1816" t="s">
        <v>33</v>
      </c>
    </row>
    <row r="1817" spans="1:15" x14ac:dyDescent="0.2">
      <c r="A1817" t="s">
        <v>3892</v>
      </c>
      <c r="B1817" t="s">
        <v>16747</v>
      </c>
      <c r="C1817" t="s">
        <v>33</v>
      </c>
      <c r="D1817" t="s">
        <v>33</v>
      </c>
      <c r="E1817" t="s">
        <v>14574</v>
      </c>
      <c r="F1817" t="s">
        <v>3205</v>
      </c>
      <c r="G1817" t="s">
        <v>33</v>
      </c>
      <c r="H1817" t="s">
        <v>6829</v>
      </c>
      <c r="I1817" t="s">
        <v>6812</v>
      </c>
      <c r="J1817" t="s">
        <v>33</v>
      </c>
      <c r="K1817" t="s">
        <v>33</v>
      </c>
      <c r="L1817" t="s">
        <v>33</v>
      </c>
      <c r="M1817" t="s">
        <v>16747</v>
      </c>
      <c r="N1817" t="s">
        <v>33</v>
      </c>
      <c r="O1817" t="s">
        <v>33</v>
      </c>
    </row>
    <row r="1818" spans="1:15" x14ac:dyDescent="0.2">
      <c r="A1818" t="s">
        <v>3892</v>
      </c>
      <c r="B1818" t="s">
        <v>16748</v>
      </c>
      <c r="C1818" t="s">
        <v>33</v>
      </c>
      <c r="D1818" t="s">
        <v>33</v>
      </c>
      <c r="E1818" t="s">
        <v>14574</v>
      </c>
      <c r="F1818" t="s">
        <v>3205</v>
      </c>
      <c r="G1818" t="s">
        <v>33</v>
      </c>
      <c r="H1818" t="s">
        <v>33</v>
      </c>
      <c r="I1818" t="s">
        <v>6812</v>
      </c>
      <c r="J1818" t="s">
        <v>33</v>
      </c>
      <c r="K1818" t="s">
        <v>33</v>
      </c>
      <c r="L1818" t="s">
        <v>33</v>
      </c>
      <c r="M1818" t="s">
        <v>16748</v>
      </c>
      <c r="N1818" t="s">
        <v>33</v>
      </c>
      <c r="O1818" t="s">
        <v>33</v>
      </c>
    </row>
    <row r="1819" spans="1:15" x14ac:dyDescent="0.2">
      <c r="A1819" t="s">
        <v>3892</v>
      </c>
      <c r="B1819" t="s">
        <v>16749</v>
      </c>
      <c r="C1819" t="s">
        <v>33</v>
      </c>
      <c r="D1819" t="s">
        <v>33</v>
      </c>
      <c r="E1819" t="s">
        <v>14574</v>
      </c>
      <c r="F1819" t="s">
        <v>3205</v>
      </c>
      <c r="G1819" t="s">
        <v>33</v>
      </c>
      <c r="H1819" t="s">
        <v>6829</v>
      </c>
      <c r="I1819" t="s">
        <v>16750</v>
      </c>
      <c r="J1819" t="s">
        <v>33</v>
      </c>
      <c r="K1819" t="s">
        <v>33</v>
      </c>
      <c r="L1819" t="s">
        <v>33</v>
      </c>
      <c r="M1819" t="s">
        <v>16749</v>
      </c>
      <c r="N1819" t="s">
        <v>33</v>
      </c>
      <c r="O1819" t="s">
        <v>33</v>
      </c>
    </row>
    <row r="1820" spans="1:15" x14ac:dyDescent="0.2">
      <c r="A1820" t="s">
        <v>3892</v>
      </c>
      <c r="B1820" t="s">
        <v>16751</v>
      </c>
      <c r="C1820" t="s">
        <v>33</v>
      </c>
      <c r="D1820" t="s">
        <v>33</v>
      </c>
      <c r="E1820" t="s">
        <v>14574</v>
      </c>
      <c r="F1820" t="s">
        <v>3205</v>
      </c>
      <c r="G1820" t="s">
        <v>33</v>
      </c>
      <c r="H1820" t="s">
        <v>6829</v>
      </c>
      <c r="I1820" t="s">
        <v>6812</v>
      </c>
      <c r="J1820" t="s">
        <v>33</v>
      </c>
      <c r="K1820" t="s">
        <v>33</v>
      </c>
      <c r="L1820" t="s">
        <v>33</v>
      </c>
      <c r="M1820" t="s">
        <v>16751</v>
      </c>
      <c r="N1820" t="s">
        <v>33</v>
      </c>
      <c r="O1820" t="s">
        <v>33</v>
      </c>
    </row>
    <row r="1821" spans="1:15" x14ac:dyDescent="0.2">
      <c r="A1821" t="s">
        <v>3892</v>
      </c>
      <c r="B1821" t="s">
        <v>16752</v>
      </c>
      <c r="C1821" t="s">
        <v>33</v>
      </c>
      <c r="D1821" t="s">
        <v>33</v>
      </c>
      <c r="E1821" t="s">
        <v>3210</v>
      </c>
      <c r="F1821" t="s">
        <v>3205</v>
      </c>
      <c r="G1821" t="s">
        <v>33</v>
      </c>
      <c r="H1821" t="s">
        <v>6837</v>
      </c>
      <c r="I1821" t="s">
        <v>33</v>
      </c>
      <c r="J1821" t="s">
        <v>33</v>
      </c>
      <c r="K1821" t="s">
        <v>33</v>
      </c>
      <c r="L1821" t="s">
        <v>33</v>
      </c>
      <c r="M1821" t="s">
        <v>16752</v>
      </c>
      <c r="N1821" t="s">
        <v>33</v>
      </c>
      <c r="O1821" t="s">
        <v>33</v>
      </c>
    </row>
    <row r="1822" spans="1:15" x14ac:dyDescent="0.2">
      <c r="A1822" t="s">
        <v>3892</v>
      </c>
      <c r="B1822" t="s">
        <v>16753</v>
      </c>
      <c r="C1822" t="s">
        <v>33</v>
      </c>
      <c r="D1822" t="s">
        <v>33</v>
      </c>
      <c r="E1822" t="s">
        <v>14574</v>
      </c>
      <c r="F1822" t="s">
        <v>3205</v>
      </c>
      <c r="G1822" t="s">
        <v>33</v>
      </c>
      <c r="H1822" t="s">
        <v>33</v>
      </c>
      <c r="I1822" t="s">
        <v>33</v>
      </c>
      <c r="J1822" t="s">
        <v>33</v>
      </c>
      <c r="K1822" t="s">
        <v>33</v>
      </c>
      <c r="L1822" t="s">
        <v>33</v>
      </c>
      <c r="M1822" t="s">
        <v>16753</v>
      </c>
      <c r="N1822" t="s">
        <v>33</v>
      </c>
      <c r="O1822" t="s">
        <v>33</v>
      </c>
    </row>
    <row r="1823" spans="1:15" x14ac:dyDescent="0.2">
      <c r="A1823" t="s">
        <v>3892</v>
      </c>
      <c r="B1823" t="s">
        <v>16754</v>
      </c>
      <c r="C1823" t="s">
        <v>33</v>
      </c>
      <c r="D1823" t="s">
        <v>33</v>
      </c>
      <c r="E1823" t="s">
        <v>14574</v>
      </c>
      <c r="F1823" t="s">
        <v>3205</v>
      </c>
      <c r="G1823" t="s">
        <v>33</v>
      </c>
      <c r="H1823" t="s">
        <v>33</v>
      </c>
      <c r="I1823" t="s">
        <v>33</v>
      </c>
      <c r="J1823" t="s">
        <v>33</v>
      </c>
      <c r="K1823" t="s">
        <v>33</v>
      </c>
      <c r="L1823" t="s">
        <v>33</v>
      </c>
      <c r="M1823" t="s">
        <v>16755</v>
      </c>
      <c r="N1823" t="s">
        <v>33</v>
      </c>
      <c r="O1823" t="s">
        <v>33</v>
      </c>
    </row>
    <row r="1824" spans="1:15" x14ac:dyDescent="0.2">
      <c r="A1824" t="s">
        <v>3892</v>
      </c>
      <c r="B1824" t="s">
        <v>16756</v>
      </c>
      <c r="C1824" t="s">
        <v>33</v>
      </c>
      <c r="D1824" t="s">
        <v>33</v>
      </c>
      <c r="E1824" t="s">
        <v>14574</v>
      </c>
      <c r="F1824" t="s">
        <v>3205</v>
      </c>
      <c r="G1824" t="s">
        <v>33</v>
      </c>
      <c r="H1824" t="s">
        <v>33</v>
      </c>
      <c r="I1824" t="s">
        <v>33</v>
      </c>
      <c r="J1824" t="s">
        <v>33</v>
      </c>
      <c r="K1824" t="s">
        <v>33</v>
      </c>
      <c r="L1824" t="s">
        <v>33</v>
      </c>
      <c r="M1824" t="s">
        <v>16756</v>
      </c>
      <c r="N1824" t="s">
        <v>33</v>
      </c>
      <c r="O1824" t="s">
        <v>33</v>
      </c>
    </row>
    <row r="1825" spans="1:15" x14ac:dyDescent="0.2">
      <c r="A1825" t="s">
        <v>3892</v>
      </c>
      <c r="B1825" t="s">
        <v>16757</v>
      </c>
      <c r="C1825" t="s">
        <v>33</v>
      </c>
      <c r="D1825" t="s">
        <v>33</v>
      </c>
      <c r="E1825" t="s">
        <v>14574</v>
      </c>
      <c r="F1825" t="s">
        <v>3205</v>
      </c>
      <c r="G1825" t="s">
        <v>33</v>
      </c>
      <c r="H1825" t="s">
        <v>33</v>
      </c>
      <c r="I1825" t="s">
        <v>33</v>
      </c>
      <c r="J1825" t="s">
        <v>33</v>
      </c>
      <c r="K1825" t="s">
        <v>33</v>
      </c>
      <c r="L1825" t="s">
        <v>33</v>
      </c>
      <c r="M1825" t="s">
        <v>16757</v>
      </c>
      <c r="N1825" t="s">
        <v>33</v>
      </c>
      <c r="O1825" t="s">
        <v>33</v>
      </c>
    </row>
    <row r="1826" spans="1:15" x14ac:dyDescent="0.2">
      <c r="A1826" t="s">
        <v>3892</v>
      </c>
      <c r="B1826" t="s">
        <v>16758</v>
      </c>
      <c r="C1826" t="s">
        <v>33</v>
      </c>
      <c r="D1826" t="s">
        <v>33</v>
      </c>
      <c r="E1826" t="s">
        <v>14574</v>
      </c>
      <c r="F1826" t="s">
        <v>3205</v>
      </c>
      <c r="G1826" t="s">
        <v>33</v>
      </c>
      <c r="H1826" t="s">
        <v>6829</v>
      </c>
      <c r="I1826" t="s">
        <v>33</v>
      </c>
      <c r="J1826" t="s">
        <v>33</v>
      </c>
      <c r="K1826" t="s">
        <v>33</v>
      </c>
      <c r="L1826" t="s">
        <v>33</v>
      </c>
      <c r="M1826" t="s">
        <v>16758</v>
      </c>
      <c r="N1826" t="s">
        <v>33</v>
      </c>
      <c r="O1826" t="s">
        <v>33</v>
      </c>
    </row>
    <row r="1827" spans="1:15" x14ac:dyDescent="0.2">
      <c r="A1827" t="s">
        <v>3892</v>
      </c>
      <c r="B1827" t="s">
        <v>16759</v>
      </c>
      <c r="C1827" t="s">
        <v>33</v>
      </c>
      <c r="D1827" t="s">
        <v>33</v>
      </c>
      <c r="E1827" t="s">
        <v>14574</v>
      </c>
      <c r="F1827" t="s">
        <v>3205</v>
      </c>
      <c r="G1827" t="s">
        <v>33</v>
      </c>
      <c r="H1827" t="s">
        <v>6829</v>
      </c>
      <c r="I1827" t="s">
        <v>33</v>
      </c>
      <c r="J1827" t="s">
        <v>33</v>
      </c>
      <c r="K1827" t="s">
        <v>33</v>
      </c>
      <c r="L1827" t="s">
        <v>33</v>
      </c>
      <c r="M1827" t="s">
        <v>16760</v>
      </c>
      <c r="N1827" t="s">
        <v>33</v>
      </c>
      <c r="O1827" t="s">
        <v>33</v>
      </c>
    </row>
    <row r="1828" spans="1:15" x14ac:dyDescent="0.2">
      <c r="A1828" t="s">
        <v>3892</v>
      </c>
      <c r="B1828" t="s">
        <v>16761</v>
      </c>
      <c r="C1828" t="s">
        <v>33</v>
      </c>
      <c r="D1828" t="s">
        <v>33</v>
      </c>
      <c r="E1828" t="s">
        <v>14574</v>
      </c>
      <c r="F1828" t="s">
        <v>3205</v>
      </c>
      <c r="G1828" t="s">
        <v>33</v>
      </c>
      <c r="H1828" t="s">
        <v>33</v>
      </c>
      <c r="I1828" t="s">
        <v>33</v>
      </c>
      <c r="J1828" t="s">
        <v>33</v>
      </c>
      <c r="K1828" t="s">
        <v>33</v>
      </c>
      <c r="L1828" t="s">
        <v>33</v>
      </c>
      <c r="M1828" t="s">
        <v>16761</v>
      </c>
      <c r="N1828" t="s">
        <v>33</v>
      </c>
      <c r="O1828" t="s">
        <v>33</v>
      </c>
    </row>
    <row r="1829" spans="1:15" x14ac:dyDescent="0.2">
      <c r="A1829" t="s">
        <v>3892</v>
      </c>
      <c r="B1829" t="s">
        <v>16762</v>
      </c>
      <c r="C1829" t="s">
        <v>33</v>
      </c>
      <c r="D1829" t="s">
        <v>33</v>
      </c>
      <c r="E1829" t="s">
        <v>15413</v>
      </c>
      <c r="F1829" t="s">
        <v>3187</v>
      </c>
      <c r="G1829" t="s">
        <v>33</v>
      </c>
      <c r="H1829" t="s">
        <v>6829</v>
      </c>
      <c r="I1829" t="s">
        <v>6808</v>
      </c>
      <c r="J1829" t="s">
        <v>6818</v>
      </c>
      <c r="K1829" t="s">
        <v>33</v>
      </c>
      <c r="L1829" t="s">
        <v>33</v>
      </c>
      <c r="M1829" t="s">
        <v>16763</v>
      </c>
      <c r="N1829" t="s">
        <v>33</v>
      </c>
      <c r="O1829" t="s">
        <v>33</v>
      </c>
    </row>
    <row r="1830" spans="1:15" x14ac:dyDescent="0.2">
      <c r="A1830" t="s">
        <v>3892</v>
      </c>
      <c r="B1830" t="s">
        <v>16763</v>
      </c>
      <c r="C1830" t="s">
        <v>33</v>
      </c>
      <c r="D1830" t="s">
        <v>33</v>
      </c>
      <c r="E1830" t="s">
        <v>15413</v>
      </c>
      <c r="F1830" t="s">
        <v>3187</v>
      </c>
      <c r="G1830" t="s">
        <v>33</v>
      </c>
      <c r="H1830" t="s">
        <v>6829</v>
      </c>
      <c r="I1830" t="s">
        <v>6808</v>
      </c>
      <c r="J1830" t="s">
        <v>6818</v>
      </c>
      <c r="K1830" t="s">
        <v>33</v>
      </c>
      <c r="L1830" t="s">
        <v>33</v>
      </c>
      <c r="M1830" t="s">
        <v>16763</v>
      </c>
      <c r="N1830" t="s">
        <v>33</v>
      </c>
      <c r="O1830" t="s">
        <v>33</v>
      </c>
    </row>
    <row r="1831" spans="1:15" x14ac:dyDescent="0.2">
      <c r="A1831" t="s">
        <v>3892</v>
      </c>
      <c r="B1831" t="s">
        <v>16764</v>
      </c>
      <c r="C1831" t="s">
        <v>33</v>
      </c>
      <c r="D1831" t="s">
        <v>33</v>
      </c>
      <c r="E1831" t="s">
        <v>15413</v>
      </c>
      <c r="F1831" t="s">
        <v>3187</v>
      </c>
      <c r="G1831" t="s">
        <v>33</v>
      </c>
      <c r="H1831" t="s">
        <v>6829</v>
      </c>
      <c r="I1831" t="s">
        <v>6808</v>
      </c>
      <c r="J1831" t="s">
        <v>6818</v>
      </c>
      <c r="K1831" t="s">
        <v>33</v>
      </c>
      <c r="L1831" t="s">
        <v>33</v>
      </c>
      <c r="M1831" t="s">
        <v>16763</v>
      </c>
      <c r="N1831" t="s">
        <v>33</v>
      </c>
      <c r="O1831" t="s">
        <v>33</v>
      </c>
    </row>
    <row r="1832" spans="1:15" x14ac:dyDescent="0.2">
      <c r="A1832" t="s">
        <v>3892</v>
      </c>
      <c r="B1832" t="s">
        <v>16765</v>
      </c>
      <c r="C1832" t="s">
        <v>33</v>
      </c>
      <c r="D1832" t="s">
        <v>33</v>
      </c>
      <c r="E1832" t="s">
        <v>14574</v>
      </c>
      <c r="F1832" t="s">
        <v>3205</v>
      </c>
      <c r="G1832" t="s">
        <v>33</v>
      </c>
      <c r="H1832" t="s">
        <v>33</v>
      </c>
      <c r="I1832" t="s">
        <v>33</v>
      </c>
      <c r="J1832" t="s">
        <v>33</v>
      </c>
      <c r="K1832" t="s">
        <v>33</v>
      </c>
      <c r="L1832" t="s">
        <v>33</v>
      </c>
      <c r="M1832" t="s">
        <v>16765</v>
      </c>
      <c r="N1832" t="s">
        <v>33</v>
      </c>
      <c r="O1832" t="s">
        <v>33</v>
      </c>
    </row>
    <row r="1833" spans="1:15" x14ac:dyDescent="0.2">
      <c r="A1833" t="s">
        <v>3892</v>
      </c>
      <c r="B1833" t="s">
        <v>16766</v>
      </c>
      <c r="C1833" t="s">
        <v>33</v>
      </c>
      <c r="D1833" t="s">
        <v>33</v>
      </c>
      <c r="E1833" t="s">
        <v>14589</v>
      </c>
      <c r="F1833" t="s">
        <v>3205</v>
      </c>
      <c r="G1833" t="s">
        <v>33</v>
      </c>
      <c r="H1833" t="s">
        <v>6829</v>
      </c>
      <c r="I1833" t="s">
        <v>33</v>
      </c>
      <c r="J1833" t="s">
        <v>33</v>
      </c>
      <c r="K1833" t="s">
        <v>33</v>
      </c>
      <c r="L1833" t="s">
        <v>33</v>
      </c>
      <c r="M1833" t="s">
        <v>16767</v>
      </c>
      <c r="N1833" t="s">
        <v>33</v>
      </c>
      <c r="O1833" t="s">
        <v>33</v>
      </c>
    </row>
    <row r="1834" spans="1:15" x14ac:dyDescent="0.2">
      <c r="A1834" t="s">
        <v>3892</v>
      </c>
      <c r="B1834" t="s">
        <v>16768</v>
      </c>
      <c r="C1834" t="s">
        <v>33</v>
      </c>
      <c r="D1834" t="s">
        <v>33</v>
      </c>
      <c r="E1834" t="s">
        <v>14574</v>
      </c>
      <c r="F1834" t="s">
        <v>3205</v>
      </c>
      <c r="G1834" t="s">
        <v>33</v>
      </c>
      <c r="H1834" t="s">
        <v>33</v>
      </c>
      <c r="I1834" t="s">
        <v>33</v>
      </c>
      <c r="J1834" t="s">
        <v>33</v>
      </c>
      <c r="K1834" t="s">
        <v>33</v>
      </c>
      <c r="L1834" t="s">
        <v>33</v>
      </c>
      <c r="M1834" t="s">
        <v>16769</v>
      </c>
      <c r="N1834" t="s">
        <v>33</v>
      </c>
      <c r="O1834" t="s">
        <v>33</v>
      </c>
    </row>
    <row r="1835" spans="1:15" x14ac:dyDescent="0.2">
      <c r="A1835" t="s">
        <v>3892</v>
      </c>
      <c r="B1835" t="s">
        <v>16770</v>
      </c>
      <c r="C1835" t="s">
        <v>33</v>
      </c>
      <c r="D1835" t="s">
        <v>33</v>
      </c>
      <c r="E1835" t="s">
        <v>14574</v>
      </c>
      <c r="F1835" t="s">
        <v>3205</v>
      </c>
      <c r="G1835" t="s">
        <v>33</v>
      </c>
      <c r="H1835" t="s">
        <v>33</v>
      </c>
      <c r="I1835" t="s">
        <v>33</v>
      </c>
      <c r="J1835" t="s">
        <v>33</v>
      </c>
      <c r="K1835" t="s">
        <v>33</v>
      </c>
      <c r="L1835" t="s">
        <v>33</v>
      </c>
      <c r="M1835" t="s">
        <v>16770</v>
      </c>
      <c r="N1835" t="s">
        <v>33</v>
      </c>
      <c r="O1835" t="s">
        <v>33</v>
      </c>
    </row>
    <row r="1836" spans="1:15" x14ac:dyDescent="0.2">
      <c r="A1836" t="s">
        <v>3892</v>
      </c>
      <c r="B1836" t="s">
        <v>16771</v>
      </c>
      <c r="C1836" t="s">
        <v>33</v>
      </c>
      <c r="D1836" t="s">
        <v>33</v>
      </c>
      <c r="E1836" t="s">
        <v>14574</v>
      </c>
      <c r="F1836" t="s">
        <v>3205</v>
      </c>
      <c r="G1836" t="s">
        <v>33</v>
      </c>
      <c r="H1836" t="s">
        <v>6835</v>
      </c>
      <c r="I1836" t="s">
        <v>33</v>
      </c>
      <c r="J1836" t="s">
        <v>33</v>
      </c>
      <c r="K1836" t="s">
        <v>33</v>
      </c>
      <c r="L1836">
        <v>120</v>
      </c>
      <c r="M1836" t="s">
        <v>16771</v>
      </c>
      <c r="N1836" t="s">
        <v>33</v>
      </c>
      <c r="O1836" t="s">
        <v>33</v>
      </c>
    </row>
    <row r="1837" spans="1:15" x14ac:dyDescent="0.2">
      <c r="A1837" t="s">
        <v>3892</v>
      </c>
      <c r="B1837" t="s">
        <v>16772</v>
      </c>
      <c r="C1837" t="s">
        <v>33</v>
      </c>
      <c r="D1837" t="s">
        <v>33</v>
      </c>
      <c r="E1837" t="s">
        <v>14574</v>
      </c>
      <c r="F1837" t="s">
        <v>3205</v>
      </c>
      <c r="G1837" t="s">
        <v>33</v>
      </c>
      <c r="H1837" t="s">
        <v>33</v>
      </c>
      <c r="I1837" t="s">
        <v>33</v>
      </c>
      <c r="J1837" t="s">
        <v>33</v>
      </c>
      <c r="K1837" t="s">
        <v>33</v>
      </c>
      <c r="L1837" t="s">
        <v>33</v>
      </c>
      <c r="M1837" t="s">
        <v>16772</v>
      </c>
      <c r="N1837" t="s">
        <v>33</v>
      </c>
      <c r="O1837" t="s">
        <v>33</v>
      </c>
    </row>
    <row r="1838" spans="1:15" x14ac:dyDescent="0.2">
      <c r="A1838" t="s">
        <v>3892</v>
      </c>
      <c r="B1838" t="s">
        <v>16773</v>
      </c>
      <c r="C1838" t="s">
        <v>33</v>
      </c>
      <c r="D1838" t="s">
        <v>33</v>
      </c>
      <c r="E1838" t="s">
        <v>15413</v>
      </c>
      <c r="F1838" t="s">
        <v>3187</v>
      </c>
      <c r="G1838" t="s">
        <v>33</v>
      </c>
      <c r="H1838" t="s">
        <v>33</v>
      </c>
      <c r="I1838" t="s">
        <v>6818</v>
      </c>
      <c r="J1838" t="s">
        <v>33</v>
      </c>
      <c r="K1838" t="s">
        <v>33</v>
      </c>
      <c r="L1838" t="s">
        <v>33</v>
      </c>
      <c r="M1838" t="s">
        <v>16773</v>
      </c>
      <c r="N1838" t="s">
        <v>33</v>
      </c>
      <c r="O1838" t="s">
        <v>33</v>
      </c>
    </row>
    <row r="1839" spans="1:15" x14ac:dyDescent="0.2">
      <c r="A1839" t="s">
        <v>3892</v>
      </c>
      <c r="B1839" t="s">
        <v>16774</v>
      </c>
      <c r="C1839" t="s">
        <v>33</v>
      </c>
      <c r="D1839" t="s">
        <v>33</v>
      </c>
      <c r="E1839" t="s">
        <v>14589</v>
      </c>
      <c r="F1839" t="s">
        <v>3205</v>
      </c>
      <c r="G1839" t="s">
        <v>33</v>
      </c>
      <c r="H1839" t="s">
        <v>6829</v>
      </c>
      <c r="I1839" t="s">
        <v>16750</v>
      </c>
      <c r="J1839" t="s">
        <v>33</v>
      </c>
      <c r="K1839" t="s">
        <v>33</v>
      </c>
      <c r="L1839">
        <v>125</v>
      </c>
      <c r="M1839" t="s">
        <v>16773</v>
      </c>
      <c r="N1839" t="s">
        <v>33</v>
      </c>
      <c r="O1839" t="s">
        <v>33</v>
      </c>
    </row>
    <row r="1840" spans="1:15" x14ac:dyDescent="0.2">
      <c r="A1840" t="s">
        <v>3892</v>
      </c>
      <c r="B1840" t="s">
        <v>16775</v>
      </c>
      <c r="C1840" t="s">
        <v>33</v>
      </c>
      <c r="D1840" t="s">
        <v>33</v>
      </c>
      <c r="E1840" t="s">
        <v>14574</v>
      </c>
      <c r="F1840" t="s">
        <v>3205</v>
      </c>
      <c r="G1840" t="s">
        <v>33</v>
      </c>
      <c r="H1840" t="s">
        <v>33</v>
      </c>
      <c r="I1840" t="s">
        <v>33</v>
      </c>
      <c r="J1840" t="s">
        <v>33</v>
      </c>
      <c r="K1840" t="s">
        <v>33</v>
      </c>
      <c r="L1840" t="s">
        <v>33</v>
      </c>
      <c r="M1840" t="s">
        <v>16773</v>
      </c>
      <c r="N1840" t="s">
        <v>33</v>
      </c>
      <c r="O1840" t="s">
        <v>33</v>
      </c>
    </row>
    <row r="1841" spans="1:15" x14ac:dyDescent="0.2">
      <c r="A1841" t="s">
        <v>3892</v>
      </c>
      <c r="B1841" t="s">
        <v>16776</v>
      </c>
      <c r="C1841" t="s">
        <v>33</v>
      </c>
      <c r="D1841" t="s">
        <v>33</v>
      </c>
      <c r="E1841" t="s">
        <v>14574</v>
      </c>
      <c r="F1841" t="s">
        <v>3205</v>
      </c>
      <c r="G1841" t="s">
        <v>33</v>
      </c>
      <c r="H1841" t="s">
        <v>33</v>
      </c>
      <c r="J1841" t="s">
        <v>33</v>
      </c>
      <c r="K1841" t="s">
        <v>33</v>
      </c>
      <c r="L1841" t="s">
        <v>33</v>
      </c>
      <c r="M1841" t="s">
        <v>16776</v>
      </c>
      <c r="N1841" t="s">
        <v>33</v>
      </c>
      <c r="O1841" t="s">
        <v>33</v>
      </c>
    </row>
    <row r="1842" spans="1:15" x14ac:dyDescent="0.2">
      <c r="A1842" t="s">
        <v>3892</v>
      </c>
      <c r="B1842" t="s">
        <v>16777</v>
      </c>
      <c r="C1842" t="s">
        <v>33</v>
      </c>
      <c r="D1842" t="s">
        <v>33</v>
      </c>
      <c r="E1842" t="s">
        <v>14574</v>
      </c>
      <c r="F1842" t="s">
        <v>3205</v>
      </c>
      <c r="G1842" t="s">
        <v>33</v>
      </c>
      <c r="H1842" t="s">
        <v>33</v>
      </c>
      <c r="I1842" t="s">
        <v>33</v>
      </c>
      <c r="J1842" t="s">
        <v>33</v>
      </c>
      <c r="K1842" t="s">
        <v>33</v>
      </c>
      <c r="L1842" t="s">
        <v>33</v>
      </c>
      <c r="M1842" t="s">
        <v>16777</v>
      </c>
      <c r="N1842" t="s">
        <v>33</v>
      </c>
      <c r="O1842" t="s">
        <v>33</v>
      </c>
    </row>
    <row r="1843" spans="1:15" x14ac:dyDescent="0.2">
      <c r="A1843" t="s">
        <v>3892</v>
      </c>
      <c r="B1843" t="s">
        <v>16778</v>
      </c>
      <c r="C1843" t="s">
        <v>33</v>
      </c>
      <c r="D1843" t="s">
        <v>33</v>
      </c>
      <c r="E1843" t="s">
        <v>14574</v>
      </c>
      <c r="F1843" t="s">
        <v>3205</v>
      </c>
      <c r="G1843" t="s">
        <v>33</v>
      </c>
      <c r="H1843" t="s">
        <v>33</v>
      </c>
      <c r="I1843" t="s">
        <v>33</v>
      </c>
      <c r="J1843" t="s">
        <v>33</v>
      </c>
      <c r="K1843" t="s">
        <v>33</v>
      </c>
      <c r="L1843" t="s">
        <v>33</v>
      </c>
      <c r="M1843" t="s">
        <v>16778</v>
      </c>
      <c r="N1843" t="s">
        <v>33</v>
      </c>
      <c r="O1843" t="s">
        <v>33</v>
      </c>
    </row>
    <row r="1844" spans="1:15" x14ac:dyDescent="0.2">
      <c r="A1844" t="s">
        <v>3892</v>
      </c>
      <c r="B1844" t="s">
        <v>16779</v>
      </c>
      <c r="C1844" t="s">
        <v>33</v>
      </c>
      <c r="D1844" t="s">
        <v>33</v>
      </c>
      <c r="E1844" t="s">
        <v>14574</v>
      </c>
      <c r="F1844" t="s">
        <v>3205</v>
      </c>
      <c r="G1844" t="s">
        <v>33</v>
      </c>
      <c r="H1844" t="s">
        <v>6829</v>
      </c>
      <c r="I1844" t="s">
        <v>6812</v>
      </c>
      <c r="J1844" t="s">
        <v>33</v>
      </c>
      <c r="K1844" t="s">
        <v>33</v>
      </c>
      <c r="L1844" t="s">
        <v>33</v>
      </c>
      <c r="M1844" t="s">
        <v>16779</v>
      </c>
      <c r="N1844" t="s">
        <v>33</v>
      </c>
      <c r="O1844" t="s">
        <v>33</v>
      </c>
    </row>
    <row r="1845" spans="1:15" x14ac:dyDescent="0.2">
      <c r="A1845" t="s">
        <v>3892</v>
      </c>
      <c r="B1845" t="s">
        <v>16780</v>
      </c>
      <c r="C1845" t="s">
        <v>33</v>
      </c>
      <c r="D1845" t="s">
        <v>33</v>
      </c>
      <c r="E1845" t="s">
        <v>14574</v>
      </c>
      <c r="F1845" t="s">
        <v>3205</v>
      </c>
      <c r="G1845" t="s">
        <v>33</v>
      </c>
      <c r="H1845" t="s">
        <v>6835</v>
      </c>
      <c r="I1845" t="s">
        <v>33</v>
      </c>
      <c r="J1845" t="s">
        <v>33</v>
      </c>
      <c r="K1845" t="s">
        <v>33</v>
      </c>
      <c r="L1845" t="s">
        <v>33</v>
      </c>
      <c r="M1845" t="s">
        <v>16780</v>
      </c>
      <c r="N1845" t="s">
        <v>33</v>
      </c>
      <c r="O1845" t="s">
        <v>33</v>
      </c>
    </row>
    <row r="1846" spans="1:15" x14ac:dyDescent="0.2">
      <c r="A1846" t="s">
        <v>3892</v>
      </c>
      <c r="B1846" t="s">
        <v>16781</v>
      </c>
      <c r="C1846" t="s">
        <v>33</v>
      </c>
      <c r="D1846" t="s">
        <v>33</v>
      </c>
      <c r="E1846" t="s">
        <v>15413</v>
      </c>
      <c r="F1846" t="s">
        <v>3187</v>
      </c>
      <c r="G1846" t="s">
        <v>33</v>
      </c>
      <c r="H1846" t="s">
        <v>6829</v>
      </c>
      <c r="I1846" t="s">
        <v>6808</v>
      </c>
      <c r="J1846" t="s">
        <v>33</v>
      </c>
      <c r="K1846" t="s">
        <v>33</v>
      </c>
      <c r="L1846" t="s">
        <v>33</v>
      </c>
      <c r="M1846" t="s">
        <v>16781</v>
      </c>
      <c r="N1846" t="s">
        <v>33</v>
      </c>
      <c r="O1846" t="s">
        <v>33</v>
      </c>
    </row>
    <row r="1847" spans="1:15" x14ac:dyDescent="0.2">
      <c r="A1847" t="s">
        <v>3892</v>
      </c>
      <c r="B1847" t="s">
        <v>16782</v>
      </c>
      <c r="C1847" t="s">
        <v>33</v>
      </c>
      <c r="D1847" t="s">
        <v>33</v>
      </c>
      <c r="E1847" t="s">
        <v>14574</v>
      </c>
      <c r="F1847" t="s">
        <v>3187</v>
      </c>
      <c r="G1847" t="s">
        <v>33</v>
      </c>
      <c r="H1847" t="s">
        <v>33</v>
      </c>
      <c r="I1847" t="s">
        <v>33</v>
      </c>
      <c r="J1847" t="s">
        <v>33</v>
      </c>
      <c r="K1847" t="s">
        <v>33</v>
      </c>
      <c r="L1847" t="s">
        <v>33</v>
      </c>
      <c r="M1847" t="s">
        <v>16782</v>
      </c>
      <c r="N1847" t="s">
        <v>33</v>
      </c>
      <c r="O1847" t="s">
        <v>33</v>
      </c>
    </row>
    <row r="1848" spans="1:15" x14ac:dyDescent="0.2">
      <c r="A1848" t="s">
        <v>3892</v>
      </c>
      <c r="B1848" t="s">
        <v>16783</v>
      </c>
      <c r="C1848" t="s">
        <v>33</v>
      </c>
      <c r="D1848" t="s">
        <v>33</v>
      </c>
      <c r="E1848" t="s">
        <v>14574</v>
      </c>
      <c r="F1848" t="s">
        <v>3205</v>
      </c>
      <c r="G1848" t="s">
        <v>33</v>
      </c>
      <c r="H1848" t="s">
        <v>33</v>
      </c>
      <c r="I1848" t="s">
        <v>33</v>
      </c>
      <c r="J1848" t="s">
        <v>33</v>
      </c>
      <c r="K1848" t="s">
        <v>33</v>
      </c>
      <c r="L1848" t="s">
        <v>33</v>
      </c>
      <c r="M1848" t="s">
        <v>16783</v>
      </c>
      <c r="N1848" t="s">
        <v>33</v>
      </c>
      <c r="O1848" t="s">
        <v>33</v>
      </c>
    </row>
    <row r="1849" spans="1:15" x14ac:dyDescent="0.2">
      <c r="A1849" t="s">
        <v>3892</v>
      </c>
      <c r="B1849" t="s">
        <v>16784</v>
      </c>
      <c r="C1849" t="s">
        <v>33</v>
      </c>
      <c r="D1849" t="s">
        <v>33</v>
      </c>
      <c r="E1849" t="s">
        <v>15413</v>
      </c>
      <c r="F1849" t="s">
        <v>3187</v>
      </c>
      <c r="G1849" t="s">
        <v>33</v>
      </c>
      <c r="H1849" t="s">
        <v>6829</v>
      </c>
      <c r="I1849" t="s">
        <v>33</v>
      </c>
      <c r="J1849" t="s">
        <v>33</v>
      </c>
      <c r="K1849" t="s">
        <v>33</v>
      </c>
      <c r="L1849" t="s">
        <v>33</v>
      </c>
      <c r="M1849" t="s">
        <v>16784</v>
      </c>
      <c r="N1849" t="s">
        <v>33</v>
      </c>
      <c r="O1849" t="s">
        <v>33</v>
      </c>
    </row>
    <row r="1850" spans="1:15" x14ac:dyDescent="0.2">
      <c r="A1850" t="s">
        <v>3892</v>
      </c>
      <c r="B1850" t="s">
        <v>16785</v>
      </c>
      <c r="C1850" t="s">
        <v>33</v>
      </c>
      <c r="D1850" t="s">
        <v>33</v>
      </c>
      <c r="E1850" t="s">
        <v>14574</v>
      </c>
      <c r="F1850" t="s">
        <v>3205</v>
      </c>
      <c r="G1850" t="s">
        <v>33</v>
      </c>
      <c r="H1850" t="s">
        <v>33</v>
      </c>
      <c r="I1850" t="s">
        <v>33</v>
      </c>
      <c r="J1850" t="s">
        <v>33</v>
      </c>
      <c r="K1850" t="s">
        <v>33</v>
      </c>
      <c r="L1850" t="s">
        <v>33</v>
      </c>
      <c r="M1850" t="s">
        <v>16786</v>
      </c>
      <c r="N1850" t="s">
        <v>33</v>
      </c>
      <c r="O1850" t="s">
        <v>33</v>
      </c>
    </row>
    <row r="1851" spans="1:15" x14ac:dyDescent="0.2">
      <c r="A1851" s="109" t="s">
        <v>3892</v>
      </c>
      <c r="B1851" t="s">
        <v>16787</v>
      </c>
      <c r="C1851" t="s">
        <v>33</v>
      </c>
      <c r="D1851" t="s">
        <v>33</v>
      </c>
      <c r="E1851" t="s">
        <v>14574</v>
      </c>
      <c r="F1851" t="s">
        <v>3205</v>
      </c>
      <c r="G1851" t="s">
        <v>33</v>
      </c>
      <c r="H1851" t="s">
        <v>33</v>
      </c>
      <c r="I1851" s="89" t="s">
        <v>15493</v>
      </c>
      <c r="J1851" t="s">
        <v>33</v>
      </c>
      <c r="K1851" t="s">
        <v>33</v>
      </c>
      <c r="L1851" t="s">
        <v>33</v>
      </c>
      <c r="M1851" t="s">
        <v>16787</v>
      </c>
      <c r="N1851" t="s">
        <v>33</v>
      </c>
      <c r="O1851" t="s">
        <v>33</v>
      </c>
    </row>
    <row r="1852" spans="1:15" x14ac:dyDescent="0.2">
      <c r="A1852" t="s">
        <v>3892</v>
      </c>
      <c r="B1852" t="s">
        <v>16788</v>
      </c>
      <c r="C1852" t="s">
        <v>33</v>
      </c>
      <c r="D1852" t="s">
        <v>33</v>
      </c>
      <c r="E1852" t="s">
        <v>14574</v>
      </c>
      <c r="F1852" t="s">
        <v>3205</v>
      </c>
      <c r="G1852" t="s">
        <v>33</v>
      </c>
      <c r="H1852" t="s">
        <v>6829</v>
      </c>
      <c r="I1852" t="s">
        <v>6812</v>
      </c>
      <c r="J1852" t="s">
        <v>33</v>
      </c>
      <c r="K1852" t="s">
        <v>33</v>
      </c>
      <c r="L1852">
        <v>120</v>
      </c>
      <c r="M1852" t="s">
        <v>16788</v>
      </c>
      <c r="N1852" t="s">
        <v>33</v>
      </c>
      <c r="O1852" t="s">
        <v>33</v>
      </c>
    </row>
    <row r="1853" spans="1:15" x14ac:dyDescent="0.2">
      <c r="A1853" t="s">
        <v>3892</v>
      </c>
      <c r="B1853" t="s">
        <v>16789</v>
      </c>
      <c r="C1853" t="s">
        <v>33</v>
      </c>
      <c r="D1853" t="s">
        <v>33</v>
      </c>
      <c r="E1853" t="s">
        <v>14574</v>
      </c>
      <c r="F1853" t="s">
        <v>3205</v>
      </c>
      <c r="G1853" t="s">
        <v>33</v>
      </c>
      <c r="H1853" t="s">
        <v>6835</v>
      </c>
      <c r="I1853" t="s">
        <v>33</v>
      </c>
      <c r="J1853" t="s">
        <v>33</v>
      </c>
      <c r="K1853" t="s">
        <v>33</v>
      </c>
      <c r="L1853" t="s">
        <v>33</v>
      </c>
      <c r="M1853" t="s">
        <v>16790</v>
      </c>
      <c r="N1853" t="s">
        <v>33</v>
      </c>
      <c r="O1853" t="s">
        <v>33</v>
      </c>
    </row>
    <row r="1854" spans="1:15" x14ac:dyDescent="0.2">
      <c r="A1854" t="s">
        <v>3892</v>
      </c>
      <c r="B1854" t="s">
        <v>16791</v>
      </c>
      <c r="C1854" t="s">
        <v>33</v>
      </c>
      <c r="D1854" t="s">
        <v>33</v>
      </c>
      <c r="E1854" t="s">
        <v>14574</v>
      </c>
      <c r="F1854" t="s">
        <v>3205</v>
      </c>
      <c r="G1854" t="s">
        <v>33</v>
      </c>
      <c r="H1854" t="s">
        <v>6831</v>
      </c>
      <c r="I1854" t="s">
        <v>33</v>
      </c>
      <c r="J1854" t="s">
        <v>33</v>
      </c>
      <c r="K1854" t="s">
        <v>33</v>
      </c>
      <c r="L1854">
        <v>120</v>
      </c>
      <c r="M1854" t="s">
        <v>16791</v>
      </c>
      <c r="N1854" t="s">
        <v>33</v>
      </c>
      <c r="O1854" t="s">
        <v>33</v>
      </c>
    </row>
    <row r="1855" spans="1:15" x14ac:dyDescent="0.2">
      <c r="A1855" t="s">
        <v>3892</v>
      </c>
      <c r="B1855" t="s">
        <v>16792</v>
      </c>
      <c r="C1855" t="s">
        <v>33</v>
      </c>
      <c r="D1855" t="s">
        <v>33</v>
      </c>
      <c r="E1855" t="s">
        <v>14574</v>
      </c>
      <c r="F1855" t="s">
        <v>3205</v>
      </c>
      <c r="G1855" t="s">
        <v>33</v>
      </c>
      <c r="H1855" t="s">
        <v>33</v>
      </c>
      <c r="I1855" t="s">
        <v>33</v>
      </c>
      <c r="J1855" t="s">
        <v>33</v>
      </c>
      <c r="K1855" t="s">
        <v>33</v>
      </c>
      <c r="L1855" t="s">
        <v>33</v>
      </c>
      <c r="M1855" t="s">
        <v>16792</v>
      </c>
      <c r="N1855" t="s">
        <v>33</v>
      </c>
      <c r="O1855" t="s">
        <v>33</v>
      </c>
    </row>
    <row r="1856" spans="1:15" x14ac:dyDescent="0.2">
      <c r="A1856" t="s">
        <v>3892</v>
      </c>
      <c r="B1856" t="s">
        <v>16793</v>
      </c>
      <c r="C1856" t="s">
        <v>33</v>
      </c>
      <c r="D1856" t="s">
        <v>33</v>
      </c>
      <c r="E1856" t="s">
        <v>14574</v>
      </c>
      <c r="F1856" t="s">
        <v>3205</v>
      </c>
      <c r="G1856" t="s">
        <v>33</v>
      </c>
      <c r="H1856" t="s">
        <v>6829</v>
      </c>
      <c r="I1856" t="s">
        <v>33</v>
      </c>
      <c r="J1856" t="s">
        <v>33</v>
      </c>
      <c r="K1856" t="s">
        <v>33</v>
      </c>
      <c r="L1856" t="s">
        <v>33</v>
      </c>
      <c r="M1856" t="s">
        <v>16793</v>
      </c>
      <c r="N1856" t="s">
        <v>33</v>
      </c>
      <c r="O1856" t="s">
        <v>33</v>
      </c>
    </row>
    <row r="1857" spans="1:15" x14ac:dyDescent="0.2">
      <c r="A1857" t="s">
        <v>3892</v>
      </c>
      <c r="B1857" t="s">
        <v>16794</v>
      </c>
      <c r="C1857" t="s">
        <v>33</v>
      </c>
      <c r="D1857" t="s">
        <v>33</v>
      </c>
      <c r="E1857" t="s">
        <v>14574</v>
      </c>
      <c r="F1857" t="s">
        <v>3205</v>
      </c>
      <c r="G1857" t="s">
        <v>33</v>
      </c>
      <c r="H1857" t="s">
        <v>6829</v>
      </c>
      <c r="I1857" t="s">
        <v>33</v>
      </c>
      <c r="J1857" t="s">
        <v>33</v>
      </c>
      <c r="K1857" t="s">
        <v>33</v>
      </c>
      <c r="L1857" t="s">
        <v>33</v>
      </c>
      <c r="M1857" t="s">
        <v>16794</v>
      </c>
      <c r="N1857" t="s">
        <v>33</v>
      </c>
      <c r="O1857" t="s">
        <v>33</v>
      </c>
    </row>
    <row r="1858" spans="1:15" x14ac:dyDescent="0.2">
      <c r="A1858" t="s">
        <v>3892</v>
      </c>
      <c r="B1858" t="s">
        <v>16795</v>
      </c>
      <c r="C1858" t="s">
        <v>33</v>
      </c>
      <c r="D1858" t="s">
        <v>33</v>
      </c>
      <c r="E1858" t="s">
        <v>14574</v>
      </c>
      <c r="F1858" t="s">
        <v>3205</v>
      </c>
      <c r="G1858" t="s">
        <v>33</v>
      </c>
      <c r="H1858" t="s">
        <v>6829</v>
      </c>
      <c r="I1858" t="s">
        <v>33</v>
      </c>
      <c r="J1858" t="s">
        <v>33</v>
      </c>
      <c r="K1858" t="s">
        <v>33</v>
      </c>
      <c r="L1858" t="s">
        <v>33</v>
      </c>
      <c r="M1858" t="s">
        <v>16795</v>
      </c>
      <c r="N1858" t="s">
        <v>33</v>
      </c>
      <c r="O1858" t="s">
        <v>33</v>
      </c>
    </row>
    <row r="1859" spans="1:15" x14ac:dyDescent="0.2">
      <c r="A1859" t="s">
        <v>3892</v>
      </c>
      <c r="B1859" t="s">
        <v>16796</v>
      </c>
      <c r="C1859" t="s">
        <v>33</v>
      </c>
      <c r="D1859" t="s">
        <v>33</v>
      </c>
      <c r="E1859" t="s">
        <v>14574</v>
      </c>
      <c r="F1859" t="s">
        <v>3205</v>
      </c>
      <c r="G1859" t="s">
        <v>33</v>
      </c>
      <c r="H1859" t="s">
        <v>6829</v>
      </c>
      <c r="I1859" t="s">
        <v>33</v>
      </c>
      <c r="J1859" t="s">
        <v>33</v>
      </c>
      <c r="K1859" t="s">
        <v>33</v>
      </c>
      <c r="L1859" t="s">
        <v>33</v>
      </c>
      <c r="M1859" t="s">
        <v>16796</v>
      </c>
      <c r="N1859" t="s">
        <v>33</v>
      </c>
      <c r="O1859" t="s">
        <v>33</v>
      </c>
    </row>
    <row r="1860" spans="1:15" x14ac:dyDescent="0.2">
      <c r="A1860" t="s">
        <v>3892</v>
      </c>
      <c r="B1860" t="s">
        <v>16797</v>
      </c>
      <c r="C1860" t="s">
        <v>33</v>
      </c>
      <c r="D1860" t="s">
        <v>33</v>
      </c>
      <c r="E1860" t="s">
        <v>14574</v>
      </c>
      <c r="F1860" t="s">
        <v>3205</v>
      </c>
      <c r="G1860" t="s">
        <v>33</v>
      </c>
      <c r="H1860" t="s">
        <v>6829</v>
      </c>
      <c r="I1860" t="s">
        <v>33</v>
      </c>
      <c r="J1860" t="s">
        <v>33</v>
      </c>
      <c r="K1860" t="s">
        <v>33</v>
      </c>
      <c r="L1860" t="s">
        <v>33</v>
      </c>
      <c r="M1860" t="s">
        <v>16797</v>
      </c>
      <c r="N1860" t="s">
        <v>33</v>
      </c>
      <c r="O1860" t="s">
        <v>33</v>
      </c>
    </row>
    <row r="1861" spans="1:15" x14ac:dyDescent="0.2">
      <c r="A1861" t="s">
        <v>3892</v>
      </c>
      <c r="B1861" t="s">
        <v>16798</v>
      </c>
      <c r="C1861" t="s">
        <v>33</v>
      </c>
      <c r="D1861" t="s">
        <v>33</v>
      </c>
      <c r="E1861" t="s">
        <v>14574</v>
      </c>
      <c r="F1861" t="s">
        <v>3205</v>
      </c>
      <c r="G1861" t="s">
        <v>33</v>
      </c>
      <c r="H1861" t="s">
        <v>33</v>
      </c>
      <c r="I1861" t="s">
        <v>15493</v>
      </c>
      <c r="J1861" t="s">
        <v>33</v>
      </c>
      <c r="K1861" t="s">
        <v>33</v>
      </c>
      <c r="L1861">
        <v>123</v>
      </c>
      <c r="M1861" t="s">
        <v>16798</v>
      </c>
      <c r="N1861" t="s">
        <v>33</v>
      </c>
      <c r="O1861" t="s">
        <v>33</v>
      </c>
    </row>
    <row r="1862" spans="1:15" x14ac:dyDescent="0.2">
      <c r="A1862" s="109" t="s">
        <v>3892</v>
      </c>
      <c r="B1862" t="s">
        <v>16799</v>
      </c>
      <c r="C1862" t="s">
        <v>33</v>
      </c>
      <c r="D1862" t="s">
        <v>33</v>
      </c>
      <c r="E1862" t="s">
        <v>14574</v>
      </c>
      <c r="F1862" t="s">
        <v>3205</v>
      </c>
      <c r="G1862" t="s">
        <v>33</v>
      </c>
      <c r="H1862" t="s">
        <v>6829</v>
      </c>
      <c r="I1862" t="s">
        <v>33</v>
      </c>
      <c r="J1862" t="s">
        <v>33</v>
      </c>
      <c r="K1862" t="s">
        <v>33</v>
      </c>
      <c r="L1862" t="s">
        <v>33</v>
      </c>
      <c r="M1862" t="s">
        <v>16799</v>
      </c>
      <c r="N1862" t="s">
        <v>33</v>
      </c>
      <c r="O1862" t="s">
        <v>33</v>
      </c>
    </row>
    <row r="1863" spans="1:15" x14ac:dyDescent="0.2">
      <c r="A1863" t="s">
        <v>3892</v>
      </c>
      <c r="B1863" t="s">
        <v>16800</v>
      </c>
      <c r="C1863" t="s">
        <v>33</v>
      </c>
      <c r="D1863" t="s">
        <v>33</v>
      </c>
      <c r="E1863" t="s">
        <v>14574</v>
      </c>
      <c r="F1863" t="s">
        <v>3205</v>
      </c>
      <c r="G1863" t="s">
        <v>33</v>
      </c>
      <c r="H1863" t="s">
        <v>6829</v>
      </c>
      <c r="I1863" t="s">
        <v>33</v>
      </c>
      <c r="J1863" t="s">
        <v>33</v>
      </c>
      <c r="K1863" t="s">
        <v>33</v>
      </c>
      <c r="L1863" t="s">
        <v>33</v>
      </c>
      <c r="M1863" t="s">
        <v>16800</v>
      </c>
      <c r="N1863" t="s">
        <v>33</v>
      </c>
      <c r="O1863" t="s">
        <v>33</v>
      </c>
    </row>
    <row r="1864" spans="1:15" x14ac:dyDescent="0.2">
      <c r="A1864" t="s">
        <v>3892</v>
      </c>
      <c r="B1864" t="s">
        <v>16801</v>
      </c>
      <c r="C1864" t="s">
        <v>33</v>
      </c>
      <c r="D1864" t="s">
        <v>33</v>
      </c>
      <c r="E1864" t="s">
        <v>14574</v>
      </c>
      <c r="F1864" t="s">
        <v>3205</v>
      </c>
      <c r="G1864" t="s">
        <v>33</v>
      </c>
      <c r="H1864" t="s">
        <v>33</v>
      </c>
      <c r="I1864" t="s">
        <v>33</v>
      </c>
      <c r="J1864" t="s">
        <v>33</v>
      </c>
      <c r="K1864" t="s">
        <v>33</v>
      </c>
      <c r="L1864" t="s">
        <v>33</v>
      </c>
      <c r="M1864" t="s">
        <v>16801</v>
      </c>
      <c r="N1864" t="s">
        <v>33</v>
      </c>
      <c r="O1864" t="s">
        <v>33</v>
      </c>
    </row>
    <row r="1865" spans="1:15" x14ac:dyDescent="0.2">
      <c r="A1865" t="s">
        <v>3892</v>
      </c>
      <c r="B1865" t="s">
        <v>16802</v>
      </c>
      <c r="C1865" t="s">
        <v>33</v>
      </c>
      <c r="D1865" t="s">
        <v>33</v>
      </c>
      <c r="E1865" t="s">
        <v>14574</v>
      </c>
      <c r="F1865" t="s">
        <v>3205</v>
      </c>
      <c r="G1865" t="s">
        <v>33</v>
      </c>
      <c r="H1865" t="s">
        <v>33</v>
      </c>
      <c r="I1865" t="s">
        <v>33</v>
      </c>
      <c r="J1865" t="s">
        <v>33</v>
      </c>
      <c r="K1865" t="s">
        <v>33</v>
      </c>
      <c r="L1865" t="s">
        <v>33</v>
      </c>
      <c r="M1865" t="s">
        <v>16802</v>
      </c>
      <c r="N1865" t="s">
        <v>33</v>
      </c>
      <c r="O1865" t="s">
        <v>33</v>
      </c>
    </row>
    <row r="1866" spans="1:15" x14ac:dyDescent="0.2">
      <c r="A1866" s="109" t="s">
        <v>3892</v>
      </c>
      <c r="B1866" t="s">
        <v>16803</v>
      </c>
      <c r="C1866" t="s">
        <v>33</v>
      </c>
      <c r="D1866" t="s">
        <v>33</v>
      </c>
      <c r="E1866" t="s">
        <v>14574</v>
      </c>
      <c r="F1866" t="s">
        <v>3205</v>
      </c>
      <c r="G1866" t="s">
        <v>33</v>
      </c>
      <c r="H1866" t="s">
        <v>33</v>
      </c>
      <c r="I1866" t="s">
        <v>33</v>
      </c>
      <c r="J1866" t="s">
        <v>33</v>
      </c>
      <c r="K1866" t="s">
        <v>33</v>
      </c>
      <c r="L1866" t="s">
        <v>33</v>
      </c>
      <c r="M1866" t="s">
        <v>16804</v>
      </c>
      <c r="N1866" t="s">
        <v>33</v>
      </c>
      <c r="O1866" t="s">
        <v>33</v>
      </c>
    </row>
    <row r="1867" spans="1:15" x14ac:dyDescent="0.2">
      <c r="A1867" s="109" t="s">
        <v>3892</v>
      </c>
      <c r="B1867" t="s">
        <v>16805</v>
      </c>
      <c r="C1867" t="s">
        <v>33</v>
      </c>
      <c r="D1867" t="s">
        <v>33</v>
      </c>
      <c r="E1867" t="s">
        <v>14574</v>
      </c>
      <c r="F1867" t="s">
        <v>3205</v>
      </c>
      <c r="G1867" t="s">
        <v>33</v>
      </c>
      <c r="H1867" t="s">
        <v>33</v>
      </c>
      <c r="I1867" t="s">
        <v>33</v>
      </c>
      <c r="J1867" t="s">
        <v>33</v>
      </c>
      <c r="K1867" t="s">
        <v>33</v>
      </c>
      <c r="L1867" t="s">
        <v>33</v>
      </c>
      <c r="M1867" t="s">
        <v>16806</v>
      </c>
      <c r="N1867" t="s">
        <v>33</v>
      </c>
      <c r="O1867" t="s">
        <v>33</v>
      </c>
    </row>
    <row r="1868" spans="1:15" x14ac:dyDescent="0.2">
      <c r="A1868" s="109" t="s">
        <v>3892</v>
      </c>
      <c r="B1868" t="s">
        <v>16807</v>
      </c>
      <c r="C1868" t="s">
        <v>33</v>
      </c>
      <c r="D1868" t="s">
        <v>33</v>
      </c>
      <c r="E1868" t="s">
        <v>14574</v>
      </c>
      <c r="F1868" t="s">
        <v>3205</v>
      </c>
      <c r="G1868" t="s">
        <v>33</v>
      </c>
      <c r="H1868" t="s">
        <v>33</v>
      </c>
      <c r="I1868" t="s">
        <v>33</v>
      </c>
      <c r="J1868" t="s">
        <v>33</v>
      </c>
      <c r="K1868" t="s">
        <v>33</v>
      </c>
      <c r="L1868" t="s">
        <v>33</v>
      </c>
      <c r="M1868" t="s">
        <v>16808</v>
      </c>
      <c r="N1868" t="s">
        <v>33</v>
      </c>
      <c r="O1868" t="s">
        <v>33</v>
      </c>
    </row>
    <row r="1869" spans="1:15" x14ac:dyDescent="0.2">
      <c r="A1869" t="s">
        <v>3892</v>
      </c>
      <c r="B1869" t="s">
        <v>16809</v>
      </c>
      <c r="C1869" t="s">
        <v>33</v>
      </c>
      <c r="D1869" t="s">
        <v>33</v>
      </c>
      <c r="E1869" t="s">
        <v>3210</v>
      </c>
      <c r="F1869" t="s">
        <v>3205</v>
      </c>
      <c r="G1869" t="s">
        <v>33</v>
      </c>
      <c r="H1869" t="s">
        <v>6837</v>
      </c>
      <c r="I1869" t="s">
        <v>33</v>
      </c>
      <c r="J1869" t="s">
        <v>33</v>
      </c>
      <c r="K1869" t="s">
        <v>33</v>
      </c>
      <c r="L1869" t="s">
        <v>33</v>
      </c>
      <c r="M1869" t="s">
        <v>16809</v>
      </c>
      <c r="N1869" t="s">
        <v>33</v>
      </c>
      <c r="O1869" t="s">
        <v>33</v>
      </c>
    </row>
    <row r="1870" spans="1:15" x14ac:dyDescent="0.2">
      <c r="A1870" t="s">
        <v>3892</v>
      </c>
      <c r="B1870" t="s">
        <v>16810</v>
      </c>
      <c r="C1870" t="s">
        <v>33</v>
      </c>
      <c r="D1870" t="s">
        <v>33</v>
      </c>
      <c r="E1870" t="s">
        <v>14574</v>
      </c>
      <c r="F1870" t="s">
        <v>3205</v>
      </c>
      <c r="G1870" t="s">
        <v>33</v>
      </c>
      <c r="H1870" t="s">
        <v>33</v>
      </c>
      <c r="I1870" t="s">
        <v>33</v>
      </c>
      <c r="J1870" t="s">
        <v>33</v>
      </c>
      <c r="K1870" t="s">
        <v>33</v>
      </c>
      <c r="L1870" t="s">
        <v>33</v>
      </c>
      <c r="M1870" t="s">
        <v>16810</v>
      </c>
      <c r="N1870" t="s">
        <v>33</v>
      </c>
      <c r="O1870" t="s">
        <v>33</v>
      </c>
    </row>
    <row r="1871" spans="1:15" x14ac:dyDescent="0.2">
      <c r="A1871" t="s">
        <v>3892</v>
      </c>
      <c r="B1871" t="s">
        <v>16811</v>
      </c>
      <c r="C1871" t="s">
        <v>33</v>
      </c>
      <c r="D1871" t="s">
        <v>33</v>
      </c>
      <c r="E1871" t="s">
        <v>14574</v>
      </c>
      <c r="F1871" t="s">
        <v>3205</v>
      </c>
      <c r="G1871" t="s">
        <v>33</v>
      </c>
      <c r="H1871" t="s">
        <v>33</v>
      </c>
      <c r="I1871" t="s">
        <v>33</v>
      </c>
      <c r="J1871" t="s">
        <v>33</v>
      </c>
      <c r="K1871" t="s">
        <v>33</v>
      </c>
      <c r="L1871" t="s">
        <v>33</v>
      </c>
      <c r="M1871" t="s">
        <v>16811</v>
      </c>
      <c r="N1871" t="s">
        <v>33</v>
      </c>
      <c r="O1871" t="s">
        <v>33</v>
      </c>
    </row>
    <row r="1872" spans="1:15" x14ac:dyDescent="0.2">
      <c r="A1872" t="s">
        <v>3892</v>
      </c>
      <c r="B1872" t="s">
        <v>16812</v>
      </c>
      <c r="C1872" t="s">
        <v>33</v>
      </c>
      <c r="D1872" t="s">
        <v>33</v>
      </c>
      <c r="E1872" t="s">
        <v>14574</v>
      </c>
      <c r="F1872" t="s">
        <v>3205</v>
      </c>
      <c r="G1872" t="s">
        <v>33</v>
      </c>
      <c r="H1872" t="s">
        <v>33</v>
      </c>
      <c r="I1872" t="s">
        <v>33</v>
      </c>
      <c r="J1872" t="s">
        <v>33</v>
      </c>
      <c r="K1872" t="s">
        <v>33</v>
      </c>
      <c r="L1872" t="s">
        <v>33</v>
      </c>
      <c r="M1872" t="s">
        <v>16812</v>
      </c>
      <c r="N1872" t="s">
        <v>33</v>
      </c>
      <c r="O1872" t="s">
        <v>33</v>
      </c>
    </row>
    <row r="1873" spans="1:15" x14ac:dyDescent="0.2">
      <c r="A1873" t="s">
        <v>3892</v>
      </c>
      <c r="B1873" t="s">
        <v>16813</v>
      </c>
      <c r="C1873" t="s">
        <v>33</v>
      </c>
      <c r="D1873" t="s">
        <v>33</v>
      </c>
      <c r="E1873" t="s">
        <v>14574</v>
      </c>
      <c r="F1873" t="s">
        <v>3205</v>
      </c>
      <c r="G1873" t="s">
        <v>33</v>
      </c>
      <c r="H1873" t="s">
        <v>6831</v>
      </c>
      <c r="I1873" t="s">
        <v>33</v>
      </c>
      <c r="J1873" t="s">
        <v>33</v>
      </c>
      <c r="K1873" t="s">
        <v>33</v>
      </c>
      <c r="L1873" t="s">
        <v>33</v>
      </c>
      <c r="M1873" t="s">
        <v>16814</v>
      </c>
      <c r="N1873" t="s">
        <v>33</v>
      </c>
      <c r="O1873" t="s">
        <v>33</v>
      </c>
    </row>
    <row r="1874" spans="1:15" x14ac:dyDescent="0.2">
      <c r="A1874" t="s">
        <v>3892</v>
      </c>
      <c r="B1874" t="s">
        <v>16815</v>
      </c>
      <c r="C1874" t="s">
        <v>33</v>
      </c>
      <c r="D1874" t="s">
        <v>33</v>
      </c>
      <c r="E1874" t="s">
        <v>14574</v>
      </c>
      <c r="F1874" t="s">
        <v>3205</v>
      </c>
      <c r="G1874" t="s">
        <v>33</v>
      </c>
      <c r="H1874" t="s">
        <v>6831</v>
      </c>
      <c r="I1874" t="s">
        <v>33</v>
      </c>
      <c r="J1874" t="s">
        <v>33</v>
      </c>
      <c r="K1874" t="s">
        <v>33</v>
      </c>
      <c r="L1874" t="s">
        <v>33</v>
      </c>
      <c r="M1874" t="s">
        <v>16815</v>
      </c>
      <c r="N1874" t="s">
        <v>33</v>
      </c>
      <c r="O1874" t="s">
        <v>33</v>
      </c>
    </row>
    <row r="1875" spans="1:15" x14ac:dyDescent="0.2">
      <c r="A1875" t="s">
        <v>3892</v>
      </c>
      <c r="B1875" t="s">
        <v>16816</v>
      </c>
      <c r="C1875" t="s">
        <v>33</v>
      </c>
      <c r="D1875" t="s">
        <v>33</v>
      </c>
      <c r="E1875" t="s">
        <v>14589</v>
      </c>
      <c r="F1875" t="s">
        <v>3205</v>
      </c>
      <c r="G1875" t="s">
        <v>33</v>
      </c>
      <c r="H1875" t="s">
        <v>2947</v>
      </c>
      <c r="I1875" t="s">
        <v>2947</v>
      </c>
      <c r="J1875" t="s">
        <v>33</v>
      </c>
      <c r="K1875" t="s">
        <v>33</v>
      </c>
      <c r="L1875" t="s">
        <v>33</v>
      </c>
      <c r="M1875" t="s">
        <v>16817</v>
      </c>
      <c r="N1875" t="s">
        <v>33</v>
      </c>
      <c r="O1875" t="s">
        <v>33</v>
      </c>
    </row>
    <row r="1876" spans="1:15" x14ac:dyDescent="0.2">
      <c r="A1876" t="s">
        <v>3892</v>
      </c>
      <c r="B1876" t="s">
        <v>16818</v>
      </c>
      <c r="C1876" t="s">
        <v>33</v>
      </c>
      <c r="D1876" t="s">
        <v>33</v>
      </c>
      <c r="E1876" t="s">
        <v>14574</v>
      </c>
      <c r="F1876" t="s">
        <v>3205</v>
      </c>
      <c r="G1876" t="s">
        <v>33</v>
      </c>
      <c r="H1876" t="s">
        <v>6829</v>
      </c>
      <c r="I1876" t="s">
        <v>33</v>
      </c>
      <c r="J1876" t="s">
        <v>33</v>
      </c>
      <c r="K1876" t="s">
        <v>33</v>
      </c>
      <c r="L1876" t="s">
        <v>33</v>
      </c>
      <c r="M1876" t="s">
        <v>16818</v>
      </c>
      <c r="N1876" t="s">
        <v>33</v>
      </c>
      <c r="O1876" t="s">
        <v>33</v>
      </c>
    </row>
    <row r="1877" spans="1:15" x14ac:dyDescent="0.2">
      <c r="A1877" t="s">
        <v>3892</v>
      </c>
      <c r="B1877" t="s">
        <v>16819</v>
      </c>
      <c r="C1877" t="s">
        <v>33</v>
      </c>
      <c r="D1877" t="s">
        <v>33</v>
      </c>
      <c r="E1877" t="s">
        <v>14574</v>
      </c>
      <c r="F1877" t="s">
        <v>3205</v>
      </c>
      <c r="G1877" t="s">
        <v>33</v>
      </c>
      <c r="H1877" t="s">
        <v>6829</v>
      </c>
      <c r="I1877" t="s">
        <v>33</v>
      </c>
      <c r="J1877" t="s">
        <v>33</v>
      </c>
      <c r="K1877" t="s">
        <v>33</v>
      </c>
      <c r="L1877" t="s">
        <v>33</v>
      </c>
      <c r="M1877" t="s">
        <v>16819</v>
      </c>
      <c r="N1877" t="s">
        <v>33</v>
      </c>
      <c r="O1877" t="s">
        <v>33</v>
      </c>
    </row>
    <row r="1878" spans="1:15" x14ac:dyDescent="0.2">
      <c r="A1878" t="s">
        <v>3892</v>
      </c>
      <c r="B1878" t="s">
        <v>16820</v>
      </c>
      <c r="C1878" t="s">
        <v>33</v>
      </c>
      <c r="D1878" t="s">
        <v>33</v>
      </c>
      <c r="E1878" t="s">
        <v>14574</v>
      </c>
      <c r="F1878" t="s">
        <v>3205</v>
      </c>
      <c r="G1878" t="s">
        <v>33</v>
      </c>
      <c r="H1878" t="s">
        <v>6829</v>
      </c>
      <c r="I1878" t="s">
        <v>33</v>
      </c>
      <c r="J1878" t="s">
        <v>33</v>
      </c>
      <c r="K1878" t="s">
        <v>33</v>
      </c>
      <c r="L1878" t="s">
        <v>33</v>
      </c>
      <c r="M1878" t="s">
        <v>16820</v>
      </c>
      <c r="N1878" t="s">
        <v>33</v>
      </c>
      <c r="O1878" t="s">
        <v>33</v>
      </c>
    </row>
    <row r="1879" spans="1:15" x14ac:dyDescent="0.2">
      <c r="A1879" t="s">
        <v>3892</v>
      </c>
      <c r="B1879" t="s">
        <v>16821</v>
      </c>
      <c r="C1879" t="s">
        <v>33</v>
      </c>
      <c r="D1879" t="s">
        <v>33</v>
      </c>
      <c r="E1879" t="s">
        <v>14574</v>
      </c>
      <c r="F1879" t="s">
        <v>3205</v>
      </c>
      <c r="G1879" t="s">
        <v>33</v>
      </c>
      <c r="H1879" t="s">
        <v>2947</v>
      </c>
      <c r="I1879" t="s">
        <v>2947</v>
      </c>
      <c r="J1879" t="s">
        <v>33</v>
      </c>
      <c r="K1879" t="s">
        <v>33</v>
      </c>
      <c r="L1879" t="s">
        <v>33</v>
      </c>
      <c r="M1879" t="s">
        <v>16821</v>
      </c>
      <c r="N1879" t="s">
        <v>33</v>
      </c>
      <c r="O1879" t="s">
        <v>33</v>
      </c>
    </row>
    <row r="1880" spans="1:15" x14ac:dyDescent="0.2">
      <c r="A1880" t="s">
        <v>3892</v>
      </c>
      <c r="B1880" t="s">
        <v>16822</v>
      </c>
      <c r="C1880" t="s">
        <v>33</v>
      </c>
      <c r="D1880" t="s">
        <v>33</v>
      </c>
      <c r="E1880" t="s">
        <v>14574</v>
      </c>
      <c r="F1880" t="s">
        <v>3205</v>
      </c>
      <c r="G1880" t="s">
        <v>33</v>
      </c>
      <c r="H1880" t="s">
        <v>2947</v>
      </c>
      <c r="I1880" t="s">
        <v>2947</v>
      </c>
      <c r="J1880" t="s">
        <v>33</v>
      </c>
      <c r="K1880" t="s">
        <v>33</v>
      </c>
      <c r="L1880" t="s">
        <v>33</v>
      </c>
      <c r="M1880" t="s">
        <v>16822</v>
      </c>
      <c r="N1880" t="s">
        <v>33</v>
      </c>
      <c r="O1880" t="s">
        <v>33</v>
      </c>
    </row>
    <row r="1881" spans="1:15" x14ac:dyDescent="0.2">
      <c r="A1881" t="s">
        <v>3892</v>
      </c>
      <c r="B1881" t="s">
        <v>16823</v>
      </c>
      <c r="C1881" t="s">
        <v>33</v>
      </c>
      <c r="D1881" t="s">
        <v>33</v>
      </c>
      <c r="E1881" t="s">
        <v>14574</v>
      </c>
      <c r="F1881" t="s">
        <v>3205</v>
      </c>
      <c r="G1881" t="s">
        <v>33</v>
      </c>
      <c r="H1881" t="s">
        <v>2947</v>
      </c>
      <c r="I1881" t="s">
        <v>2947</v>
      </c>
      <c r="J1881" t="s">
        <v>33</v>
      </c>
      <c r="K1881" t="s">
        <v>33</v>
      </c>
      <c r="L1881" t="s">
        <v>33</v>
      </c>
      <c r="M1881" t="s">
        <v>16823</v>
      </c>
      <c r="N1881" t="s">
        <v>33</v>
      </c>
      <c r="O1881" t="s">
        <v>33</v>
      </c>
    </row>
    <row r="1882" spans="1:15" x14ac:dyDescent="0.2">
      <c r="A1882" t="s">
        <v>3892</v>
      </c>
      <c r="B1882" t="s">
        <v>16824</v>
      </c>
      <c r="C1882" t="s">
        <v>33</v>
      </c>
      <c r="D1882" t="s">
        <v>33</v>
      </c>
      <c r="E1882" t="s">
        <v>14574</v>
      </c>
      <c r="F1882" t="s">
        <v>3205</v>
      </c>
      <c r="G1882" t="s">
        <v>33</v>
      </c>
      <c r="H1882" t="s">
        <v>2947</v>
      </c>
      <c r="I1882" t="s">
        <v>2947</v>
      </c>
      <c r="J1882" t="s">
        <v>33</v>
      </c>
      <c r="K1882" t="s">
        <v>33</v>
      </c>
      <c r="L1882" t="s">
        <v>33</v>
      </c>
      <c r="M1882" t="s">
        <v>16824</v>
      </c>
      <c r="N1882" t="s">
        <v>33</v>
      </c>
      <c r="O1882" t="s">
        <v>33</v>
      </c>
    </row>
    <row r="1883" spans="1:15" x14ac:dyDescent="0.2">
      <c r="A1883" t="s">
        <v>3892</v>
      </c>
      <c r="B1883" t="s">
        <v>16825</v>
      </c>
      <c r="C1883" t="s">
        <v>33</v>
      </c>
      <c r="D1883" t="s">
        <v>33</v>
      </c>
      <c r="E1883" t="s">
        <v>14574</v>
      </c>
      <c r="F1883" t="s">
        <v>3205</v>
      </c>
      <c r="G1883" t="s">
        <v>33</v>
      </c>
      <c r="H1883" t="s">
        <v>2947</v>
      </c>
      <c r="I1883" t="s">
        <v>2947</v>
      </c>
      <c r="J1883" t="s">
        <v>33</v>
      </c>
      <c r="K1883" t="s">
        <v>33</v>
      </c>
      <c r="L1883" t="s">
        <v>33</v>
      </c>
      <c r="M1883" t="s">
        <v>16825</v>
      </c>
      <c r="N1883" t="s">
        <v>33</v>
      </c>
      <c r="O1883" t="s">
        <v>33</v>
      </c>
    </row>
    <row r="1884" spans="1:15" x14ac:dyDescent="0.2">
      <c r="A1884" t="s">
        <v>3892</v>
      </c>
      <c r="B1884" t="s">
        <v>16826</v>
      </c>
      <c r="C1884" t="s">
        <v>33</v>
      </c>
      <c r="D1884" t="s">
        <v>33</v>
      </c>
      <c r="E1884" t="s">
        <v>14574</v>
      </c>
      <c r="F1884" t="s">
        <v>3205</v>
      </c>
      <c r="G1884" t="s">
        <v>33</v>
      </c>
      <c r="H1884" t="s">
        <v>2947</v>
      </c>
      <c r="I1884" t="s">
        <v>2947</v>
      </c>
      <c r="J1884" t="s">
        <v>33</v>
      </c>
      <c r="K1884" t="s">
        <v>33</v>
      </c>
      <c r="L1884" t="s">
        <v>33</v>
      </c>
      <c r="M1884" t="s">
        <v>16826</v>
      </c>
      <c r="N1884" t="s">
        <v>33</v>
      </c>
      <c r="O1884" t="s">
        <v>33</v>
      </c>
    </row>
    <row r="1885" spans="1:15" x14ac:dyDescent="0.2">
      <c r="A1885" t="s">
        <v>3892</v>
      </c>
      <c r="B1885" t="s">
        <v>16827</v>
      </c>
      <c r="C1885" t="s">
        <v>33</v>
      </c>
      <c r="D1885" t="s">
        <v>33</v>
      </c>
      <c r="E1885" t="s">
        <v>14574</v>
      </c>
      <c r="F1885" t="s">
        <v>3205</v>
      </c>
      <c r="G1885" t="s">
        <v>33</v>
      </c>
      <c r="H1885" t="s">
        <v>2947</v>
      </c>
      <c r="I1885" t="s">
        <v>2947</v>
      </c>
      <c r="J1885" t="s">
        <v>33</v>
      </c>
      <c r="K1885" t="s">
        <v>33</v>
      </c>
      <c r="L1885" t="s">
        <v>33</v>
      </c>
      <c r="M1885" t="s">
        <v>16827</v>
      </c>
      <c r="N1885" t="s">
        <v>33</v>
      </c>
      <c r="O1885" t="s">
        <v>33</v>
      </c>
    </row>
    <row r="1886" spans="1:15" x14ac:dyDescent="0.2">
      <c r="A1886" t="s">
        <v>3892</v>
      </c>
      <c r="B1886" t="s">
        <v>16828</v>
      </c>
      <c r="C1886" t="s">
        <v>33</v>
      </c>
      <c r="D1886" t="s">
        <v>33</v>
      </c>
      <c r="E1886" t="s">
        <v>14574</v>
      </c>
      <c r="F1886" t="s">
        <v>3205</v>
      </c>
      <c r="G1886" t="s">
        <v>33</v>
      </c>
      <c r="H1886" t="s">
        <v>2947</v>
      </c>
      <c r="I1886" t="s">
        <v>2947</v>
      </c>
      <c r="J1886" t="s">
        <v>33</v>
      </c>
      <c r="K1886" t="s">
        <v>33</v>
      </c>
      <c r="L1886" t="s">
        <v>33</v>
      </c>
      <c r="M1886" t="s">
        <v>16828</v>
      </c>
      <c r="N1886" t="s">
        <v>33</v>
      </c>
      <c r="O1886" t="s">
        <v>33</v>
      </c>
    </row>
    <row r="1887" spans="1:15" x14ac:dyDescent="0.2">
      <c r="A1887" t="s">
        <v>3892</v>
      </c>
      <c r="B1887" t="s">
        <v>16829</v>
      </c>
      <c r="C1887" t="s">
        <v>33</v>
      </c>
      <c r="D1887" t="s">
        <v>33</v>
      </c>
      <c r="E1887" t="s">
        <v>14574</v>
      </c>
      <c r="F1887" t="s">
        <v>3205</v>
      </c>
      <c r="G1887" t="s">
        <v>33</v>
      </c>
      <c r="H1887" t="s">
        <v>2947</v>
      </c>
      <c r="I1887" t="s">
        <v>2947</v>
      </c>
      <c r="J1887" t="s">
        <v>33</v>
      </c>
      <c r="K1887" t="s">
        <v>33</v>
      </c>
      <c r="L1887" t="s">
        <v>33</v>
      </c>
      <c r="M1887" t="s">
        <v>16829</v>
      </c>
      <c r="N1887" t="s">
        <v>33</v>
      </c>
      <c r="O1887" t="s">
        <v>33</v>
      </c>
    </row>
    <row r="1888" spans="1:15" x14ac:dyDescent="0.2">
      <c r="A1888" t="s">
        <v>3892</v>
      </c>
      <c r="B1888" t="s">
        <v>16830</v>
      </c>
      <c r="C1888" t="s">
        <v>33</v>
      </c>
      <c r="D1888" t="s">
        <v>33</v>
      </c>
      <c r="E1888" t="s">
        <v>14574</v>
      </c>
      <c r="F1888" t="s">
        <v>3205</v>
      </c>
      <c r="G1888" t="s">
        <v>33</v>
      </c>
      <c r="H1888" t="s">
        <v>2947</v>
      </c>
      <c r="I1888" t="s">
        <v>2947</v>
      </c>
      <c r="J1888" t="s">
        <v>33</v>
      </c>
      <c r="K1888" t="s">
        <v>33</v>
      </c>
      <c r="L1888" t="s">
        <v>33</v>
      </c>
      <c r="M1888" t="s">
        <v>16830</v>
      </c>
      <c r="N1888" t="s">
        <v>33</v>
      </c>
      <c r="O1888" t="s">
        <v>33</v>
      </c>
    </row>
    <row r="1889" spans="1:15" x14ac:dyDescent="0.2">
      <c r="A1889" t="s">
        <v>3892</v>
      </c>
      <c r="B1889" t="s">
        <v>16831</v>
      </c>
      <c r="C1889" t="s">
        <v>33</v>
      </c>
      <c r="D1889" t="s">
        <v>33</v>
      </c>
      <c r="E1889" t="s">
        <v>14574</v>
      </c>
      <c r="F1889" t="s">
        <v>3205</v>
      </c>
      <c r="G1889" t="s">
        <v>33</v>
      </c>
      <c r="H1889" t="s">
        <v>2947</v>
      </c>
      <c r="I1889" t="s">
        <v>2947</v>
      </c>
      <c r="J1889" t="s">
        <v>33</v>
      </c>
      <c r="K1889" t="s">
        <v>33</v>
      </c>
      <c r="L1889" t="s">
        <v>33</v>
      </c>
      <c r="M1889" t="s">
        <v>16831</v>
      </c>
      <c r="N1889" t="s">
        <v>33</v>
      </c>
      <c r="O1889" t="s">
        <v>33</v>
      </c>
    </row>
    <row r="1890" spans="1:15" x14ac:dyDescent="0.2">
      <c r="A1890" t="s">
        <v>3892</v>
      </c>
      <c r="B1890" t="s">
        <v>16832</v>
      </c>
      <c r="C1890" t="s">
        <v>33</v>
      </c>
      <c r="D1890" t="s">
        <v>33</v>
      </c>
      <c r="E1890" t="s">
        <v>14574</v>
      </c>
      <c r="F1890" t="s">
        <v>3205</v>
      </c>
      <c r="G1890" t="s">
        <v>33</v>
      </c>
      <c r="H1890" t="s">
        <v>2947</v>
      </c>
      <c r="I1890" t="s">
        <v>2947</v>
      </c>
      <c r="J1890" t="s">
        <v>33</v>
      </c>
      <c r="K1890" t="s">
        <v>33</v>
      </c>
      <c r="L1890" t="s">
        <v>33</v>
      </c>
      <c r="M1890" t="s">
        <v>16832</v>
      </c>
      <c r="N1890" t="s">
        <v>33</v>
      </c>
      <c r="O1890" t="s">
        <v>33</v>
      </c>
    </row>
    <row r="1891" spans="1:15" x14ac:dyDescent="0.2">
      <c r="A1891" t="s">
        <v>3892</v>
      </c>
      <c r="B1891" t="s">
        <v>16833</v>
      </c>
      <c r="C1891" t="s">
        <v>33</v>
      </c>
      <c r="D1891" t="s">
        <v>33</v>
      </c>
      <c r="E1891" t="s">
        <v>14574</v>
      </c>
      <c r="F1891" t="s">
        <v>3205</v>
      </c>
      <c r="G1891" t="s">
        <v>33</v>
      </c>
      <c r="H1891" t="s">
        <v>2947</v>
      </c>
      <c r="I1891" t="s">
        <v>2947</v>
      </c>
      <c r="J1891" t="s">
        <v>33</v>
      </c>
      <c r="K1891" t="s">
        <v>33</v>
      </c>
      <c r="L1891" t="s">
        <v>33</v>
      </c>
      <c r="M1891" t="s">
        <v>16833</v>
      </c>
      <c r="N1891" t="s">
        <v>33</v>
      </c>
      <c r="O1891" t="s">
        <v>33</v>
      </c>
    </row>
    <row r="1892" spans="1:15" x14ac:dyDescent="0.2">
      <c r="A1892" t="s">
        <v>3892</v>
      </c>
      <c r="B1892" t="s">
        <v>16834</v>
      </c>
      <c r="C1892" t="s">
        <v>33</v>
      </c>
      <c r="D1892" t="s">
        <v>33</v>
      </c>
      <c r="E1892" t="s">
        <v>14574</v>
      </c>
      <c r="F1892" t="s">
        <v>3205</v>
      </c>
      <c r="G1892" t="s">
        <v>33</v>
      </c>
      <c r="H1892" t="s">
        <v>2947</v>
      </c>
      <c r="I1892" t="s">
        <v>2947</v>
      </c>
      <c r="J1892" t="s">
        <v>33</v>
      </c>
      <c r="K1892" t="s">
        <v>33</v>
      </c>
      <c r="L1892" t="s">
        <v>33</v>
      </c>
      <c r="M1892" t="s">
        <v>16834</v>
      </c>
      <c r="N1892" t="s">
        <v>33</v>
      </c>
      <c r="O1892" t="s">
        <v>33</v>
      </c>
    </row>
    <row r="1893" spans="1:15" x14ac:dyDescent="0.2">
      <c r="A1893" t="s">
        <v>3892</v>
      </c>
      <c r="B1893" t="s">
        <v>16835</v>
      </c>
      <c r="C1893" t="s">
        <v>33</v>
      </c>
      <c r="D1893" t="s">
        <v>33</v>
      </c>
      <c r="E1893" t="s">
        <v>14574</v>
      </c>
      <c r="F1893" t="s">
        <v>3205</v>
      </c>
      <c r="G1893" t="s">
        <v>33</v>
      </c>
      <c r="H1893" t="s">
        <v>2947</v>
      </c>
      <c r="I1893" t="s">
        <v>2947</v>
      </c>
      <c r="J1893" t="s">
        <v>33</v>
      </c>
      <c r="K1893" t="s">
        <v>33</v>
      </c>
      <c r="L1893" t="s">
        <v>33</v>
      </c>
      <c r="M1893" t="s">
        <v>16835</v>
      </c>
      <c r="N1893" t="s">
        <v>33</v>
      </c>
      <c r="O1893" t="s">
        <v>33</v>
      </c>
    </row>
    <row r="1894" spans="1:15" x14ac:dyDescent="0.2">
      <c r="A1894" t="s">
        <v>3892</v>
      </c>
      <c r="B1894" t="s">
        <v>16836</v>
      </c>
      <c r="C1894" t="s">
        <v>33</v>
      </c>
      <c r="D1894" t="s">
        <v>33</v>
      </c>
      <c r="E1894" t="s">
        <v>14574</v>
      </c>
      <c r="F1894" t="s">
        <v>3205</v>
      </c>
      <c r="G1894" t="s">
        <v>33</v>
      </c>
      <c r="H1894" t="s">
        <v>2947</v>
      </c>
      <c r="I1894" t="s">
        <v>2947</v>
      </c>
      <c r="J1894" t="s">
        <v>33</v>
      </c>
      <c r="K1894" t="s">
        <v>33</v>
      </c>
      <c r="L1894" t="s">
        <v>33</v>
      </c>
      <c r="M1894" t="s">
        <v>16836</v>
      </c>
      <c r="N1894" t="s">
        <v>33</v>
      </c>
      <c r="O1894" t="s">
        <v>33</v>
      </c>
    </row>
    <row r="1895" spans="1:15" x14ac:dyDescent="0.2">
      <c r="A1895" t="s">
        <v>3892</v>
      </c>
      <c r="B1895" t="s">
        <v>16837</v>
      </c>
      <c r="C1895" t="s">
        <v>33</v>
      </c>
      <c r="D1895" t="s">
        <v>33</v>
      </c>
      <c r="E1895" t="s">
        <v>14574</v>
      </c>
      <c r="F1895" t="s">
        <v>3205</v>
      </c>
      <c r="G1895" t="s">
        <v>33</v>
      </c>
      <c r="H1895" t="s">
        <v>33</v>
      </c>
      <c r="I1895" t="s">
        <v>33</v>
      </c>
      <c r="J1895" t="s">
        <v>33</v>
      </c>
      <c r="K1895" t="s">
        <v>33</v>
      </c>
      <c r="L1895" t="s">
        <v>33</v>
      </c>
      <c r="M1895" t="s">
        <v>16838</v>
      </c>
      <c r="N1895" t="s">
        <v>33</v>
      </c>
      <c r="O1895" t="s">
        <v>33</v>
      </c>
    </row>
    <row r="1896" spans="1:15" x14ac:dyDescent="0.2">
      <c r="A1896" t="s">
        <v>3892</v>
      </c>
      <c r="B1896" t="s">
        <v>16839</v>
      </c>
      <c r="C1896" t="s">
        <v>33</v>
      </c>
      <c r="D1896" t="s">
        <v>33</v>
      </c>
      <c r="E1896" t="s">
        <v>14574</v>
      </c>
      <c r="F1896" t="s">
        <v>3205</v>
      </c>
      <c r="G1896" t="s">
        <v>33</v>
      </c>
      <c r="H1896" t="s">
        <v>6829</v>
      </c>
      <c r="I1896" t="s">
        <v>33</v>
      </c>
      <c r="J1896" t="s">
        <v>33</v>
      </c>
      <c r="K1896" t="s">
        <v>33</v>
      </c>
      <c r="L1896" t="s">
        <v>33</v>
      </c>
      <c r="M1896" t="s">
        <v>16839</v>
      </c>
      <c r="N1896" t="s">
        <v>33</v>
      </c>
      <c r="O1896" t="s">
        <v>33</v>
      </c>
    </row>
    <row r="1897" spans="1:15" x14ac:dyDescent="0.2">
      <c r="A1897" t="s">
        <v>3892</v>
      </c>
      <c r="B1897" t="s">
        <v>16840</v>
      </c>
      <c r="C1897" t="s">
        <v>33</v>
      </c>
      <c r="D1897" t="s">
        <v>33</v>
      </c>
      <c r="E1897" t="s">
        <v>14589</v>
      </c>
      <c r="F1897" t="s">
        <v>3205</v>
      </c>
      <c r="G1897" t="s">
        <v>33</v>
      </c>
      <c r="H1897" t="s">
        <v>6829</v>
      </c>
      <c r="I1897" t="s">
        <v>6808</v>
      </c>
      <c r="J1897" t="s">
        <v>33</v>
      </c>
      <c r="K1897" t="s">
        <v>33</v>
      </c>
      <c r="L1897">
        <v>135</v>
      </c>
      <c r="M1897" t="s">
        <v>16840</v>
      </c>
      <c r="N1897" t="s">
        <v>33</v>
      </c>
      <c r="O1897" t="s">
        <v>33</v>
      </c>
    </row>
    <row r="1898" spans="1:15" x14ac:dyDescent="0.2">
      <c r="A1898" t="s">
        <v>3892</v>
      </c>
      <c r="B1898" t="s">
        <v>16841</v>
      </c>
      <c r="C1898" t="s">
        <v>33</v>
      </c>
      <c r="D1898" t="s">
        <v>33</v>
      </c>
      <c r="E1898" t="s">
        <v>14589</v>
      </c>
      <c r="F1898" t="s">
        <v>3205</v>
      </c>
      <c r="G1898" t="s">
        <v>33</v>
      </c>
      <c r="H1898" t="s">
        <v>6829</v>
      </c>
      <c r="I1898" t="s">
        <v>6808</v>
      </c>
      <c r="J1898" t="s">
        <v>33</v>
      </c>
      <c r="K1898" t="s">
        <v>33</v>
      </c>
      <c r="L1898">
        <v>135</v>
      </c>
      <c r="M1898" t="s">
        <v>16840</v>
      </c>
      <c r="N1898" t="s">
        <v>33</v>
      </c>
      <c r="O1898" t="s">
        <v>33</v>
      </c>
    </row>
    <row r="1899" spans="1:15" x14ac:dyDescent="0.2">
      <c r="A1899" t="s">
        <v>3892</v>
      </c>
      <c r="B1899" t="s">
        <v>16842</v>
      </c>
      <c r="C1899" t="s">
        <v>33</v>
      </c>
      <c r="D1899" t="s">
        <v>33</v>
      </c>
      <c r="E1899" t="s">
        <v>14589</v>
      </c>
      <c r="F1899" t="s">
        <v>3205</v>
      </c>
      <c r="G1899" t="s">
        <v>33</v>
      </c>
      <c r="H1899" t="s">
        <v>6829</v>
      </c>
      <c r="I1899" t="s">
        <v>6808</v>
      </c>
      <c r="J1899" t="s">
        <v>33</v>
      </c>
      <c r="K1899" t="s">
        <v>33</v>
      </c>
      <c r="L1899">
        <v>135</v>
      </c>
      <c r="M1899" t="s">
        <v>16840</v>
      </c>
      <c r="N1899" t="s">
        <v>33</v>
      </c>
      <c r="O1899" t="s">
        <v>33</v>
      </c>
    </row>
    <row r="1900" spans="1:15" x14ac:dyDescent="0.2">
      <c r="A1900" t="s">
        <v>3892</v>
      </c>
      <c r="B1900" t="s">
        <v>16843</v>
      </c>
      <c r="C1900" t="s">
        <v>33</v>
      </c>
      <c r="D1900" t="s">
        <v>33</v>
      </c>
      <c r="E1900" t="s">
        <v>14574</v>
      </c>
      <c r="F1900" t="s">
        <v>3205</v>
      </c>
      <c r="G1900" t="s">
        <v>33</v>
      </c>
      <c r="H1900" t="s">
        <v>6829</v>
      </c>
      <c r="I1900" t="s">
        <v>33</v>
      </c>
      <c r="J1900" t="s">
        <v>33</v>
      </c>
      <c r="K1900" t="s">
        <v>33</v>
      </c>
      <c r="L1900" t="s">
        <v>33</v>
      </c>
      <c r="M1900" t="s">
        <v>16844</v>
      </c>
      <c r="N1900" t="s">
        <v>33</v>
      </c>
      <c r="O1900" t="s">
        <v>33</v>
      </c>
    </row>
    <row r="1901" spans="1:15" x14ac:dyDescent="0.2">
      <c r="A1901" t="s">
        <v>3892</v>
      </c>
      <c r="B1901" t="s">
        <v>16845</v>
      </c>
      <c r="C1901" t="s">
        <v>33</v>
      </c>
      <c r="D1901" t="s">
        <v>33</v>
      </c>
      <c r="E1901" t="s">
        <v>14574</v>
      </c>
      <c r="F1901" t="s">
        <v>3205</v>
      </c>
      <c r="G1901" t="s">
        <v>33</v>
      </c>
      <c r="H1901" t="s">
        <v>6829</v>
      </c>
      <c r="I1901" t="s">
        <v>33</v>
      </c>
      <c r="J1901" t="s">
        <v>33</v>
      </c>
      <c r="K1901" t="s">
        <v>33</v>
      </c>
      <c r="L1901" t="s">
        <v>33</v>
      </c>
      <c r="M1901" t="s">
        <v>16846</v>
      </c>
      <c r="N1901" t="s">
        <v>33</v>
      </c>
      <c r="O1901" t="s">
        <v>33</v>
      </c>
    </row>
    <row r="1902" spans="1:15" x14ac:dyDescent="0.2">
      <c r="A1902" t="s">
        <v>3892</v>
      </c>
      <c r="B1902" t="s">
        <v>16847</v>
      </c>
      <c r="C1902" t="s">
        <v>33</v>
      </c>
      <c r="D1902" t="s">
        <v>33</v>
      </c>
      <c r="E1902" t="s">
        <v>14574</v>
      </c>
      <c r="F1902" t="s">
        <v>3205</v>
      </c>
      <c r="G1902" t="s">
        <v>33</v>
      </c>
      <c r="H1902" t="s">
        <v>6829</v>
      </c>
      <c r="I1902" t="s">
        <v>33</v>
      </c>
      <c r="J1902" t="s">
        <v>33</v>
      </c>
      <c r="K1902" t="s">
        <v>33</v>
      </c>
      <c r="L1902" t="s">
        <v>33</v>
      </c>
      <c r="M1902" t="s">
        <v>16848</v>
      </c>
      <c r="N1902" t="s">
        <v>33</v>
      </c>
      <c r="O1902" t="s">
        <v>33</v>
      </c>
    </row>
    <row r="1903" spans="1:15" x14ac:dyDescent="0.2">
      <c r="A1903" t="s">
        <v>3892</v>
      </c>
      <c r="B1903" t="s">
        <v>16849</v>
      </c>
      <c r="C1903" t="s">
        <v>33</v>
      </c>
      <c r="D1903" t="s">
        <v>33</v>
      </c>
      <c r="E1903" t="s">
        <v>14574</v>
      </c>
      <c r="F1903" t="s">
        <v>3205</v>
      </c>
      <c r="G1903" t="s">
        <v>33</v>
      </c>
      <c r="H1903" t="s">
        <v>6829</v>
      </c>
      <c r="I1903" t="s">
        <v>33</v>
      </c>
      <c r="J1903" t="s">
        <v>33</v>
      </c>
      <c r="K1903" t="s">
        <v>33</v>
      </c>
      <c r="L1903" t="s">
        <v>33</v>
      </c>
      <c r="M1903" t="s">
        <v>16850</v>
      </c>
      <c r="N1903" t="s">
        <v>33</v>
      </c>
      <c r="O1903" t="s">
        <v>33</v>
      </c>
    </row>
    <row r="1904" spans="1:15" x14ac:dyDescent="0.2">
      <c r="A1904" t="s">
        <v>3892</v>
      </c>
      <c r="B1904" t="s">
        <v>16851</v>
      </c>
      <c r="C1904" t="s">
        <v>33</v>
      </c>
      <c r="D1904" t="s">
        <v>33</v>
      </c>
      <c r="E1904" t="s">
        <v>14574</v>
      </c>
      <c r="F1904" t="s">
        <v>3205</v>
      </c>
      <c r="G1904" t="s">
        <v>33</v>
      </c>
      <c r="H1904" t="s">
        <v>6829</v>
      </c>
      <c r="I1904" t="s">
        <v>33</v>
      </c>
      <c r="J1904" t="s">
        <v>33</v>
      </c>
      <c r="K1904" t="s">
        <v>33</v>
      </c>
      <c r="L1904" t="s">
        <v>33</v>
      </c>
      <c r="M1904" t="s">
        <v>16852</v>
      </c>
      <c r="N1904" t="s">
        <v>33</v>
      </c>
      <c r="O1904" t="s">
        <v>33</v>
      </c>
    </row>
    <row r="1905" spans="1:15" x14ac:dyDescent="0.2">
      <c r="A1905" t="s">
        <v>3892</v>
      </c>
      <c r="B1905" t="s">
        <v>16853</v>
      </c>
      <c r="C1905" t="s">
        <v>33</v>
      </c>
      <c r="D1905" t="s">
        <v>33</v>
      </c>
      <c r="E1905" t="s">
        <v>14574</v>
      </c>
      <c r="F1905" t="s">
        <v>3205</v>
      </c>
      <c r="G1905" t="s">
        <v>33</v>
      </c>
      <c r="H1905" t="s">
        <v>6829</v>
      </c>
      <c r="I1905" t="s">
        <v>33</v>
      </c>
      <c r="J1905" t="s">
        <v>33</v>
      </c>
      <c r="K1905" t="s">
        <v>33</v>
      </c>
      <c r="L1905" t="s">
        <v>33</v>
      </c>
      <c r="M1905" t="s">
        <v>16854</v>
      </c>
      <c r="N1905" t="s">
        <v>33</v>
      </c>
      <c r="O1905" t="s">
        <v>33</v>
      </c>
    </row>
    <row r="1906" spans="1:15" x14ac:dyDescent="0.2">
      <c r="A1906" t="s">
        <v>3892</v>
      </c>
      <c r="B1906" t="s">
        <v>16855</v>
      </c>
      <c r="C1906" t="s">
        <v>33</v>
      </c>
      <c r="D1906" t="s">
        <v>33</v>
      </c>
      <c r="E1906" t="s">
        <v>14574</v>
      </c>
      <c r="F1906" t="s">
        <v>3205</v>
      </c>
      <c r="G1906" t="s">
        <v>33</v>
      </c>
      <c r="H1906" t="s">
        <v>6829</v>
      </c>
      <c r="I1906" t="s">
        <v>33</v>
      </c>
      <c r="J1906" t="s">
        <v>33</v>
      </c>
      <c r="K1906" t="s">
        <v>33</v>
      </c>
      <c r="L1906" t="s">
        <v>33</v>
      </c>
      <c r="M1906" t="s">
        <v>16856</v>
      </c>
      <c r="N1906" t="s">
        <v>33</v>
      </c>
      <c r="O1906" t="s">
        <v>33</v>
      </c>
    </row>
    <row r="1907" spans="1:15" x14ac:dyDescent="0.2">
      <c r="A1907" t="s">
        <v>3892</v>
      </c>
      <c r="B1907" t="s">
        <v>16857</v>
      </c>
      <c r="C1907" t="s">
        <v>33</v>
      </c>
      <c r="D1907" t="s">
        <v>33</v>
      </c>
      <c r="E1907" t="s">
        <v>14574</v>
      </c>
      <c r="F1907" t="s">
        <v>3205</v>
      </c>
      <c r="G1907" t="s">
        <v>33</v>
      </c>
      <c r="H1907" t="s">
        <v>6829</v>
      </c>
      <c r="I1907" t="s">
        <v>33</v>
      </c>
      <c r="J1907" t="s">
        <v>33</v>
      </c>
      <c r="K1907" t="s">
        <v>33</v>
      </c>
      <c r="L1907" t="s">
        <v>33</v>
      </c>
      <c r="M1907" t="s">
        <v>16858</v>
      </c>
      <c r="N1907" t="s">
        <v>33</v>
      </c>
      <c r="O1907" t="s">
        <v>33</v>
      </c>
    </row>
    <row r="1908" spans="1:15" x14ac:dyDescent="0.2">
      <c r="A1908" t="s">
        <v>3892</v>
      </c>
      <c r="B1908" t="s">
        <v>16859</v>
      </c>
      <c r="C1908" t="s">
        <v>33</v>
      </c>
      <c r="D1908" t="s">
        <v>33</v>
      </c>
      <c r="E1908" t="s">
        <v>14574</v>
      </c>
      <c r="F1908" t="s">
        <v>3205</v>
      </c>
      <c r="G1908" t="s">
        <v>33</v>
      </c>
      <c r="H1908" t="s">
        <v>6829</v>
      </c>
      <c r="I1908" t="s">
        <v>33</v>
      </c>
      <c r="J1908" t="s">
        <v>33</v>
      </c>
      <c r="K1908" t="s">
        <v>33</v>
      </c>
      <c r="L1908" t="s">
        <v>33</v>
      </c>
      <c r="M1908" t="s">
        <v>16860</v>
      </c>
      <c r="N1908" t="s">
        <v>33</v>
      </c>
      <c r="O1908" t="s">
        <v>33</v>
      </c>
    </row>
    <row r="1909" spans="1:15" x14ac:dyDescent="0.2">
      <c r="A1909" t="s">
        <v>3892</v>
      </c>
      <c r="B1909" t="s">
        <v>16861</v>
      </c>
      <c r="C1909" t="s">
        <v>33</v>
      </c>
      <c r="D1909" t="s">
        <v>33</v>
      </c>
      <c r="E1909" t="s">
        <v>14574</v>
      </c>
      <c r="F1909" t="s">
        <v>3205</v>
      </c>
      <c r="G1909" t="s">
        <v>33</v>
      </c>
      <c r="H1909" t="s">
        <v>6829</v>
      </c>
      <c r="I1909" t="s">
        <v>33</v>
      </c>
      <c r="J1909" t="s">
        <v>33</v>
      </c>
      <c r="K1909" t="s">
        <v>33</v>
      </c>
      <c r="L1909" t="s">
        <v>33</v>
      </c>
      <c r="M1909" t="s">
        <v>16862</v>
      </c>
      <c r="N1909" t="s">
        <v>33</v>
      </c>
      <c r="O1909" t="s">
        <v>33</v>
      </c>
    </row>
    <row r="1910" spans="1:15" x14ac:dyDescent="0.2">
      <c r="A1910" t="s">
        <v>3892</v>
      </c>
      <c r="B1910" t="s">
        <v>16863</v>
      </c>
      <c r="C1910" t="s">
        <v>33</v>
      </c>
      <c r="D1910" t="s">
        <v>33</v>
      </c>
      <c r="E1910" t="s">
        <v>14574</v>
      </c>
      <c r="F1910" t="s">
        <v>3205</v>
      </c>
      <c r="G1910" t="s">
        <v>33</v>
      </c>
      <c r="H1910" t="s">
        <v>6829</v>
      </c>
      <c r="I1910" t="s">
        <v>33</v>
      </c>
      <c r="J1910" t="s">
        <v>33</v>
      </c>
      <c r="K1910" t="s">
        <v>33</v>
      </c>
      <c r="L1910" t="s">
        <v>33</v>
      </c>
      <c r="M1910" t="s">
        <v>16864</v>
      </c>
      <c r="N1910" t="s">
        <v>33</v>
      </c>
      <c r="O1910" t="s">
        <v>33</v>
      </c>
    </row>
    <row r="1911" spans="1:15" x14ac:dyDescent="0.2">
      <c r="A1911" t="s">
        <v>3892</v>
      </c>
      <c r="B1911" t="s">
        <v>16865</v>
      </c>
      <c r="C1911" t="s">
        <v>33</v>
      </c>
      <c r="D1911" t="s">
        <v>33</v>
      </c>
      <c r="E1911" t="s">
        <v>14574</v>
      </c>
      <c r="F1911" t="s">
        <v>3205</v>
      </c>
      <c r="G1911" t="s">
        <v>33</v>
      </c>
      <c r="H1911" t="s">
        <v>6829</v>
      </c>
      <c r="I1911" t="s">
        <v>33</v>
      </c>
      <c r="J1911" t="s">
        <v>33</v>
      </c>
      <c r="K1911" t="s">
        <v>33</v>
      </c>
      <c r="L1911" t="s">
        <v>33</v>
      </c>
      <c r="M1911" t="s">
        <v>16866</v>
      </c>
      <c r="N1911" t="s">
        <v>33</v>
      </c>
      <c r="O1911" t="s">
        <v>33</v>
      </c>
    </row>
    <row r="1912" spans="1:15" x14ac:dyDescent="0.2">
      <c r="A1912" t="s">
        <v>3892</v>
      </c>
      <c r="B1912" t="s">
        <v>16867</v>
      </c>
      <c r="C1912" t="s">
        <v>33</v>
      </c>
      <c r="D1912" t="s">
        <v>33</v>
      </c>
      <c r="E1912" t="s">
        <v>14574</v>
      </c>
      <c r="F1912" t="s">
        <v>3205</v>
      </c>
      <c r="G1912" t="s">
        <v>33</v>
      </c>
      <c r="H1912" t="s">
        <v>6829</v>
      </c>
      <c r="I1912" t="s">
        <v>33</v>
      </c>
      <c r="J1912" t="s">
        <v>33</v>
      </c>
      <c r="K1912" t="s">
        <v>33</v>
      </c>
      <c r="L1912" t="s">
        <v>33</v>
      </c>
      <c r="M1912" t="s">
        <v>16868</v>
      </c>
      <c r="N1912" t="s">
        <v>33</v>
      </c>
      <c r="O1912" t="s">
        <v>33</v>
      </c>
    </row>
    <row r="1913" spans="1:15" x14ac:dyDescent="0.2">
      <c r="A1913" t="s">
        <v>3892</v>
      </c>
      <c r="B1913" t="s">
        <v>16869</v>
      </c>
      <c r="C1913" t="s">
        <v>33</v>
      </c>
      <c r="D1913" t="s">
        <v>33</v>
      </c>
      <c r="E1913" t="s">
        <v>14574</v>
      </c>
      <c r="F1913" t="s">
        <v>3205</v>
      </c>
      <c r="G1913" t="s">
        <v>33</v>
      </c>
      <c r="H1913" t="s">
        <v>6829</v>
      </c>
      <c r="I1913" t="s">
        <v>33</v>
      </c>
      <c r="J1913" t="s">
        <v>33</v>
      </c>
      <c r="K1913" t="s">
        <v>33</v>
      </c>
      <c r="L1913" t="s">
        <v>33</v>
      </c>
      <c r="M1913" t="s">
        <v>16870</v>
      </c>
      <c r="N1913" t="s">
        <v>33</v>
      </c>
      <c r="O1913" t="s">
        <v>33</v>
      </c>
    </row>
    <row r="1914" spans="1:15" x14ac:dyDescent="0.2">
      <c r="A1914" t="s">
        <v>3892</v>
      </c>
      <c r="B1914" t="s">
        <v>16871</v>
      </c>
      <c r="C1914" t="s">
        <v>33</v>
      </c>
      <c r="D1914" t="s">
        <v>33</v>
      </c>
      <c r="E1914" t="s">
        <v>14574</v>
      </c>
      <c r="F1914" t="s">
        <v>3205</v>
      </c>
      <c r="G1914" t="s">
        <v>33</v>
      </c>
      <c r="H1914" t="s">
        <v>6829</v>
      </c>
      <c r="I1914" t="s">
        <v>33</v>
      </c>
      <c r="J1914" t="s">
        <v>33</v>
      </c>
      <c r="K1914" t="s">
        <v>33</v>
      </c>
      <c r="L1914" t="s">
        <v>33</v>
      </c>
      <c r="M1914" t="s">
        <v>16872</v>
      </c>
      <c r="N1914" t="s">
        <v>33</v>
      </c>
      <c r="O1914" t="s">
        <v>33</v>
      </c>
    </row>
    <row r="1915" spans="1:15" x14ac:dyDescent="0.2">
      <c r="A1915" t="s">
        <v>3892</v>
      </c>
      <c r="B1915" t="s">
        <v>16873</v>
      </c>
      <c r="C1915" t="s">
        <v>33</v>
      </c>
      <c r="D1915" t="s">
        <v>33</v>
      </c>
      <c r="E1915" t="s">
        <v>14574</v>
      </c>
      <c r="F1915" t="s">
        <v>3205</v>
      </c>
      <c r="G1915" t="s">
        <v>33</v>
      </c>
      <c r="H1915" t="s">
        <v>6829</v>
      </c>
      <c r="I1915" t="s">
        <v>33</v>
      </c>
      <c r="J1915" t="s">
        <v>33</v>
      </c>
      <c r="K1915" t="s">
        <v>33</v>
      </c>
      <c r="L1915" t="s">
        <v>33</v>
      </c>
      <c r="M1915" t="s">
        <v>16874</v>
      </c>
      <c r="N1915" t="s">
        <v>33</v>
      </c>
      <c r="O1915" t="s">
        <v>33</v>
      </c>
    </row>
    <row r="1916" spans="1:15" x14ac:dyDescent="0.2">
      <c r="A1916" t="s">
        <v>3892</v>
      </c>
      <c r="B1916" t="s">
        <v>16875</v>
      </c>
      <c r="C1916" t="s">
        <v>33</v>
      </c>
      <c r="D1916" t="s">
        <v>33</v>
      </c>
      <c r="E1916" t="s">
        <v>14574</v>
      </c>
      <c r="F1916" t="s">
        <v>3205</v>
      </c>
      <c r="G1916" t="s">
        <v>33</v>
      </c>
      <c r="H1916" t="s">
        <v>6829</v>
      </c>
      <c r="I1916" t="s">
        <v>33</v>
      </c>
      <c r="J1916" t="s">
        <v>33</v>
      </c>
      <c r="K1916" t="s">
        <v>33</v>
      </c>
      <c r="L1916" t="s">
        <v>33</v>
      </c>
      <c r="M1916" t="s">
        <v>16875</v>
      </c>
      <c r="N1916" t="s">
        <v>33</v>
      </c>
      <c r="O1916" t="s">
        <v>33</v>
      </c>
    </row>
    <row r="1917" spans="1:15" x14ac:dyDescent="0.2">
      <c r="A1917" t="s">
        <v>3892</v>
      </c>
      <c r="B1917" t="s">
        <v>16876</v>
      </c>
      <c r="C1917" t="s">
        <v>33</v>
      </c>
      <c r="D1917" t="s">
        <v>33</v>
      </c>
      <c r="E1917" t="s">
        <v>14574</v>
      </c>
      <c r="F1917" t="s">
        <v>3205</v>
      </c>
      <c r="G1917" t="s">
        <v>33</v>
      </c>
      <c r="H1917" t="s">
        <v>6829</v>
      </c>
      <c r="I1917" t="s">
        <v>33</v>
      </c>
      <c r="J1917" t="s">
        <v>33</v>
      </c>
      <c r="K1917" t="s">
        <v>33</v>
      </c>
      <c r="L1917" t="s">
        <v>33</v>
      </c>
      <c r="M1917" t="s">
        <v>16876</v>
      </c>
      <c r="N1917" t="s">
        <v>33</v>
      </c>
      <c r="O1917" t="s">
        <v>33</v>
      </c>
    </row>
    <row r="1918" spans="1:15" x14ac:dyDescent="0.2">
      <c r="A1918" t="s">
        <v>3892</v>
      </c>
      <c r="B1918" t="s">
        <v>16877</v>
      </c>
      <c r="C1918" t="s">
        <v>33</v>
      </c>
      <c r="D1918" t="s">
        <v>33</v>
      </c>
      <c r="E1918" t="s">
        <v>14574</v>
      </c>
      <c r="F1918" t="s">
        <v>3205</v>
      </c>
      <c r="G1918" t="s">
        <v>33</v>
      </c>
      <c r="H1918" t="s">
        <v>6829</v>
      </c>
      <c r="I1918" t="s">
        <v>33</v>
      </c>
      <c r="J1918" t="s">
        <v>33</v>
      </c>
      <c r="K1918" t="s">
        <v>33</v>
      </c>
      <c r="L1918" t="s">
        <v>33</v>
      </c>
      <c r="M1918" t="s">
        <v>16877</v>
      </c>
      <c r="N1918" t="s">
        <v>33</v>
      </c>
      <c r="O1918" t="s">
        <v>33</v>
      </c>
    </row>
    <row r="1919" spans="1:15" x14ac:dyDescent="0.2">
      <c r="A1919" t="s">
        <v>3892</v>
      </c>
      <c r="B1919" t="s">
        <v>16878</v>
      </c>
      <c r="C1919" t="s">
        <v>33</v>
      </c>
      <c r="D1919" t="s">
        <v>33</v>
      </c>
      <c r="E1919" t="s">
        <v>14574</v>
      </c>
      <c r="F1919" t="s">
        <v>3205</v>
      </c>
      <c r="G1919" t="s">
        <v>33</v>
      </c>
      <c r="H1919" t="s">
        <v>6829</v>
      </c>
      <c r="I1919" t="s">
        <v>33</v>
      </c>
      <c r="J1919" t="s">
        <v>33</v>
      </c>
      <c r="K1919" t="s">
        <v>33</v>
      </c>
      <c r="L1919" t="s">
        <v>33</v>
      </c>
      <c r="M1919" t="s">
        <v>16878</v>
      </c>
      <c r="N1919" t="s">
        <v>33</v>
      </c>
      <c r="O1919" t="s">
        <v>33</v>
      </c>
    </row>
    <row r="1920" spans="1:15" x14ac:dyDescent="0.2">
      <c r="A1920" t="s">
        <v>3892</v>
      </c>
      <c r="B1920" t="s">
        <v>16879</v>
      </c>
      <c r="C1920" t="s">
        <v>33</v>
      </c>
      <c r="D1920" t="s">
        <v>33</v>
      </c>
      <c r="E1920" t="s">
        <v>14574</v>
      </c>
      <c r="F1920" t="s">
        <v>3205</v>
      </c>
      <c r="G1920" t="s">
        <v>33</v>
      </c>
      <c r="H1920" t="s">
        <v>6829</v>
      </c>
      <c r="I1920" t="s">
        <v>33</v>
      </c>
      <c r="J1920" t="s">
        <v>33</v>
      </c>
      <c r="K1920" t="s">
        <v>33</v>
      </c>
      <c r="L1920" t="s">
        <v>33</v>
      </c>
      <c r="M1920" t="s">
        <v>16879</v>
      </c>
      <c r="N1920" t="s">
        <v>33</v>
      </c>
      <c r="O1920" t="s">
        <v>33</v>
      </c>
    </row>
    <row r="1921" spans="1:15" x14ac:dyDescent="0.2">
      <c r="A1921" t="s">
        <v>3892</v>
      </c>
      <c r="B1921" t="s">
        <v>16880</v>
      </c>
      <c r="C1921" t="s">
        <v>33</v>
      </c>
      <c r="D1921" t="s">
        <v>33</v>
      </c>
      <c r="E1921" t="s">
        <v>14574</v>
      </c>
      <c r="F1921" t="s">
        <v>3205</v>
      </c>
      <c r="G1921" t="s">
        <v>33</v>
      </c>
      <c r="H1921" t="s">
        <v>6829</v>
      </c>
      <c r="I1921" t="s">
        <v>33</v>
      </c>
      <c r="J1921" t="s">
        <v>33</v>
      </c>
      <c r="K1921" t="s">
        <v>33</v>
      </c>
      <c r="L1921" t="s">
        <v>33</v>
      </c>
      <c r="M1921" t="s">
        <v>16880</v>
      </c>
      <c r="N1921" t="s">
        <v>33</v>
      </c>
      <c r="O1921" t="s">
        <v>33</v>
      </c>
    </row>
    <row r="1922" spans="1:15" x14ac:dyDescent="0.2">
      <c r="A1922" t="s">
        <v>3892</v>
      </c>
      <c r="B1922" t="s">
        <v>16881</v>
      </c>
      <c r="C1922" t="s">
        <v>33</v>
      </c>
      <c r="D1922" t="s">
        <v>33</v>
      </c>
      <c r="E1922" t="s">
        <v>14574</v>
      </c>
      <c r="F1922" t="s">
        <v>3205</v>
      </c>
      <c r="G1922" t="s">
        <v>33</v>
      </c>
      <c r="H1922" t="s">
        <v>6829</v>
      </c>
      <c r="I1922" t="s">
        <v>33</v>
      </c>
      <c r="J1922" t="s">
        <v>33</v>
      </c>
      <c r="K1922" t="s">
        <v>33</v>
      </c>
      <c r="L1922" t="s">
        <v>33</v>
      </c>
      <c r="M1922" t="s">
        <v>16881</v>
      </c>
      <c r="N1922" t="s">
        <v>33</v>
      </c>
      <c r="O1922" t="s">
        <v>33</v>
      </c>
    </row>
    <row r="1923" spans="1:15" x14ac:dyDescent="0.2">
      <c r="A1923" t="s">
        <v>3892</v>
      </c>
      <c r="B1923" t="s">
        <v>16882</v>
      </c>
      <c r="C1923" t="s">
        <v>33</v>
      </c>
      <c r="D1923" t="s">
        <v>33</v>
      </c>
      <c r="E1923" t="s">
        <v>14574</v>
      </c>
      <c r="F1923" t="s">
        <v>3205</v>
      </c>
      <c r="G1923" t="s">
        <v>33</v>
      </c>
      <c r="H1923" t="s">
        <v>33</v>
      </c>
      <c r="I1923" t="s">
        <v>33</v>
      </c>
      <c r="J1923" t="s">
        <v>33</v>
      </c>
      <c r="K1923" t="s">
        <v>33</v>
      </c>
      <c r="L1923" t="s">
        <v>33</v>
      </c>
      <c r="M1923" t="s">
        <v>16882</v>
      </c>
      <c r="N1923" t="s">
        <v>33</v>
      </c>
      <c r="O1923" t="s">
        <v>33</v>
      </c>
    </row>
    <row r="1924" spans="1:15" x14ac:dyDescent="0.2">
      <c r="A1924" t="s">
        <v>3892</v>
      </c>
      <c r="B1924" t="s">
        <v>16883</v>
      </c>
      <c r="C1924" t="s">
        <v>33</v>
      </c>
      <c r="D1924" t="s">
        <v>33</v>
      </c>
      <c r="E1924" t="s">
        <v>14574</v>
      </c>
      <c r="F1924" t="s">
        <v>3205</v>
      </c>
      <c r="G1924" t="s">
        <v>33</v>
      </c>
      <c r="H1924" t="s">
        <v>33</v>
      </c>
      <c r="I1924" t="s">
        <v>33</v>
      </c>
      <c r="J1924" t="s">
        <v>33</v>
      </c>
      <c r="K1924" t="s">
        <v>33</v>
      </c>
      <c r="L1924" t="s">
        <v>33</v>
      </c>
      <c r="M1924" t="s">
        <v>16883</v>
      </c>
      <c r="N1924" t="s">
        <v>33</v>
      </c>
      <c r="O1924" t="s">
        <v>33</v>
      </c>
    </row>
    <row r="1925" spans="1:15" x14ac:dyDescent="0.2">
      <c r="A1925" t="s">
        <v>3892</v>
      </c>
      <c r="B1925" t="s">
        <v>16884</v>
      </c>
      <c r="C1925" t="s">
        <v>33</v>
      </c>
      <c r="D1925" t="s">
        <v>33</v>
      </c>
      <c r="E1925" t="s">
        <v>14574</v>
      </c>
      <c r="F1925" t="s">
        <v>3205</v>
      </c>
      <c r="G1925" t="s">
        <v>33</v>
      </c>
      <c r="H1925" t="s">
        <v>33</v>
      </c>
      <c r="I1925" t="s">
        <v>33</v>
      </c>
      <c r="J1925" t="s">
        <v>33</v>
      </c>
      <c r="K1925" t="s">
        <v>33</v>
      </c>
      <c r="L1925" t="s">
        <v>33</v>
      </c>
      <c r="M1925" t="s">
        <v>16884</v>
      </c>
      <c r="N1925" t="s">
        <v>33</v>
      </c>
      <c r="O1925" t="s">
        <v>33</v>
      </c>
    </row>
    <row r="1926" spans="1:15" x14ac:dyDescent="0.2">
      <c r="A1926" t="s">
        <v>3892</v>
      </c>
      <c r="B1926" t="s">
        <v>16885</v>
      </c>
      <c r="C1926" t="s">
        <v>33</v>
      </c>
      <c r="D1926" t="s">
        <v>33</v>
      </c>
      <c r="E1926" t="s">
        <v>14574</v>
      </c>
      <c r="F1926" t="s">
        <v>3205</v>
      </c>
      <c r="G1926" t="s">
        <v>33</v>
      </c>
      <c r="H1926" t="s">
        <v>6829</v>
      </c>
      <c r="I1926" t="s">
        <v>33</v>
      </c>
      <c r="J1926" t="s">
        <v>33</v>
      </c>
      <c r="K1926" t="s">
        <v>33</v>
      </c>
      <c r="L1926" t="s">
        <v>33</v>
      </c>
      <c r="M1926" t="s">
        <v>16885</v>
      </c>
      <c r="N1926" t="s">
        <v>33</v>
      </c>
      <c r="O1926" t="s">
        <v>33</v>
      </c>
    </row>
    <row r="1927" spans="1:15" x14ac:dyDescent="0.2">
      <c r="A1927" t="s">
        <v>3892</v>
      </c>
      <c r="B1927" t="s">
        <v>16886</v>
      </c>
      <c r="C1927" t="s">
        <v>33</v>
      </c>
      <c r="D1927" t="s">
        <v>33</v>
      </c>
      <c r="E1927" t="s">
        <v>14574</v>
      </c>
      <c r="F1927" t="s">
        <v>3205</v>
      </c>
      <c r="G1927" t="s">
        <v>33</v>
      </c>
      <c r="H1927" t="s">
        <v>33</v>
      </c>
      <c r="I1927" t="s">
        <v>33</v>
      </c>
      <c r="J1927" t="s">
        <v>33</v>
      </c>
      <c r="K1927" t="s">
        <v>33</v>
      </c>
      <c r="L1927" t="s">
        <v>33</v>
      </c>
      <c r="M1927" t="s">
        <v>16886</v>
      </c>
      <c r="N1927" t="s">
        <v>33</v>
      </c>
      <c r="O1927" t="s">
        <v>33</v>
      </c>
    </row>
    <row r="1928" spans="1:15" x14ac:dyDescent="0.2">
      <c r="A1928" t="s">
        <v>3892</v>
      </c>
      <c r="B1928" t="s">
        <v>16887</v>
      </c>
      <c r="C1928" t="s">
        <v>33</v>
      </c>
      <c r="D1928" t="s">
        <v>33</v>
      </c>
      <c r="E1928" t="s">
        <v>3210</v>
      </c>
      <c r="F1928" t="s">
        <v>3209</v>
      </c>
      <c r="G1928" t="s">
        <v>33</v>
      </c>
      <c r="H1928" t="s">
        <v>33</v>
      </c>
      <c r="I1928" t="s">
        <v>33</v>
      </c>
      <c r="J1928" t="s">
        <v>33</v>
      </c>
      <c r="K1928" t="s">
        <v>33</v>
      </c>
      <c r="L1928" t="s">
        <v>33</v>
      </c>
      <c r="M1928" t="s">
        <v>16888</v>
      </c>
      <c r="N1928" t="s">
        <v>33</v>
      </c>
      <c r="O1928" t="s">
        <v>33</v>
      </c>
    </row>
    <row r="1929" spans="1:15" x14ac:dyDescent="0.2">
      <c r="A1929" t="s">
        <v>3892</v>
      </c>
      <c r="B1929" t="s">
        <v>16889</v>
      </c>
      <c r="C1929" t="s">
        <v>33</v>
      </c>
      <c r="D1929" t="s">
        <v>33</v>
      </c>
      <c r="E1929" t="s">
        <v>14574</v>
      </c>
      <c r="F1929" t="s">
        <v>3205</v>
      </c>
      <c r="G1929" t="s">
        <v>33</v>
      </c>
      <c r="H1929" t="s">
        <v>33</v>
      </c>
      <c r="I1929" t="s">
        <v>33</v>
      </c>
      <c r="J1929" t="s">
        <v>33</v>
      </c>
      <c r="K1929" t="s">
        <v>33</v>
      </c>
      <c r="L1929" t="s">
        <v>33</v>
      </c>
      <c r="M1929" t="s">
        <v>16889</v>
      </c>
      <c r="N1929" t="s">
        <v>33</v>
      </c>
      <c r="O1929" t="s">
        <v>33</v>
      </c>
    </row>
    <row r="1930" spans="1:15" x14ac:dyDescent="0.2">
      <c r="A1930" t="s">
        <v>3892</v>
      </c>
      <c r="B1930" t="s">
        <v>16890</v>
      </c>
      <c r="C1930" t="s">
        <v>33</v>
      </c>
      <c r="D1930" t="s">
        <v>33</v>
      </c>
      <c r="E1930" t="s">
        <v>14574</v>
      </c>
      <c r="F1930" t="s">
        <v>3205</v>
      </c>
      <c r="G1930" t="s">
        <v>33</v>
      </c>
      <c r="H1930" t="s">
        <v>33</v>
      </c>
      <c r="I1930" t="s">
        <v>33</v>
      </c>
      <c r="J1930" t="s">
        <v>33</v>
      </c>
      <c r="K1930" t="s">
        <v>33</v>
      </c>
      <c r="L1930" t="s">
        <v>33</v>
      </c>
      <c r="M1930" t="s">
        <v>16890</v>
      </c>
      <c r="N1930" t="s">
        <v>33</v>
      </c>
      <c r="O1930" t="s">
        <v>33</v>
      </c>
    </row>
    <row r="1931" spans="1:15" x14ac:dyDescent="0.2">
      <c r="A1931" t="s">
        <v>3892</v>
      </c>
      <c r="B1931" t="s">
        <v>16891</v>
      </c>
      <c r="C1931" t="s">
        <v>33</v>
      </c>
      <c r="D1931" t="s">
        <v>33</v>
      </c>
      <c r="E1931" t="s">
        <v>14574</v>
      </c>
      <c r="F1931" t="s">
        <v>3205</v>
      </c>
      <c r="G1931" t="s">
        <v>33</v>
      </c>
      <c r="H1931" t="s">
        <v>33</v>
      </c>
      <c r="I1931" t="s">
        <v>33</v>
      </c>
      <c r="J1931" t="s">
        <v>33</v>
      </c>
      <c r="K1931" t="s">
        <v>33</v>
      </c>
      <c r="L1931" t="s">
        <v>33</v>
      </c>
      <c r="M1931" t="s">
        <v>16891</v>
      </c>
      <c r="N1931" t="s">
        <v>33</v>
      </c>
      <c r="O1931" t="s">
        <v>33</v>
      </c>
    </row>
    <row r="1932" spans="1:15" x14ac:dyDescent="0.2">
      <c r="A1932" t="s">
        <v>3892</v>
      </c>
      <c r="B1932" t="s">
        <v>16892</v>
      </c>
      <c r="C1932" t="s">
        <v>33</v>
      </c>
      <c r="D1932" t="s">
        <v>33</v>
      </c>
      <c r="E1932" t="s">
        <v>14574</v>
      </c>
      <c r="F1932" t="s">
        <v>3205</v>
      </c>
      <c r="G1932" t="s">
        <v>33</v>
      </c>
      <c r="H1932" t="s">
        <v>33</v>
      </c>
      <c r="I1932" t="s">
        <v>33</v>
      </c>
      <c r="J1932" t="s">
        <v>33</v>
      </c>
      <c r="K1932" t="s">
        <v>33</v>
      </c>
      <c r="L1932" t="s">
        <v>33</v>
      </c>
      <c r="M1932" t="s">
        <v>16891</v>
      </c>
      <c r="N1932" t="s">
        <v>33</v>
      </c>
      <c r="O1932" t="s">
        <v>33</v>
      </c>
    </row>
    <row r="1933" spans="1:15" x14ac:dyDescent="0.2">
      <c r="A1933" t="s">
        <v>3892</v>
      </c>
      <c r="B1933" t="s">
        <v>16893</v>
      </c>
      <c r="C1933" t="s">
        <v>33</v>
      </c>
      <c r="D1933" t="s">
        <v>33</v>
      </c>
      <c r="E1933" t="s">
        <v>14574</v>
      </c>
      <c r="F1933" t="s">
        <v>3205</v>
      </c>
      <c r="G1933" t="s">
        <v>33</v>
      </c>
      <c r="H1933" t="s">
        <v>6831</v>
      </c>
      <c r="I1933" t="s">
        <v>33</v>
      </c>
      <c r="J1933" t="s">
        <v>33</v>
      </c>
      <c r="K1933" t="s">
        <v>33</v>
      </c>
      <c r="L1933" t="s">
        <v>33</v>
      </c>
      <c r="M1933" t="s">
        <v>16893</v>
      </c>
      <c r="N1933" t="s">
        <v>33</v>
      </c>
      <c r="O1933" t="s">
        <v>33</v>
      </c>
    </row>
    <row r="1934" spans="1:15" x14ac:dyDescent="0.2">
      <c r="A1934" t="s">
        <v>3892</v>
      </c>
      <c r="B1934" t="s">
        <v>16894</v>
      </c>
      <c r="C1934" t="s">
        <v>33</v>
      </c>
      <c r="D1934" t="s">
        <v>33</v>
      </c>
      <c r="E1934" t="s">
        <v>14574</v>
      </c>
      <c r="F1934" t="s">
        <v>3205</v>
      </c>
      <c r="G1934" t="s">
        <v>33</v>
      </c>
      <c r="H1934" t="s">
        <v>6831</v>
      </c>
      <c r="I1934" t="s">
        <v>33</v>
      </c>
      <c r="J1934" t="s">
        <v>33</v>
      </c>
      <c r="K1934" t="s">
        <v>33</v>
      </c>
      <c r="L1934" t="s">
        <v>33</v>
      </c>
      <c r="M1934" t="s">
        <v>16894</v>
      </c>
      <c r="N1934" t="s">
        <v>33</v>
      </c>
      <c r="O1934" t="s">
        <v>33</v>
      </c>
    </row>
    <row r="1935" spans="1:15" x14ac:dyDescent="0.2">
      <c r="A1935" t="s">
        <v>3892</v>
      </c>
      <c r="B1935" t="s">
        <v>16895</v>
      </c>
      <c r="C1935" t="s">
        <v>33</v>
      </c>
      <c r="D1935" t="s">
        <v>33</v>
      </c>
      <c r="E1935" t="s">
        <v>14574</v>
      </c>
      <c r="F1935" t="s">
        <v>3205</v>
      </c>
      <c r="G1935" t="s">
        <v>33</v>
      </c>
      <c r="H1935" t="s">
        <v>33</v>
      </c>
      <c r="I1935" t="s">
        <v>33</v>
      </c>
      <c r="J1935" t="s">
        <v>33</v>
      </c>
      <c r="K1935" t="s">
        <v>33</v>
      </c>
      <c r="L1935" t="s">
        <v>33</v>
      </c>
      <c r="M1935" t="s">
        <v>16895</v>
      </c>
      <c r="N1935" t="s">
        <v>33</v>
      </c>
      <c r="O1935" t="s">
        <v>33</v>
      </c>
    </row>
    <row r="1936" spans="1:15" x14ac:dyDescent="0.2">
      <c r="A1936" t="s">
        <v>3892</v>
      </c>
      <c r="B1936" t="s">
        <v>16896</v>
      </c>
      <c r="C1936" t="s">
        <v>33</v>
      </c>
      <c r="D1936" t="s">
        <v>33</v>
      </c>
      <c r="E1936" t="s">
        <v>14574</v>
      </c>
      <c r="F1936" t="s">
        <v>3205</v>
      </c>
      <c r="G1936" t="s">
        <v>33</v>
      </c>
      <c r="H1936" t="s">
        <v>6829</v>
      </c>
      <c r="I1936" t="s">
        <v>33</v>
      </c>
      <c r="J1936" t="s">
        <v>33</v>
      </c>
      <c r="K1936" t="s">
        <v>33</v>
      </c>
      <c r="L1936" t="s">
        <v>33</v>
      </c>
      <c r="M1936" t="s">
        <v>16896</v>
      </c>
      <c r="N1936" t="s">
        <v>33</v>
      </c>
      <c r="O1936" t="s">
        <v>33</v>
      </c>
    </row>
    <row r="1937" spans="1:15" x14ac:dyDescent="0.2">
      <c r="A1937" s="109" t="s">
        <v>3892</v>
      </c>
      <c r="B1937" t="s">
        <v>16897</v>
      </c>
      <c r="C1937" t="s">
        <v>33</v>
      </c>
      <c r="D1937" t="s">
        <v>33</v>
      </c>
      <c r="E1937" t="s">
        <v>14574</v>
      </c>
      <c r="F1937" t="s">
        <v>3205</v>
      </c>
      <c r="G1937" t="s">
        <v>33</v>
      </c>
      <c r="H1937" t="s">
        <v>6835</v>
      </c>
      <c r="I1937" s="91" t="s">
        <v>6812</v>
      </c>
      <c r="J1937" t="s">
        <v>33</v>
      </c>
      <c r="K1937" t="s">
        <v>33</v>
      </c>
      <c r="L1937" t="s">
        <v>33</v>
      </c>
      <c r="M1937" t="s">
        <v>16898</v>
      </c>
      <c r="N1937" t="s">
        <v>33</v>
      </c>
      <c r="O1937" t="s">
        <v>33</v>
      </c>
    </row>
    <row r="1938" spans="1:15" x14ac:dyDescent="0.2">
      <c r="A1938" t="s">
        <v>3892</v>
      </c>
      <c r="B1938" t="s">
        <v>16899</v>
      </c>
      <c r="C1938" t="s">
        <v>33</v>
      </c>
      <c r="D1938" t="s">
        <v>33</v>
      </c>
      <c r="E1938" t="s">
        <v>14574</v>
      </c>
      <c r="F1938" t="s">
        <v>3205</v>
      </c>
      <c r="G1938" t="s">
        <v>33</v>
      </c>
      <c r="H1938" t="s">
        <v>33</v>
      </c>
      <c r="I1938" t="s">
        <v>33</v>
      </c>
      <c r="J1938" t="s">
        <v>33</v>
      </c>
      <c r="K1938" t="s">
        <v>33</v>
      </c>
      <c r="L1938" t="s">
        <v>33</v>
      </c>
      <c r="M1938" t="s">
        <v>16899</v>
      </c>
      <c r="N1938" t="s">
        <v>33</v>
      </c>
      <c r="O1938" t="s">
        <v>33</v>
      </c>
    </row>
    <row r="1939" spans="1:15" x14ac:dyDescent="0.2">
      <c r="A1939" t="s">
        <v>3892</v>
      </c>
      <c r="B1939" t="s">
        <v>16900</v>
      </c>
      <c r="C1939" t="s">
        <v>33</v>
      </c>
      <c r="D1939" t="s">
        <v>33</v>
      </c>
      <c r="E1939" t="s">
        <v>14574</v>
      </c>
      <c r="F1939" t="s">
        <v>3205</v>
      </c>
      <c r="G1939" t="s">
        <v>33</v>
      </c>
      <c r="H1939" t="s">
        <v>6835</v>
      </c>
      <c r="I1939" t="s">
        <v>33</v>
      </c>
      <c r="J1939" t="s">
        <v>33</v>
      </c>
      <c r="K1939" t="s">
        <v>33</v>
      </c>
      <c r="L1939" t="s">
        <v>33</v>
      </c>
      <c r="M1939" t="s">
        <v>16900</v>
      </c>
      <c r="N1939" t="s">
        <v>33</v>
      </c>
      <c r="O1939" t="s">
        <v>33</v>
      </c>
    </row>
    <row r="1940" spans="1:15" x14ac:dyDescent="0.2">
      <c r="A1940" t="s">
        <v>3892</v>
      </c>
      <c r="B1940" t="s">
        <v>16901</v>
      </c>
      <c r="C1940" t="s">
        <v>33</v>
      </c>
      <c r="D1940" t="s">
        <v>33</v>
      </c>
      <c r="E1940" t="s">
        <v>14574</v>
      </c>
      <c r="F1940" t="s">
        <v>3205</v>
      </c>
      <c r="G1940" t="s">
        <v>33</v>
      </c>
      <c r="H1940" t="s">
        <v>2947</v>
      </c>
      <c r="I1940" t="s">
        <v>33</v>
      </c>
      <c r="J1940" t="s">
        <v>33</v>
      </c>
      <c r="K1940" t="s">
        <v>33</v>
      </c>
      <c r="L1940" t="s">
        <v>33</v>
      </c>
      <c r="M1940" t="s">
        <v>16902</v>
      </c>
      <c r="N1940" t="s">
        <v>33</v>
      </c>
      <c r="O1940" t="s">
        <v>33</v>
      </c>
    </row>
    <row r="1941" spans="1:15" x14ac:dyDescent="0.2">
      <c r="A1941" s="109" t="s">
        <v>3892</v>
      </c>
      <c r="B1941" t="s">
        <v>16903</v>
      </c>
      <c r="C1941" t="s">
        <v>33</v>
      </c>
      <c r="D1941" t="s">
        <v>33</v>
      </c>
      <c r="E1941" t="s">
        <v>14574</v>
      </c>
      <c r="F1941" t="s">
        <v>3205</v>
      </c>
      <c r="G1941" t="s">
        <v>33</v>
      </c>
      <c r="H1941" t="s">
        <v>6829</v>
      </c>
      <c r="I1941" s="91" t="s">
        <v>33</v>
      </c>
      <c r="J1941" t="s">
        <v>33</v>
      </c>
      <c r="K1941" t="s">
        <v>33</v>
      </c>
      <c r="L1941" t="s">
        <v>33</v>
      </c>
      <c r="M1941" t="s">
        <v>16903</v>
      </c>
      <c r="N1941" t="s">
        <v>33</v>
      </c>
      <c r="O1941" t="s">
        <v>33</v>
      </c>
    </row>
    <row r="1942" spans="1:15" x14ac:dyDescent="0.2">
      <c r="A1942" s="109" t="s">
        <v>3892</v>
      </c>
      <c r="B1942" t="s">
        <v>16904</v>
      </c>
      <c r="C1942" t="s">
        <v>33</v>
      </c>
      <c r="D1942" t="s">
        <v>33</v>
      </c>
      <c r="E1942" t="s">
        <v>14574</v>
      </c>
      <c r="F1942" t="s">
        <v>3205</v>
      </c>
      <c r="G1942" t="s">
        <v>33</v>
      </c>
      <c r="H1942" t="s">
        <v>6831</v>
      </c>
      <c r="I1942" s="91" t="s">
        <v>14664</v>
      </c>
      <c r="J1942" t="s">
        <v>33</v>
      </c>
      <c r="K1942" t="s">
        <v>33</v>
      </c>
      <c r="L1942" t="s">
        <v>33</v>
      </c>
      <c r="M1942" t="s">
        <v>16904</v>
      </c>
      <c r="N1942" t="s">
        <v>33</v>
      </c>
      <c r="O1942" t="s">
        <v>33</v>
      </c>
    </row>
    <row r="1943" spans="1:15" x14ac:dyDescent="0.2">
      <c r="A1943" s="109" t="s">
        <v>3892</v>
      </c>
      <c r="B1943" t="s">
        <v>16905</v>
      </c>
      <c r="C1943" t="s">
        <v>33</v>
      </c>
      <c r="D1943" t="s">
        <v>33</v>
      </c>
      <c r="E1943" t="s">
        <v>14574</v>
      </c>
      <c r="F1943" t="s">
        <v>3205</v>
      </c>
      <c r="G1943" t="s">
        <v>33</v>
      </c>
      <c r="H1943" t="s">
        <v>6835</v>
      </c>
      <c r="I1943" s="91" t="s">
        <v>6808</v>
      </c>
      <c r="J1943" t="s">
        <v>33</v>
      </c>
      <c r="K1943" t="s">
        <v>33</v>
      </c>
      <c r="L1943">
        <v>115</v>
      </c>
      <c r="M1943" t="s">
        <v>16905</v>
      </c>
      <c r="N1943" t="s">
        <v>33</v>
      </c>
      <c r="O1943" t="s">
        <v>33</v>
      </c>
    </row>
    <row r="1944" spans="1:15" x14ac:dyDescent="0.2">
      <c r="A1944" s="109" t="s">
        <v>3892</v>
      </c>
      <c r="B1944" t="s">
        <v>16906</v>
      </c>
      <c r="C1944" t="s">
        <v>33</v>
      </c>
      <c r="D1944" t="s">
        <v>33</v>
      </c>
      <c r="E1944" t="s">
        <v>14574</v>
      </c>
      <c r="F1944" t="s">
        <v>3205</v>
      </c>
      <c r="G1944" t="s">
        <v>33</v>
      </c>
      <c r="H1944" t="s">
        <v>6829</v>
      </c>
      <c r="I1944" s="91" t="s">
        <v>15921</v>
      </c>
      <c r="J1944" t="s">
        <v>33</v>
      </c>
      <c r="K1944" t="s">
        <v>33</v>
      </c>
      <c r="L1944" t="s">
        <v>33</v>
      </c>
      <c r="M1944" t="s">
        <v>16906</v>
      </c>
      <c r="N1944" t="s">
        <v>33</v>
      </c>
      <c r="O1944" t="s">
        <v>33</v>
      </c>
    </row>
    <row r="1945" spans="1:15" x14ac:dyDescent="0.2">
      <c r="A1945" s="109" t="s">
        <v>3892</v>
      </c>
      <c r="B1945" t="s">
        <v>16907</v>
      </c>
      <c r="C1945" t="s">
        <v>33</v>
      </c>
      <c r="D1945" t="s">
        <v>33</v>
      </c>
      <c r="E1945" t="s">
        <v>14574</v>
      </c>
      <c r="F1945" t="s">
        <v>3205</v>
      </c>
      <c r="G1945" t="s">
        <v>33</v>
      </c>
      <c r="H1945" t="s">
        <v>6835</v>
      </c>
      <c r="I1945" s="91" t="s">
        <v>15921</v>
      </c>
      <c r="J1945" t="s">
        <v>33</v>
      </c>
      <c r="K1945" t="s">
        <v>33</v>
      </c>
      <c r="L1945" t="s">
        <v>33</v>
      </c>
      <c r="M1945" t="s">
        <v>16907</v>
      </c>
      <c r="N1945" t="s">
        <v>33</v>
      </c>
      <c r="O1945" t="s">
        <v>33</v>
      </c>
    </row>
    <row r="1946" spans="1:15" x14ac:dyDescent="0.2">
      <c r="A1946" t="s">
        <v>3892</v>
      </c>
      <c r="B1946" t="s">
        <v>16908</v>
      </c>
      <c r="C1946" t="s">
        <v>33</v>
      </c>
      <c r="D1946" t="s">
        <v>33</v>
      </c>
      <c r="E1946" t="s">
        <v>14574</v>
      </c>
      <c r="F1946" t="s">
        <v>3205</v>
      </c>
      <c r="G1946" t="s">
        <v>33</v>
      </c>
      <c r="H1946" t="s">
        <v>6829</v>
      </c>
      <c r="I1946" t="s">
        <v>33</v>
      </c>
      <c r="J1946" t="s">
        <v>33</v>
      </c>
      <c r="K1946" t="s">
        <v>33</v>
      </c>
      <c r="L1946" t="s">
        <v>33</v>
      </c>
      <c r="M1946" t="s">
        <v>16908</v>
      </c>
      <c r="N1946" t="s">
        <v>33</v>
      </c>
      <c r="O1946" t="s">
        <v>33</v>
      </c>
    </row>
    <row r="1947" spans="1:15" x14ac:dyDescent="0.2">
      <c r="A1947" t="s">
        <v>3892</v>
      </c>
      <c r="B1947" t="s">
        <v>16908</v>
      </c>
      <c r="C1947" t="s">
        <v>33</v>
      </c>
      <c r="D1947" t="s">
        <v>33</v>
      </c>
      <c r="E1947" t="s">
        <v>14574</v>
      </c>
      <c r="F1947" t="s">
        <v>3205</v>
      </c>
      <c r="G1947" t="s">
        <v>33</v>
      </c>
      <c r="H1947" t="s">
        <v>6829</v>
      </c>
      <c r="I1947" t="s">
        <v>33</v>
      </c>
      <c r="J1947" t="s">
        <v>33</v>
      </c>
      <c r="K1947" t="s">
        <v>33</v>
      </c>
      <c r="L1947" t="s">
        <v>33</v>
      </c>
      <c r="M1947" t="s">
        <v>16908</v>
      </c>
      <c r="N1947" t="s">
        <v>33</v>
      </c>
      <c r="O1947" t="s">
        <v>33</v>
      </c>
    </row>
    <row r="1948" spans="1:15" x14ac:dyDescent="0.2">
      <c r="A1948" t="s">
        <v>3892</v>
      </c>
      <c r="B1948" t="s">
        <v>16909</v>
      </c>
      <c r="C1948" t="s">
        <v>33</v>
      </c>
      <c r="D1948" t="s">
        <v>33</v>
      </c>
      <c r="E1948" t="s">
        <v>15191</v>
      </c>
      <c r="F1948" t="s">
        <v>3205</v>
      </c>
      <c r="G1948" t="s">
        <v>33</v>
      </c>
      <c r="H1948" t="s">
        <v>33</v>
      </c>
      <c r="I1948" t="s">
        <v>33</v>
      </c>
      <c r="J1948" t="s">
        <v>33</v>
      </c>
      <c r="K1948" t="s">
        <v>33</v>
      </c>
      <c r="L1948" t="s">
        <v>33</v>
      </c>
      <c r="M1948" t="s">
        <v>16910</v>
      </c>
      <c r="N1948" t="s">
        <v>33</v>
      </c>
      <c r="O1948" t="s">
        <v>33</v>
      </c>
    </row>
    <row r="1949" spans="1:15" x14ac:dyDescent="0.2">
      <c r="A1949" t="s">
        <v>3892</v>
      </c>
      <c r="B1949" t="s">
        <v>16911</v>
      </c>
      <c r="C1949" t="s">
        <v>33</v>
      </c>
      <c r="D1949" t="s">
        <v>33</v>
      </c>
      <c r="E1949" t="s">
        <v>14574</v>
      </c>
      <c r="F1949" t="s">
        <v>3205</v>
      </c>
      <c r="G1949" t="s">
        <v>33</v>
      </c>
      <c r="H1949" t="s">
        <v>6829</v>
      </c>
      <c r="I1949" t="s">
        <v>33</v>
      </c>
      <c r="J1949" t="s">
        <v>33</v>
      </c>
      <c r="K1949" t="s">
        <v>33</v>
      </c>
      <c r="L1949" t="s">
        <v>33</v>
      </c>
      <c r="M1949" t="s">
        <v>16912</v>
      </c>
      <c r="N1949" t="s">
        <v>33</v>
      </c>
      <c r="O1949" t="s">
        <v>33</v>
      </c>
    </row>
    <row r="1950" spans="1:15" x14ac:dyDescent="0.2">
      <c r="A1950" t="s">
        <v>3892</v>
      </c>
      <c r="B1950" t="s">
        <v>16913</v>
      </c>
      <c r="C1950" t="s">
        <v>33</v>
      </c>
      <c r="D1950" t="s">
        <v>33</v>
      </c>
      <c r="E1950" t="s">
        <v>14574</v>
      </c>
      <c r="F1950" t="s">
        <v>3205</v>
      </c>
      <c r="G1950" t="s">
        <v>33</v>
      </c>
      <c r="H1950" t="s">
        <v>6829</v>
      </c>
      <c r="I1950" t="s">
        <v>33</v>
      </c>
      <c r="J1950" t="s">
        <v>33</v>
      </c>
      <c r="K1950" t="s">
        <v>33</v>
      </c>
      <c r="L1950" t="s">
        <v>33</v>
      </c>
      <c r="M1950" t="s">
        <v>16913</v>
      </c>
      <c r="N1950" t="s">
        <v>33</v>
      </c>
      <c r="O1950" t="s">
        <v>33</v>
      </c>
    </row>
    <row r="1951" spans="1:15" x14ac:dyDescent="0.2">
      <c r="A1951" t="s">
        <v>3892</v>
      </c>
      <c r="B1951" t="s">
        <v>16914</v>
      </c>
      <c r="C1951" t="s">
        <v>33</v>
      </c>
      <c r="D1951" t="s">
        <v>33</v>
      </c>
      <c r="E1951" t="s">
        <v>15191</v>
      </c>
      <c r="F1951" t="s">
        <v>3205</v>
      </c>
      <c r="G1951" t="s">
        <v>33</v>
      </c>
      <c r="H1951" t="s">
        <v>33</v>
      </c>
      <c r="I1951" t="s">
        <v>33</v>
      </c>
      <c r="J1951" t="s">
        <v>33</v>
      </c>
      <c r="K1951" t="s">
        <v>33</v>
      </c>
      <c r="L1951" t="s">
        <v>33</v>
      </c>
      <c r="M1951" t="s">
        <v>16915</v>
      </c>
      <c r="N1951" t="s">
        <v>33</v>
      </c>
      <c r="O1951" t="s">
        <v>33</v>
      </c>
    </row>
    <row r="1952" spans="1:15" x14ac:dyDescent="0.2">
      <c r="A1952" t="s">
        <v>3892</v>
      </c>
      <c r="B1952" t="s">
        <v>16916</v>
      </c>
      <c r="C1952" t="s">
        <v>33</v>
      </c>
      <c r="D1952" t="s">
        <v>33</v>
      </c>
      <c r="E1952" t="s">
        <v>14574</v>
      </c>
      <c r="F1952" t="s">
        <v>3205</v>
      </c>
      <c r="G1952" t="s">
        <v>33</v>
      </c>
      <c r="H1952" t="s">
        <v>33</v>
      </c>
      <c r="I1952" t="s">
        <v>33</v>
      </c>
      <c r="J1952" t="s">
        <v>33</v>
      </c>
      <c r="K1952" t="s">
        <v>33</v>
      </c>
      <c r="L1952" t="s">
        <v>33</v>
      </c>
      <c r="M1952" t="s">
        <v>16917</v>
      </c>
      <c r="N1952" t="s">
        <v>33</v>
      </c>
      <c r="O1952" t="s">
        <v>33</v>
      </c>
    </row>
    <row r="1953" spans="1:15" x14ac:dyDescent="0.2">
      <c r="A1953" t="s">
        <v>3892</v>
      </c>
      <c r="B1953" t="s">
        <v>16918</v>
      </c>
      <c r="C1953" t="s">
        <v>33</v>
      </c>
      <c r="D1953" t="s">
        <v>33</v>
      </c>
      <c r="E1953" t="s">
        <v>15191</v>
      </c>
      <c r="F1953" t="s">
        <v>3205</v>
      </c>
      <c r="G1953" t="s">
        <v>33</v>
      </c>
      <c r="H1953" t="s">
        <v>6829</v>
      </c>
      <c r="I1953" t="s">
        <v>16919</v>
      </c>
      <c r="J1953" t="s">
        <v>33</v>
      </c>
      <c r="K1953" t="s">
        <v>33</v>
      </c>
      <c r="L1953">
        <v>120</v>
      </c>
      <c r="M1953" t="s">
        <v>16920</v>
      </c>
      <c r="N1953" t="s">
        <v>33</v>
      </c>
      <c r="O1953" t="s">
        <v>33</v>
      </c>
    </row>
    <row r="1954" spans="1:15" x14ac:dyDescent="0.2">
      <c r="A1954" t="s">
        <v>3892</v>
      </c>
      <c r="B1954" t="s">
        <v>16921</v>
      </c>
      <c r="C1954" t="s">
        <v>33</v>
      </c>
      <c r="D1954" t="s">
        <v>33</v>
      </c>
      <c r="E1954" t="s">
        <v>14574</v>
      </c>
      <c r="F1954" t="s">
        <v>3205</v>
      </c>
      <c r="G1954" t="s">
        <v>33</v>
      </c>
      <c r="H1954" t="s">
        <v>33</v>
      </c>
      <c r="I1954" t="s">
        <v>33</v>
      </c>
      <c r="J1954" t="s">
        <v>33</v>
      </c>
      <c r="K1954" t="s">
        <v>33</v>
      </c>
      <c r="L1954" t="s">
        <v>33</v>
      </c>
      <c r="M1954" t="s">
        <v>16922</v>
      </c>
      <c r="N1954" t="s">
        <v>33</v>
      </c>
      <c r="O1954" t="s">
        <v>33</v>
      </c>
    </row>
    <row r="1955" spans="1:15" x14ac:dyDescent="0.2">
      <c r="A1955" t="s">
        <v>3892</v>
      </c>
      <c r="B1955" t="s">
        <v>16923</v>
      </c>
      <c r="C1955" t="s">
        <v>33</v>
      </c>
      <c r="D1955" t="s">
        <v>33</v>
      </c>
      <c r="E1955" t="s">
        <v>14574</v>
      </c>
      <c r="F1955" t="s">
        <v>3205</v>
      </c>
      <c r="G1955" t="s">
        <v>33</v>
      </c>
      <c r="H1955" t="s">
        <v>33</v>
      </c>
      <c r="I1955" t="s">
        <v>33</v>
      </c>
      <c r="J1955" t="s">
        <v>33</v>
      </c>
      <c r="K1955" t="s">
        <v>33</v>
      </c>
      <c r="L1955">
        <v>137</v>
      </c>
      <c r="M1955" t="s">
        <v>16923</v>
      </c>
      <c r="N1955" t="s">
        <v>33</v>
      </c>
      <c r="O1955" t="s">
        <v>33</v>
      </c>
    </row>
    <row r="1956" spans="1:15" x14ac:dyDescent="0.2">
      <c r="A1956" t="s">
        <v>3892</v>
      </c>
      <c r="B1956" t="s">
        <v>16924</v>
      </c>
      <c r="C1956" t="s">
        <v>33</v>
      </c>
      <c r="D1956" t="s">
        <v>33</v>
      </c>
      <c r="E1956" t="s">
        <v>14574</v>
      </c>
      <c r="F1956" t="s">
        <v>3205</v>
      </c>
      <c r="G1956" t="s">
        <v>33</v>
      </c>
      <c r="H1956" t="s">
        <v>6829</v>
      </c>
      <c r="I1956" t="s">
        <v>15493</v>
      </c>
      <c r="J1956" t="s">
        <v>15191</v>
      </c>
      <c r="K1956" t="s">
        <v>33</v>
      </c>
      <c r="L1956">
        <v>137</v>
      </c>
      <c r="M1956" t="s">
        <v>16923</v>
      </c>
      <c r="N1956" t="s">
        <v>33</v>
      </c>
      <c r="O1956" t="s">
        <v>33</v>
      </c>
    </row>
    <row r="1957" spans="1:15" x14ac:dyDescent="0.2">
      <c r="A1957" t="s">
        <v>3892</v>
      </c>
      <c r="B1957" t="s">
        <v>16925</v>
      </c>
      <c r="C1957" t="s">
        <v>33</v>
      </c>
      <c r="D1957" t="s">
        <v>33</v>
      </c>
      <c r="E1957" t="s">
        <v>14574</v>
      </c>
      <c r="F1957" t="s">
        <v>3205</v>
      </c>
      <c r="G1957" t="s">
        <v>33</v>
      </c>
      <c r="H1957" t="s">
        <v>6829</v>
      </c>
      <c r="I1957" t="s">
        <v>15493</v>
      </c>
      <c r="J1957" t="s">
        <v>15191</v>
      </c>
      <c r="K1957" t="s">
        <v>33</v>
      </c>
      <c r="L1957">
        <v>137</v>
      </c>
      <c r="M1957" t="s">
        <v>16923</v>
      </c>
      <c r="N1957" t="s">
        <v>33</v>
      </c>
      <c r="O1957" t="s">
        <v>33</v>
      </c>
    </row>
    <row r="1958" spans="1:15" x14ac:dyDescent="0.2">
      <c r="A1958" t="s">
        <v>3892</v>
      </c>
      <c r="B1958" t="s">
        <v>16926</v>
      </c>
      <c r="C1958" t="s">
        <v>33</v>
      </c>
      <c r="D1958" t="s">
        <v>33</v>
      </c>
      <c r="E1958" t="s">
        <v>15191</v>
      </c>
      <c r="F1958" t="s">
        <v>3205</v>
      </c>
      <c r="G1958" t="s">
        <v>33</v>
      </c>
      <c r="H1958" t="s">
        <v>2947</v>
      </c>
      <c r="I1958" t="s">
        <v>6812</v>
      </c>
      <c r="J1958" t="s">
        <v>6808</v>
      </c>
      <c r="K1958" t="s">
        <v>33</v>
      </c>
      <c r="L1958" t="s">
        <v>33</v>
      </c>
      <c r="M1958" t="s">
        <v>16927</v>
      </c>
      <c r="N1958" t="s">
        <v>33</v>
      </c>
      <c r="O1958" t="s">
        <v>33</v>
      </c>
    </row>
    <row r="1959" spans="1:15" x14ac:dyDescent="0.2">
      <c r="A1959" s="109" t="s">
        <v>3892</v>
      </c>
      <c r="B1959" t="s">
        <v>16928</v>
      </c>
      <c r="C1959" t="s">
        <v>33</v>
      </c>
      <c r="D1959" t="s">
        <v>33</v>
      </c>
      <c r="E1959" t="s">
        <v>14574</v>
      </c>
      <c r="F1959" t="s">
        <v>3205</v>
      </c>
      <c r="G1959" t="s">
        <v>33</v>
      </c>
      <c r="H1959" t="s">
        <v>33</v>
      </c>
      <c r="I1959" s="89" t="s">
        <v>15493</v>
      </c>
      <c r="J1959" t="s">
        <v>33</v>
      </c>
      <c r="K1959" t="s">
        <v>33</v>
      </c>
      <c r="L1959" t="s">
        <v>33</v>
      </c>
      <c r="M1959" t="s">
        <v>16928</v>
      </c>
      <c r="N1959" t="s">
        <v>33</v>
      </c>
      <c r="O1959" t="s">
        <v>33</v>
      </c>
    </row>
    <row r="1960" spans="1:15" x14ac:dyDescent="0.2">
      <c r="A1960" s="109" t="s">
        <v>3892</v>
      </c>
      <c r="B1960" t="s">
        <v>16929</v>
      </c>
      <c r="C1960" t="s">
        <v>33</v>
      </c>
      <c r="D1960" t="s">
        <v>33</v>
      </c>
      <c r="E1960" t="s">
        <v>14574</v>
      </c>
      <c r="F1960" t="s">
        <v>3205</v>
      </c>
      <c r="G1960" t="s">
        <v>33</v>
      </c>
      <c r="H1960" t="s">
        <v>33</v>
      </c>
      <c r="I1960" s="91" t="s">
        <v>6812</v>
      </c>
      <c r="J1960" t="s">
        <v>33</v>
      </c>
      <c r="K1960" t="s">
        <v>33</v>
      </c>
      <c r="L1960" t="s">
        <v>33</v>
      </c>
      <c r="M1960" t="s">
        <v>16929</v>
      </c>
      <c r="N1960" t="s">
        <v>33</v>
      </c>
      <c r="O1960" t="s">
        <v>33</v>
      </c>
    </row>
    <row r="1961" spans="1:15" x14ac:dyDescent="0.2">
      <c r="A1961" t="s">
        <v>3892</v>
      </c>
      <c r="B1961" t="s">
        <v>16930</v>
      </c>
      <c r="C1961" t="s">
        <v>33</v>
      </c>
      <c r="D1961" t="s">
        <v>33</v>
      </c>
      <c r="E1961" t="s">
        <v>15413</v>
      </c>
      <c r="F1961" t="s">
        <v>3187</v>
      </c>
      <c r="G1961" t="s">
        <v>33</v>
      </c>
      <c r="H1961" t="s">
        <v>6829</v>
      </c>
      <c r="I1961" t="s">
        <v>6808</v>
      </c>
      <c r="J1961" t="s">
        <v>33</v>
      </c>
      <c r="K1961" t="s">
        <v>33</v>
      </c>
      <c r="L1961" t="s">
        <v>33</v>
      </c>
      <c r="M1961" t="s">
        <v>16931</v>
      </c>
      <c r="N1961" t="s">
        <v>33</v>
      </c>
      <c r="O1961" t="s">
        <v>33</v>
      </c>
    </row>
    <row r="1962" spans="1:15" x14ac:dyDescent="0.2">
      <c r="A1962" t="s">
        <v>3892</v>
      </c>
      <c r="B1962" t="s">
        <v>16932</v>
      </c>
      <c r="C1962" t="s">
        <v>33</v>
      </c>
      <c r="D1962" t="s">
        <v>33</v>
      </c>
      <c r="E1962" t="s">
        <v>14589</v>
      </c>
      <c r="F1962" t="s">
        <v>3205</v>
      </c>
      <c r="G1962" t="s">
        <v>33</v>
      </c>
      <c r="H1962" t="s">
        <v>6829</v>
      </c>
      <c r="I1962" t="s">
        <v>16697</v>
      </c>
      <c r="J1962" t="s">
        <v>6816</v>
      </c>
      <c r="K1962" t="s">
        <v>33</v>
      </c>
      <c r="L1962" t="s">
        <v>33</v>
      </c>
      <c r="M1962" t="s">
        <v>16933</v>
      </c>
      <c r="N1962" t="s">
        <v>33</v>
      </c>
      <c r="O1962" t="s">
        <v>33</v>
      </c>
    </row>
    <row r="1963" spans="1:15" x14ac:dyDescent="0.2">
      <c r="A1963" t="s">
        <v>3892</v>
      </c>
      <c r="B1963" t="s">
        <v>16934</v>
      </c>
      <c r="C1963" t="s">
        <v>33</v>
      </c>
      <c r="D1963" t="s">
        <v>33</v>
      </c>
      <c r="E1963" t="s">
        <v>14574</v>
      </c>
      <c r="F1963" t="s">
        <v>3205</v>
      </c>
      <c r="G1963" t="s">
        <v>33</v>
      </c>
      <c r="H1963" t="s">
        <v>33</v>
      </c>
      <c r="I1963" t="s">
        <v>33</v>
      </c>
      <c r="J1963" t="s">
        <v>33</v>
      </c>
      <c r="K1963" t="s">
        <v>33</v>
      </c>
      <c r="L1963" t="s">
        <v>33</v>
      </c>
      <c r="M1963" t="s">
        <v>16935</v>
      </c>
      <c r="N1963" t="s">
        <v>33</v>
      </c>
      <c r="O1963" t="s">
        <v>33</v>
      </c>
    </row>
    <row r="1964" spans="1:15" x14ac:dyDescent="0.2">
      <c r="A1964" t="s">
        <v>3892</v>
      </c>
      <c r="B1964" t="s">
        <v>16936</v>
      </c>
      <c r="C1964" t="s">
        <v>33</v>
      </c>
      <c r="D1964" t="s">
        <v>33</v>
      </c>
      <c r="E1964" t="s">
        <v>14574</v>
      </c>
      <c r="F1964" t="s">
        <v>3205</v>
      </c>
      <c r="G1964" t="s">
        <v>33</v>
      </c>
      <c r="H1964" t="s">
        <v>6829</v>
      </c>
      <c r="I1964" t="s">
        <v>16697</v>
      </c>
      <c r="J1964" t="s">
        <v>33</v>
      </c>
      <c r="K1964" t="s">
        <v>33</v>
      </c>
      <c r="L1964" t="s">
        <v>33</v>
      </c>
      <c r="M1964" t="s">
        <v>16937</v>
      </c>
      <c r="N1964" t="s">
        <v>33</v>
      </c>
      <c r="O1964" t="s">
        <v>33</v>
      </c>
    </row>
    <row r="1965" spans="1:15" x14ac:dyDescent="0.2">
      <c r="A1965" t="s">
        <v>3892</v>
      </c>
      <c r="B1965" t="s">
        <v>16938</v>
      </c>
      <c r="C1965" t="s">
        <v>33</v>
      </c>
      <c r="D1965" t="s">
        <v>33</v>
      </c>
      <c r="E1965" t="s">
        <v>14589</v>
      </c>
      <c r="F1965" t="s">
        <v>3205</v>
      </c>
      <c r="G1965" t="s">
        <v>33</v>
      </c>
      <c r="H1965" t="s">
        <v>33</v>
      </c>
      <c r="I1965" t="s">
        <v>16939</v>
      </c>
      <c r="J1965" t="s">
        <v>6816</v>
      </c>
      <c r="K1965" t="s">
        <v>33</v>
      </c>
      <c r="L1965">
        <v>135</v>
      </c>
      <c r="M1965" t="s">
        <v>16940</v>
      </c>
      <c r="N1965" t="s">
        <v>33</v>
      </c>
      <c r="O1965" t="s">
        <v>33</v>
      </c>
    </row>
    <row r="1966" spans="1:15" x14ac:dyDescent="0.2">
      <c r="A1966" s="109" t="s">
        <v>3892</v>
      </c>
      <c r="C1966" t="s">
        <v>33</v>
      </c>
      <c r="D1966" t="s">
        <v>33</v>
      </c>
      <c r="E1966" t="s">
        <v>14574</v>
      </c>
      <c r="F1966" t="s">
        <v>3205</v>
      </c>
      <c r="G1966" t="s">
        <v>33</v>
      </c>
      <c r="H1966" t="s">
        <v>33</v>
      </c>
      <c r="I1966" s="89" t="s">
        <v>15493</v>
      </c>
      <c r="J1966" t="s">
        <v>33</v>
      </c>
      <c r="K1966" t="s">
        <v>33</v>
      </c>
      <c r="L1966" t="s">
        <v>33</v>
      </c>
      <c r="M1966" t="s">
        <v>16941</v>
      </c>
      <c r="N1966" t="s">
        <v>33</v>
      </c>
      <c r="O1966" t="s">
        <v>33</v>
      </c>
    </row>
    <row r="1967" spans="1:15" x14ac:dyDescent="0.2">
      <c r="A1967" t="s">
        <v>3892</v>
      </c>
      <c r="B1967" t="s">
        <v>16942</v>
      </c>
      <c r="C1967" t="s">
        <v>33</v>
      </c>
      <c r="D1967" t="s">
        <v>33</v>
      </c>
      <c r="E1967" t="s">
        <v>14574</v>
      </c>
      <c r="F1967" t="s">
        <v>3205</v>
      </c>
      <c r="G1967" t="s">
        <v>33</v>
      </c>
      <c r="H1967" t="s">
        <v>6829</v>
      </c>
      <c r="I1967" t="s">
        <v>33</v>
      </c>
      <c r="J1967" t="s">
        <v>33</v>
      </c>
      <c r="K1967" t="s">
        <v>33</v>
      </c>
      <c r="L1967" t="s">
        <v>33</v>
      </c>
      <c r="M1967" t="s">
        <v>16942</v>
      </c>
      <c r="N1967" t="s">
        <v>33</v>
      </c>
      <c r="O1967" t="s">
        <v>33</v>
      </c>
    </row>
    <row r="1968" spans="1:15" x14ac:dyDescent="0.2">
      <c r="A1968" t="s">
        <v>3892</v>
      </c>
      <c r="B1968" t="s">
        <v>16943</v>
      </c>
      <c r="C1968" t="s">
        <v>33</v>
      </c>
      <c r="D1968" t="s">
        <v>33</v>
      </c>
      <c r="E1968" t="s">
        <v>14589</v>
      </c>
      <c r="F1968" t="s">
        <v>3205</v>
      </c>
      <c r="G1968" t="s">
        <v>33</v>
      </c>
      <c r="H1968" t="s">
        <v>6835</v>
      </c>
      <c r="I1968" t="s">
        <v>16944</v>
      </c>
      <c r="J1968" t="s">
        <v>33</v>
      </c>
      <c r="K1968" t="s">
        <v>33</v>
      </c>
      <c r="L1968" t="s">
        <v>33</v>
      </c>
      <c r="M1968" t="s">
        <v>16943</v>
      </c>
      <c r="N1968" t="s">
        <v>33</v>
      </c>
      <c r="O1968" t="s">
        <v>33</v>
      </c>
    </row>
    <row r="1969" spans="1:15" x14ac:dyDescent="0.2">
      <c r="A1969" t="s">
        <v>3892</v>
      </c>
      <c r="B1969" t="s">
        <v>16945</v>
      </c>
      <c r="C1969" t="s">
        <v>33</v>
      </c>
      <c r="D1969" t="s">
        <v>33</v>
      </c>
      <c r="E1969" t="s">
        <v>14574</v>
      </c>
      <c r="F1969" t="s">
        <v>3205</v>
      </c>
      <c r="G1969" t="s">
        <v>33</v>
      </c>
      <c r="H1969" t="s">
        <v>6829</v>
      </c>
      <c r="I1969" t="s">
        <v>2947</v>
      </c>
      <c r="J1969" t="s">
        <v>33</v>
      </c>
      <c r="K1969" t="s">
        <v>33</v>
      </c>
      <c r="L1969" t="s">
        <v>33</v>
      </c>
      <c r="M1969" t="s">
        <v>16943</v>
      </c>
      <c r="N1969" t="s">
        <v>33</v>
      </c>
      <c r="O1969" t="s">
        <v>33</v>
      </c>
    </row>
    <row r="1970" spans="1:15" x14ac:dyDescent="0.2">
      <c r="A1970" t="s">
        <v>3892</v>
      </c>
      <c r="B1970" t="s">
        <v>16946</v>
      </c>
      <c r="C1970" t="s">
        <v>33</v>
      </c>
      <c r="D1970" t="s">
        <v>33</v>
      </c>
      <c r="E1970" t="s">
        <v>14589</v>
      </c>
      <c r="F1970" t="s">
        <v>3205</v>
      </c>
      <c r="G1970" t="s">
        <v>33</v>
      </c>
      <c r="H1970" t="s">
        <v>33</v>
      </c>
      <c r="I1970" t="s">
        <v>16939</v>
      </c>
      <c r="J1970" t="s">
        <v>33</v>
      </c>
      <c r="K1970" t="s">
        <v>33</v>
      </c>
      <c r="L1970" t="s">
        <v>33</v>
      </c>
      <c r="M1970" t="s">
        <v>16947</v>
      </c>
      <c r="N1970" t="s">
        <v>33</v>
      </c>
      <c r="O1970" t="s">
        <v>33</v>
      </c>
    </row>
    <row r="1971" spans="1:15" x14ac:dyDescent="0.2">
      <c r="A1971" t="s">
        <v>3892</v>
      </c>
      <c r="B1971" t="s">
        <v>16948</v>
      </c>
      <c r="C1971" t="s">
        <v>33</v>
      </c>
      <c r="D1971" t="s">
        <v>33</v>
      </c>
      <c r="E1971" t="s">
        <v>14574</v>
      </c>
      <c r="F1971" t="s">
        <v>3205</v>
      </c>
      <c r="G1971" t="s">
        <v>33</v>
      </c>
      <c r="H1971" t="s">
        <v>33</v>
      </c>
      <c r="I1971" t="s">
        <v>33</v>
      </c>
      <c r="J1971" t="s">
        <v>33</v>
      </c>
      <c r="K1971" t="s">
        <v>33</v>
      </c>
      <c r="L1971" t="s">
        <v>33</v>
      </c>
      <c r="M1971" t="s">
        <v>16948</v>
      </c>
      <c r="N1971" t="s">
        <v>33</v>
      </c>
      <c r="O1971" t="s">
        <v>33</v>
      </c>
    </row>
    <row r="1972" spans="1:15" x14ac:dyDescent="0.2">
      <c r="A1972" t="s">
        <v>3892</v>
      </c>
      <c r="B1972" t="s">
        <v>16949</v>
      </c>
      <c r="C1972" t="s">
        <v>33</v>
      </c>
      <c r="D1972" t="s">
        <v>33</v>
      </c>
      <c r="E1972" t="s">
        <v>14574</v>
      </c>
      <c r="F1972" t="s">
        <v>3187</v>
      </c>
      <c r="G1972" t="s">
        <v>33</v>
      </c>
      <c r="H1972" t="s">
        <v>6829</v>
      </c>
      <c r="I1972" t="s">
        <v>33</v>
      </c>
      <c r="J1972" t="s">
        <v>33</v>
      </c>
      <c r="K1972" t="s">
        <v>33</v>
      </c>
      <c r="L1972" t="s">
        <v>33</v>
      </c>
      <c r="M1972" t="s">
        <v>16949</v>
      </c>
      <c r="N1972" t="s">
        <v>33</v>
      </c>
      <c r="O1972" t="s">
        <v>33</v>
      </c>
    </row>
    <row r="1973" spans="1:15" x14ac:dyDescent="0.2">
      <c r="A1973" t="s">
        <v>3892</v>
      </c>
      <c r="B1973" t="s">
        <v>16950</v>
      </c>
      <c r="C1973" t="s">
        <v>33</v>
      </c>
      <c r="D1973" t="s">
        <v>33</v>
      </c>
      <c r="E1973" t="s">
        <v>14574</v>
      </c>
      <c r="F1973" t="s">
        <v>3209</v>
      </c>
      <c r="G1973" t="s">
        <v>33</v>
      </c>
      <c r="H1973" t="s">
        <v>6829</v>
      </c>
      <c r="I1973" t="s">
        <v>15493</v>
      </c>
      <c r="J1973" t="s">
        <v>33</v>
      </c>
      <c r="K1973" t="s">
        <v>33</v>
      </c>
      <c r="L1973" t="s">
        <v>33</v>
      </c>
      <c r="M1973" t="s">
        <v>16950</v>
      </c>
      <c r="N1973" t="s">
        <v>33</v>
      </c>
      <c r="O1973" t="s">
        <v>33</v>
      </c>
    </row>
    <row r="1974" spans="1:15" x14ac:dyDescent="0.2">
      <c r="A1974" t="s">
        <v>3892</v>
      </c>
      <c r="B1974" t="s">
        <v>16951</v>
      </c>
      <c r="C1974" t="s">
        <v>33</v>
      </c>
      <c r="D1974" t="s">
        <v>33</v>
      </c>
      <c r="E1974" t="s">
        <v>3210</v>
      </c>
      <c r="F1974" t="s">
        <v>3209</v>
      </c>
      <c r="G1974" t="s">
        <v>33</v>
      </c>
      <c r="H1974" t="s">
        <v>6837</v>
      </c>
      <c r="I1974" t="s">
        <v>33</v>
      </c>
      <c r="J1974" t="s">
        <v>33</v>
      </c>
      <c r="K1974" t="s">
        <v>33</v>
      </c>
      <c r="L1974" t="s">
        <v>33</v>
      </c>
      <c r="M1974" t="s">
        <v>16951</v>
      </c>
      <c r="N1974" t="s">
        <v>33</v>
      </c>
      <c r="O1974" t="s">
        <v>33</v>
      </c>
    </row>
    <row r="1975" spans="1:15" x14ac:dyDescent="0.2">
      <c r="A1975" t="s">
        <v>3892</v>
      </c>
      <c r="B1975" t="s">
        <v>16952</v>
      </c>
      <c r="C1975" t="s">
        <v>33</v>
      </c>
      <c r="D1975" t="s">
        <v>33</v>
      </c>
      <c r="E1975" t="s">
        <v>14574</v>
      </c>
      <c r="F1975" t="s">
        <v>3209</v>
      </c>
      <c r="G1975" t="s">
        <v>33</v>
      </c>
      <c r="H1975" t="s">
        <v>6835</v>
      </c>
      <c r="I1975" t="s">
        <v>14881</v>
      </c>
      <c r="J1975" t="s">
        <v>33</v>
      </c>
      <c r="K1975" t="s">
        <v>33</v>
      </c>
      <c r="L1975" t="s">
        <v>33</v>
      </c>
      <c r="M1975" t="s">
        <v>16952</v>
      </c>
      <c r="N1975" t="s">
        <v>33</v>
      </c>
      <c r="O1975" t="s">
        <v>33</v>
      </c>
    </row>
    <row r="1976" spans="1:15" x14ac:dyDescent="0.2">
      <c r="A1976" t="s">
        <v>3892</v>
      </c>
      <c r="B1976" t="s">
        <v>16953</v>
      </c>
      <c r="C1976" t="s">
        <v>33</v>
      </c>
      <c r="D1976" t="s">
        <v>33</v>
      </c>
      <c r="E1976" t="s">
        <v>14574</v>
      </c>
      <c r="F1976" t="s">
        <v>3205</v>
      </c>
      <c r="G1976" t="s">
        <v>33</v>
      </c>
      <c r="H1976" t="s">
        <v>6835</v>
      </c>
      <c r="I1976" t="s">
        <v>33</v>
      </c>
      <c r="J1976" t="s">
        <v>33</v>
      </c>
      <c r="K1976" t="s">
        <v>33</v>
      </c>
      <c r="L1976" t="s">
        <v>33</v>
      </c>
      <c r="M1976" t="s">
        <v>16953</v>
      </c>
      <c r="N1976" t="s">
        <v>33</v>
      </c>
      <c r="O1976" t="s">
        <v>33</v>
      </c>
    </row>
    <row r="1977" spans="1:15" x14ac:dyDescent="0.2">
      <c r="A1977" t="s">
        <v>3892</v>
      </c>
      <c r="B1977" t="s">
        <v>16954</v>
      </c>
      <c r="C1977" t="s">
        <v>33</v>
      </c>
      <c r="D1977" t="s">
        <v>33</v>
      </c>
      <c r="E1977" t="s">
        <v>14574</v>
      </c>
      <c r="F1977" t="s">
        <v>3205</v>
      </c>
      <c r="G1977" t="s">
        <v>33</v>
      </c>
      <c r="H1977" t="s">
        <v>6835</v>
      </c>
      <c r="I1977" t="s">
        <v>33</v>
      </c>
      <c r="J1977" t="s">
        <v>33</v>
      </c>
      <c r="K1977" t="s">
        <v>33</v>
      </c>
      <c r="L1977" t="s">
        <v>33</v>
      </c>
      <c r="M1977" t="s">
        <v>16954</v>
      </c>
      <c r="N1977" t="s">
        <v>33</v>
      </c>
      <c r="O1977" t="s">
        <v>33</v>
      </c>
    </row>
    <row r="1978" spans="1:15" x14ac:dyDescent="0.2">
      <c r="A1978" t="s">
        <v>3892</v>
      </c>
      <c r="B1978" t="s">
        <v>16955</v>
      </c>
      <c r="C1978" t="s">
        <v>33</v>
      </c>
      <c r="D1978" t="s">
        <v>33</v>
      </c>
      <c r="E1978" t="s">
        <v>14574</v>
      </c>
      <c r="F1978" t="s">
        <v>3205</v>
      </c>
      <c r="G1978" t="s">
        <v>33</v>
      </c>
      <c r="H1978" t="s">
        <v>33</v>
      </c>
      <c r="I1978" t="s">
        <v>33</v>
      </c>
      <c r="J1978" t="s">
        <v>33</v>
      </c>
      <c r="K1978" t="s">
        <v>33</v>
      </c>
      <c r="L1978" t="s">
        <v>33</v>
      </c>
      <c r="M1978" t="s">
        <v>16955</v>
      </c>
      <c r="N1978" t="s">
        <v>33</v>
      </c>
      <c r="O1978" t="s">
        <v>33</v>
      </c>
    </row>
    <row r="1979" spans="1:15" x14ac:dyDescent="0.2">
      <c r="A1979" t="s">
        <v>3892</v>
      </c>
      <c r="B1979" t="s">
        <v>16956</v>
      </c>
      <c r="C1979" t="s">
        <v>33</v>
      </c>
      <c r="D1979" t="s">
        <v>33</v>
      </c>
      <c r="E1979" t="s">
        <v>14574</v>
      </c>
      <c r="F1979" t="s">
        <v>3205</v>
      </c>
      <c r="G1979" t="s">
        <v>33</v>
      </c>
      <c r="H1979" t="s">
        <v>33</v>
      </c>
      <c r="I1979" t="s">
        <v>33</v>
      </c>
      <c r="J1979" t="s">
        <v>33</v>
      </c>
      <c r="K1979" t="s">
        <v>33</v>
      </c>
      <c r="L1979" t="s">
        <v>33</v>
      </c>
      <c r="M1979" t="s">
        <v>16956</v>
      </c>
      <c r="N1979" t="s">
        <v>33</v>
      </c>
      <c r="O1979" t="s">
        <v>33</v>
      </c>
    </row>
    <row r="1980" spans="1:15" x14ac:dyDescent="0.2">
      <c r="A1980" t="s">
        <v>3892</v>
      </c>
      <c r="B1980" t="s">
        <v>16957</v>
      </c>
      <c r="C1980" t="s">
        <v>33</v>
      </c>
      <c r="D1980" t="s">
        <v>33</v>
      </c>
      <c r="E1980" t="s">
        <v>14574</v>
      </c>
      <c r="F1980" t="s">
        <v>3205</v>
      </c>
      <c r="G1980" t="s">
        <v>33</v>
      </c>
      <c r="H1980" t="s">
        <v>33</v>
      </c>
      <c r="I1980" t="s">
        <v>33</v>
      </c>
      <c r="J1980" t="s">
        <v>33</v>
      </c>
      <c r="K1980" t="s">
        <v>33</v>
      </c>
      <c r="L1980" t="s">
        <v>33</v>
      </c>
      <c r="M1980" t="s">
        <v>16957</v>
      </c>
      <c r="N1980" t="s">
        <v>33</v>
      </c>
      <c r="O1980" t="s">
        <v>33</v>
      </c>
    </row>
    <row r="1981" spans="1:15" x14ac:dyDescent="0.2">
      <c r="A1981" t="s">
        <v>3892</v>
      </c>
      <c r="B1981" t="s">
        <v>16958</v>
      </c>
      <c r="C1981" t="s">
        <v>33</v>
      </c>
      <c r="D1981" t="s">
        <v>33</v>
      </c>
      <c r="E1981" t="s">
        <v>14574</v>
      </c>
      <c r="F1981" t="s">
        <v>3205</v>
      </c>
      <c r="G1981" t="s">
        <v>33</v>
      </c>
      <c r="H1981" t="s">
        <v>6829</v>
      </c>
      <c r="I1981" t="s">
        <v>33</v>
      </c>
      <c r="J1981" t="s">
        <v>33</v>
      </c>
      <c r="K1981" t="s">
        <v>33</v>
      </c>
      <c r="L1981" t="s">
        <v>33</v>
      </c>
      <c r="M1981" t="s">
        <v>16958</v>
      </c>
      <c r="N1981" t="s">
        <v>33</v>
      </c>
      <c r="O1981" t="s">
        <v>33</v>
      </c>
    </row>
    <row r="1982" spans="1:15" x14ac:dyDescent="0.2">
      <c r="A1982" t="s">
        <v>3892</v>
      </c>
      <c r="B1982" t="s">
        <v>16959</v>
      </c>
      <c r="C1982" t="s">
        <v>33</v>
      </c>
      <c r="D1982" t="s">
        <v>33</v>
      </c>
      <c r="E1982" t="s">
        <v>14574</v>
      </c>
      <c r="F1982" t="s">
        <v>3205</v>
      </c>
      <c r="G1982" t="s">
        <v>33</v>
      </c>
      <c r="H1982" t="s">
        <v>33</v>
      </c>
      <c r="I1982" t="s">
        <v>33</v>
      </c>
      <c r="J1982" t="s">
        <v>33</v>
      </c>
      <c r="K1982" t="s">
        <v>33</v>
      </c>
      <c r="L1982" t="s">
        <v>33</v>
      </c>
      <c r="M1982" t="s">
        <v>16959</v>
      </c>
      <c r="N1982" t="s">
        <v>33</v>
      </c>
      <c r="O1982" t="s">
        <v>33</v>
      </c>
    </row>
    <row r="1983" spans="1:15" x14ac:dyDescent="0.2">
      <c r="A1983" t="s">
        <v>3892</v>
      </c>
      <c r="B1983" t="s">
        <v>16960</v>
      </c>
      <c r="C1983" t="s">
        <v>33</v>
      </c>
      <c r="D1983" t="s">
        <v>33</v>
      </c>
      <c r="E1983" t="s">
        <v>14574</v>
      </c>
      <c r="F1983" t="s">
        <v>3187</v>
      </c>
      <c r="G1983" t="s">
        <v>33</v>
      </c>
      <c r="H1983" t="s">
        <v>6831</v>
      </c>
      <c r="I1983" t="s">
        <v>33</v>
      </c>
      <c r="J1983" t="s">
        <v>33</v>
      </c>
      <c r="K1983" t="s">
        <v>33</v>
      </c>
      <c r="L1983" t="s">
        <v>33</v>
      </c>
      <c r="M1983" t="s">
        <v>16960</v>
      </c>
      <c r="N1983" t="s">
        <v>33</v>
      </c>
      <c r="O1983" t="s">
        <v>33</v>
      </c>
    </row>
    <row r="1984" spans="1:15" x14ac:dyDescent="0.2">
      <c r="A1984" t="s">
        <v>3892</v>
      </c>
      <c r="B1984" t="s">
        <v>16961</v>
      </c>
      <c r="C1984" t="s">
        <v>33</v>
      </c>
      <c r="D1984" t="s">
        <v>33</v>
      </c>
      <c r="E1984" t="s">
        <v>15413</v>
      </c>
      <c r="F1984" t="s">
        <v>3187</v>
      </c>
      <c r="G1984" t="s">
        <v>33</v>
      </c>
      <c r="H1984" t="s">
        <v>6835</v>
      </c>
      <c r="I1984" t="s">
        <v>33</v>
      </c>
      <c r="J1984" t="s">
        <v>33</v>
      </c>
      <c r="K1984" t="s">
        <v>33</v>
      </c>
      <c r="L1984" t="s">
        <v>33</v>
      </c>
      <c r="M1984" t="s">
        <v>16961</v>
      </c>
      <c r="N1984" t="s">
        <v>33</v>
      </c>
      <c r="O1984" t="s">
        <v>33</v>
      </c>
    </row>
    <row r="1985" spans="1:15" x14ac:dyDescent="0.2">
      <c r="A1985" t="s">
        <v>3892</v>
      </c>
      <c r="B1985" t="s">
        <v>16962</v>
      </c>
      <c r="C1985" t="s">
        <v>33</v>
      </c>
      <c r="D1985" t="s">
        <v>33</v>
      </c>
      <c r="E1985" t="s">
        <v>14574</v>
      </c>
      <c r="F1985" t="s">
        <v>3205</v>
      </c>
      <c r="G1985" t="s">
        <v>33</v>
      </c>
      <c r="H1985" t="s">
        <v>33</v>
      </c>
      <c r="I1985" t="s">
        <v>33</v>
      </c>
      <c r="J1985" t="s">
        <v>33</v>
      </c>
      <c r="K1985" t="s">
        <v>33</v>
      </c>
      <c r="L1985" t="s">
        <v>33</v>
      </c>
      <c r="M1985" t="s">
        <v>16962</v>
      </c>
      <c r="N1985" t="s">
        <v>33</v>
      </c>
      <c r="O1985" t="s">
        <v>33</v>
      </c>
    </row>
    <row r="1986" spans="1:15" x14ac:dyDescent="0.2">
      <c r="A1986" t="s">
        <v>3892</v>
      </c>
      <c r="B1986" t="s">
        <v>16963</v>
      </c>
      <c r="C1986" t="s">
        <v>33</v>
      </c>
      <c r="D1986" t="s">
        <v>33</v>
      </c>
      <c r="E1986" t="s">
        <v>14574</v>
      </c>
      <c r="F1986" t="s">
        <v>3205</v>
      </c>
      <c r="G1986" t="s">
        <v>33</v>
      </c>
      <c r="H1986" t="s">
        <v>33</v>
      </c>
      <c r="I1986" t="s">
        <v>33</v>
      </c>
      <c r="J1986" t="s">
        <v>33</v>
      </c>
      <c r="K1986" t="s">
        <v>33</v>
      </c>
      <c r="L1986" t="s">
        <v>33</v>
      </c>
      <c r="M1986" t="s">
        <v>16963</v>
      </c>
      <c r="N1986" t="s">
        <v>33</v>
      </c>
      <c r="O1986" t="s">
        <v>33</v>
      </c>
    </row>
    <row r="1987" spans="1:15" x14ac:dyDescent="0.2">
      <c r="A1987" t="s">
        <v>3892</v>
      </c>
      <c r="B1987" t="s">
        <v>16964</v>
      </c>
      <c r="C1987" t="s">
        <v>33</v>
      </c>
      <c r="D1987" t="s">
        <v>33</v>
      </c>
      <c r="E1987" t="s">
        <v>14574</v>
      </c>
      <c r="F1987" t="s">
        <v>3205</v>
      </c>
      <c r="G1987" t="s">
        <v>33</v>
      </c>
      <c r="H1987" t="s">
        <v>33</v>
      </c>
      <c r="I1987" t="s">
        <v>33</v>
      </c>
      <c r="J1987" t="s">
        <v>33</v>
      </c>
      <c r="K1987" t="s">
        <v>33</v>
      </c>
      <c r="L1987" t="s">
        <v>33</v>
      </c>
      <c r="M1987" t="s">
        <v>16964</v>
      </c>
      <c r="N1987" t="s">
        <v>33</v>
      </c>
      <c r="O1987" t="s">
        <v>33</v>
      </c>
    </row>
    <row r="1988" spans="1:15" x14ac:dyDescent="0.2">
      <c r="A1988" t="s">
        <v>3892</v>
      </c>
      <c r="B1988" t="s">
        <v>16965</v>
      </c>
      <c r="C1988" t="s">
        <v>33</v>
      </c>
      <c r="D1988" t="s">
        <v>33</v>
      </c>
      <c r="E1988" t="s">
        <v>14574</v>
      </c>
      <c r="F1988" t="s">
        <v>3205</v>
      </c>
      <c r="G1988" t="s">
        <v>33</v>
      </c>
      <c r="H1988" t="s">
        <v>33</v>
      </c>
      <c r="I1988" t="s">
        <v>33</v>
      </c>
      <c r="J1988" t="s">
        <v>33</v>
      </c>
      <c r="K1988" t="s">
        <v>33</v>
      </c>
      <c r="L1988" t="s">
        <v>33</v>
      </c>
      <c r="M1988" t="s">
        <v>16965</v>
      </c>
      <c r="N1988" t="s">
        <v>33</v>
      </c>
      <c r="O1988" t="s">
        <v>33</v>
      </c>
    </row>
    <row r="1989" spans="1:15" x14ac:dyDescent="0.2">
      <c r="A1989" t="s">
        <v>3892</v>
      </c>
      <c r="B1989" t="s">
        <v>16966</v>
      </c>
      <c r="C1989" t="s">
        <v>33</v>
      </c>
      <c r="D1989" t="s">
        <v>33</v>
      </c>
      <c r="E1989" t="s">
        <v>14574</v>
      </c>
      <c r="F1989" t="s">
        <v>3205</v>
      </c>
      <c r="G1989" t="s">
        <v>33</v>
      </c>
      <c r="H1989" t="s">
        <v>33</v>
      </c>
      <c r="I1989" t="s">
        <v>33</v>
      </c>
      <c r="J1989" t="s">
        <v>33</v>
      </c>
      <c r="K1989" t="s">
        <v>33</v>
      </c>
      <c r="L1989" t="s">
        <v>33</v>
      </c>
      <c r="M1989" t="s">
        <v>16966</v>
      </c>
      <c r="N1989" t="s">
        <v>33</v>
      </c>
      <c r="O1989" t="s">
        <v>33</v>
      </c>
    </row>
    <row r="1990" spans="1:15" x14ac:dyDescent="0.2">
      <c r="A1990" t="s">
        <v>3892</v>
      </c>
      <c r="B1990" t="s">
        <v>16967</v>
      </c>
      <c r="C1990" t="s">
        <v>33</v>
      </c>
      <c r="D1990" t="s">
        <v>33</v>
      </c>
      <c r="E1990" t="s">
        <v>14574</v>
      </c>
      <c r="F1990" t="s">
        <v>3205</v>
      </c>
      <c r="G1990" t="s">
        <v>33</v>
      </c>
      <c r="H1990" t="s">
        <v>33</v>
      </c>
      <c r="I1990" t="s">
        <v>33</v>
      </c>
      <c r="J1990" t="s">
        <v>33</v>
      </c>
      <c r="K1990" t="s">
        <v>33</v>
      </c>
      <c r="L1990" t="s">
        <v>33</v>
      </c>
      <c r="M1990" t="s">
        <v>16967</v>
      </c>
      <c r="N1990" t="s">
        <v>33</v>
      </c>
      <c r="O1990" t="s">
        <v>33</v>
      </c>
    </row>
    <row r="1991" spans="1:15" x14ac:dyDescent="0.2">
      <c r="A1991" t="s">
        <v>3892</v>
      </c>
      <c r="B1991" t="s">
        <v>16968</v>
      </c>
      <c r="C1991" t="s">
        <v>33</v>
      </c>
      <c r="D1991" t="s">
        <v>33</v>
      </c>
      <c r="E1991" t="s">
        <v>14574</v>
      </c>
      <c r="F1991" t="s">
        <v>3205</v>
      </c>
      <c r="G1991" t="s">
        <v>33</v>
      </c>
      <c r="H1991" t="s">
        <v>33</v>
      </c>
      <c r="I1991" t="s">
        <v>33</v>
      </c>
      <c r="J1991" t="s">
        <v>33</v>
      </c>
      <c r="K1991" t="s">
        <v>33</v>
      </c>
      <c r="L1991" t="s">
        <v>33</v>
      </c>
      <c r="M1991" t="s">
        <v>16968</v>
      </c>
      <c r="N1991" t="s">
        <v>33</v>
      </c>
      <c r="O1991" t="s">
        <v>33</v>
      </c>
    </row>
    <row r="1992" spans="1:15" x14ac:dyDescent="0.2">
      <c r="A1992" t="s">
        <v>3892</v>
      </c>
      <c r="B1992" t="s">
        <v>16969</v>
      </c>
      <c r="C1992" t="s">
        <v>33</v>
      </c>
      <c r="D1992" t="s">
        <v>33</v>
      </c>
      <c r="E1992" t="s">
        <v>14574</v>
      </c>
      <c r="F1992" t="s">
        <v>3205</v>
      </c>
      <c r="G1992" t="s">
        <v>33</v>
      </c>
      <c r="H1992" t="s">
        <v>6829</v>
      </c>
      <c r="I1992" t="s">
        <v>33</v>
      </c>
      <c r="J1992" t="s">
        <v>33</v>
      </c>
      <c r="K1992" t="s">
        <v>33</v>
      </c>
      <c r="L1992" t="s">
        <v>33</v>
      </c>
      <c r="M1992" t="s">
        <v>16969</v>
      </c>
      <c r="N1992" t="s">
        <v>33</v>
      </c>
      <c r="O1992" t="s">
        <v>33</v>
      </c>
    </row>
    <row r="1993" spans="1:15" x14ac:dyDescent="0.2">
      <c r="A1993" t="s">
        <v>3892</v>
      </c>
      <c r="B1993" t="s">
        <v>16970</v>
      </c>
      <c r="C1993" t="s">
        <v>33</v>
      </c>
      <c r="D1993" t="s">
        <v>33</v>
      </c>
      <c r="E1993" t="s">
        <v>14574</v>
      </c>
      <c r="F1993" t="s">
        <v>3205</v>
      </c>
      <c r="G1993" t="s">
        <v>33</v>
      </c>
      <c r="H1993" t="s">
        <v>6829</v>
      </c>
      <c r="I1993" t="s">
        <v>33</v>
      </c>
      <c r="J1993" t="s">
        <v>33</v>
      </c>
      <c r="K1993" t="s">
        <v>33</v>
      </c>
      <c r="L1993" t="s">
        <v>33</v>
      </c>
      <c r="M1993" t="s">
        <v>16971</v>
      </c>
      <c r="N1993" t="s">
        <v>33</v>
      </c>
      <c r="O1993" t="s">
        <v>33</v>
      </c>
    </row>
    <row r="1994" spans="1:15" x14ac:dyDescent="0.2">
      <c r="A1994" t="s">
        <v>3892</v>
      </c>
      <c r="B1994" t="s">
        <v>16972</v>
      </c>
      <c r="C1994" t="s">
        <v>33</v>
      </c>
      <c r="D1994" t="s">
        <v>33</v>
      </c>
      <c r="E1994" t="s">
        <v>14574</v>
      </c>
      <c r="F1994" t="s">
        <v>3205</v>
      </c>
      <c r="G1994" t="s">
        <v>33</v>
      </c>
      <c r="H1994" t="s">
        <v>6829</v>
      </c>
      <c r="I1994" t="s">
        <v>33</v>
      </c>
      <c r="J1994" t="s">
        <v>33</v>
      </c>
      <c r="K1994" t="s">
        <v>33</v>
      </c>
      <c r="L1994" t="s">
        <v>33</v>
      </c>
      <c r="M1994" t="s">
        <v>16972</v>
      </c>
      <c r="N1994" t="s">
        <v>33</v>
      </c>
      <c r="O1994" t="s">
        <v>33</v>
      </c>
    </row>
    <row r="1995" spans="1:15" x14ac:dyDescent="0.2">
      <c r="A1995" t="s">
        <v>3892</v>
      </c>
      <c r="B1995" t="s">
        <v>16973</v>
      </c>
      <c r="C1995" t="s">
        <v>33</v>
      </c>
      <c r="D1995" t="s">
        <v>33</v>
      </c>
      <c r="E1995" t="s">
        <v>14574</v>
      </c>
      <c r="F1995" t="s">
        <v>3205</v>
      </c>
      <c r="G1995" t="s">
        <v>33</v>
      </c>
      <c r="H1995" t="s">
        <v>6829</v>
      </c>
      <c r="I1995" t="s">
        <v>33</v>
      </c>
      <c r="J1995" t="s">
        <v>33</v>
      </c>
      <c r="K1995" t="s">
        <v>33</v>
      </c>
      <c r="L1995" t="s">
        <v>33</v>
      </c>
      <c r="M1995" t="s">
        <v>16973</v>
      </c>
      <c r="N1995" t="s">
        <v>33</v>
      </c>
      <c r="O1995" t="s">
        <v>33</v>
      </c>
    </row>
    <row r="1996" spans="1:15" x14ac:dyDescent="0.2">
      <c r="A1996" t="s">
        <v>3892</v>
      </c>
      <c r="B1996" t="s">
        <v>16974</v>
      </c>
      <c r="C1996" t="s">
        <v>33</v>
      </c>
      <c r="D1996" t="s">
        <v>33</v>
      </c>
      <c r="E1996" t="s">
        <v>14574</v>
      </c>
      <c r="F1996" t="s">
        <v>3205</v>
      </c>
      <c r="G1996" t="s">
        <v>33</v>
      </c>
      <c r="H1996" t="s">
        <v>6829</v>
      </c>
      <c r="I1996" t="s">
        <v>33</v>
      </c>
      <c r="J1996" t="s">
        <v>33</v>
      </c>
      <c r="K1996" t="s">
        <v>33</v>
      </c>
      <c r="L1996" t="s">
        <v>33</v>
      </c>
      <c r="M1996" t="s">
        <v>16974</v>
      </c>
      <c r="N1996" t="s">
        <v>33</v>
      </c>
      <c r="O1996" t="s">
        <v>33</v>
      </c>
    </row>
    <row r="1997" spans="1:15" x14ac:dyDescent="0.2">
      <c r="A1997" t="s">
        <v>3892</v>
      </c>
      <c r="B1997" t="s">
        <v>16975</v>
      </c>
      <c r="C1997" t="s">
        <v>33</v>
      </c>
      <c r="D1997" t="s">
        <v>33</v>
      </c>
      <c r="E1997" t="s">
        <v>14574</v>
      </c>
      <c r="F1997" t="s">
        <v>3205</v>
      </c>
      <c r="G1997" t="s">
        <v>33</v>
      </c>
      <c r="H1997" t="s">
        <v>33</v>
      </c>
      <c r="I1997" t="s">
        <v>33</v>
      </c>
      <c r="J1997" t="s">
        <v>33</v>
      </c>
      <c r="K1997" t="s">
        <v>33</v>
      </c>
      <c r="L1997">
        <v>120</v>
      </c>
      <c r="M1997" t="s">
        <v>16976</v>
      </c>
      <c r="N1997" t="s">
        <v>33</v>
      </c>
      <c r="O1997" t="s">
        <v>33</v>
      </c>
    </row>
    <row r="1998" spans="1:15" x14ac:dyDescent="0.2">
      <c r="A1998" t="s">
        <v>3892</v>
      </c>
      <c r="B1998" t="s">
        <v>16976</v>
      </c>
      <c r="C1998" t="s">
        <v>33</v>
      </c>
      <c r="D1998" t="s">
        <v>33</v>
      </c>
      <c r="E1998" t="s">
        <v>14574</v>
      </c>
      <c r="F1998" t="s">
        <v>3205</v>
      </c>
      <c r="G1998" t="s">
        <v>33</v>
      </c>
      <c r="H1998" t="s">
        <v>33</v>
      </c>
      <c r="I1998" t="s">
        <v>33</v>
      </c>
      <c r="J1998" t="s">
        <v>33</v>
      </c>
      <c r="K1998" t="s">
        <v>33</v>
      </c>
      <c r="L1998">
        <v>120</v>
      </c>
      <c r="M1998" t="s">
        <v>16976</v>
      </c>
      <c r="N1998" t="s">
        <v>33</v>
      </c>
      <c r="O1998" t="s">
        <v>33</v>
      </c>
    </row>
    <row r="1999" spans="1:15" x14ac:dyDescent="0.2">
      <c r="A1999" t="s">
        <v>3892</v>
      </c>
      <c r="B1999" t="s">
        <v>16977</v>
      </c>
      <c r="C1999" t="s">
        <v>33</v>
      </c>
      <c r="D1999" t="s">
        <v>33</v>
      </c>
      <c r="E1999" t="s">
        <v>14574</v>
      </c>
      <c r="F1999" t="s">
        <v>3205</v>
      </c>
      <c r="G1999" t="s">
        <v>33</v>
      </c>
      <c r="H1999" t="s">
        <v>33</v>
      </c>
      <c r="I1999" t="s">
        <v>33</v>
      </c>
      <c r="J1999" t="s">
        <v>33</v>
      </c>
      <c r="K1999" t="s">
        <v>33</v>
      </c>
      <c r="L1999" t="s">
        <v>33</v>
      </c>
      <c r="M1999" t="s">
        <v>16977</v>
      </c>
      <c r="N1999" t="s">
        <v>33</v>
      </c>
      <c r="O1999" t="s">
        <v>33</v>
      </c>
    </row>
    <row r="2000" spans="1:15" x14ac:dyDescent="0.2">
      <c r="A2000" t="s">
        <v>3892</v>
      </c>
      <c r="B2000" t="s">
        <v>16978</v>
      </c>
      <c r="C2000" t="s">
        <v>33</v>
      </c>
      <c r="D2000" t="s">
        <v>33</v>
      </c>
      <c r="E2000" t="s">
        <v>14574</v>
      </c>
      <c r="F2000" t="s">
        <v>3205</v>
      </c>
      <c r="G2000" t="s">
        <v>33</v>
      </c>
      <c r="H2000" t="s">
        <v>6829</v>
      </c>
      <c r="I2000" t="s">
        <v>33</v>
      </c>
      <c r="J2000" t="s">
        <v>33</v>
      </c>
      <c r="K2000" t="s">
        <v>33</v>
      </c>
      <c r="L2000" t="s">
        <v>33</v>
      </c>
      <c r="M2000" t="s">
        <v>16978</v>
      </c>
      <c r="N2000" t="s">
        <v>33</v>
      </c>
      <c r="O2000" t="s">
        <v>33</v>
      </c>
    </row>
    <row r="2001" spans="1:15" x14ac:dyDescent="0.2">
      <c r="A2001" t="s">
        <v>3892</v>
      </c>
      <c r="B2001" t="s">
        <v>16979</v>
      </c>
      <c r="C2001" t="s">
        <v>33</v>
      </c>
      <c r="D2001" t="s">
        <v>33</v>
      </c>
      <c r="E2001" t="s">
        <v>14574</v>
      </c>
      <c r="F2001" t="s">
        <v>3205</v>
      </c>
      <c r="G2001" t="s">
        <v>33</v>
      </c>
      <c r="H2001" t="s">
        <v>33</v>
      </c>
      <c r="I2001" t="s">
        <v>33</v>
      </c>
      <c r="J2001" t="s">
        <v>33</v>
      </c>
      <c r="K2001" t="s">
        <v>33</v>
      </c>
      <c r="L2001" t="s">
        <v>33</v>
      </c>
      <c r="M2001" t="s">
        <v>16979</v>
      </c>
      <c r="N2001" t="s">
        <v>33</v>
      </c>
      <c r="O2001" t="s">
        <v>33</v>
      </c>
    </row>
    <row r="2002" spans="1:15" x14ac:dyDescent="0.2">
      <c r="A2002" t="s">
        <v>3892</v>
      </c>
      <c r="B2002" t="s">
        <v>16980</v>
      </c>
      <c r="C2002" t="s">
        <v>33</v>
      </c>
      <c r="D2002" t="s">
        <v>33</v>
      </c>
      <c r="E2002" t="s">
        <v>14574</v>
      </c>
      <c r="F2002" t="s">
        <v>3205</v>
      </c>
      <c r="G2002" t="s">
        <v>33</v>
      </c>
      <c r="H2002" t="s">
        <v>6835</v>
      </c>
      <c r="I2002" t="s">
        <v>3191</v>
      </c>
      <c r="J2002" t="s">
        <v>33</v>
      </c>
      <c r="K2002" t="s">
        <v>33</v>
      </c>
      <c r="L2002" t="s">
        <v>33</v>
      </c>
      <c r="M2002" t="s">
        <v>16980</v>
      </c>
      <c r="N2002" t="s">
        <v>33</v>
      </c>
      <c r="O2002" t="s">
        <v>33</v>
      </c>
    </row>
    <row r="2003" spans="1:15" x14ac:dyDescent="0.2">
      <c r="A2003" t="s">
        <v>3892</v>
      </c>
      <c r="B2003" t="s">
        <v>16981</v>
      </c>
      <c r="C2003" t="s">
        <v>33</v>
      </c>
      <c r="D2003" t="s">
        <v>33</v>
      </c>
      <c r="E2003" t="s">
        <v>14574</v>
      </c>
      <c r="F2003" t="s">
        <v>3205</v>
      </c>
      <c r="G2003" t="s">
        <v>33</v>
      </c>
      <c r="H2003" t="s">
        <v>6829</v>
      </c>
      <c r="I2003" t="s">
        <v>33</v>
      </c>
      <c r="J2003" t="s">
        <v>33</v>
      </c>
      <c r="K2003" t="s">
        <v>33</v>
      </c>
      <c r="L2003" t="s">
        <v>33</v>
      </c>
      <c r="M2003" t="s">
        <v>16981</v>
      </c>
      <c r="N2003" t="s">
        <v>33</v>
      </c>
      <c r="O2003" t="s">
        <v>33</v>
      </c>
    </row>
    <row r="2004" spans="1:15" x14ac:dyDescent="0.2">
      <c r="A2004" t="s">
        <v>3892</v>
      </c>
      <c r="B2004" t="s">
        <v>16982</v>
      </c>
      <c r="C2004" t="s">
        <v>33</v>
      </c>
      <c r="D2004" t="s">
        <v>33</v>
      </c>
      <c r="E2004" t="s">
        <v>14574</v>
      </c>
      <c r="F2004" t="s">
        <v>3205</v>
      </c>
      <c r="G2004" t="s">
        <v>33</v>
      </c>
      <c r="H2004" t="s">
        <v>33</v>
      </c>
      <c r="I2004" t="s">
        <v>33</v>
      </c>
      <c r="J2004" t="s">
        <v>33</v>
      </c>
      <c r="K2004" t="s">
        <v>33</v>
      </c>
      <c r="L2004" t="s">
        <v>33</v>
      </c>
      <c r="M2004" t="s">
        <v>16982</v>
      </c>
      <c r="N2004" t="s">
        <v>33</v>
      </c>
      <c r="O2004" t="s">
        <v>33</v>
      </c>
    </row>
    <row r="2005" spans="1:15" x14ac:dyDescent="0.2">
      <c r="A2005" t="s">
        <v>3892</v>
      </c>
      <c r="B2005" t="s">
        <v>16983</v>
      </c>
      <c r="C2005" t="s">
        <v>33</v>
      </c>
      <c r="D2005" t="s">
        <v>33</v>
      </c>
      <c r="E2005" t="s">
        <v>14574</v>
      </c>
      <c r="F2005" t="s">
        <v>3205</v>
      </c>
      <c r="G2005" t="s">
        <v>33</v>
      </c>
      <c r="H2005" t="s">
        <v>2947</v>
      </c>
      <c r="I2005" t="s">
        <v>33</v>
      </c>
      <c r="J2005" t="s">
        <v>33</v>
      </c>
      <c r="K2005" t="s">
        <v>33</v>
      </c>
      <c r="L2005" t="s">
        <v>33</v>
      </c>
      <c r="M2005" t="s">
        <v>16983</v>
      </c>
      <c r="N2005" t="s">
        <v>33</v>
      </c>
      <c r="O2005" t="s">
        <v>33</v>
      </c>
    </row>
    <row r="2006" spans="1:15" x14ac:dyDescent="0.2">
      <c r="A2006" t="s">
        <v>3892</v>
      </c>
      <c r="B2006" t="s">
        <v>16984</v>
      </c>
      <c r="C2006" t="s">
        <v>33</v>
      </c>
      <c r="D2006" t="s">
        <v>33</v>
      </c>
      <c r="E2006" t="s">
        <v>14574</v>
      </c>
      <c r="F2006" t="s">
        <v>3205</v>
      </c>
      <c r="G2006" t="s">
        <v>33</v>
      </c>
      <c r="H2006" t="s">
        <v>33</v>
      </c>
      <c r="I2006" t="s">
        <v>33</v>
      </c>
      <c r="J2006" t="s">
        <v>33</v>
      </c>
      <c r="K2006" t="s">
        <v>33</v>
      </c>
      <c r="L2006" t="s">
        <v>33</v>
      </c>
      <c r="M2006" t="s">
        <v>16985</v>
      </c>
      <c r="N2006" t="s">
        <v>33</v>
      </c>
      <c r="O2006" t="s">
        <v>33</v>
      </c>
    </row>
    <row r="2007" spans="1:15" x14ac:dyDescent="0.2">
      <c r="A2007" t="s">
        <v>3892</v>
      </c>
      <c r="B2007" t="s">
        <v>16986</v>
      </c>
      <c r="C2007" t="s">
        <v>33</v>
      </c>
      <c r="D2007" t="s">
        <v>33</v>
      </c>
      <c r="E2007" t="s">
        <v>14574</v>
      </c>
      <c r="F2007" t="s">
        <v>3205</v>
      </c>
      <c r="G2007" t="s">
        <v>33</v>
      </c>
      <c r="H2007" t="s">
        <v>33</v>
      </c>
      <c r="I2007" t="s">
        <v>33</v>
      </c>
      <c r="J2007" t="s">
        <v>33</v>
      </c>
      <c r="K2007" t="s">
        <v>33</v>
      </c>
      <c r="L2007" t="s">
        <v>33</v>
      </c>
      <c r="M2007" t="s">
        <v>16987</v>
      </c>
      <c r="N2007" t="s">
        <v>33</v>
      </c>
      <c r="O2007" t="s">
        <v>33</v>
      </c>
    </row>
    <row r="2008" spans="1:15" x14ac:dyDescent="0.2">
      <c r="A2008" t="s">
        <v>3892</v>
      </c>
      <c r="B2008" t="s">
        <v>16988</v>
      </c>
      <c r="C2008" t="s">
        <v>33</v>
      </c>
      <c r="D2008" t="s">
        <v>33</v>
      </c>
      <c r="E2008" t="s">
        <v>14574</v>
      </c>
      <c r="F2008" t="s">
        <v>3205</v>
      </c>
      <c r="G2008" t="s">
        <v>33</v>
      </c>
      <c r="H2008" t="s">
        <v>33</v>
      </c>
      <c r="I2008" t="s">
        <v>33</v>
      </c>
      <c r="J2008" t="s">
        <v>33</v>
      </c>
      <c r="K2008" t="s">
        <v>33</v>
      </c>
      <c r="L2008" t="s">
        <v>33</v>
      </c>
      <c r="M2008" t="s">
        <v>16988</v>
      </c>
      <c r="N2008" t="s">
        <v>33</v>
      </c>
      <c r="O2008" t="s">
        <v>33</v>
      </c>
    </row>
    <row r="2009" spans="1:15" x14ac:dyDescent="0.2">
      <c r="A2009" t="s">
        <v>3892</v>
      </c>
      <c r="B2009" t="s">
        <v>16989</v>
      </c>
      <c r="C2009" t="s">
        <v>33</v>
      </c>
      <c r="D2009" t="s">
        <v>33</v>
      </c>
      <c r="E2009" t="s">
        <v>14574</v>
      </c>
      <c r="F2009" t="s">
        <v>3205</v>
      </c>
      <c r="G2009" t="s">
        <v>33</v>
      </c>
      <c r="H2009" t="s">
        <v>6829</v>
      </c>
      <c r="I2009" t="s">
        <v>2947</v>
      </c>
      <c r="J2009" t="s">
        <v>33</v>
      </c>
      <c r="K2009" t="s">
        <v>33</v>
      </c>
      <c r="L2009">
        <v>105</v>
      </c>
      <c r="M2009" t="s">
        <v>16989</v>
      </c>
      <c r="N2009" t="s">
        <v>33</v>
      </c>
      <c r="O2009" t="s">
        <v>33</v>
      </c>
    </row>
    <row r="2010" spans="1:15" x14ac:dyDescent="0.2">
      <c r="A2010" t="s">
        <v>3892</v>
      </c>
      <c r="B2010" t="s">
        <v>16990</v>
      </c>
      <c r="C2010" t="s">
        <v>33</v>
      </c>
      <c r="D2010" t="s">
        <v>33</v>
      </c>
      <c r="E2010" t="s">
        <v>14574</v>
      </c>
      <c r="F2010" t="s">
        <v>3205</v>
      </c>
      <c r="G2010" t="s">
        <v>33</v>
      </c>
      <c r="H2010" t="s">
        <v>33</v>
      </c>
      <c r="I2010" t="s">
        <v>33</v>
      </c>
      <c r="J2010" t="s">
        <v>33</v>
      </c>
      <c r="K2010" t="s">
        <v>33</v>
      </c>
      <c r="L2010" t="s">
        <v>33</v>
      </c>
      <c r="M2010" s="91" t="s">
        <v>16990</v>
      </c>
      <c r="N2010" t="s">
        <v>33</v>
      </c>
      <c r="O2010" t="s">
        <v>33</v>
      </c>
    </row>
    <row r="2011" spans="1:15" x14ac:dyDescent="0.2">
      <c r="A2011" t="s">
        <v>3892</v>
      </c>
      <c r="B2011" t="s">
        <v>16991</v>
      </c>
      <c r="C2011" t="s">
        <v>33</v>
      </c>
      <c r="D2011" t="s">
        <v>33</v>
      </c>
      <c r="E2011" t="s">
        <v>14574</v>
      </c>
      <c r="F2011" t="s">
        <v>3205</v>
      </c>
      <c r="G2011" t="s">
        <v>33</v>
      </c>
      <c r="H2011" t="s">
        <v>6829</v>
      </c>
      <c r="I2011" t="s">
        <v>33</v>
      </c>
      <c r="J2011" t="s">
        <v>33</v>
      </c>
      <c r="K2011" t="s">
        <v>33</v>
      </c>
      <c r="L2011" t="s">
        <v>33</v>
      </c>
      <c r="M2011" s="91" t="s">
        <v>16991</v>
      </c>
      <c r="N2011" t="s">
        <v>33</v>
      </c>
      <c r="O2011" t="s">
        <v>33</v>
      </c>
    </row>
    <row r="2012" spans="1:15" x14ac:dyDescent="0.2">
      <c r="A2012" t="s">
        <v>3892</v>
      </c>
      <c r="B2012" t="s">
        <v>16992</v>
      </c>
      <c r="C2012" t="s">
        <v>33</v>
      </c>
      <c r="D2012" t="s">
        <v>33</v>
      </c>
      <c r="E2012" t="s">
        <v>14574</v>
      </c>
      <c r="F2012" t="s">
        <v>3205</v>
      </c>
      <c r="G2012" t="s">
        <v>33</v>
      </c>
      <c r="H2012" t="s">
        <v>33</v>
      </c>
      <c r="I2012" t="s">
        <v>33</v>
      </c>
      <c r="J2012" t="s">
        <v>33</v>
      </c>
      <c r="K2012" t="s">
        <v>33</v>
      </c>
      <c r="L2012" t="s">
        <v>33</v>
      </c>
      <c r="M2012" t="s">
        <v>16992</v>
      </c>
      <c r="N2012" t="s">
        <v>33</v>
      </c>
      <c r="O2012" t="s">
        <v>33</v>
      </c>
    </row>
    <row r="2013" spans="1:15" x14ac:dyDescent="0.2">
      <c r="A2013" t="s">
        <v>3892</v>
      </c>
      <c r="B2013" t="s">
        <v>16993</v>
      </c>
      <c r="C2013" t="s">
        <v>33</v>
      </c>
      <c r="D2013" t="s">
        <v>33</v>
      </c>
      <c r="E2013" t="s">
        <v>14574</v>
      </c>
      <c r="F2013" t="s">
        <v>3205</v>
      </c>
      <c r="G2013" t="s">
        <v>33</v>
      </c>
      <c r="H2013" t="s">
        <v>6829</v>
      </c>
      <c r="I2013" t="s">
        <v>3191</v>
      </c>
      <c r="J2013" t="s">
        <v>16575</v>
      </c>
      <c r="K2013" t="s">
        <v>33</v>
      </c>
      <c r="L2013" t="s">
        <v>33</v>
      </c>
      <c r="M2013" t="s">
        <v>16993</v>
      </c>
      <c r="N2013" t="s">
        <v>33</v>
      </c>
      <c r="O2013" t="s">
        <v>33</v>
      </c>
    </row>
    <row r="2014" spans="1:15" x14ac:dyDescent="0.2">
      <c r="A2014" t="s">
        <v>3892</v>
      </c>
      <c r="B2014" t="s">
        <v>16994</v>
      </c>
      <c r="C2014" t="s">
        <v>33</v>
      </c>
      <c r="D2014" t="s">
        <v>33</v>
      </c>
      <c r="E2014" t="s">
        <v>14574</v>
      </c>
      <c r="F2014" t="s">
        <v>3205</v>
      </c>
      <c r="G2014" t="s">
        <v>33</v>
      </c>
      <c r="H2014" t="s">
        <v>6835</v>
      </c>
      <c r="I2014" t="s">
        <v>33</v>
      </c>
      <c r="J2014" t="s">
        <v>33</v>
      </c>
      <c r="K2014" t="s">
        <v>33</v>
      </c>
      <c r="L2014" t="s">
        <v>33</v>
      </c>
      <c r="M2014" t="s">
        <v>16994</v>
      </c>
      <c r="N2014" t="s">
        <v>33</v>
      </c>
      <c r="O2014" t="s">
        <v>33</v>
      </c>
    </row>
    <row r="2015" spans="1:15" x14ac:dyDescent="0.2">
      <c r="A2015" t="s">
        <v>3892</v>
      </c>
      <c r="B2015" t="s">
        <v>16995</v>
      </c>
      <c r="C2015" t="s">
        <v>33</v>
      </c>
      <c r="D2015" t="s">
        <v>33</v>
      </c>
      <c r="E2015" t="s">
        <v>14574</v>
      </c>
      <c r="F2015" t="s">
        <v>3205</v>
      </c>
      <c r="G2015" t="s">
        <v>33</v>
      </c>
      <c r="H2015" t="s">
        <v>6835</v>
      </c>
      <c r="I2015" t="s">
        <v>33</v>
      </c>
      <c r="J2015" t="s">
        <v>33</v>
      </c>
      <c r="K2015" t="s">
        <v>33</v>
      </c>
      <c r="L2015" t="s">
        <v>33</v>
      </c>
      <c r="M2015" t="s">
        <v>16995</v>
      </c>
      <c r="N2015" t="s">
        <v>33</v>
      </c>
      <c r="O2015" t="s">
        <v>33</v>
      </c>
    </row>
    <row r="2016" spans="1:15" x14ac:dyDescent="0.2">
      <c r="A2016" t="s">
        <v>3892</v>
      </c>
      <c r="B2016" t="s">
        <v>16996</v>
      </c>
      <c r="C2016" t="s">
        <v>33</v>
      </c>
      <c r="D2016" t="s">
        <v>33</v>
      </c>
      <c r="E2016" t="s">
        <v>14574</v>
      </c>
      <c r="F2016" t="s">
        <v>3205</v>
      </c>
      <c r="G2016" t="s">
        <v>33</v>
      </c>
      <c r="H2016" t="s">
        <v>33</v>
      </c>
      <c r="I2016" t="s">
        <v>33</v>
      </c>
      <c r="J2016" t="s">
        <v>33</v>
      </c>
      <c r="K2016" t="s">
        <v>33</v>
      </c>
      <c r="L2016" t="s">
        <v>33</v>
      </c>
      <c r="M2016" t="s">
        <v>16996</v>
      </c>
      <c r="N2016" t="s">
        <v>33</v>
      </c>
      <c r="O2016" t="s">
        <v>33</v>
      </c>
    </row>
    <row r="2017" spans="1:15" x14ac:dyDescent="0.2">
      <c r="A2017" t="s">
        <v>3892</v>
      </c>
      <c r="B2017" t="s">
        <v>16997</v>
      </c>
      <c r="C2017" t="s">
        <v>33</v>
      </c>
      <c r="D2017" t="s">
        <v>33</v>
      </c>
      <c r="E2017" t="s">
        <v>14574</v>
      </c>
      <c r="F2017" t="s">
        <v>3205</v>
      </c>
      <c r="G2017" t="s">
        <v>33</v>
      </c>
      <c r="H2017" t="s">
        <v>33</v>
      </c>
      <c r="I2017" t="s">
        <v>33</v>
      </c>
      <c r="J2017" t="s">
        <v>33</v>
      </c>
      <c r="K2017" t="s">
        <v>33</v>
      </c>
      <c r="L2017" t="s">
        <v>33</v>
      </c>
      <c r="M2017" t="s">
        <v>16998</v>
      </c>
      <c r="N2017" t="s">
        <v>33</v>
      </c>
      <c r="O2017" t="s">
        <v>33</v>
      </c>
    </row>
    <row r="2018" spans="1:15" x14ac:dyDescent="0.2">
      <c r="A2018" t="s">
        <v>3892</v>
      </c>
      <c r="B2018" t="s">
        <v>16999</v>
      </c>
      <c r="C2018" t="s">
        <v>33</v>
      </c>
      <c r="D2018" t="s">
        <v>33</v>
      </c>
      <c r="E2018" t="s">
        <v>14574</v>
      </c>
      <c r="F2018" t="s">
        <v>3205</v>
      </c>
      <c r="G2018" t="s">
        <v>33</v>
      </c>
      <c r="H2018" t="s">
        <v>33</v>
      </c>
      <c r="I2018" t="s">
        <v>33</v>
      </c>
      <c r="J2018" t="s">
        <v>33</v>
      </c>
      <c r="K2018" t="s">
        <v>33</v>
      </c>
      <c r="L2018" t="s">
        <v>33</v>
      </c>
      <c r="M2018" t="s">
        <v>16999</v>
      </c>
      <c r="N2018" t="s">
        <v>33</v>
      </c>
      <c r="O2018" t="s">
        <v>33</v>
      </c>
    </row>
    <row r="2019" spans="1:15" x14ac:dyDescent="0.2">
      <c r="A2019" t="s">
        <v>3892</v>
      </c>
      <c r="B2019" t="s">
        <v>17000</v>
      </c>
      <c r="C2019" t="s">
        <v>33</v>
      </c>
      <c r="D2019" t="s">
        <v>33</v>
      </c>
      <c r="E2019" t="s">
        <v>14574</v>
      </c>
      <c r="F2019" t="s">
        <v>3205</v>
      </c>
      <c r="G2019" t="s">
        <v>33</v>
      </c>
      <c r="H2019" t="s">
        <v>6829</v>
      </c>
      <c r="I2019" t="s">
        <v>33</v>
      </c>
      <c r="J2019" t="s">
        <v>33</v>
      </c>
      <c r="K2019" t="s">
        <v>33</v>
      </c>
      <c r="L2019" t="s">
        <v>33</v>
      </c>
      <c r="M2019" t="s">
        <v>17000</v>
      </c>
      <c r="N2019" t="s">
        <v>33</v>
      </c>
      <c r="O2019" t="s">
        <v>33</v>
      </c>
    </row>
    <row r="2020" spans="1:15" x14ac:dyDescent="0.2">
      <c r="A2020" t="s">
        <v>3892</v>
      </c>
      <c r="B2020" t="s">
        <v>17001</v>
      </c>
      <c r="C2020" t="s">
        <v>33</v>
      </c>
      <c r="D2020" t="s">
        <v>33</v>
      </c>
      <c r="E2020" t="s">
        <v>14574</v>
      </c>
      <c r="F2020" t="s">
        <v>3205</v>
      </c>
      <c r="G2020" t="s">
        <v>33</v>
      </c>
      <c r="H2020" t="s">
        <v>6831</v>
      </c>
      <c r="I2020" t="s">
        <v>33</v>
      </c>
      <c r="J2020" t="s">
        <v>33</v>
      </c>
      <c r="K2020" t="s">
        <v>33</v>
      </c>
      <c r="L2020" t="s">
        <v>33</v>
      </c>
      <c r="M2020" t="s">
        <v>17001</v>
      </c>
      <c r="N2020" t="s">
        <v>33</v>
      </c>
      <c r="O2020" t="s">
        <v>33</v>
      </c>
    </row>
    <row r="2021" spans="1:15" x14ac:dyDescent="0.2">
      <c r="A2021" t="s">
        <v>3892</v>
      </c>
      <c r="B2021" t="s">
        <v>17002</v>
      </c>
      <c r="C2021" t="s">
        <v>33</v>
      </c>
      <c r="D2021" t="s">
        <v>33</v>
      </c>
      <c r="E2021" t="s">
        <v>14574</v>
      </c>
      <c r="F2021" t="s">
        <v>3205</v>
      </c>
      <c r="G2021" t="s">
        <v>33</v>
      </c>
      <c r="H2021" t="s">
        <v>6829</v>
      </c>
      <c r="I2021" t="s">
        <v>33</v>
      </c>
      <c r="J2021" t="s">
        <v>33</v>
      </c>
      <c r="K2021" t="s">
        <v>33</v>
      </c>
      <c r="L2021" t="s">
        <v>33</v>
      </c>
      <c r="M2021" t="s">
        <v>17002</v>
      </c>
      <c r="N2021" t="s">
        <v>33</v>
      </c>
      <c r="O2021" t="s">
        <v>33</v>
      </c>
    </row>
    <row r="2022" spans="1:15" x14ac:dyDescent="0.2">
      <c r="A2022" t="s">
        <v>3892</v>
      </c>
      <c r="B2022" t="s">
        <v>17003</v>
      </c>
      <c r="C2022" t="s">
        <v>33</v>
      </c>
      <c r="D2022" t="s">
        <v>33</v>
      </c>
      <c r="E2022" t="s">
        <v>14574</v>
      </c>
      <c r="F2022" t="s">
        <v>3205</v>
      </c>
      <c r="G2022" t="s">
        <v>33</v>
      </c>
      <c r="H2022" t="s">
        <v>6835</v>
      </c>
      <c r="I2022" t="s">
        <v>33</v>
      </c>
      <c r="J2022" t="s">
        <v>33</v>
      </c>
      <c r="K2022" t="s">
        <v>33</v>
      </c>
      <c r="L2022" t="s">
        <v>33</v>
      </c>
      <c r="M2022" t="s">
        <v>17003</v>
      </c>
      <c r="N2022" t="s">
        <v>33</v>
      </c>
      <c r="O2022" t="s">
        <v>33</v>
      </c>
    </row>
    <row r="2023" spans="1:15" x14ac:dyDescent="0.2">
      <c r="A2023" t="s">
        <v>3892</v>
      </c>
      <c r="B2023" t="s">
        <v>17004</v>
      </c>
      <c r="C2023" t="s">
        <v>33</v>
      </c>
      <c r="D2023" t="s">
        <v>33</v>
      </c>
      <c r="E2023" t="s">
        <v>14574</v>
      </c>
      <c r="F2023" t="s">
        <v>3205</v>
      </c>
      <c r="G2023" t="s">
        <v>33</v>
      </c>
      <c r="H2023" t="s">
        <v>33</v>
      </c>
      <c r="I2023" t="s">
        <v>33</v>
      </c>
      <c r="J2023" t="s">
        <v>33</v>
      </c>
      <c r="K2023" t="s">
        <v>33</v>
      </c>
      <c r="L2023" t="s">
        <v>33</v>
      </c>
      <c r="M2023" t="s">
        <v>17004</v>
      </c>
      <c r="N2023" t="s">
        <v>33</v>
      </c>
      <c r="O2023" t="s">
        <v>33</v>
      </c>
    </row>
    <row r="2024" spans="1:15" x14ac:dyDescent="0.2">
      <c r="A2024" t="s">
        <v>3892</v>
      </c>
      <c r="B2024" t="s">
        <v>17005</v>
      </c>
      <c r="C2024" t="s">
        <v>33</v>
      </c>
      <c r="D2024" t="s">
        <v>33</v>
      </c>
      <c r="E2024" t="s">
        <v>14574</v>
      </c>
      <c r="F2024" t="s">
        <v>3205</v>
      </c>
      <c r="G2024" t="s">
        <v>33</v>
      </c>
      <c r="H2024" t="s">
        <v>33</v>
      </c>
      <c r="I2024" t="s">
        <v>33</v>
      </c>
      <c r="J2024" t="s">
        <v>33</v>
      </c>
      <c r="K2024" t="s">
        <v>33</v>
      </c>
      <c r="L2024" t="s">
        <v>33</v>
      </c>
      <c r="M2024" t="s">
        <v>17005</v>
      </c>
      <c r="N2024" t="s">
        <v>33</v>
      </c>
      <c r="O2024" t="s">
        <v>33</v>
      </c>
    </row>
    <row r="2025" spans="1:15" x14ac:dyDescent="0.2">
      <c r="A2025" t="s">
        <v>3892</v>
      </c>
      <c r="B2025" t="s">
        <v>17006</v>
      </c>
      <c r="C2025" t="s">
        <v>33</v>
      </c>
      <c r="D2025" t="s">
        <v>33</v>
      </c>
      <c r="E2025" t="s">
        <v>14574</v>
      </c>
      <c r="F2025" t="s">
        <v>3205</v>
      </c>
      <c r="G2025" t="s">
        <v>33</v>
      </c>
      <c r="H2025" t="s">
        <v>33</v>
      </c>
      <c r="I2025" t="s">
        <v>33</v>
      </c>
      <c r="J2025" t="s">
        <v>33</v>
      </c>
      <c r="K2025" t="s">
        <v>33</v>
      </c>
      <c r="L2025" t="s">
        <v>33</v>
      </c>
      <c r="M2025" t="s">
        <v>17006</v>
      </c>
      <c r="N2025" t="s">
        <v>33</v>
      </c>
      <c r="O2025" t="s">
        <v>33</v>
      </c>
    </row>
    <row r="2026" spans="1:15" x14ac:dyDescent="0.2">
      <c r="A2026" t="s">
        <v>3892</v>
      </c>
      <c r="B2026" t="s">
        <v>17007</v>
      </c>
      <c r="C2026" t="s">
        <v>33</v>
      </c>
      <c r="D2026" t="s">
        <v>33</v>
      </c>
      <c r="E2026" t="s">
        <v>14574</v>
      </c>
      <c r="F2026" t="s">
        <v>3205</v>
      </c>
      <c r="G2026" t="s">
        <v>33</v>
      </c>
      <c r="H2026" t="s">
        <v>33</v>
      </c>
      <c r="I2026" t="s">
        <v>33</v>
      </c>
      <c r="J2026" t="s">
        <v>33</v>
      </c>
      <c r="K2026" t="s">
        <v>33</v>
      </c>
      <c r="L2026" t="s">
        <v>33</v>
      </c>
      <c r="M2026" t="s">
        <v>17007</v>
      </c>
      <c r="N2026" t="s">
        <v>33</v>
      </c>
      <c r="O2026" t="s">
        <v>33</v>
      </c>
    </row>
    <row r="2027" spans="1:15" x14ac:dyDescent="0.2">
      <c r="A2027" t="s">
        <v>3892</v>
      </c>
      <c r="B2027" t="s">
        <v>17008</v>
      </c>
      <c r="C2027" t="s">
        <v>33</v>
      </c>
      <c r="D2027" t="s">
        <v>33</v>
      </c>
      <c r="E2027" t="s">
        <v>14574</v>
      </c>
      <c r="F2027" t="s">
        <v>3205</v>
      </c>
      <c r="G2027" t="s">
        <v>33</v>
      </c>
      <c r="H2027" t="s">
        <v>33</v>
      </c>
      <c r="I2027" t="s">
        <v>33</v>
      </c>
      <c r="J2027" t="s">
        <v>33</v>
      </c>
      <c r="K2027" t="s">
        <v>33</v>
      </c>
      <c r="L2027" t="s">
        <v>33</v>
      </c>
      <c r="M2027" t="s">
        <v>17008</v>
      </c>
      <c r="N2027" t="s">
        <v>33</v>
      </c>
      <c r="O2027" t="s">
        <v>33</v>
      </c>
    </row>
    <row r="2028" spans="1:15" x14ac:dyDescent="0.2">
      <c r="A2028" t="s">
        <v>3892</v>
      </c>
      <c r="B2028" t="s">
        <v>17009</v>
      </c>
      <c r="C2028" t="s">
        <v>33</v>
      </c>
      <c r="D2028" t="s">
        <v>33</v>
      </c>
      <c r="E2028" t="s">
        <v>14589</v>
      </c>
      <c r="F2028" t="s">
        <v>3205</v>
      </c>
      <c r="G2028" t="s">
        <v>33</v>
      </c>
      <c r="H2028" t="s">
        <v>33</v>
      </c>
      <c r="I2028" t="s">
        <v>17010</v>
      </c>
      <c r="J2028" t="s">
        <v>33</v>
      </c>
      <c r="K2028" t="s">
        <v>33</v>
      </c>
      <c r="L2028" t="s">
        <v>33</v>
      </c>
      <c r="M2028" t="s">
        <v>17011</v>
      </c>
      <c r="N2028" t="s">
        <v>33</v>
      </c>
      <c r="O2028" t="s">
        <v>33</v>
      </c>
    </row>
    <row r="2029" spans="1:15" x14ac:dyDescent="0.2">
      <c r="A2029" t="s">
        <v>3892</v>
      </c>
      <c r="B2029" t="s">
        <v>17012</v>
      </c>
      <c r="C2029" t="s">
        <v>33</v>
      </c>
      <c r="D2029" t="s">
        <v>33</v>
      </c>
      <c r="E2029" t="s">
        <v>14574</v>
      </c>
      <c r="F2029" t="s">
        <v>3205</v>
      </c>
      <c r="G2029" t="s">
        <v>33</v>
      </c>
      <c r="H2029" t="s">
        <v>33</v>
      </c>
      <c r="I2029" t="s">
        <v>33</v>
      </c>
      <c r="J2029" t="s">
        <v>33</v>
      </c>
      <c r="K2029" t="s">
        <v>33</v>
      </c>
      <c r="L2029" t="s">
        <v>33</v>
      </c>
      <c r="M2029" t="s">
        <v>17012</v>
      </c>
      <c r="N2029" t="s">
        <v>33</v>
      </c>
      <c r="O2029" t="s">
        <v>33</v>
      </c>
    </row>
    <row r="2030" spans="1:15" x14ac:dyDescent="0.2">
      <c r="A2030" t="s">
        <v>3892</v>
      </c>
      <c r="B2030" t="s">
        <v>17013</v>
      </c>
      <c r="C2030" t="s">
        <v>33</v>
      </c>
      <c r="D2030" t="s">
        <v>33</v>
      </c>
      <c r="E2030" t="s">
        <v>14574</v>
      </c>
      <c r="F2030" t="s">
        <v>3205</v>
      </c>
      <c r="G2030" t="s">
        <v>33</v>
      </c>
      <c r="H2030" t="s">
        <v>6829</v>
      </c>
      <c r="I2030" t="s">
        <v>6816</v>
      </c>
      <c r="J2030" t="s">
        <v>33</v>
      </c>
      <c r="K2030" t="s">
        <v>33</v>
      </c>
      <c r="L2030" t="s">
        <v>33</v>
      </c>
      <c r="M2030" t="s">
        <v>17013</v>
      </c>
      <c r="N2030" t="s">
        <v>33</v>
      </c>
      <c r="O2030" t="s">
        <v>33</v>
      </c>
    </row>
    <row r="2031" spans="1:15" x14ac:dyDescent="0.2">
      <c r="A2031" t="s">
        <v>3892</v>
      </c>
      <c r="B2031" t="s">
        <v>17014</v>
      </c>
      <c r="C2031" t="s">
        <v>33</v>
      </c>
      <c r="D2031" t="s">
        <v>33</v>
      </c>
      <c r="E2031" t="s">
        <v>14574</v>
      </c>
      <c r="F2031" t="s">
        <v>3205</v>
      </c>
      <c r="G2031" t="s">
        <v>33</v>
      </c>
      <c r="H2031" t="s">
        <v>6831</v>
      </c>
      <c r="I2031" t="s">
        <v>33</v>
      </c>
      <c r="J2031" t="s">
        <v>33</v>
      </c>
      <c r="K2031" t="s">
        <v>33</v>
      </c>
      <c r="L2031" t="s">
        <v>33</v>
      </c>
      <c r="M2031" t="s">
        <v>17014</v>
      </c>
      <c r="N2031" t="s">
        <v>33</v>
      </c>
      <c r="O2031" t="s">
        <v>33</v>
      </c>
    </row>
    <row r="2032" spans="1:15" x14ac:dyDescent="0.2">
      <c r="A2032" t="s">
        <v>3892</v>
      </c>
      <c r="B2032" t="s">
        <v>17009</v>
      </c>
      <c r="C2032" t="s">
        <v>33</v>
      </c>
      <c r="D2032" t="s">
        <v>33</v>
      </c>
      <c r="E2032" t="s">
        <v>14574</v>
      </c>
      <c r="F2032" t="s">
        <v>3205</v>
      </c>
      <c r="G2032" t="s">
        <v>33</v>
      </c>
      <c r="H2032" t="s">
        <v>6829</v>
      </c>
      <c r="I2032" t="s">
        <v>33</v>
      </c>
      <c r="J2032" t="s">
        <v>33</v>
      </c>
      <c r="K2032" t="s">
        <v>33</v>
      </c>
      <c r="L2032" t="s">
        <v>33</v>
      </c>
      <c r="M2032" t="s">
        <v>17009</v>
      </c>
      <c r="N2032" t="s">
        <v>33</v>
      </c>
      <c r="O2032" t="s">
        <v>33</v>
      </c>
    </row>
    <row r="2033" spans="1:15" x14ac:dyDescent="0.2">
      <c r="A2033" t="s">
        <v>3892</v>
      </c>
      <c r="B2033" t="s">
        <v>17015</v>
      </c>
      <c r="C2033" t="s">
        <v>33</v>
      </c>
      <c r="D2033" t="s">
        <v>33</v>
      </c>
      <c r="E2033" t="s">
        <v>14574</v>
      </c>
      <c r="F2033" t="s">
        <v>3205</v>
      </c>
      <c r="G2033" t="s">
        <v>33</v>
      </c>
      <c r="H2033" t="s">
        <v>33</v>
      </c>
      <c r="I2033" t="s">
        <v>33</v>
      </c>
      <c r="J2033" t="s">
        <v>33</v>
      </c>
      <c r="K2033" t="s">
        <v>33</v>
      </c>
      <c r="L2033" t="s">
        <v>33</v>
      </c>
      <c r="M2033" t="s">
        <v>17015</v>
      </c>
      <c r="N2033" t="s">
        <v>33</v>
      </c>
      <c r="O2033" t="s">
        <v>33</v>
      </c>
    </row>
    <row r="2034" spans="1:15" x14ac:dyDescent="0.2">
      <c r="A2034" t="s">
        <v>3892</v>
      </c>
      <c r="B2034" t="s">
        <v>17016</v>
      </c>
      <c r="C2034" t="s">
        <v>33</v>
      </c>
      <c r="D2034" t="s">
        <v>33</v>
      </c>
      <c r="E2034" t="s">
        <v>14574</v>
      </c>
      <c r="F2034" t="s">
        <v>3205</v>
      </c>
      <c r="G2034" t="s">
        <v>33</v>
      </c>
      <c r="H2034" t="s">
        <v>33</v>
      </c>
      <c r="I2034" t="s">
        <v>33</v>
      </c>
      <c r="J2034" t="s">
        <v>33</v>
      </c>
      <c r="K2034" t="s">
        <v>33</v>
      </c>
      <c r="L2034" t="s">
        <v>33</v>
      </c>
      <c r="M2034" t="s">
        <v>17016</v>
      </c>
      <c r="N2034" t="s">
        <v>33</v>
      </c>
      <c r="O2034" t="s">
        <v>33</v>
      </c>
    </row>
    <row r="2035" spans="1:15" x14ac:dyDescent="0.2">
      <c r="A2035" t="s">
        <v>3892</v>
      </c>
      <c r="B2035" t="s">
        <v>17017</v>
      </c>
      <c r="C2035" t="s">
        <v>33</v>
      </c>
      <c r="D2035" t="s">
        <v>33</v>
      </c>
      <c r="E2035" t="s">
        <v>14574</v>
      </c>
      <c r="F2035" t="s">
        <v>3205</v>
      </c>
      <c r="G2035" t="s">
        <v>33</v>
      </c>
      <c r="H2035" t="s">
        <v>33</v>
      </c>
      <c r="I2035" t="s">
        <v>33</v>
      </c>
      <c r="J2035" t="s">
        <v>33</v>
      </c>
      <c r="K2035" t="s">
        <v>33</v>
      </c>
      <c r="L2035" t="s">
        <v>33</v>
      </c>
      <c r="M2035" t="s">
        <v>17017</v>
      </c>
      <c r="N2035" t="s">
        <v>33</v>
      </c>
      <c r="O2035" t="s">
        <v>33</v>
      </c>
    </row>
    <row r="2036" spans="1:15" x14ac:dyDescent="0.2">
      <c r="A2036" t="s">
        <v>3892</v>
      </c>
      <c r="B2036" t="s">
        <v>17018</v>
      </c>
      <c r="C2036" t="s">
        <v>33</v>
      </c>
      <c r="D2036" t="s">
        <v>33</v>
      </c>
      <c r="E2036" t="s">
        <v>14574</v>
      </c>
      <c r="F2036" t="s">
        <v>3205</v>
      </c>
      <c r="G2036" t="s">
        <v>33</v>
      </c>
      <c r="H2036" t="s">
        <v>33</v>
      </c>
      <c r="I2036" t="s">
        <v>33</v>
      </c>
      <c r="J2036" t="s">
        <v>33</v>
      </c>
      <c r="K2036" t="s">
        <v>33</v>
      </c>
      <c r="L2036" t="s">
        <v>33</v>
      </c>
      <c r="M2036" t="s">
        <v>17019</v>
      </c>
      <c r="N2036" t="s">
        <v>33</v>
      </c>
      <c r="O2036" t="s">
        <v>33</v>
      </c>
    </row>
    <row r="2037" spans="1:15" x14ac:dyDescent="0.2">
      <c r="A2037" t="s">
        <v>3892</v>
      </c>
      <c r="B2037" t="s">
        <v>17020</v>
      </c>
      <c r="C2037" t="s">
        <v>33</v>
      </c>
      <c r="D2037" t="s">
        <v>33</v>
      </c>
      <c r="E2037" t="s">
        <v>14574</v>
      </c>
      <c r="F2037" t="s">
        <v>3205</v>
      </c>
      <c r="G2037" t="s">
        <v>33</v>
      </c>
      <c r="H2037" t="s">
        <v>33</v>
      </c>
      <c r="I2037" t="s">
        <v>33</v>
      </c>
      <c r="J2037" t="s">
        <v>33</v>
      </c>
      <c r="K2037" t="s">
        <v>33</v>
      </c>
      <c r="L2037" t="s">
        <v>33</v>
      </c>
      <c r="M2037" t="s">
        <v>17020</v>
      </c>
      <c r="N2037" t="s">
        <v>33</v>
      </c>
      <c r="O2037" t="s">
        <v>33</v>
      </c>
    </row>
    <row r="2038" spans="1:15" x14ac:dyDescent="0.2">
      <c r="A2038" t="s">
        <v>3892</v>
      </c>
      <c r="B2038" t="s">
        <v>17021</v>
      </c>
      <c r="C2038" t="s">
        <v>33</v>
      </c>
      <c r="D2038" t="s">
        <v>33</v>
      </c>
      <c r="E2038" t="s">
        <v>14574</v>
      </c>
      <c r="F2038" t="s">
        <v>3205</v>
      </c>
      <c r="G2038" t="s">
        <v>33</v>
      </c>
      <c r="H2038" t="s">
        <v>33</v>
      </c>
      <c r="I2038" t="s">
        <v>33</v>
      </c>
      <c r="J2038" t="s">
        <v>33</v>
      </c>
      <c r="K2038" t="s">
        <v>33</v>
      </c>
      <c r="L2038" t="s">
        <v>33</v>
      </c>
      <c r="M2038" t="s">
        <v>17020</v>
      </c>
      <c r="N2038" t="s">
        <v>33</v>
      </c>
      <c r="O2038" t="s">
        <v>33</v>
      </c>
    </row>
    <row r="2039" spans="1:15" x14ac:dyDescent="0.2">
      <c r="A2039" t="s">
        <v>3892</v>
      </c>
      <c r="B2039" t="s">
        <v>17022</v>
      </c>
      <c r="C2039" t="s">
        <v>33</v>
      </c>
      <c r="D2039" t="s">
        <v>33</v>
      </c>
      <c r="E2039" t="s">
        <v>14574</v>
      </c>
      <c r="F2039" t="s">
        <v>3205</v>
      </c>
      <c r="G2039" t="s">
        <v>33</v>
      </c>
      <c r="H2039" t="s">
        <v>33</v>
      </c>
      <c r="I2039" t="s">
        <v>33</v>
      </c>
      <c r="J2039" t="s">
        <v>33</v>
      </c>
      <c r="K2039" t="s">
        <v>33</v>
      </c>
      <c r="L2039" t="s">
        <v>33</v>
      </c>
      <c r="M2039" t="s">
        <v>17022</v>
      </c>
      <c r="N2039" t="s">
        <v>33</v>
      </c>
      <c r="O2039" t="s">
        <v>33</v>
      </c>
    </row>
    <row r="2040" spans="1:15" x14ac:dyDescent="0.2">
      <c r="A2040" t="s">
        <v>3892</v>
      </c>
      <c r="B2040" t="s">
        <v>17023</v>
      </c>
      <c r="C2040" t="s">
        <v>33</v>
      </c>
      <c r="D2040" t="s">
        <v>33</v>
      </c>
      <c r="E2040" t="s">
        <v>15191</v>
      </c>
      <c r="F2040" t="s">
        <v>3205</v>
      </c>
      <c r="G2040" t="s">
        <v>33</v>
      </c>
      <c r="H2040" t="s">
        <v>6835</v>
      </c>
      <c r="I2040" t="s">
        <v>6816</v>
      </c>
      <c r="J2040" t="s">
        <v>6812</v>
      </c>
      <c r="K2040" t="s">
        <v>33</v>
      </c>
      <c r="L2040">
        <v>95</v>
      </c>
      <c r="M2040" t="s">
        <v>17023</v>
      </c>
      <c r="N2040" t="s">
        <v>33</v>
      </c>
      <c r="O2040" t="s">
        <v>33</v>
      </c>
    </row>
    <row r="2041" spans="1:15" x14ac:dyDescent="0.2">
      <c r="A2041" t="s">
        <v>3892</v>
      </c>
      <c r="B2041" t="s">
        <v>17024</v>
      </c>
      <c r="C2041" t="s">
        <v>33</v>
      </c>
      <c r="D2041" t="s">
        <v>33</v>
      </c>
      <c r="E2041" t="s">
        <v>14589</v>
      </c>
      <c r="F2041" t="s">
        <v>3205</v>
      </c>
      <c r="G2041" t="s">
        <v>33</v>
      </c>
      <c r="H2041" t="s">
        <v>6835</v>
      </c>
      <c r="I2041" t="s">
        <v>6812</v>
      </c>
      <c r="J2041" t="s">
        <v>16117</v>
      </c>
      <c r="K2041" t="s">
        <v>33</v>
      </c>
      <c r="L2041">
        <v>95</v>
      </c>
      <c r="M2041" t="s">
        <v>17025</v>
      </c>
      <c r="N2041" t="s">
        <v>33</v>
      </c>
      <c r="O2041" t="s">
        <v>33</v>
      </c>
    </row>
    <row r="2042" spans="1:15" x14ac:dyDescent="0.2">
      <c r="A2042" t="s">
        <v>3892</v>
      </c>
      <c r="B2042" t="s">
        <v>17026</v>
      </c>
      <c r="C2042" t="s">
        <v>33</v>
      </c>
      <c r="D2042" t="s">
        <v>33</v>
      </c>
      <c r="E2042" t="s">
        <v>14589</v>
      </c>
      <c r="F2042" t="s">
        <v>3205</v>
      </c>
      <c r="G2042" t="s">
        <v>33</v>
      </c>
      <c r="H2042" t="s">
        <v>6835</v>
      </c>
      <c r="I2042" t="s">
        <v>6812</v>
      </c>
      <c r="J2042" t="s">
        <v>16117</v>
      </c>
      <c r="K2042" t="s">
        <v>33</v>
      </c>
      <c r="L2042">
        <v>95</v>
      </c>
      <c r="M2042" t="s">
        <v>17025</v>
      </c>
      <c r="N2042" t="s">
        <v>33</v>
      </c>
      <c r="O2042" t="s">
        <v>33</v>
      </c>
    </row>
    <row r="2043" spans="1:15" x14ac:dyDescent="0.2">
      <c r="A2043" t="s">
        <v>3892</v>
      </c>
      <c r="B2043" t="s">
        <v>17027</v>
      </c>
      <c r="C2043" t="s">
        <v>33</v>
      </c>
      <c r="D2043" t="s">
        <v>33</v>
      </c>
      <c r="E2043" t="s">
        <v>14589</v>
      </c>
      <c r="F2043" t="s">
        <v>3205</v>
      </c>
      <c r="G2043" t="s">
        <v>33</v>
      </c>
      <c r="H2043" t="s">
        <v>6835</v>
      </c>
      <c r="I2043" t="s">
        <v>6812</v>
      </c>
      <c r="J2043" t="s">
        <v>16117</v>
      </c>
      <c r="K2043" t="s">
        <v>33</v>
      </c>
      <c r="L2043">
        <v>95</v>
      </c>
      <c r="M2043" t="s">
        <v>17025</v>
      </c>
      <c r="N2043" t="s">
        <v>33</v>
      </c>
      <c r="O2043" t="s">
        <v>33</v>
      </c>
    </row>
    <row r="2044" spans="1:15" x14ac:dyDescent="0.2">
      <c r="A2044" t="s">
        <v>3892</v>
      </c>
      <c r="B2044" t="s">
        <v>17028</v>
      </c>
      <c r="C2044" t="s">
        <v>33</v>
      </c>
      <c r="D2044" t="s">
        <v>33</v>
      </c>
      <c r="E2044" t="s">
        <v>14574</v>
      </c>
      <c r="F2044" t="s">
        <v>3205</v>
      </c>
      <c r="G2044" t="s">
        <v>33</v>
      </c>
      <c r="H2044" t="s">
        <v>6829</v>
      </c>
      <c r="I2044" t="s">
        <v>3191</v>
      </c>
      <c r="J2044" t="s">
        <v>16575</v>
      </c>
      <c r="K2044" t="s">
        <v>33</v>
      </c>
      <c r="L2044" t="s">
        <v>33</v>
      </c>
      <c r="M2044" t="s">
        <v>17028</v>
      </c>
      <c r="N2044" t="s">
        <v>33</v>
      </c>
      <c r="O2044" t="s">
        <v>33</v>
      </c>
    </row>
    <row r="2045" spans="1:15" x14ac:dyDescent="0.2">
      <c r="A2045" t="s">
        <v>3892</v>
      </c>
      <c r="B2045" t="s">
        <v>17029</v>
      </c>
      <c r="C2045" t="s">
        <v>33</v>
      </c>
      <c r="D2045" t="s">
        <v>33</v>
      </c>
      <c r="E2045" t="s">
        <v>14574</v>
      </c>
      <c r="F2045" t="s">
        <v>3205</v>
      </c>
      <c r="G2045" t="s">
        <v>33</v>
      </c>
      <c r="H2045" t="s">
        <v>6829</v>
      </c>
      <c r="I2045" t="s">
        <v>3191</v>
      </c>
      <c r="J2045" t="s">
        <v>16575</v>
      </c>
      <c r="K2045" t="s">
        <v>33</v>
      </c>
      <c r="L2045" t="s">
        <v>33</v>
      </c>
      <c r="M2045" t="s">
        <v>17029</v>
      </c>
      <c r="N2045" t="s">
        <v>33</v>
      </c>
      <c r="O2045" t="s">
        <v>33</v>
      </c>
    </row>
    <row r="2046" spans="1:15" ht="32" x14ac:dyDescent="0.2">
      <c r="A2046" t="s">
        <v>3892</v>
      </c>
      <c r="B2046" s="87" t="s">
        <v>17030</v>
      </c>
      <c r="C2046" t="s">
        <v>33</v>
      </c>
      <c r="D2046" t="s">
        <v>33</v>
      </c>
      <c r="E2046" t="s">
        <v>14574</v>
      </c>
      <c r="F2046" t="s">
        <v>3205</v>
      </c>
      <c r="G2046" t="s">
        <v>33</v>
      </c>
      <c r="H2046" t="s">
        <v>6829</v>
      </c>
      <c r="I2046" t="s">
        <v>16190</v>
      </c>
      <c r="J2046" t="s">
        <v>33</v>
      </c>
      <c r="K2046" t="s">
        <v>33</v>
      </c>
      <c r="L2046" t="s">
        <v>33</v>
      </c>
      <c r="M2046" s="87" t="s">
        <v>17030</v>
      </c>
      <c r="N2046" t="s">
        <v>33</v>
      </c>
      <c r="O2046" t="s">
        <v>33</v>
      </c>
    </row>
    <row r="2047" spans="1:15" x14ac:dyDescent="0.2">
      <c r="A2047" t="s">
        <v>3892</v>
      </c>
      <c r="B2047" t="s">
        <v>17031</v>
      </c>
      <c r="C2047" t="s">
        <v>33</v>
      </c>
      <c r="D2047" t="s">
        <v>33</v>
      </c>
      <c r="E2047" t="s">
        <v>15191</v>
      </c>
      <c r="F2047" t="s">
        <v>3205</v>
      </c>
      <c r="G2047" t="s">
        <v>33</v>
      </c>
      <c r="H2047" t="s">
        <v>33</v>
      </c>
      <c r="I2047" t="s">
        <v>33</v>
      </c>
      <c r="J2047" t="s">
        <v>33</v>
      </c>
      <c r="K2047" t="s">
        <v>33</v>
      </c>
      <c r="L2047" t="s">
        <v>33</v>
      </c>
      <c r="M2047" t="s">
        <v>17031</v>
      </c>
      <c r="N2047" t="s">
        <v>33</v>
      </c>
      <c r="O2047" t="s">
        <v>33</v>
      </c>
    </row>
    <row r="2048" spans="1:15" x14ac:dyDescent="0.2">
      <c r="A2048" t="s">
        <v>3892</v>
      </c>
      <c r="B2048" t="s">
        <v>17032</v>
      </c>
      <c r="C2048" t="s">
        <v>33</v>
      </c>
      <c r="D2048" t="s">
        <v>33</v>
      </c>
      <c r="E2048" t="s">
        <v>14574</v>
      </c>
      <c r="F2048" t="s">
        <v>3205</v>
      </c>
      <c r="G2048" t="s">
        <v>33</v>
      </c>
      <c r="H2048" t="s">
        <v>33</v>
      </c>
      <c r="I2048" t="s">
        <v>33</v>
      </c>
      <c r="J2048" t="s">
        <v>33</v>
      </c>
      <c r="K2048" t="s">
        <v>33</v>
      </c>
      <c r="L2048" t="s">
        <v>33</v>
      </c>
      <c r="M2048" t="s">
        <v>17032</v>
      </c>
      <c r="N2048" t="s">
        <v>33</v>
      </c>
      <c r="O2048" t="s">
        <v>33</v>
      </c>
    </row>
    <row r="2049" spans="1:15" x14ac:dyDescent="0.2">
      <c r="A2049" t="s">
        <v>3892</v>
      </c>
      <c r="B2049" t="s">
        <v>17033</v>
      </c>
      <c r="C2049" t="s">
        <v>33</v>
      </c>
      <c r="D2049" t="s">
        <v>33</v>
      </c>
      <c r="E2049" t="s">
        <v>14574</v>
      </c>
      <c r="F2049" t="s">
        <v>3205</v>
      </c>
      <c r="G2049" t="s">
        <v>33</v>
      </c>
      <c r="H2049" t="s">
        <v>33</v>
      </c>
      <c r="I2049" t="s">
        <v>33</v>
      </c>
      <c r="J2049" t="s">
        <v>33</v>
      </c>
      <c r="K2049" t="s">
        <v>33</v>
      </c>
      <c r="L2049" t="s">
        <v>33</v>
      </c>
      <c r="M2049" t="s">
        <v>17034</v>
      </c>
      <c r="N2049" t="s">
        <v>33</v>
      </c>
      <c r="O2049" t="s">
        <v>33</v>
      </c>
    </row>
    <row r="2050" spans="1:15" x14ac:dyDescent="0.2">
      <c r="A2050" t="s">
        <v>3892</v>
      </c>
      <c r="B2050" t="s">
        <v>17035</v>
      </c>
      <c r="C2050" t="s">
        <v>33</v>
      </c>
      <c r="D2050" t="s">
        <v>33</v>
      </c>
      <c r="E2050" t="s">
        <v>14574</v>
      </c>
      <c r="F2050" t="s">
        <v>3205</v>
      </c>
      <c r="G2050" t="s">
        <v>33</v>
      </c>
      <c r="H2050" t="s">
        <v>33</v>
      </c>
      <c r="I2050" t="s">
        <v>33</v>
      </c>
      <c r="J2050" t="s">
        <v>33</v>
      </c>
      <c r="K2050" t="s">
        <v>33</v>
      </c>
      <c r="L2050" t="s">
        <v>33</v>
      </c>
      <c r="M2050" t="s">
        <v>17035</v>
      </c>
      <c r="N2050" t="s">
        <v>33</v>
      </c>
      <c r="O2050" t="s">
        <v>33</v>
      </c>
    </row>
    <row r="2051" spans="1:15" x14ac:dyDescent="0.2">
      <c r="A2051" t="s">
        <v>3892</v>
      </c>
      <c r="B2051" t="s">
        <v>17036</v>
      </c>
      <c r="C2051" t="s">
        <v>33</v>
      </c>
      <c r="D2051" t="s">
        <v>33</v>
      </c>
      <c r="E2051" t="s">
        <v>14574</v>
      </c>
      <c r="F2051" t="s">
        <v>3205</v>
      </c>
      <c r="G2051" t="s">
        <v>33</v>
      </c>
      <c r="H2051" t="s">
        <v>33</v>
      </c>
      <c r="I2051" t="s">
        <v>33</v>
      </c>
      <c r="J2051" t="s">
        <v>33</v>
      </c>
      <c r="K2051" t="s">
        <v>33</v>
      </c>
      <c r="L2051" t="s">
        <v>33</v>
      </c>
      <c r="M2051" t="s">
        <v>17036</v>
      </c>
      <c r="N2051" t="s">
        <v>33</v>
      </c>
      <c r="O2051" t="s">
        <v>33</v>
      </c>
    </row>
    <row r="2052" spans="1:15" x14ac:dyDescent="0.2">
      <c r="A2052" t="s">
        <v>3892</v>
      </c>
      <c r="B2052" t="s">
        <v>17037</v>
      </c>
      <c r="C2052" t="s">
        <v>33</v>
      </c>
      <c r="D2052" t="s">
        <v>33</v>
      </c>
      <c r="E2052" t="s">
        <v>14574</v>
      </c>
      <c r="F2052" t="s">
        <v>3205</v>
      </c>
      <c r="G2052" t="s">
        <v>33</v>
      </c>
      <c r="H2052" t="s">
        <v>33</v>
      </c>
      <c r="I2052" t="s">
        <v>33</v>
      </c>
      <c r="J2052" t="s">
        <v>33</v>
      </c>
      <c r="K2052" t="s">
        <v>33</v>
      </c>
      <c r="L2052" t="s">
        <v>33</v>
      </c>
      <c r="M2052" t="s">
        <v>17037</v>
      </c>
      <c r="N2052" t="s">
        <v>33</v>
      </c>
      <c r="O2052" t="s">
        <v>33</v>
      </c>
    </row>
    <row r="2053" spans="1:15" x14ac:dyDescent="0.2">
      <c r="A2053" t="s">
        <v>3892</v>
      </c>
      <c r="B2053" t="s">
        <v>17038</v>
      </c>
      <c r="C2053" t="s">
        <v>33</v>
      </c>
      <c r="D2053" t="s">
        <v>33</v>
      </c>
      <c r="E2053" t="s">
        <v>14574</v>
      </c>
      <c r="F2053" t="s">
        <v>3205</v>
      </c>
      <c r="G2053" t="s">
        <v>33</v>
      </c>
      <c r="H2053" t="s">
        <v>33</v>
      </c>
      <c r="I2053" t="s">
        <v>33</v>
      </c>
      <c r="J2053" t="s">
        <v>33</v>
      </c>
      <c r="K2053" t="s">
        <v>33</v>
      </c>
      <c r="L2053" t="s">
        <v>33</v>
      </c>
      <c r="M2053" t="s">
        <v>17038</v>
      </c>
      <c r="N2053" t="s">
        <v>33</v>
      </c>
      <c r="O2053" t="s">
        <v>33</v>
      </c>
    </row>
    <row r="2054" spans="1:15" x14ac:dyDescent="0.2">
      <c r="A2054" t="s">
        <v>3892</v>
      </c>
      <c r="B2054" t="s">
        <v>17034</v>
      </c>
      <c r="C2054" t="s">
        <v>33</v>
      </c>
      <c r="D2054" t="s">
        <v>33</v>
      </c>
      <c r="E2054" t="s">
        <v>14574</v>
      </c>
      <c r="F2054" t="s">
        <v>3205</v>
      </c>
      <c r="G2054" t="s">
        <v>33</v>
      </c>
      <c r="H2054" t="s">
        <v>33</v>
      </c>
      <c r="I2054" t="s">
        <v>33</v>
      </c>
      <c r="J2054" t="s">
        <v>33</v>
      </c>
      <c r="K2054" t="s">
        <v>33</v>
      </c>
      <c r="L2054" t="s">
        <v>33</v>
      </c>
      <c r="M2054" t="s">
        <v>17033</v>
      </c>
      <c r="N2054" t="s">
        <v>33</v>
      </c>
      <c r="O2054" t="s">
        <v>33</v>
      </c>
    </row>
    <row r="2055" spans="1:15" x14ac:dyDescent="0.2">
      <c r="A2055" t="s">
        <v>3892</v>
      </c>
      <c r="B2055" t="s">
        <v>17039</v>
      </c>
      <c r="C2055" t="s">
        <v>33</v>
      </c>
      <c r="D2055" t="s">
        <v>33</v>
      </c>
      <c r="E2055" t="s">
        <v>14574</v>
      </c>
      <c r="F2055" t="s">
        <v>3205</v>
      </c>
      <c r="G2055" t="s">
        <v>33</v>
      </c>
      <c r="H2055" t="s">
        <v>33</v>
      </c>
      <c r="I2055" t="s">
        <v>33</v>
      </c>
      <c r="J2055" t="s">
        <v>33</v>
      </c>
      <c r="K2055" t="s">
        <v>33</v>
      </c>
      <c r="L2055" t="s">
        <v>33</v>
      </c>
      <c r="M2055" t="s">
        <v>17039</v>
      </c>
      <c r="N2055" t="s">
        <v>33</v>
      </c>
      <c r="O2055" t="s">
        <v>33</v>
      </c>
    </row>
    <row r="2056" spans="1:15" x14ac:dyDescent="0.2">
      <c r="A2056" t="s">
        <v>3892</v>
      </c>
      <c r="B2056" t="s">
        <v>17040</v>
      </c>
      <c r="C2056" t="s">
        <v>33</v>
      </c>
      <c r="D2056" t="s">
        <v>33</v>
      </c>
      <c r="E2056" t="s">
        <v>14574</v>
      </c>
      <c r="F2056" t="s">
        <v>3205</v>
      </c>
      <c r="G2056" t="s">
        <v>33</v>
      </c>
      <c r="H2056" t="s">
        <v>33</v>
      </c>
      <c r="I2056" t="s">
        <v>3191</v>
      </c>
      <c r="J2056" t="s">
        <v>16575</v>
      </c>
      <c r="K2056" t="s">
        <v>33</v>
      </c>
      <c r="L2056" t="s">
        <v>33</v>
      </c>
      <c r="M2056" t="s">
        <v>17040</v>
      </c>
      <c r="N2056" t="s">
        <v>33</v>
      </c>
      <c r="O2056" t="s">
        <v>33</v>
      </c>
    </row>
    <row r="2057" spans="1:15" x14ac:dyDescent="0.2">
      <c r="A2057" t="s">
        <v>3892</v>
      </c>
      <c r="B2057" t="s">
        <v>17041</v>
      </c>
      <c r="C2057" t="s">
        <v>33</v>
      </c>
      <c r="D2057" t="s">
        <v>33</v>
      </c>
      <c r="E2057" t="s">
        <v>14574</v>
      </c>
      <c r="F2057" t="s">
        <v>3205</v>
      </c>
      <c r="G2057" t="s">
        <v>33</v>
      </c>
      <c r="H2057" t="s">
        <v>6835</v>
      </c>
      <c r="I2057" t="s">
        <v>33</v>
      </c>
      <c r="J2057" t="s">
        <v>33</v>
      </c>
      <c r="K2057" t="s">
        <v>33</v>
      </c>
      <c r="L2057" t="s">
        <v>33</v>
      </c>
      <c r="M2057" t="s">
        <v>17042</v>
      </c>
      <c r="N2057" t="s">
        <v>33</v>
      </c>
      <c r="O2057" t="s">
        <v>33</v>
      </c>
    </row>
    <row r="2058" spans="1:15" x14ac:dyDescent="0.2">
      <c r="A2058" t="s">
        <v>3892</v>
      </c>
      <c r="B2058" t="s">
        <v>17043</v>
      </c>
      <c r="C2058" t="s">
        <v>33</v>
      </c>
      <c r="D2058" t="s">
        <v>33</v>
      </c>
      <c r="E2058" t="s">
        <v>14574</v>
      </c>
      <c r="F2058" t="s">
        <v>3205</v>
      </c>
      <c r="G2058" t="s">
        <v>33</v>
      </c>
      <c r="H2058" t="s">
        <v>33</v>
      </c>
      <c r="I2058" t="s">
        <v>33</v>
      </c>
      <c r="J2058" t="s">
        <v>33</v>
      </c>
      <c r="K2058" t="s">
        <v>33</v>
      </c>
      <c r="L2058" t="s">
        <v>33</v>
      </c>
      <c r="M2058" t="s">
        <v>17043</v>
      </c>
      <c r="N2058" t="s">
        <v>33</v>
      </c>
      <c r="O2058" t="s">
        <v>33</v>
      </c>
    </row>
    <row r="2059" spans="1:15" x14ac:dyDescent="0.2">
      <c r="A2059" t="s">
        <v>3892</v>
      </c>
      <c r="B2059" t="s">
        <v>17044</v>
      </c>
      <c r="C2059" t="s">
        <v>33</v>
      </c>
      <c r="D2059" t="s">
        <v>33</v>
      </c>
      <c r="E2059" t="s">
        <v>14589</v>
      </c>
      <c r="F2059" t="s">
        <v>3205</v>
      </c>
      <c r="G2059" t="s">
        <v>33</v>
      </c>
      <c r="H2059" t="s">
        <v>6835</v>
      </c>
      <c r="I2059" t="s">
        <v>14881</v>
      </c>
      <c r="J2059" t="s">
        <v>17045</v>
      </c>
      <c r="K2059" t="s">
        <v>33</v>
      </c>
      <c r="L2059">
        <v>120</v>
      </c>
      <c r="M2059" t="s">
        <v>17044</v>
      </c>
      <c r="N2059" t="s">
        <v>33</v>
      </c>
      <c r="O2059" t="s">
        <v>33</v>
      </c>
    </row>
    <row r="2060" spans="1:15" x14ac:dyDescent="0.2">
      <c r="A2060" t="s">
        <v>3892</v>
      </c>
      <c r="B2060" t="s">
        <v>17046</v>
      </c>
      <c r="C2060" t="s">
        <v>33</v>
      </c>
      <c r="D2060" t="s">
        <v>33</v>
      </c>
      <c r="E2060" t="s">
        <v>14574</v>
      </c>
      <c r="F2060" t="s">
        <v>3205</v>
      </c>
      <c r="G2060" t="s">
        <v>33</v>
      </c>
      <c r="H2060" t="s">
        <v>6829</v>
      </c>
      <c r="J2060" t="s">
        <v>16575</v>
      </c>
      <c r="K2060" t="s">
        <v>33</v>
      </c>
      <c r="L2060" t="s">
        <v>33</v>
      </c>
      <c r="M2060" t="s">
        <v>17046</v>
      </c>
      <c r="N2060" t="s">
        <v>33</v>
      </c>
      <c r="O2060" t="s">
        <v>33</v>
      </c>
    </row>
    <row r="2061" spans="1:15" x14ac:dyDescent="0.2">
      <c r="A2061" t="s">
        <v>3892</v>
      </c>
      <c r="B2061" t="s">
        <v>17047</v>
      </c>
      <c r="C2061" t="s">
        <v>33</v>
      </c>
      <c r="D2061" t="s">
        <v>33</v>
      </c>
      <c r="E2061" t="s">
        <v>14574</v>
      </c>
      <c r="F2061" t="s">
        <v>3205</v>
      </c>
      <c r="G2061" t="s">
        <v>33</v>
      </c>
      <c r="H2061" t="s">
        <v>6829</v>
      </c>
      <c r="I2061" t="s">
        <v>3191</v>
      </c>
      <c r="K2061" t="s">
        <v>33</v>
      </c>
      <c r="L2061" t="s">
        <v>33</v>
      </c>
      <c r="M2061" t="s">
        <v>17047</v>
      </c>
      <c r="N2061" t="s">
        <v>33</v>
      </c>
      <c r="O2061" t="s">
        <v>33</v>
      </c>
    </row>
    <row r="2062" spans="1:15" x14ac:dyDescent="0.2">
      <c r="A2062" t="s">
        <v>3892</v>
      </c>
      <c r="B2062" t="s">
        <v>17048</v>
      </c>
      <c r="C2062" t="s">
        <v>33</v>
      </c>
      <c r="D2062" t="s">
        <v>33</v>
      </c>
      <c r="E2062" t="s">
        <v>14574</v>
      </c>
      <c r="F2062" t="s">
        <v>3205</v>
      </c>
      <c r="G2062" t="s">
        <v>33</v>
      </c>
      <c r="H2062" t="s">
        <v>33</v>
      </c>
      <c r="I2062" t="s">
        <v>33</v>
      </c>
      <c r="J2062" t="s">
        <v>33</v>
      </c>
      <c r="K2062" t="s">
        <v>33</v>
      </c>
      <c r="L2062" t="s">
        <v>33</v>
      </c>
      <c r="M2062" t="s">
        <v>17048</v>
      </c>
      <c r="N2062" t="s">
        <v>33</v>
      </c>
      <c r="O2062" t="s">
        <v>33</v>
      </c>
    </row>
    <row r="2063" spans="1:15" x14ac:dyDescent="0.2">
      <c r="A2063" t="s">
        <v>3892</v>
      </c>
      <c r="B2063" t="s">
        <v>17049</v>
      </c>
      <c r="C2063" t="s">
        <v>33</v>
      </c>
      <c r="D2063" t="s">
        <v>33</v>
      </c>
      <c r="E2063" t="s">
        <v>14574</v>
      </c>
      <c r="F2063" t="s">
        <v>3205</v>
      </c>
      <c r="G2063" t="s">
        <v>33</v>
      </c>
      <c r="H2063" t="s">
        <v>6829</v>
      </c>
      <c r="I2063" t="s">
        <v>3191</v>
      </c>
      <c r="J2063" t="s">
        <v>16575</v>
      </c>
      <c r="K2063" t="s">
        <v>33</v>
      </c>
      <c r="L2063" t="s">
        <v>33</v>
      </c>
      <c r="M2063" t="s">
        <v>17049</v>
      </c>
      <c r="N2063" t="s">
        <v>33</v>
      </c>
      <c r="O2063" t="s">
        <v>33</v>
      </c>
    </row>
    <row r="2064" spans="1:15" x14ac:dyDescent="0.2">
      <c r="A2064" t="s">
        <v>3892</v>
      </c>
      <c r="B2064" t="s">
        <v>17050</v>
      </c>
      <c r="C2064" t="s">
        <v>33</v>
      </c>
      <c r="D2064" t="s">
        <v>33</v>
      </c>
      <c r="E2064" t="s">
        <v>14574</v>
      </c>
      <c r="F2064" t="s">
        <v>3205</v>
      </c>
      <c r="G2064" t="s">
        <v>33</v>
      </c>
      <c r="H2064" t="s">
        <v>6831</v>
      </c>
      <c r="I2064" t="s">
        <v>33</v>
      </c>
      <c r="J2064" t="s">
        <v>33</v>
      </c>
      <c r="K2064" t="s">
        <v>33</v>
      </c>
      <c r="L2064" t="s">
        <v>33</v>
      </c>
      <c r="M2064" t="s">
        <v>17050</v>
      </c>
      <c r="N2064" t="s">
        <v>33</v>
      </c>
      <c r="O2064" t="s">
        <v>33</v>
      </c>
    </row>
    <row r="2065" spans="1:15" x14ac:dyDescent="0.2">
      <c r="A2065" t="s">
        <v>3892</v>
      </c>
      <c r="B2065" t="s">
        <v>17051</v>
      </c>
      <c r="C2065" t="s">
        <v>33</v>
      </c>
      <c r="D2065" t="s">
        <v>33</v>
      </c>
      <c r="E2065" t="s">
        <v>14574</v>
      </c>
      <c r="F2065" t="s">
        <v>3205</v>
      </c>
      <c r="G2065" t="s">
        <v>33</v>
      </c>
      <c r="H2065" t="s">
        <v>33</v>
      </c>
      <c r="I2065" t="s">
        <v>33</v>
      </c>
      <c r="J2065" t="s">
        <v>33</v>
      </c>
      <c r="K2065" t="s">
        <v>33</v>
      </c>
      <c r="L2065" t="s">
        <v>33</v>
      </c>
      <c r="M2065" t="s">
        <v>17051</v>
      </c>
      <c r="N2065" t="s">
        <v>33</v>
      </c>
      <c r="O2065" t="s">
        <v>33</v>
      </c>
    </row>
    <row r="2066" spans="1:15" x14ac:dyDescent="0.2">
      <c r="A2066" t="s">
        <v>3892</v>
      </c>
      <c r="B2066" t="s">
        <v>17052</v>
      </c>
      <c r="C2066" t="s">
        <v>33</v>
      </c>
      <c r="D2066" t="s">
        <v>33</v>
      </c>
      <c r="E2066" t="s">
        <v>14574</v>
      </c>
      <c r="F2066" t="s">
        <v>3205</v>
      </c>
      <c r="G2066" t="s">
        <v>33</v>
      </c>
      <c r="H2066" t="s">
        <v>33</v>
      </c>
      <c r="I2066" t="s">
        <v>33</v>
      </c>
      <c r="J2066" t="s">
        <v>33</v>
      </c>
      <c r="K2066" t="s">
        <v>33</v>
      </c>
      <c r="L2066" t="s">
        <v>33</v>
      </c>
      <c r="M2066" t="s">
        <v>17052</v>
      </c>
    </row>
    <row r="2067" spans="1:15" x14ac:dyDescent="0.2">
      <c r="A2067" t="s">
        <v>3892</v>
      </c>
      <c r="B2067" t="s">
        <v>17053</v>
      </c>
      <c r="C2067" t="s">
        <v>33</v>
      </c>
      <c r="D2067" t="s">
        <v>33</v>
      </c>
      <c r="E2067" t="s">
        <v>14574</v>
      </c>
      <c r="F2067" t="s">
        <v>3205</v>
      </c>
      <c r="G2067" t="s">
        <v>33</v>
      </c>
      <c r="H2067" t="s">
        <v>33</v>
      </c>
      <c r="I2067" t="s">
        <v>33</v>
      </c>
      <c r="J2067" t="s">
        <v>33</v>
      </c>
      <c r="K2067" t="s">
        <v>33</v>
      </c>
      <c r="L2067" t="s">
        <v>33</v>
      </c>
      <c r="M2067" t="s">
        <v>17053</v>
      </c>
      <c r="N2067" t="s">
        <v>33</v>
      </c>
      <c r="O2067" t="s">
        <v>33</v>
      </c>
    </row>
    <row r="2068" spans="1:15" x14ac:dyDescent="0.2">
      <c r="A2068" t="s">
        <v>3892</v>
      </c>
      <c r="B2068" t="s">
        <v>17054</v>
      </c>
      <c r="C2068" t="s">
        <v>33</v>
      </c>
      <c r="D2068" t="s">
        <v>33</v>
      </c>
      <c r="E2068" t="s">
        <v>14574</v>
      </c>
      <c r="F2068" t="s">
        <v>3205</v>
      </c>
      <c r="G2068" t="s">
        <v>33</v>
      </c>
      <c r="H2068" t="s">
        <v>33</v>
      </c>
      <c r="I2068" t="s">
        <v>33</v>
      </c>
      <c r="J2068" t="s">
        <v>33</v>
      </c>
      <c r="K2068" t="s">
        <v>33</v>
      </c>
      <c r="L2068" t="s">
        <v>33</v>
      </c>
      <c r="M2068" t="s">
        <v>17055</v>
      </c>
      <c r="N2068" t="s">
        <v>33</v>
      </c>
      <c r="O2068" t="s">
        <v>33</v>
      </c>
    </row>
    <row r="2069" spans="1:15" x14ac:dyDescent="0.2">
      <c r="A2069" t="s">
        <v>3892</v>
      </c>
      <c r="B2069" t="s">
        <v>17056</v>
      </c>
      <c r="C2069" t="s">
        <v>33</v>
      </c>
      <c r="D2069" t="s">
        <v>33</v>
      </c>
      <c r="E2069" t="s">
        <v>14574</v>
      </c>
      <c r="F2069" t="s">
        <v>3205</v>
      </c>
      <c r="G2069" t="s">
        <v>33</v>
      </c>
      <c r="H2069" t="s">
        <v>33</v>
      </c>
      <c r="I2069" t="s">
        <v>33</v>
      </c>
      <c r="J2069" t="s">
        <v>33</v>
      </c>
      <c r="K2069" t="s">
        <v>33</v>
      </c>
      <c r="L2069" t="s">
        <v>33</v>
      </c>
      <c r="M2069" t="s">
        <v>17057</v>
      </c>
      <c r="N2069" t="s">
        <v>33</v>
      </c>
      <c r="O2069" t="s">
        <v>33</v>
      </c>
    </row>
    <row r="2070" spans="1:15" x14ac:dyDescent="0.2">
      <c r="A2070" t="s">
        <v>3892</v>
      </c>
      <c r="B2070" t="s">
        <v>17058</v>
      </c>
      <c r="C2070" t="s">
        <v>33</v>
      </c>
      <c r="D2070" t="s">
        <v>33</v>
      </c>
      <c r="E2070" t="s">
        <v>14574</v>
      </c>
      <c r="F2070" t="s">
        <v>3205</v>
      </c>
      <c r="G2070" t="s">
        <v>33</v>
      </c>
      <c r="H2070" t="s">
        <v>33</v>
      </c>
      <c r="I2070" t="s">
        <v>33</v>
      </c>
      <c r="J2070" t="s">
        <v>33</v>
      </c>
      <c r="K2070" t="s">
        <v>33</v>
      </c>
      <c r="L2070" t="s">
        <v>33</v>
      </c>
      <c r="M2070" t="s">
        <v>17058</v>
      </c>
      <c r="N2070" t="s">
        <v>33</v>
      </c>
      <c r="O2070" t="s">
        <v>33</v>
      </c>
    </row>
    <row r="2071" spans="1:15" x14ac:dyDescent="0.2">
      <c r="A2071" t="s">
        <v>3892</v>
      </c>
      <c r="B2071" t="s">
        <v>17059</v>
      </c>
      <c r="C2071" t="s">
        <v>33</v>
      </c>
      <c r="D2071" t="s">
        <v>33</v>
      </c>
      <c r="E2071" t="s">
        <v>14574</v>
      </c>
      <c r="F2071" t="s">
        <v>3205</v>
      </c>
      <c r="G2071" t="s">
        <v>33</v>
      </c>
      <c r="H2071" t="s">
        <v>33</v>
      </c>
      <c r="I2071" t="s">
        <v>33</v>
      </c>
      <c r="J2071" t="s">
        <v>33</v>
      </c>
      <c r="K2071" t="s">
        <v>33</v>
      </c>
      <c r="L2071" t="s">
        <v>33</v>
      </c>
      <c r="M2071" t="s">
        <v>17059</v>
      </c>
      <c r="N2071" t="s">
        <v>33</v>
      </c>
      <c r="O2071" t="s">
        <v>33</v>
      </c>
    </row>
    <row r="2072" spans="1:15" x14ac:dyDescent="0.2">
      <c r="A2072" t="s">
        <v>3892</v>
      </c>
      <c r="B2072" t="s">
        <v>17060</v>
      </c>
      <c r="C2072" t="s">
        <v>33</v>
      </c>
      <c r="D2072" t="s">
        <v>33</v>
      </c>
      <c r="E2072" t="s">
        <v>14574</v>
      </c>
      <c r="F2072" t="s">
        <v>3205</v>
      </c>
      <c r="G2072" t="s">
        <v>33</v>
      </c>
      <c r="H2072" t="s">
        <v>33</v>
      </c>
      <c r="I2072" t="s">
        <v>33</v>
      </c>
      <c r="J2072" t="s">
        <v>33</v>
      </c>
      <c r="K2072" t="s">
        <v>33</v>
      </c>
      <c r="L2072" t="s">
        <v>33</v>
      </c>
      <c r="M2072" t="s">
        <v>17060</v>
      </c>
      <c r="N2072" t="s">
        <v>33</v>
      </c>
      <c r="O2072" t="s">
        <v>33</v>
      </c>
    </row>
    <row r="2073" spans="1:15" x14ac:dyDescent="0.2">
      <c r="A2073" t="s">
        <v>3892</v>
      </c>
      <c r="B2073" t="s">
        <v>17061</v>
      </c>
      <c r="C2073" t="s">
        <v>33</v>
      </c>
      <c r="D2073" t="s">
        <v>33</v>
      </c>
      <c r="E2073" t="s">
        <v>14574</v>
      </c>
      <c r="F2073" t="s">
        <v>3205</v>
      </c>
      <c r="G2073" t="s">
        <v>33</v>
      </c>
      <c r="H2073" t="s">
        <v>33</v>
      </c>
      <c r="I2073" t="s">
        <v>33</v>
      </c>
      <c r="J2073" t="s">
        <v>33</v>
      </c>
      <c r="K2073" t="s">
        <v>33</v>
      </c>
      <c r="L2073" t="s">
        <v>33</v>
      </c>
      <c r="M2073" t="s">
        <v>17061</v>
      </c>
      <c r="N2073" t="s">
        <v>33</v>
      </c>
      <c r="O2073" t="s">
        <v>33</v>
      </c>
    </row>
    <row r="2074" spans="1:15" x14ac:dyDescent="0.2">
      <c r="A2074" t="s">
        <v>3892</v>
      </c>
      <c r="B2074" t="s">
        <v>17062</v>
      </c>
      <c r="C2074" t="s">
        <v>33</v>
      </c>
      <c r="D2074" t="s">
        <v>33</v>
      </c>
      <c r="E2074" t="s">
        <v>14574</v>
      </c>
      <c r="F2074" t="s">
        <v>3205</v>
      </c>
      <c r="G2074" t="s">
        <v>33</v>
      </c>
      <c r="H2074" t="s">
        <v>6831</v>
      </c>
      <c r="I2074" t="s">
        <v>33</v>
      </c>
      <c r="J2074" t="s">
        <v>33</v>
      </c>
      <c r="K2074" t="s">
        <v>33</v>
      </c>
      <c r="L2074" t="s">
        <v>33</v>
      </c>
      <c r="M2074" t="s">
        <v>17062</v>
      </c>
      <c r="N2074" t="s">
        <v>33</v>
      </c>
      <c r="O2074" t="s">
        <v>33</v>
      </c>
    </row>
    <row r="2075" spans="1:15" x14ac:dyDescent="0.2">
      <c r="A2075" t="s">
        <v>3892</v>
      </c>
      <c r="B2075" t="s">
        <v>17063</v>
      </c>
      <c r="C2075" t="s">
        <v>33</v>
      </c>
      <c r="D2075" t="s">
        <v>33</v>
      </c>
      <c r="E2075" t="s">
        <v>14589</v>
      </c>
      <c r="F2075" t="s">
        <v>3205</v>
      </c>
      <c r="G2075" t="s">
        <v>33</v>
      </c>
      <c r="H2075" t="s">
        <v>6829</v>
      </c>
      <c r="I2075" t="s">
        <v>16461</v>
      </c>
      <c r="J2075" t="s">
        <v>33</v>
      </c>
      <c r="K2075" t="s">
        <v>33</v>
      </c>
      <c r="L2075" t="s">
        <v>33</v>
      </c>
      <c r="M2075" t="s">
        <v>17063</v>
      </c>
      <c r="N2075" t="s">
        <v>33</v>
      </c>
      <c r="O2075" t="s">
        <v>33</v>
      </c>
    </row>
    <row r="2076" spans="1:15" x14ac:dyDescent="0.2">
      <c r="A2076" t="s">
        <v>3892</v>
      </c>
      <c r="B2076" t="s">
        <v>17064</v>
      </c>
      <c r="C2076" t="s">
        <v>33</v>
      </c>
      <c r="D2076" t="s">
        <v>33</v>
      </c>
      <c r="E2076" t="s">
        <v>14574</v>
      </c>
      <c r="F2076" t="s">
        <v>3205</v>
      </c>
      <c r="G2076" t="s">
        <v>33</v>
      </c>
      <c r="H2076" t="s">
        <v>33</v>
      </c>
      <c r="I2076" t="s">
        <v>33</v>
      </c>
      <c r="J2076" t="s">
        <v>33</v>
      </c>
      <c r="K2076" t="s">
        <v>33</v>
      </c>
      <c r="L2076" t="s">
        <v>33</v>
      </c>
      <c r="M2076" t="s">
        <v>17064</v>
      </c>
      <c r="N2076" t="s">
        <v>33</v>
      </c>
      <c r="O2076" t="s">
        <v>33</v>
      </c>
    </row>
    <row r="2077" spans="1:15" x14ac:dyDescent="0.2">
      <c r="A2077" t="s">
        <v>3892</v>
      </c>
      <c r="B2077" t="s">
        <v>17065</v>
      </c>
      <c r="C2077" t="s">
        <v>33</v>
      </c>
      <c r="D2077" t="s">
        <v>33</v>
      </c>
      <c r="E2077" t="s">
        <v>14574</v>
      </c>
      <c r="F2077" t="s">
        <v>3205</v>
      </c>
      <c r="G2077" t="s">
        <v>33</v>
      </c>
      <c r="H2077" t="s">
        <v>33</v>
      </c>
      <c r="I2077" t="s">
        <v>33</v>
      </c>
      <c r="J2077" t="s">
        <v>33</v>
      </c>
      <c r="K2077" t="s">
        <v>33</v>
      </c>
      <c r="L2077" t="s">
        <v>33</v>
      </c>
      <c r="M2077" t="s">
        <v>17066</v>
      </c>
      <c r="N2077" t="s">
        <v>33</v>
      </c>
      <c r="O2077" t="s">
        <v>33</v>
      </c>
    </row>
    <row r="2078" spans="1:15" x14ac:dyDescent="0.2">
      <c r="A2078" t="s">
        <v>3892</v>
      </c>
      <c r="B2078" t="s">
        <v>17067</v>
      </c>
      <c r="C2078" t="s">
        <v>33</v>
      </c>
      <c r="D2078" t="s">
        <v>33</v>
      </c>
      <c r="E2078" t="s">
        <v>3210</v>
      </c>
      <c r="F2078" t="s">
        <v>3209</v>
      </c>
      <c r="G2078" t="s">
        <v>33</v>
      </c>
      <c r="H2078" t="s">
        <v>33</v>
      </c>
      <c r="I2078" t="s">
        <v>33</v>
      </c>
      <c r="J2078" t="s">
        <v>33</v>
      </c>
      <c r="K2078" t="s">
        <v>33</v>
      </c>
      <c r="L2078" t="s">
        <v>33</v>
      </c>
      <c r="M2078" t="s">
        <v>17067</v>
      </c>
      <c r="N2078" t="s">
        <v>33</v>
      </c>
      <c r="O2078" t="s">
        <v>33</v>
      </c>
    </row>
    <row r="2079" spans="1:15" x14ac:dyDescent="0.2">
      <c r="A2079" t="s">
        <v>3892</v>
      </c>
      <c r="B2079" t="s">
        <v>17068</v>
      </c>
      <c r="C2079" t="s">
        <v>33</v>
      </c>
      <c r="D2079" t="s">
        <v>33</v>
      </c>
      <c r="E2079" t="s">
        <v>14574</v>
      </c>
      <c r="F2079" t="s">
        <v>3205</v>
      </c>
      <c r="G2079" t="s">
        <v>33</v>
      </c>
      <c r="H2079" t="s">
        <v>33</v>
      </c>
      <c r="I2079" t="s">
        <v>33</v>
      </c>
      <c r="J2079" t="s">
        <v>33</v>
      </c>
      <c r="K2079" t="s">
        <v>33</v>
      </c>
      <c r="L2079" t="s">
        <v>33</v>
      </c>
      <c r="M2079" t="s">
        <v>17069</v>
      </c>
      <c r="N2079" t="s">
        <v>33</v>
      </c>
      <c r="O2079" t="s">
        <v>33</v>
      </c>
    </row>
    <row r="2080" spans="1:15" x14ac:dyDescent="0.2">
      <c r="A2080" t="s">
        <v>3892</v>
      </c>
      <c r="B2080" t="s">
        <v>17070</v>
      </c>
      <c r="C2080" t="s">
        <v>33</v>
      </c>
      <c r="D2080" t="s">
        <v>33</v>
      </c>
      <c r="E2080" t="s">
        <v>2947</v>
      </c>
      <c r="F2080" t="s">
        <v>33</v>
      </c>
      <c r="G2080" t="s">
        <v>33</v>
      </c>
      <c r="H2080" t="s">
        <v>33</v>
      </c>
      <c r="I2080" t="s">
        <v>33</v>
      </c>
      <c r="J2080" t="s">
        <v>33</v>
      </c>
      <c r="K2080" t="s">
        <v>33</v>
      </c>
      <c r="L2080" t="s">
        <v>33</v>
      </c>
      <c r="M2080" t="s">
        <v>2947</v>
      </c>
      <c r="N2080" t="s">
        <v>33</v>
      </c>
      <c r="O2080" t="s">
        <v>33</v>
      </c>
    </row>
    <row r="2081" spans="1:15" x14ac:dyDescent="0.2">
      <c r="A2081" t="s">
        <v>3892</v>
      </c>
      <c r="B2081" t="s">
        <v>2947</v>
      </c>
      <c r="C2081" t="s">
        <v>33</v>
      </c>
      <c r="D2081" t="s">
        <v>33</v>
      </c>
      <c r="E2081" t="s">
        <v>14574</v>
      </c>
      <c r="F2081" t="s">
        <v>3205</v>
      </c>
      <c r="G2081" t="s">
        <v>33</v>
      </c>
      <c r="H2081" t="s">
        <v>33</v>
      </c>
      <c r="I2081" t="s">
        <v>33</v>
      </c>
      <c r="J2081" t="s">
        <v>33</v>
      </c>
      <c r="K2081" t="s">
        <v>33</v>
      </c>
      <c r="L2081" t="s">
        <v>33</v>
      </c>
      <c r="M2081" t="s">
        <v>2947</v>
      </c>
      <c r="N2081" t="s">
        <v>33</v>
      </c>
      <c r="O2081" t="s">
        <v>33</v>
      </c>
    </row>
    <row r="2082" spans="1:15" x14ac:dyDescent="0.2">
      <c r="A2082" t="s">
        <v>3892</v>
      </c>
      <c r="B2082" t="s">
        <v>2947</v>
      </c>
      <c r="C2082" t="s">
        <v>33</v>
      </c>
      <c r="D2082" t="s">
        <v>33</v>
      </c>
      <c r="E2082" t="s">
        <v>3210</v>
      </c>
      <c r="F2082" t="s">
        <v>3209</v>
      </c>
      <c r="G2082" t="s">
        <v>33</v>
      </c>
      <c r="H2082" t="s">
        <v>33</v>
      </c>
      <c r="I2082" t="s">
        <v>33</v>
      </c>
      <c r="J2082" t="s">
        <v>33</v>
      </c>
      <c r="K2082" t="s">
        <v>33</v>
      </c>
      <c r="L2082" t="s">
        <v>33</v>
      </c>
      <c r="M2082" t="s">
        <v>2947</v>
      </c>
      <c r="N2082" t="s">
        <v>33</v>
      </c>
      <c r="O2082" t="s">
        <v>33</v>
      </c>
    </row>
    <row r="2083" spans="1:15" x14ac:dyDescent="0.2">
      <c r="A2083" t="s">
        <v>3892</v>
      </c>
      <c r="B2083" t="s">
        <v>17071</v>
      </c>
      <c r="C2083" t="s">
        <v>33</v>
      </c>
      <c r="D2083" t="s">
        <v>33</v>
      </c>
      <c r="E2083" t="s">
        <v>15413</v>
      </c>
      <c r="F2083" t="s">
        <v>3187</v>
      </c>
      <c r="G2083" t="s">
        <v>33</v>
      </c>
      <c r="H2083" t="s">
        <v>6829</v>
      </c>
      <c r="I2083" t="s">
        <v>6808</v>
      </c>
      <c r="J2083" t="s">
        <v>33</v>
      </c>
      <c r="K2083" t="s">
        <v>33</v>
      </c>
      <c r="L2083" t="s">
        <v>33</v>
      </c>
      <c r="M2083" t="s">
        <v>17071</v>
      </c>
    </row>
    <row r="2084" spans="1:15" x14ac:dyDescent="0.2">
      <c r="A2084" t="s">
        <v>3892</v>
      </c>
      <c r="B2084" t="s">
        <v>6829</v>
      </c>
      <c r="C2084" t="s">
        <v>33</v>
      </c>
      <c r="D2084" t="s">
        <v>33</v>
      </c>
      <c r="E2084" t="s">
        <v>14574</v>
      </c>
      <c r="F2084" t="s">
        <v>3205</v>
      </c>
      <c r="G2084" t="s">
        <v>33</v>
      </c>
      <c r="H2084" t="s">
        <v>33</v>
      </c>
      <c r="I2084" t="s">
        <v>33</v>
      </c>
      <c r="J2084" t="s">
        <v>33</v>
      </c>
      <c r="K2084" t="s">
        <v>33</v>
      </c>
      <c r="L2084" t="s">
        <v>33</v>
      </c>
      <c r="M2084" t="s">
        <v>17072</v>
      </c>
      <c r="N2084" t="s">
        <v>33</v>
      </c>
      <c r="O2084" t="s">
        <v>33</v>
      </c>
    </row>
    <row r="2085" spans="1:15" x14ac:dyDescent="0.2">
      <c r="A2085" t="s">
        <v>3892</v>
      </c>
      <c r="B2085" t="s">
        <v>6829</v>
      </c>
      <c r="C2085" t="s">
        <v>33</v>
      </c>
      <c r="D2085" t="s">
        <v>33</v>
      </c>
      <c r="E2085" t="s">
        <v>14574</v>
      </c>
      <c r="F2085" t="s">
        <v>3205</v>
      </c>
      <c r="G2085" t="s">
        <v>33</v>
      </c>
      <c r="H2085" t="s">
        <v>6829</v>
      </c>
      <c r="I2085" t="s">
        <v>33</v>
      </c>
      <c r="J2085" t="s">
        <v>33</v>
      </c>
      <c r="K2085" t="s">
        <v>33</v>
      </c>
      <c r="L2085" t="s">
        <v>33</v>
      </c>
      <c r="M2085" t="s">
        <v>17072</v>
      </c>
      <c r="N2085" t="s">
        <v>33</v>
      </c>
      <c r="O2085" t="s">
        <v>33</v>
      </c>
    </row>
    <row r="2086" spans="1:15" x14ac:dyDescent="0.2">
      <c r="A2086" t="s">
        <v>3892</v>
      </c>
      <c r="B2086" t="s">
        <v>17073</v>
      </c>
      <c r="C2086" t="s">
        <v>33</v>
      </c>
      <c r="D2086" t="s">
        <v>33</v>
      </c>
      <c r="E2086" t="s">
        <v>14574</v>
      </c>
      <c r="F2086" t="s">
        <v>3205</v>
      </c>
      <c r="G2086" t="s">
        <v>33</v>
      </c>
      <c r="H2086" t="s">
        <v>6829</v>
      </c>
      <c r="I2086" t="s">
        <v>33</v>
      </c>
      <c r="J2086" t="s">
        <v>33</v>
      </c>
      <c r="K2086" t="s">
        <v>33</v>
      </c>
      <c r="L2086" t="s">
        <v>33</v>
      </c>
      <c r="M2086" t="s">
        <v>17072</v>
      </c>
      <c r="N2086" t="s">
        <v>33</v>
      </c>
      <c r="O2086" t="s">
        <v>33</v>
      </c>
    </row>
    <row r="2087" spans="1:15" x14ac:dyDescent="0.2">
      <c r="A2087" t="s">
        <v>3892</v>
      </c>
      <c r="B2087" t="s">
        <v>17074</v>
      </c>
      <c r="C2087" t="s">
        <v>33</v>
      </c>
      <c r="D2087" t="s">
        <v>33</v>
      </c>
      <c r="E2087" t="s">
        <v>14574</v>
      </c>
      <c r="F2087" t="s">
        <v>3205</v>
      </c>
      <c r="G2087" t="s">
        <v>33</v>
      </c>
      <c r="H2087" t="s">
        <v>2947</v>
      </c>
      <c r="I2087" t="s">
        <v>33</v>
      </c>
      <c r="J2087" t="s">
        <v>33</v>
      </c>
      <c r="K2087" t="s">
        <v>33</v>
      </c>
      <c r="L2087" t="s">
        <v>33</v>
      </c>
      <c r="M2087" t="s">
        <v>14915</v>
      </c>
      <c r="N2087" t="s">
        <v>33</v>
      </c>
      <c r="O2087" t="s">
        <v>33</v>
      </c>
    </row>
    <row r="2088" spans="1:15" x14ac:dyDescent="0.2">
      <c r="A2088" t="s">
        <v>3892</v>
      </c>
      <c r="B2088" t="s">
        <v>17075</v>
      </c>
      <c r="C2088" t="s">
        <v>33</v>
      </c>
      <c r="D2088" t="s">
        <v>33</v>
      </c>
      <c r="E2088" t="s">
        <v>14574</v>
      </c>
      <c r="F2088" t="s">
        <v>3205</v>
      </c>
      <c r="G2088" t="s">
        <v>33</v>
      </c>
      <c r="H2088" t="s">
        <v>33</v>
      </c>
      <c r="I2088" t="s">
        <v>33</v>
      </c>
      <c r="J2088" t="s">
        <v>33</v>
      </c>
      <c r="K2088" t="s">
        <v>33</v>
      </c>
      <c r="L2088" t="s">
        <v>33</v>
      </c>
      <c r="M2088" t="s">
        <v>14915</v>
      </c>
      <c r="N2088" t="s">
        <v>33</v>
      </c>
      <c r="O2088" t="s">
        <v>33</v>
      </c>
    </row>
    <row r="2089" spans="1:15" x14ac:dyDescent="0.2">
      <c r="A2089" t="s">
        <v>3892</v>
      </c>
      <c r="B2089" t="s">
        <v>17076</v>
      </c>
      <c r="C2089" t="s">
        <v>33</v>
      </c>
      <c r="D2089" t="s">
        <v>33</v>
      </c>
      <c r="E2089" t="s">
        <v>14574</v>
      </c>
      <c r="F2089" t="s">
        <v>3205</v>
      </c>
      <c r="G2089" t="s">
        <v>33</v>
      </c>
      <c r="H2089" t="s">
        <v>33</v>
      </c>
      <c r="I2089" t="s">
        <v>33</v>
      </c>
      <c r="J2089" t="s">
        <v>33</v>
      </c>
      <c r="K2089" t="s">
        <v>33</v>
      </c>
      <c r="L2089" t="s">
        <v>33</v>
      </c>
      <c r="M2089" t="s">
        <v>14915</v>
      </c>
      <c r="N2089" t="s">
        <v>33</v>
      </c>
      <c r="O2089" t="s">
        <v>33</v>
      </c>
    </row>
    <row r="2090" spans="1:15" x14ac:dyDescent="0.2">
      <c r="A2090" t="s">
        <v>3892</v>
      </c>
      <c r="B2090" t="s">
        <v>17077</v>
      </c>
      <c r="C2090" t="s">
        <v>33</v>
      </c>
      <c r="D2090" t="s">
        <v>33</v>
      </c>
      <c r="E2090" t="s">
        <v>3210</v>
      </c>
      <c r="F2090" t="s">
        <v>3209</v>
      </c>
      <c r="G2090" t="s">
        <v>33</v>
      </c>
      <c r="H2090" t="s">
        <v>6837</v>
      </c>
      <c r="I2090" t="s">
        <v>33</v>
      </c>
      <c r="J2090" t="s">
        <v>33</v>
      </c>
      <c r="K2090" t="s">
        <v>33</v>
      </c>
      <c r="L2090" t="s">
        <v>33</v>
      </c>
      <c r="M2090" t="s">
        <v>17077</v>
      </c>
      <c r="N2090" t="s">
        <v>33</v>
      </c>
      <c r="O2090" t="s">
        <v>33</v>
      </c>
    </row>
    <row r="2091" spans="1:15" x14ac:dyDescent="0.2">
      <c r="A2091" t="s">
        <v>3892</v>
      </c>
      <c r="B2091" t="s">
        <v>17078</v>
      </c>
      <c r="C2091" t="s">
        <v>33</v>
      </c>
      <c r="D2091" t="s">
        <v>33</v>
      </c>
      <c r="E2091" t="s">
        <v>14574</v>
      </c>
      <c r="F2091" t="s">
        <v>3205</v>
      </c>
      <c r="G2091" t="s">
        <v>33</v>
      </c>
      <c r="H2091" t="s">
        <v>6831</v>
      </c>
      <c r="I2091" t="s">
        <v>33</v>
      </c>
      <c r="J2091" t="s">
        <v>33</v>
      </c>
      <c r="K2091" t="s">
        <v>33</v>
      </c>
      <c r="L2091" t="s">
        <v>33</v>
      </c>
      <c r="M2091" t="s">
        <v>17079</v>
      </c>
      <c r="N2091" t="s">
        <v>33</v>
      </c>
      <c r="O2091" t="s">
        <v>33</v>
      </c>
    </row>
    <row r="2092" spans="1:15" x14ac:dyDescent="0.2">
      <c r="A2092" t="s">
        <v>3892</v>
      </c>
      <c r="B2092" t="s">
        <v>17080</v>
      </c>
      <c r="C2092" t="s">
        <v>33</v>
      </c>
      <c r="D2092" t="s">
        <v>33</v>
      </c>
      <c r="E2092" t="s">
        <v>14574</v>
      </c>
      <c r="F2092" t="s">
        <v>3205</v>
      </c>
      <c r="G2092" t="s">
        <v>33</v>
      </c>
      <c r="H2092" t="s">
        <v>33</v>
      </c>
      <c r="I2092" t="s">
        <v>33</v>
      </c>
      <c r="J2092" t="s">
        <v>33</v>
      </c>
      <c r="K2092" t="s">
        <v>33</v>
      </c>
      <c r="L2092" t="s">
        <v>33</v>
      </c>
      <c r="M2092" t="s">
        <v>17079</v>
      </c>
      <c r="N2092" t="s">
        <v>33</v>
      </c>
      <c r="O2092" t="s">
        <v>33</v>
      </c>
    </row>
    <row r="2093" spans="1:15" x14ac:dyDescent="0.2">
      <c r="A2093" t="s">
        <v>3892</v>
      </c>
      <c r="B2093" t="s">
        <v>6831</v>
      </c>
      <c r="C2093" t="s">
        <v>33</v>
      </c>
      <c r="D2093" t="s">
        <v>33</v>
      </c>
      <c r="E2093" t="s">
        <v>14589</v>
      </c>
      <c r="F2093" t="s">
        <v>3205</v>
      </c>
      <c r="G2093" t="s">
        <v>33</v>
      </c>
      <c r="H2093" t="s">
        <v>6831</v>
      </c>
      <c r="I2093" t="s">
        <v>33</v>
      </c>
      <c r="J2093" t="s">
        <v>33</v>
      </c>
      <c r="K2093" t="s">
        <v>33</v>
      </c>
      <c r="L2093" t="s">
        <v>33</v>
      </c>
      <c r="M2093" t="s">
        <v>17079</v>
      </c>
      <c r="N2093" t="s">
        <v>33</v>
      </c>
      <c r="O2093" t="s">
        <v>33</v>
      </c>
    </row>
    <row r="2094" spans="1:15" x14ac:dyDescent="0.2">
      <c r="A2094" t="s">
        <v>3892</v>
      </c>
      <c r="B2094" t="s">
        <v>17081</v>
      </c>
      <c r="C2094" t="s">
        <v>33</v>
      </c>
      <c r="D2094" t="s">
        <v>33</v>
      </c>
      <c r="E2094" t="s">
        <v>3210</v>
      </c>
      <c r="F2094" t="s">
        <v>3209</v>
      </c>
      <c r="G2094" t="s">
        <v>33</v>
      </c>
      <c r="H2094" t="s">
        <v>33</v>
      </c>
      <c r="I2094" t="s">
        <v>33</v>
      </c>
      <c r="J2094" t="s">
        <v>33</v>
      </c>
      <c r="K2094" t="s">
        <v>33</v>
      </c>
      <c r="L2094" t="s">
        <v>33</v>
      </c>
      <c r="M2094" t="s">
        <v>15753</v>
      </c>
      <c r="N2094" t="s">
        <v>33</v>
      </c>
      <c r="O2094" t="s">
        <v>33</v>
      </c>
    </row>
    <row r="2095" spans="1:15" x14ac:dyDescent="0.2">
      <c r="A2095" t="s">
        <v>3892</v>
      </c>
      <c r="B2095" t="s">
        <v>17082</v>
      </c>
      <c r="C2095" t="s">
        <v>33</v>
      </c>
      <c r="D2095" t="s">
        <v>33</v>
      </c>
      <c r="E2095" t="s">
        <v>14574</v>
      </c>
      <c r="F2095" t="s">
        <v>3205</v>
      </c>
      <c r="G2095" t="s">
        <v>33</v>
      </c>
      <c r="H2095" t="s">
        <v>33</v>
      </c>
      <c r="I2095" t="s">
        <v>33</v>
      </c>
      <c r="J2095" t="s">
        <v>33</v>
      </c>
      <c r="K2095" t="s">
        <v>33</v>
      </c>
      <c r="L2095" t="s">
        <v>33</v>
      </c>
      <c r="M2095" t="s">
        <v>17082</v>
      </c>
      <c r="N2095" t="s">
        <v>33</v>
      </c>
      <c r="O2095" t="s">
        <v>33</v>
      </c>
    </row>
    <row r="2096" spans="1:15" x14ac:dyDescent="0.2">
      <c r="A2096" t="s">
        <v>3892</v>
      </c>
      <c r="B2096" t="s">
        <v>17083</v>
      </c>
      <c r="C2096" t="s">
        <v>33</v>
      </c>
      <c r="D2096" t="s">
        <v>33</v>
      </c>
      <c r="E2096" t="s">
        <v>14574</v>
      </c>
      <c r="F2096" t="s">
        <v>3205</v>
      </c>
      <c r="G2096" t="s">
        <v>33</v>
      </c>
      <c r="H2096" t="s">
        <v>33</v>
      </c>
      <c r="I2096" t="s">
        <v>33</v>
      </c>
      <c r="J2096" t="s">
        <v>33</v>
      </c>
      <c r="K2096" t="s">
        <v>33</v>
      </c>
      <c r="L2096" t="s">
        <v>33</v>
      </c>
      <c r="M2096" t="s">
        <v>17083</v>
      </c>
      <c r="N2096" t="s">
        <v>33</v>
      </c>
      <c r="O2096" t="s">
        <v>33</v>
      </c>
    </row>
    <row r="2097" spans="1:15" x14ac:dyDescent="0.2">
      <c r="A2097" t="s">
        <v>3892</v>
      </c>
      <c r="B2097" t="s">
        <v>17084</v>
      </c>
      <c r="C2097" t="s">
        <v>33</v>
      </c>
      <c r="D2097" t="s">
        <v>33</v>
      </c>
      <c r="E2097" t="s">
        <v>3210</v>
      </c>
      <c r="F2097" t="s">
        <v>3209</v>
      </c>
      <c r="G2097" t="s">
        <v>33</v>
      </c>
      <c r="H2097" t="s">
        <v>33</v>
      </c>
      <c r="I2097" t="s">
        <v>33</v>
      </c>
      <c r="J2097" t="s">
        <v>33</v>
      </c>
      <c r="K2097" t="s">
        <v>33</v>
      </c>
      <c r="L2097" t="s">
        <v>33</v>
      </c>
      <c r="M2097" t="s">
        <v>17084</v>
      </c>
      <c r="N2097" t="s">
        <v>33</v>
      </c>
      <c r="O2097" t="s">
        <v>33</v>
      </c>
    </row>
    <row r="2098" spans="1:15" x14ac:dyDescent="0.2">
      <c r="A2098" t="s">
        <v>3892</v>
      </c>
      <c r="B2098" t="s">
        <v>17085</v>
      </c>
      <c r="C2098" t="s">
        <v>33</v>
      </c>
      <c r="D2098" t="s">
        <v>33</v>
      </c>
      <c r="E2098" t="s">
        <v>14574</v>
      </c>
      <c r="F2098" t="s">
        <v>3205</v>
      </c>
      <c r="G2098" t="s">
        <v>33</v>
      </c>
      <c r="H2098" t="s">
        <v>33</v>
      </c>
      <c r="I2098" t="s">
        <v>33</v>
      </c>
      <c r="J2098" t="s">
        <v>33</v>
      </c>
      <c r="K2098" t="s">
        <v>33</v>
      </c>
      <c r="L2098" t="s">
        <v>33</v>
      </c>
      <c r="M2098" t="s">
        <v>17086</v>
      </c>
      <c r="N2098" t="s">
        <v>33</v>
      </c>
      <c r="O2098" t="s">
        <v>33</v>
      </c>
    </row>
    <row r="2099" spans="1:15" x14ac:dyDescent="0.2">
      <c r="A2099" t="s">
        <v>3892</v>
      </c>
      <c r="B2099" t="s">
        <v>17087</v>
      </c>
      <c r="C2099" t="s">
        <v>33</v>
      </c>
      <c r="D2099" t="s">
        <v>33</v>
      </c>
      <c r="E2099" t="s">
        <v>14574</v>
      </c>
      <c r="F2099" t="s">
        <v>3205</v>
      </c>
      <c r="G2099" t="s">
        <v>33</v>
      </c>
      <c r="H2099" t="s">
        <v>6829</v>
      </c>
      <c r="I2099" t="s">
        <v>6823</v>
      </c>
      <c r="J2099" t="s">
        <v>33</v>
      </c>
      <c r="K2099" t="s">
        <v>33</v>
      </c>
      <c r="L2099" t="s">
        <v>33</v>
      </c>
      <c r="M2099" t="s">
        <v>17087</v>
      </c>
      <c r="N2099" t="s">
        <v>33</v>
      </c>
      <c r="O2099" t="s">
        <v>33</v>
      </c>
    </row>
    <row r="2100" spans="1:15" x14ac:dyDescent="0.2">
      <c r="A2100" t="s">
        <v>3892</v>
      </c>
      <c r="B2100" t="s">
        <v>17088</v>
      </c>
      <c r="C2100" t="s">
        <v>33</v>
      </c>
      <c r="D2100" t="s">
        <v>33</v>
      </c>
      <c r="E2100" t="s">
        <v>14574</v>
      </c>
      <c r="F2100" t="s">
        <v>3205</v>
      </c>
      <c r="G2100" t="s">
        <v>33</v>
      </c>
      <c r="H2100" t="s">
        <v>6829</v>
      </c>
      <c r="I2100" t="s">
        <v>17089</v>
      </c>
      <c r="J2100" t="s">
        <v>33</v>
      </c>
      <c r="K2100" t="s">
        <v>33</v>
      </c>
      <c r="L2100" t="s">
        <v>33</v>
      </c>
      <c r="M2100" t="s">
        <v>17088</v>
      </c>
      <c r="N2100" t="s">
        <v>33</v>
      </c>
      <c r="O2100" t="s">
        <v>33</v>
      </c>
    </row>
    <row r="2101" spans="1:15" x14ac:dyDescent="0.2">
      <c r="A2101" t="s">
        <v>3892</v>
      </c>
      <c r="B2101" t="s">
        <v>17090</v>
      </c>
      <c r="C2101" t="s">
        <v>33</v>
      </c>
      <c r="D2101" t="s">
        <v>33</v>
      </c>
      <c r="E2101" t="s">
        <v>14574</v>
      </c>
      <c r="F2101" t="s">
        <v>3205</v>
      </c>
      <c r="G2101" t="s">
        <v>33</v>
      </c>
      <c r="H2101" t="s">
        <v>6829</v>
      </c>
      <c r="I2101" t="s">
        <v>6823</v>
      </c>
      <c r="J2101" t="s">
        <v>33</v>
      </c>
      <c r="K2101" t="s">
        <v>33</v>
      </c>
      <c r="L2101" t="s">
        <v>33</v>
      </c>
      <c r="M2101" t="s">
        <v>17090</v>
      </c>
      <c r="N2101" t="s">
        <v>33</v>
      </c>
      <c r="O2101" t="s">
        <v>33</v>
      </c>
    </row>
    <row r="2102" spans="1:15" x14ac:dyDescent="0.2">
      <c r="A2102" t="s">
        <v>3892</v>
      </c>
      <c r="B2102" t="s">
        <v>17091</v>
      </c>
      <c r="C2102" t="s">
        <v>33</v>
      </c>
      <c r="D2102" t="s">
        <v>33</v>
      </c>
      <c r="E2102" t="s">
        <v>3210</v>
      </c>
      <c r="F2102" t="s">
        <v>3209</v>
      </c>
      <c r="G2102" t="s">
        <v>33</v>
      </c>
      <c r="H2102" t="s">
        <v>33</v>
      </c>
      <c r="I2102" t="s">
        <v>33</v>
      </c>
      <c r="J2102" t="s">
        <v>33</v>
      </c>
      <c r="K2102" t="s">
        <v>33</v>
      </c>
      <c r="L2102" t="s">
        <v>33</v>
      </c>
      <c r="M2102" t="s">
        <v>17092</v>
      </c>
      <c r="N2102" t="s">
        <v>33</v>
      </c>
      <c r="O2102" t="s">
        <v>33</v>
      </c>
    </row>
    <row r="2103" spans="1:15" x14ac:dyDescent="0.2">
      <c r="A2103" t="s">
        <v>3892</v>
      </c>
      <c r="B2103" t="s">
        <v>17093</v>
      </c>
      <c r="C2103" t="s">
        <v>33</v>
      </c>
      <c r="D2103" t="s">
        <v>33</v>
      </c>
      <c r="E2103" t="s">
        <v>14574</v>
      </c>
      <c r="F2103" t="s">
        <v>3205</v>
      </c>
      <c r="G2103" t="s">
        <v>33</v>
      </c>
      <c r="H2103" t="s">
        <v>6835</v>
      </c>
      <c r="I2103" t="s">
        <v>33</v>
      </c>
      <c r="J2103" t="s">
        <v>33</v>
      </c>
      <c r="K2103" t="s">
        <v>33</v>
      </c>
      <c r="L2103" t="s">
        <v>33</v>
      </c>
      <c r="M2103" t="s">
        <v>17093</v>
      </c>
      <c r="N2103" t="s">
        <v>33</v>
      </c>
      <c r="O2103" t="s">
        <v>33</v>
      </c>
    </row>
    <row r="2104" spans="1:15" x14ac:dyDescent="0.2">
      <c r="A2104" t="s">
        <v>3892</v>
      </c>
      <c r="B2104" t="s">
        <v>17094</v>
      </c>
      <c r="C2104" t="s">
        <v>33</v>
      </c>
      <c r="D2104" t="s">
        <v>33</v>
      </c>
      <c r="E2104" t="s">
        <v>14574</v>
      </c>
      <c r="F2104" t="s">
        <v>3205</v>
      </c>
      <c r="G2104" t="s">
        <v>33</v>
      </c>
      <c r="H2104" t="s">
        <v>6829</v>
      </c>
      <c r="I2104" t="s">
        <v>33</v>
      </c>
      <c r="J2104" t="s">
        <v>33</v>
      </c>
      <c r="K2104" t="s">
        <v>33</v>
      </c>
      <c r="L2104" t="s">
        <v>33</v>
      </c>
      <c r="M2104" t="s">
        <v>17094</v>
      </c>
      <c r="N2104" t="s">
        <v>33</v>
      </c>
      <c r="O2104" t="s">
        <v>33</v>
      </c>
    </row>
    <row r="2105" spans="1:15" x14ac:dyDescent="0.2">
      <c r="A2105" t="s">
        <v>3892</v>
      </c>
      <c r="B2105" t="s">
        <v>17095</v>
      </c>
      <c r="C2105" t="s">
        <v>33</v>
      </c>
      <c r="D2105" t="s">
        <v>33</v>
      </c>
      <c r="E2105" t="s">
        <v>14574</v>
      </c>
      <c r="F2105" t="s">
        <v>3205</v>
      </c>
      <c r="G2105" t="s">
        <v>33</v>
      </c>
      <c r="H2105" t="s">
        <v>6829</v>
      </c>
      <c r="I2105" t="s">
        <v>33</v>
      </c>
      <c r="J2105" t="s">
        <v>33</v>
      </c>
      <c r="K2105" t="s">
        <v>33</v>
      </c>
      <c r="L2105" t="s">
        <v>33</v>
      </c>
      <c r="M2105" t="s">
        <v>17095</v>
      </c>
      <c r="N2105" t="s">
        <v>33</v>
      </c>
      <c r="O2105" t="s">
        <v>33</v>
      </c>
    </row>
    <row r="2106" spans="1:15" x14ac:dyDescent="0.2">
      <c r="A2106" t="s">
        <v>3892</v>
      </c>
      <c r="B2106" t="s">
        <v>17096</v>
      </c>
      <c r="C2106" t="s">
        <v>33</v>
      </c>
      <c r="D2106" t="s">
        <v>33</v>
      </c>
      <c r="E2106" t="s">
        <v>14574</v>
      </c>
      <c r="F2106" t="s">
        <v>3205</v>
      </c>
      <c r="G2106" t="s">
        <v>33</v>
      </c>
      <c r="H2106" t="s">
        <v>6829</v>
      </c>
      <c r="I2106" t="s">
        <v>33</v>
      </c>
      <c r="J2106" t="s">
        <v>33</v>
      </c>
      <c r="K2106" t="s">
        <v>33</v>
      </c>
      <c r="L2106" t="s">
        <v>33</v>
      </c>
      <c r="M2106" t="s">
        <v>17096</v>
      </c>
      <c r="N2106" t="s">
        <v>33</v>
      </c>
      <c r="O2106" t="s">
        <v>33</v>
      </c>
    </row>
    <row r="2107" spans="1:15" x14ac:dyDescent="0.2">
      <c r="A2107" t="s">
        <v>3892</v>
      </c>
      <c r="B2107" t="s">
        <v>17097</v>
      </c>
      <c r="C2107" t="s">
        <v>33</v>
      </c>
      <c r="D2107" t="s">
        <v>33</v>
      </c>
      <c r="E2107" t="s">
        <v>14574</v>
      </c>
      <c r="F2107" t="s">
        <v>3205</v>
      </c>
      <c r="G2107" t="s">
        <v>33</v>
      </c>
      <c r="H2107" t="s">
        <v>6829</v>
      </c>
      <c r="I2107" t="s">
        <v>16259</v>
      </c>
      <c r="J2107" t="s">
        <v>33</v>
      </c>
      <c r="K2107" t="s">
        <v>33</v>
      </c>
      <c r="L2107" t="s">
        <v>33</v>
      </c>
      <c r="M2107" t="s">
        <v>17097</v>
      </c>
      <c r="N2107" t="s">
        <v>33</v>
      </c>
      <c r="O2107" t="s">
        <v>33</v>
      </c>
    </row>
    <row r="2108" spans="1:15" x14ac:dyDescent="0.2">
      <c r="A2108" t="s">
        <v>3892</v>
      </c>
      <c r="B2108" t="s">
        <v>17098</v>
      </c>
      <c r="C2108" t="s">
        <v>33</v>
      </c>
      <c r="D2108" t="s">
        <v>33</v>
      </c>
      <c r="E2108" t="s">
        <v>14574</v>
      </c>
      <c r="F2108" t="s">
        <v>3205</v>
      </c>
      <c r="G2108" t="s">
        <v>33</v>
      </c>
      <c r="H2108" t="s">
        <v>6829</v>
      </c>
      <c r="I2108" t="s">
        <v>16259</v>
      </c>
      <c r="J2108" t="s">
        <v>33</v>
      </c>
      <c r="K2108" t="s">
        <v>33</v>
      </c>
      <c r="L2108" t="s">
        <v>33</v>
      </c>
      <c r="M2108" t="s">
        <v>17098</v>
      </c>
      <c r="N2108" t="s">
        <v>33</v>
      </c>
      <c r="O2108" t="s">
        <v>33</v>
      </c>
    </row>
    <row r="2109" spans="1:15" x14ac:dyDescent="0.2">
      <c r="A2109" t="s">
        <v>3892</v>
      </c>
      <c r="B2109" t="s">
        <v>17099</v>
      </c>
      <c r="C2109" t="s">
        <v>33</v>
      </c>
      <c r="D2109" t="s">
        <v>33</v>
      </c>
      <c r="E2109" t="s">
        <v>14574</v>
      </c>
      <c r="F2109" t="s">
        <v>3205</v>
      </c>
      <c r="G2109" t="s">
        <v>33</v>
      </c>
      <c r="H2109" t="s">
        <v>6829</v>
      </c>
      <c r="I2109" t="s">
        <v>6823</v>
      </c>
      <c r="J2109" t="s">
        <v>33</v>
      </c>
      <c r="K2109" t="s">
        <v>33</v>
      </c>
      <c r="L2109" t="s">
        <v>33</v>
      </c>
      <c r="M2109" t="s">
        <v>17099</v>
      </c>
      <c r="N2109" t="s">
        <v>33</v>
      </c>
      <c r="O2109" t="s">
        <v>33</v>
      </c>
    </row>
    <row r="2110" spans="1:15" x14ac:dyDescent="0.2">
      <c r="A2110" t="s">
        <v>3892</v>
      </c>
      <c r="B2110" t="s">
        <v>17100</v>
      </c>
      <c r="C2110" t="s">
        <v>33</v>
      </c>
      <c r="D2110" t="s">
        <v>33</v>
      </c>
      <c r="E2110" t="s">
        <v>14574</v>
      </c>
      <c r="F2110" t="s">
        <v>3205</v>
      </c>
      <c r="G2110" t="s">
        <v>33</v>
      </c>
      <c r="H2110" t="s">
        <v>6829</v>
      </c>
      <c r="I2110" t="s">
        <v>16259</v>
      </c>
      <c r="J2110" t="s">
        <v>33</v>
      </c>
      <c r="K2110" t="s">
        <v>33</v>
      </c>
      <c r="L2110" t="s">
        <v>33</v>
      </c>
      <c r="M2110" t="s">
        <v>17100</v>
      </c>
      <c r="N2110" t="s">
        <v>33</v>
      </c>
      <c r="O2110" t="s">
        <v>33</v>
      </c>
    </row>
    <row r="2111" spans="1:15" x14ac:dyDescent="0.2">
      <c r="A2111" t="s">
        <v>3892</v>
      </c>
      <c r="B2111" t="s">
        <v>17101</v>
      </c>
      <c r="C2111" t="s">
        <v>33</v>
      </c>
      <c r="D2111" t="s">
        <v>33</v>
      </c>
      <c r="E2111" t="s">
        <v>14574</v>
      </c>
      <c r="F2111" t="s">
        <v>3205</v>
      </c>
      <c r="G2111" t="s">
        <v>33</v>
      </c>
      <c r="H2111" t="s">
        <v>6829</v>
      </c>
      <c r="I2111" t="s">
        <v>6823</v>
      </c>
      <c r="J2111" t="s">
        <v>33</v>
      </c>
      <c r="K2111" t="s">
        <v>33</v>
      </c>
      <c r="L2111" t="s">
        <v>33</v>
      </c>
      <c r="M2111" t="s">
        <v>17101</v>
      </c>
      <c r="N2111" t="s">
        <v>33</v>
      </c>
      <c r="O2111" t="s">
        <v>33</v>
      </c>
    </row>
    <row r="2112" spans="1:15" x14ac:dyDescent="0.2">
      <c r="A2112" t="s">
        <v>3892</v>
      </c>
      <c r="B2112" t="s">
        <v>17102</v>
      </c>
      <c r="C2112" t="s">
        <v>33</v>
      </c>
      <c r="D2112" t="s">
        <v>33</v>
      </c>
      <c r="E2112" t="s">
        <v>14574</v>
      </c>
      <c r="F2112" t="s">
        <v>3205</v>
      </c>
      <c r="G2112" t="s">
        <v>33</v>
      </c>
      <c r="H2112" t="s">
        <v>6829</v>
      </c>
      <c r="I2112" t="s">
        <v>6823</v>
      </c>
      <c r="J2112" t="s">
        <v>33</v>
      </c>
      <c r="K2112" t="s">
        <v>33</v>
      </c>
      <c r="L2112" t="s">
        <v>33</v>
      </c>
      <c r="M2112" t="s">
        <v>17102</v>
      </c>
      <c r="N2112" t="s">
        <v>33</v>
      </c>
      <c r="O2112" t="s">
        <v>33</v>
      </c>
    </row>
    <row r="2113" spans="1:15" x14ac:dyDescent="0.2">
      <c r="A2113" t="s">
        <v>3892</v>
      </c>
      <c r="B2113" t="s">
        <v>17103</v>
      </c>
      <c r="C2113" t="s">
        <v>33</v>
      </c>
      <c r="D2113" t="s">
        <v>33</v>
      </c>
      <c r="E2113" t="s">
        <v>14574</v>
      </c>
      <c r="F2113" t="s">
        <v>3205</v>
      </c>
      <c r="G2113" t="s">
        <v>33</v>
      </c>
      <c r="H2113" t="s">
        <v>6829</v>
      </c>
      <c r="I2113" t="s">
        <v>6823</v>
      </c>
      <c r="J2113" t="s">
        <v>33</v>
      </c>
      <c r="K2113" t="s">
        <v>33</v>
      </c>
      <c r="L2113" t="s">
        <v>33</v>
      </c>
      <c r="M2113" t="s">
        <v>17103</v>
      </c>
      <c r="N2113" t="s">
        <v>33</v>
      </c>
      <c r="O2113" t="s">
        <v>33</v>
      </c>
    </row>
    <row r="2114" spans="1:15" x14ac:dyDescent="0.2">
      <c r="A2114" t="s">
        <v>3892</v>
      </c>
      <c r="B2114" t="s">
        <v>17104</v>
      </c>
      <c r="C2114" t="s">
        <v>33</v>
      </c>
      <c r="D2114" t="s">
        <v>33</v>
      </c>
      <c r="E2114" t="s">
        <v>14574</v>
      </c>
      <c r="F2114" t="s">
        <v>3205</v>
      </c>
      <c r="G2114" t="s">
        <v>33</v>
      </c>
      <c r="H2114" t="s">
        <v>6829</v>
      </c>
      <c r="I2114" t="s">
        <v>6823</v>
      </c>
      <c r="J2114" t="s">
        <v>33</v>
      </c>
      <c r="K2114" t="s">
        <v>33</v>
      </c>
      <c r="L2114" t="s">
        <v>33</v>
      </c>
      <c r="M2114" t="s">
        <v>17104</v>
      </c>
      <c r="N2114" t="s">
        <v>33</v>
      </c>
      <c r="O2114" t="s">
        <v>33</v>
      </c>
    </row>
    <row r="2115" spans="1:15" x14ac:dyDescent="0.2">
      <c r="A2115" t="s">
        <v>3892</v>
      </c>
      <c r="B2115" t="s">
        <v>17105</v>
      </c>
      <c r="C2115" t="s">
        <v>33</v>
      </c>
      <c r="D2115" t="s">
        <v>33</v>
      </c>
      <c r="E2115" t="s">
        <v>14574</v>
      </c>
      <c r="F2115" t="s">
        <v>3205</v>
      </c>
      <c r="G2115" t="s">
        <v>33</v>
      </c>
      <c r="H2115" t="s">
        <v>33</v>
      </c>
      <c r="I2115" t="s">
        <v>33</v>
      </c>
      <c r="J2115" t="s">
        <v>33</v>
      </c>
      <c r="K2115" t="s">
        <v>33</v>
      </c>
      <c r="L2115" t="s">
        <v>33</v>
      </c>
      <c r="M2115" t="s">
        <v>17105</v>
      </c>
      <c r="N2115" t="s">
        <v>33</v>
      </c>
      <c r="O2115" t="s">
        <v>33</v>
      </c>
    </row>
    <row r="2116" spans="1:15" x14ac:dyDescent="0.2">
      <c r="A2116" t="s">
        <v>3892</v>
      </c>
      <c r="B2116" t="s">
        <v>17105</v>
      </c>
      <c r="C2116" t="s">
        <v>33</v>
      </c>
      <c r="D2116" t="s">
        <v>33</v>
      </c>
      <c r="E2116" t="s">
        <v>14574</v>
      </c>
      <c r="F2116" t="s">
        <v>3205</v>
      </c>
      <c r="G2116" t="s">
        <v>33</v>
      </c>
      <c r="H2116" t="s">
        <v>33</v>
      </c>
      <c r="I2116" t="s">
        <v>33</v>
      </c>
      <c r="J2116" t="s">
        <v>33</v>
      </c>
      <c r="K2116" t="s">
        <v>33</v>
      </c>
      <c r="L2116" t="s">
        <v>33</v>
      </c>
      <c r="M2116" t="s">
        <v>17105</v>
      </c>
      <c r="N2116" t="s">
        <v>33</v>
      </c>
      <c r="O2116" t="s">
        <v>33</v>
      </c>
    </row>
    <row r="2117" spans="1:15" x14ac:dyDescent="0.2">
      <c r="A2117" s="109" t="s">
        <v>3892</v>
      </c>
      <c r="B2117" t="s">
        <v>17106</v>
      </c>
      <c r="C2117" t="s">
        <v>33</v>
      </c>
      <c r="D2117" t="s">
        <v>33</v>
      </c>
      <c r="E2117" t="s">
        <v>14574</v>
      </c>
      <c r="F2117" t="s">
        <v>3205</v>
      </c>
      <c r="G2117" t="s">
        <v>33</v>
      </c>
      <c r="H2117" t="s">
        <v>6837</v>
      </c>
      <c r="I2117" t="s">
        <v>16282</v>
      </c>
      <c r="J2117" t="s">
        <v>33</v>
      </c>
      <c r="K2117" t="s">
        <v>33</v>
      </c>
      <c r="L2117" t="s">
        <v>33</v>
      </c>
      <c r="M2117" s="114" t="s">
        <v>17106</v>
      </c>
      <c r="N2117" t="s">
        <v>33</v>
      </c>
      <c r="O2117" t="s">
        <v>33</v>
      </c>
    </row>
    <row r="2118" spans="1:15" x14ac:dyDescent="0.2">
      <c r="A2118" t="s">
        <v>3892</v>
      </c>
      <c r="B2118" t="s">
        <v>17107</v>
      </c>
      <c r="C2118" t="s">
        <v>33</v>
      </c>
      <c r="D2118" t="s">
        <v>33</v>
      </c>
      <c r="E2118" t="s">
        <v>14574</v>
      </c>
      <c r="F2118" t="s">
        <v>3205</v>
      </c>
      <c r="G2118" t="s">
        <v>33</v>
      </c>
      <c r="H2118" t="s">
        <v>6829</v>
      </c>
      <c r="I2118" t="s">
        <v>33</v>
      </c>
      <c r="J2118" t="s">
        <v>33</v>
      </c>
      <c r="K2118" t="s">
        <v>33</v>
      </c>
      <c r="L2118" t="s">
        <v>33</v>
      </c>
      <c r="M2118" t="s">
        <v>17107</v>
      </c>
      <c r="N2118" t="s">
        <v>33</v>
      </c>
      <c r="O2118" t="s">
        <v>33</v>
      </c>
    </row>
    <row r="2119" spans="1:15" x14ac:dyDescent="0.2">
      <c r="A2119" s="109" t="s">
        <v>3892</v>
      </c>
      <c r="B2119" t="s">
        <v>17108</v>
      </c>
      <c r="C2119" t="s">
        <v>33</v>
      </c>
      <c r="D2119" t="s">
        <v>33</v>
      </c>
      <c r="E2119" t="s">
        <v>14574</v>
      </c>
      <c r="F2119" t="s">
        <v>3205</v>
      </c>
      <c r="G2119" t="s">
        <v>33</v>
      </c>
      <c r="H2119" t="s">
        <v>33</v>
      </c>
      <c r="I2119" t="s">
        <v>33</v>
      </c>
      <c r="J2119" t="s">
        <v>33</v>
      </c>
      <c r="K2119" t="s">
        <v>33</v>
      </c>
      <c r="L2119" t="s">
        <v>33</v>
      </c>
      <c r="M2119" s="114" t="s">
        <v>17109</v>
      </c>
      <c r="N2119" t="s">
        <v>33</v>
      </c>
      <c r="O2119" t="s">
        <v>33</v>
      </c>
    </row>
    <row r="2120" spans="1:15" x14ac:dyDescent="0.2">
      <c r="A2120" t="s">
        <v>3892</v>
      </c>
      <c r="B2120" t="s">
        <v>17110</v>
      </c>
      <c r="C2120" t="s">
        <v>33</v>
      </c>
      <c r="D2120" t="s">
        <v>33</v>
      </c>
      <c r="E2120" t="s">
        <v>14574</v>
      </c>
      <c r="F2120" t="s">
        <v>3205</v>
      </c>
      <c r="G2120" t="s">
        <v>33</v>
      </c>
      <c r="H2120" t="s">
        <v>6829</v>
      </c>
      <c r="I2120" t="s">
        <v>6825</v>
      </c>
      <c r="J2120" t="s">
        <v>33</v>
      </c>
      <c r="K2120" t="s">
        <v>33</v>
      </c>
      <c r="L2120" t="s">
        <v>33</v>
      </c>
      <c r="M2120" t="s">
        <v>17110</v>
      </c>
      <c r="N2120" t="s">
        <v>33</v>
      </c>
      <c r="O2120" t="s">
        <v>33</v>
      </c>
    </row>
    <row r="2121" spans="1:15" x14ac:dyDescent="0.2">
      <c r="A2121" t="s">
        <v>3892</v>
      </c>
      <c r="B2121" t="s">
        <v>17111</v>
      </c>
      <c r="C2121" t="s">
        <v>33</v>
      </c>
      <c r="D2121" t="s">
        <v>33</v>
      </c>
      <c r="E2121" t="s">
        <v>14574</v>
      </c>
      <c r="F2121" t="s">
        <v>3205</v>
      </c>
      <c r="G2121" t="s">
        <v>33</v>
      </c>
      <c r="H2121" t="s">
        <v>33</v>
      </c>
      <c r="I2121" t="s">
        <v>33</v>
      </c>
      <c r="J2121" t="s">
        <v>33</v>
      </c>
      <c r="K2121" t="s">
        <v>33</v>
      </c>
      <c r="L2121" t="s">
        <v>33</v>
      </c>
      <c r="M2121" t="s">
        <v>17112</v>
      </c>
      <c r="N2121" t="s">
        <v>33</v>
      </c>
      <c r="O2121" t="s">
        <v>33</v>
      </c>
    </row>
    <row r="2122" spans="1:15" x14ac:dyDescent="0.2">
      <c r="A2122" t="s">
        <v>3892</v>
      </c>
      <c r="B2122" t="s">
        <v>17113</v>
      </c>
      <c r="C2122" t="s">
        <v>33</v>
      </c>
      <c r="D2122" t="s">
        <v>33</v>
      </c>
      <c r="E2122" t="s">
        <v>14574</v>
      </c>
      <c r="F2122" t="s">
        <v>3205</v>
      </c>
      <c r="G2122" t="s">
        <v>33</v>
      </c>
      <c r="H2122" t="s">
        <v>33</v>
      </c>
      <c r="I2122" t="s">
        <v>33</v>
      </c>
      <c r="J2122" t="s">
        <v>33</v>
      </c>
      <c r="K2122" t="s">
        <v>33</v>
      </c>
      <c r="L2122" t="s">
        <v>33</v>
      </c>
      <c r="M2122" t="s">
        <v>17114</v>
      </c>
      <c r="N2122" t="s">
        <v>33</v>
      </c>
      <c r="O2122" t="s">
        <v>33</v>
      </c>
    </row>
    <row r="2123" spans="1:15" x14ac:dyDescent="0.2">
      <c r="A2123" t="s">
        <v>3892</v>
      </c>
      <c r="B2123" t="s">
        <v>17114</v>
      </c>
      <c r="C2123" t="s">
        <v>33</v>
      </c>
      <c r="D2123" t="s">
        <v>33</v>
      </c>
      <c r="E2123" t="s">
        <v>14574</v>
      </c>
      <c r="F2123" t="s">
        <v>3205</v>
      </c>
      <c r="G2123" t="s">
        <v>33</v>
      </c>
      <c r="H2123" t="s">
        <v>33</v>
      </c>
      <c r="I2123" t="s">
        <v>33</v>
      </c>
      <c r="J2123" t="s">
        <v>33</v>
      </c>
      <c r="K2123" t="s">
        <v>33</v>
      </c>
      <c r="L2123" t="s">
        <v>33</v>
      </c>
      <c r="M2123" t="s">
        <v>17114</v>
      </c>
      <c r="N2123" t="s">
        <v>33</v>
      </c>
      <c r="O2123" t="s">
        <v>33</v>
      </c>
    </row>
    <row r="2124" spans="1:15" x14ac:dyDescent="0.2">
      <c r="A2124" t="s">
        <v>3892</v>
      </c>
      <c r="B2124" t="s">
        <v>17115</v>
      </c>
      <c r="C2124" t="s">
        <v>33</v>
      </c>
      <c r="D2124" t="s">
        <v>33</v>
      </c>
      <c r="E2124" t="s">
        <v>14574</v>
      </c>
      <c r="F2124" t="s">
        <v>3205</v>
      </c>
      <c r="G2124" t="s">
        <v>33</v>
      </c>
      <c r="H2124" t="s">
        <v>33</v>
      </c>
      <c r="I2124" t="s">
        <v>33</v>
      </c>
      <c r="J2124" t="s">
        <v>33</v>
      </c>
      <c r="K2124" t="s">
        <v>33</v>
      </c>
      <c r="L2124" t="s">
        <v>33</v>
      </c>
      <c r="M2124" t="s">
        <v>17116</v>
      </c>
      <c r="N2124" t="s">
        <v>33</v>
      </c>
      <c r="O2124" t="s">
        <v>33</v>
      </c>
    </row>
    <row r="2125" spans="1:15" x14ac:dyDescent="0.2">
      <c r="A2125" t="s">
        <v>3892</v>
      </c>
      <c r="B2125" t="s">
        <v>17117</v>
      </c>
      <c r="C2125" t="s">
        <v>33</v>
      </c>
      <c r="D2125" t="s">
        <v>33</v>
      </c>
      <c r="E2125" t="s">
        <v>14574</v>
      </c>
      <c r="F2125" t="s">
        <v>3205</v>
      </c>
      <c r="G2125" t="s">
        <v>33</v>
      </c>
      <c r="H2125" t="s">
        <v>33</v>
      </c>
      <c r="I2125" t="s">
        <v>33</v>
      </c>
      <c r="J2125" t="s">
        <v>33</v>
      </c>
      <c r="K2125" t="s">
        <v>33</v>
      </c>
      <c r="L2125" t="s">
        <v>33</v>
      </c>
      <c r="M2125" t="s">
        <v>17118</v>
      </c>
      <c r="N2125" t="s">
        <v>33</v>
      </c>
      <c r="O2125" t="s">
        <v>33</v>
      </c>
    </row>
    <row r="2126" spans="1:15" x14ac:dyDescent="0.2">
      <c r="A2126" t="s">
        <v>3892</v>
      </c>
      <c r="B2126" t="s">
        <v>17118</v>
      </c>
      <c r="C2126" t="s">
        <v>33</v>
      </c>
      <c r="D2126" t="s">
        <v>33</v>
      </c>
      <c r="E2126" t="s">
        <v>14574</v>
      </c>
      <c r="F2126" t="s">
        <v>3205</v>
      </c>
      <c r="G2126" t="s">
        <v>33</v>
      </c>
      <c r="H2126" t="s">
        <v>33</v>
      </c>
      <c r="I2126" t="s">
        <v>33</v>
      </c>
      <c r="J2126" t="s">
        <v>33</v>
      </c>
      <c r="K2126" t="s">
        <v>33</v>
      </c>
      <c r="L2126" t="s">
        <v>33</v>
      </c>
      <c r="M2126" t="s">
        <v>17118</v>
      </c>
      <c r="N2126" t="s">
        <v>33</v>
      </c>
      <c r="O2126" t="s">
        <v>33</v>
      </c>
    </row>
    <row r="2127" spans="1:15" x14ac:dyDescent="0.2">
      <c r="A2127" t="s">
        <v>3892</v>
      </c>
      <c r="B2127" t="s">
        <v>17119</v>
      </c>
      <c r="C2127" t="s">
        <v>33</v>
      </c>
      <c r="D2127" t="s">
        <v>33</v>
      </c>
      <c r="E2127" t="s">
        <v>14574</v>
      </c>
      <c r="F2127" t="s">
        <v>3205</v>
      </c>
      <c r="G2127" t="s">
        <v>33</v>
      </c>
      <c r="H2127" t="s">
        <v>33</v>
      </c>
      <c r="I2127" t="s">
        <v>33</v>
      </c>
      <c r="J2127" t="s">
        <v>33</v>
      </c>
      <c r="K2127" t="s">
        <v>33</v>
      </c>
      <c r="L2127" t="s">
        <v>33</v>
      </c>
      <c r="M2127" t="s">
        <v>17120</v>
      </c>
      <c r="N2127" t="s">
        <v>33</v>
      </c>
      <c r="O2127" t="s">
        <v>33</v>
      </c>
    </row>
    <row r="2128" spans="1:15" x14ac:dyDescent="0.2">
      <c r="A2128" t="s">
        <v>3892</v>
      </c>
      <c r="B2128" t="s">
        <v>17120</v>
      </c>
      <c r="C2128" t="s">
        <v>33</v>
      </c>
      <c r="D2128" t="s">
        <v>33</v>
      </c>
      <c r="E2128" t="s">
        <v>14574</v>
      </c>
      <c r="F2128" t="s">
        <v>3205</v>
      </c>
      <c r="G2128" t="s">
        <v>33</v>
      </c>
      <c r="H2128" t="s">
        <v>33</v>
      </c>
      <c r="I2128" t="s">
        <v>33</v>
      </c>
      <c r="J2128" t="s">
        <v>33</v>
      </c>
      <c r="K2128" t="s">
        <v>33</v>
      </c>
      <c r="L2128" t="s">
        <v>33</v>
      </c>
      <c r="M2128" t="s">
        <v>17120</v>
      </c>
      <c r="N2128" t="s">
        <v>33</v>
      </c>
      <c r="O2128" t="s">
        <v>33</v>
      </c>
    </row>
    <row r="2129" spans="1:15" x14ac:dyDescent="0.2">
      <c r="A2129" t="s">
        <v>3892</v>
      </c>
      <c r="B2129" t="s">
        <v>17121</v>
      </c>
      <c r="C2129" t="s">
        <v>33</v>
      </c>
      <c r="D2129" t="s">
        <v>33</v>
      </c>
      <c r="E2129" t="s">
        <v>14574</v>
      </c>
      <c r="F2129" t="s">
        <v>3205</v>
      </c>
      <c r="G2129" t="s">
        <v>33</v>
      </c>
      <c r="H2129" t="s">
        <v>33</v>
      </c>
      <c r="I2129" t="s">
        <v>33</v>
      </c>
      <c r="J2129" t="s">
        <v>33</v>
      </c>
      <c r="K2129" t="s">
        <v>33</v>
      </c>
      <c r="L2129" t="s">
        <v>33</v>
      </c>
      <c r="M2129" t="s">
        <v>17122</v>
      </c>
      <c r="N2129" t="s">
        <v>33</v>
      </c>
      <c r="O2129" t="s">
        <v>33</v>
      </c>
    </row>
    <row r="2130" spans="1:15" x14ac:dyDescent="0.2">
      <c r="A2130" t="s">
        <v>3892</v>
      </c>
      <c r="B2130" t="s">
        <v>17122</v>
      </c>
      <c r="C2130" t="s">
        <v>33</v>
      </c>
      <c r="D2130" t="s">
        <v>33</v>
      </c>
      <c r="E2130" t="s">
        <v>14574</v>
      </c>
      <c r="F2130" t="s">
        <v>3205</v>
      </c>
      <c r="G2130" t="s">
        <v>33</v>
      </c>
      <c r="H2130" t="s">
        <v>33</v>
      </c>
      <c r="I2130" t="s">
        <v>33</v>
      </c>
      <c r="J2130" t="s">
        <v>33</v>
      </c>
      <c r="K2130" t="s">
        <v>33</v>
      </c>
      <c r="L2130" t="s">
        <v>33</v>
      </c>
      <c r="M2130" t="s">
        <v>17122</v>
      </c>
      <c r="N2130" t="s">
        <v>33</v>
      </c>
      <c r="O2130" t="s">
        <v>33</v>
      </c>
    </row>
    <row r="2131" spans="1:15" x14ac:dyDescent="0.2">
      <c r="A2131" t="s">
        <v>3892</v>
      </c>
      <c r="B2131" t="s">
        <v>17123</v>
      </c>
      <c r="C2131" t="s">
        <v>33</v>
      </c>
      <c r="D2131" t="s">
        <v>33</v>
      </c>
      <c r="E2131" t="s">
        <v>14574</v>
      </c>
      <c r="F2131" t="s">
        <v>3205</v>
      </c>
      <c r="G2131" t="s">
        <v>33</v>
      </c>
      <c r="H2131" t="s">
        <v>33</v>
      </c>
      <c r="I2131" t="s">
        <v>33</v>
      </c>
      <c r="J2131" t="s">
        <v>33</v>
      </c>
      <c r="K2131" t="s">
        <v>33</v>
      </c>
      <c r="L2131" t="s">
        <v>33</v>
      </c>
      <c r="M2131" t="s">
        <v>17123</v>
      </c>
      <c r="N2131" t="s">
        <v>33</v>
      </c>
      <c r="O2131" t="s">
        <v>33</v>
      </c>
    </row>
    <row r="2132" spans="1:15" x14ac:dyDescent="0.2">
      <c r="A2132" t="s">
        <v>3892</v>
      </c>
      <c r="B2132" t="s">
        <v>17124</v>
      </c>
      <c r="C2132" t="s">
        <v>33</v>
      </c>
      <c r="D2132" t="s">
        <v>33</v>
      </c>
      <c r="E2132" t="s">
        <v>14574</v>
      </c>
      <c r="F2132" t="s">
        <v>3205</v>
      </c>
      <c r="G2132" t="s">
        <v>33</v>
      </c>
      <c r="H2132" t="s">
        <v>6835</v>
      </c>
      <c r="I2132" t="s">
        <v>33</v>
      </c>
      <c r="J2132" t="s">
        <v>33</v>
      </c>
      <c r="K2132" t="s">
        <v>33</v>
      </c>
      <c r="L2132" t="s">
        <v>33</v>
      </c>
      <c r="M2132" t="s">
        <v>17124</v>
      </c>
      <c r="N2132" t="s">
        <v>33</v>
      </c>
      <c r="O2132" t="s">
        <v>33</v>
      </c>
    </row>
    <row r="2133" spans="1:15" x14ac:dyDescent="0.2">
      <c r="A2133" t="s">
        <v>3892</v>
      </c>
      <c r="B2133" t="s">
        <v>17125</v>
      </c>
      <c r="C2133" t="s">
        <v>33</v>
      </c>
      <c r="D2133" t="s">
        <v>33</v>
      </c>
      <c r="E2133" t="s">
        <v>14574</v>
      </c>
      <c r="F2133" t="s">
        <v>3205</v>
      </c>
      <c r="G2133" t="s">
        <v>33</v>
      </c>
      <c r="H2133" t="s">
        <v>6829</v>
      </c>
      <c r="I2133" t="s">
        <v>33</v>
      </c>
      <c r="J2133" t="s">
        <v>33</v>
      </c>
      <c r="K2133" t="s">
        <v>33</v>
      </c>
      <c r="L2133" t="s">
        <v>33</v>
      </c>
      <c r="M2133" t="s">
        <v>17125</v>
      </c>
      <c r="N2133" t="s">
        <v>33</v>
      </c>
      <c r="O2133" t="s">
        <v>33</v>
      </c>
    </row>
    <row r="2134" spans="1:15" x14ac:dyDescent="0.2">
      <c r="A2134" t="s">
        <v>3892</v>
      </c>
      <c r="B2134" t="s">
        <v>17126</v>
      </c>
      <c r="C2134" t="s">
        <v>33</v>
      </c>
      <c r="D2134" t="s">
        <v>33</v>
      </c>
      <c r="E2134" t="s">
        <v>14574</v>
      </c>
      <c r="F2134" t="s">
        <v>3205</v>
      </c>
      <c r="G2134" t="s">
        <v>33</v>
      </c>
      <c r="H2134" t="s">
        <v>33</v>
      </c>
      <c r="I2134" t="s">
        <v>33</v>
      </c>
      <c r="J2134" t="s">
        <v>33</v>
      </c>
      <c r="K2134" t="s">
        <v>33</v>
      </c>
      <c r="L2134" t="s">
        <v>33</v>
      </c>
      <c r="M2134" t="s">
        <v>17127</v>
      </c>
      <c r="N2134" t="s">
        <v>33</v>
      </c>
      <c r="O2134" t="s">
        <v>33</v>
      </c>
    </row>
    <row r="2135" spans="1:15" x14ac:dyDescent="0.2">
      <c r="A2135" t="s">
        <v>3892</v>
      </c>
      <c r="B2135" t="s">
        <v>17127</v>
      </c>
      <c r="C2135" t="s">
        <v>33</v>
      </c>
      <c r="D2135" t="s">
        <v>33</v>
      </c>
      <c r="E2135" t="s">
        <v>14574</v>
      </c>
      <c r="F2135" t="s">
        <v>3205</v>
      </c>
      <c r="G2135" t="s">
        <v>33</v>
      </c>
      <c r="H2135" t="s">
        <v>33</v>
      </c>
      <c r="I2135" t="s">
        <v>33</v>
      </c>
      <c r="J2135" t="s">
        <v>33</v>
      </c>
      <c r="K2135" t="s">
        <v>33</v>
      </c>
      <c r="L2135" t="s">
        <v>33</v>
      </c>
      <c r="M2135" t="s">
        <v>17127</v>
      </c>
      <c r="N2135" t="s">
        <v>33</v>
      </c>
      <c r="O2135" t="s">
        <v>33</v>
      </c>
    </row>
    <row r="2136" spans="1:15" x14ac:dyDescent="0.2">
      <c r="A2136" t="s">
        <v>3892</v>
      </c>
      <c r="B2136" t="s">
        <v>17128</v>
      </c>
      <c r="C2136" t="s">
        <v>33</v>
      </c>
      <c r="D2136" t="s">
        <v>33</v>
      </c>
      <c r="E2136" t="s">
        <v>14574</v>
      </c>
      <c r="F2136" t="s">
        <v>3205</v>
      </c>
      <c r="G2136" t="s">
        <v>33</v>
      </c>
      <c r="H2136" t="s">
        <v>33</v>
      </c>
      <c r="I2136" t="s">
        <v>33</v>
      </c>
      <c r="J2136" t="s">
        <v>33</v>
      </c>
      <c r="K2136" t="s">
        <v>33</v>
      </c>
      <c r="L2136" t="s">
        <v>33</v>
      </c>
      <c r="M2136" t="s">
        <v>17128</v>
      </c>
      <c r="N2136" t="s">
        <v>33</v>
      </c>
      <c r="O2136" t="s">
        <v>33</v>
      </c>
    </row>
    <row r="2137" spans="1:15" x14ac:dyDescent="0.2">
      <c r="A2137" t="s">
        <v>3892</v>
      </c>
      <c r="B2137" t="s">
        <v>17129</v>
      </c>
      <c r="C2137" t="s">
        <v>33</v>
      </c>
      <c r="D2137" t="s">
        <v>33</v>
      </c>
      <c r="E2137" t="s">
        <v>14574</v>
      </c>
      <c r="F2137" t="s">
        <v>3205</v>
      </c>
      <c r="G2137" t="s">
        <v>33</v>
      </c>
      <c r="H2137" t="s">
        <v>33</v>
      </c>
      <c r="I2137" t="s">
        <v>33</v>
      </c>
      <c r="J2137" t="s">
        <v>33</v>
      </c>
      <c r="K2137" t="s">
        <v>33</v>
      </c>
      <c r="L2137" t="s">
        <v>33</v>
      </c>
      <c r="M2137" t="s">
        <v>17129</v>
      </c>
      <c r="N2137" t="s">
        <v>33</v>
      </c>
      <c r="O2137" t="s">
        <v>33</v>
      </c>
    </row>
    <row r="2138" spans="1:15" x14ac:dyDescent="0.2">
      <c r="A2138" t="s">
        <v>3892</v>
      </c>
      <c r="B2138" t="s">
        <v>17130</v>
      </c>
      <c r="C2138" t="s">
        <v>33</v>
      </c>
      <c r="D2138" t="s">
        <v>33</v>
      </c>
      <c r="E2138" t="s">
        <v>14574</v>
      </c>
      <c r="F2138" t="s">
        <v>3205</v>
      </c>
      <c r="G2138" t="s">
        <v>33</v>
      </c>
      <c r="H2138" t="s">
        <v>33</v>
      </c>
      <c r="I2138" t="s">
        <v>33</v>
      </c>
      <c r="J2138" t="s">
        <v>33</v>
      </c>
      <c r="K2138" t="s">
        <v>33</v>
      </c>
      <c r="L2138" t="s">
        <v>33</v>
      </c>
      <c r="M2138" t="s">
        <v>17131</v>
      </c>
      <c r="N2138" t="s">
        <v>33</v>
      </c>
      <c r="O2138" t="s">
        <v>33</v>
      </c>
    </row>
    <row r="2139" spans="1:15" x14ac:dyDescent="0.2">
      <c r="A2139" t="s">
        <v>3892</v>
      </c>
      <c r="B2139" t="s">
        <v>17131</v>
      </c>
      <c r="C2139" t="s">
        <v>33</v>
      </c>
      <c r="D2139" t="s">
        <v>33</v>
      </c>
      <c r="E2139" t="s">
        <v>14574</v>
      </c>
      <c r="F2139" t="s">
        <v>3205</v>
      </c>
      <c r="G2139" t="s">
        <v>33</v>
      </c>
      <c r="H2139" t="s">
        <v>33</v>
      </c>
      <c r="I2139" t="s">
        <v>33</v>
      </c>
      <c r="J2139" t="s">
        <v>33</v>
      </c>
      <c r="K2139" t="s">
        <v>33</v>
      </c>
      <c r="L2139" t="s">
        <v>33</v>
      </c>
      <c r="M2139" t="s">
        <v>17131</v>
      </c>
      <c r="N2139" t="s">
        <v>33</v>
      </c>
      <c r="O2139" t="s">
        <v>33</v>
      </c>
    </row>
    <row r="2140" spans="1:15" x14ac:dyDescent="0.2">
      <c r="A2140" t="s">
        <v>3892</v>
      </c>
      <c r="B2140" t="s">
        <v>17132</v>
      </c>
      <c r="C2140" t="s">
        <v>33</v>
      </c>
      <c r="D2140" t="s">
        <v>33</v>
      </c>
      <c r="E2140" t="s">
        <v>14574</v>
      </c>
      <c r="F2140" t="s">
        <v>3205</v>
      </c>
      <c r="G2140" t="s">
        <v>33</v>
      </c>
      <c r="H2140" t="s">
        <v>33</v>
      </c>
      <c r="I2140" t="s">
        <v>33</v>
      </c>
      <c r="J2140" t="s">
        <v>33</v>
      </c>
      <c r="K2140" t="s">
        <v>33</v>
      </c>
      <c r="L2140" t="s">
        <v>33</v>
      </c>
      <c r="M2140" t="s">
        <v>17132</v>
      </c>
      <c r="N2140" t="s">
        <v>33</v>
      </c>
      <c r="O2140" t="s">
        <v>33</v>
      </c>
    </row>
    <row r="2141" spans="1:15" x14ac:dyDescent="0.2">
      <c r="A2141" t="s">
        <v>3892</v>
      </c>
      <c r="B2141" t="s">
        <v>17133</v>
      </c>
      <c r="C2141" t="s">
        <v>33</v>
      </c>
      <c r="D2141" t="s">
        <v>33</v>
      </c>
      <c r="E2141" t="s">
        <v>14574</v>
      </c>
      <c r="F2141" t="s">
        <v>3205</v>
      </c>
      <c r="G2141" t="s">
        <v>33</v>
      </c>
      <c r="H2141" t="s">
        <v>33</v>
      </c>
      <c r="I2141" t="s">
        <v>33</v>
      </c>
      <c r="J2141" t="s">
        <v>33</v>
      </c>
      <c r="K2141" t="s">
        <v>33</v>
      </c>
      <c r="L2141" t="s">
        <v>33</v>
      </c>
      <c r="M2141" t="s">
        <v>17133</v>
      </c>
      <c r="N2141" t="s">
        <v>33</v>
      </c>
      <c r="O2141" t="s">
        <v>33</v>
      </c>
    </row>
    <row r="2142" spans="1:15" x14ac:dyDescent="0.2">
      <c r="A2142" t="s">
        <v>3892</v>
      </c>
      <c r="B2142" t="s">
        <v>17134</v>
      </c>
      <c r="C2142" t="s">
        <v>33</v>
      </c>
      <c r="D2142" t="s">
        <v>33</v>
      </c>
      <c r="E2142" t="s">
        <v>3210</v>
      </c>
      <c r="F2142" t="s">
        <v>3205</v>
      </c>
      <c r="G2142" t="s">
        <v>33</v>
      </c>
      <c r="H2142" t="s">
        <v>33</v>
      </c>
      <c r="I2142" t="s">
        <v>33</v>
      </c>
      <c r="J2142" t="s">
        <v>33</v>
      </c>
      <c r="K2142" t="s">
        <v>33</v>
      </c>
      <c r="L2142" t="s">
        <v>33</v>
      </c>
      <c r="M2142" t="s">
        <v>17134</v>
      </c>
      <c r="N2142" t="s">
        <v>33</v>
      </c>
      <c r="O2142" t="s">
        <v>33</v>
      </c>
    </row>
    <row r="2143" spans="1:15" x14ac:dyDescent="0.2">
      <c r="A2143" t="s">
        <v>3892</v>
      </c>
      <c r="B2143" t="s">
        <v>17135</v>
      </c>
      <c r="C2143" t="s">
        <v>33</v>
      </c>
      <c r="D2143" t="s">
        <v>33</v>
      </c>
      <c r="E2143" t="s">
        <v>14574</v>
      </c>
      <c r="F2143" t="s">
        <v>3205</v>
      </c>
      <c r="G2143" t="s">
        <v>33</v>
      </c>
      <c r="H2143" t="s">
        <v>33</v>
      </c>
      <c r="I2143" t="s">
        <v>33</v>
      </c>
      <c r="J2143" t="s">
        <v>33</v>
      </c>
      <c r="K2143" t="s">
        <v>33</v>
      </c>
      <c r="L2143" t="s">
        <v>33</v>
      </c>
      <c r="M2143" t="s">
        <v>17136</v>
      </c>
      <c r="N2143" t="s">
        <v>33</v>
      </c>
      <c r="O2143" t="s">
        <v>33</v>
      </c>
    </row>
    <row r="2144" spans="1:15" x14ac:dyDescent="0.2">
      <c r="A2144" t="s">
        <v>3892</v>
      </c>
      <c r="B2144" t="s">
        <v>17137</v>
      </c>
      <c r="C2144" t="s">
        <v>33</v>
      </c>
      <c r="D2144" t="s">
        <v>33</v>
      </c>
      <c r="E2144" t="s">
        <v>14574</v>
      </c>
      <c r="F2144" t="s">
        <v>3205</v>
      </c>
      <c r="G2144" t="s">
        <v>33</v>
      </c>
      <c r="H2144" t="s">
        <v>33</v>
      </c>
      <c r="I2144" t="s">
        <v>33</v>
      </c>
      <c r="J2144" t="s">
        <v>33</v>
      </c>
      <c r="K2144" t="s">
        <v>33</v>
      </c>
      <c r="L2144" t="s">
        <v>33</v>
      </c>
      <c r="M2144" t="s">
        <v>17137</v>
      </c>
      <c r="N2144" t="s">
        <v>33</v>
      </c>
      <c r="O2144" t="s">
        <v>33</v>
      </c>
    </row>
    <row r="2145" spans="1:15" x14ac:dyDescent="0.2">
      <c r="A2145" t="s">
        <v>3892</v>
      </c>
      <c r="B2145" t="s">
        <v>17138</v>
      </c>
      <c r="C2145" t="s">
        <v>33</v>
      </c>
      <c r="D2145" t="s">
        <v>33</v>
      </c>
      <c r="E2145" t="s">
        <v>14574</v>
      </c>
      <c r="F2145" t="s">
        <v>3205</v>
      </c>
      <c r="G2145" t="s">
        <v>33</v>
      </c>
      <c r="H2145" t="s">
        <v>33</v>
      </c>
      <c r="I2145" t="s">
        <v>33</v>
      </c>
      <c r="J2145" t="s">
        <v>33</v>
      </c>
      <c r="K2145" t="s">
        <v>33</v>
      </c>
      <c r="L2145" t="s">
        <v>33</v>
      </c>
      <c r="M2145" t="s">
        <v>17137</v>
      </c>
      <c r="N2145" t="s">
        <v>33</v>
      </c>
      <c r="O2145" t="s">
        <v>33</v>
      </c>
    </row>
    <row r="2146" spans="1:15" x14ac:dyDescent="0.2">
      <c r="A2146" t="s">
        <v>17139</v>
      </c>
      <c r="B2146" t="s">
        <v>17140</v>
      </c>
      <c r="C2146" t="s">
        <v>33</v>
      </c>
      <c r="D2146" t="s">
        <v>33</v>
      </c>
      <c r="E2146" t="s">
        <v>14574</v>
      </c>
      <c r="F2146" t="s">
        <v>3205</v>
      </c>
      <c r="G2146" t="s">
        <v>33</v>
      </c>
      <c r="H2146" t="s">
        <v>33</v>
      </c>
      <c r="I2146" t="s">
        <v>33</v>
      </c>
      <c r="J2146" t="s">
        <v>33</v>
      </c>
      <c r="K2146" t="s">
        <v>33</v>
      </c>
      <c r="L2146" t="s">
        <v>33</v>
      </c>
      <c r="M2146" t="s">
        <v>16668</v>
      </c>
      <c r="N2146" t="s">
        <v>33</v>
      </c>
      <c r="O2146" t="s">
        <v>33</v>
      </c>
    </row>
    <row r="2147" spans="1:15" x14ac:dyDescent="0.2">
      <c r="A2147" t="s">
        <v>17141</v>
      </c>
      <c r="B2147" t="s">
        <v>17142</v>
      </c>
      <c r="C2147" t="s">
        <v>33</v>
      </c>
      <c r="D2147" t="s">
        <v>33</v>
      </c>
      <c r="E2147" t="s">
        <v>14574</v>
      </c>
      <c r="F2147" t="s">
        <v>3205</v>
      </c>
      <c r="G2147" t="s">
        <v>33</v>
      </c>
      <c r="H2147" t="s">
        <v>33</v>
      </c>
      <c r="I2147" t="s">
        <v>33</v>
      </c>
      <c r="J2147" t="s">
        <v>33</v>
      </c>
      <c r="K2147" t="s">
        <v>33</v>
      </c>
      <c r="L2147" t="s">
        <v>33</v>
      </c>
      <c r="M2147" t="s">
        <v>17142</v>
      </c>
      <c r="N2147" t="s">
        <v>33</v>
      </c>
      <c r="O2147" t="s">
        <v>33</v>
      </c>
    </row>
    <row r="2148" spans="1:15" x14ac:dyDescent="0.2">
      <c r="A2148" t="s">
        <v>17143</v>
      </c>
      <c r="B2148" t="s">
        <v>17144</v>
      </c>
      <c r="C2148" t="s">
        <v>33</v>
      </c>
      <c r="D2148" t="s">
        <v>33</v>
      </c>
      <c r="E2148" t="s">
        <v>14574</v>
      </c>
      <c r="F2148" t="s">
        <v>3205</v>
      </c>
      <c r="G2148" t="s">
        <v>33</v>
      </c>
      <c r="H2148" t="s">
        <v>33</v>
      </c>
      <c r="I2148" t="s">
        <v>33</v>
      </c>
      <c r="J2148" t="s">
        <v>33</v>
      </c>
      <c r="K2148" t="s">
        <v>33</v>
      </c>
      <c r="L2148" t="s">
        <v>33</v>
      </c>
      <c r="M2148" t="s">
        <v>17144</v>
      </c>
      <c r="N2148" t="s">
        <v>33</v>
      </c>
      <c r="O2148" t="s">
        <v>33</v>
      </c>
    </row>
    <row r="2149" spans="1:15" x14ac:dyDescent="0.2">
      <c r="A2149" t="s">
        <v>4792</v>
      </c>
      <c r="B2149" t="s">
        <v>17145</v>
      </c>
      <c r="C2149" t="s">
        <v>33</v>
      </c>
      <c r="D2149" t="s">
        <v>33</v>
      </c>
      <c r="E2149" t="s">
        <v>14574</v>
      </c>
      <c r="F2149" t="s">
        <v>3205</v>
      </c>
      <c r="G2149" t="s">
        <v>33</v>
      </c>
      <c r="H2149" t="s">
        <v>33</v>
      </c>
      <c r="I2149" t="s">
        <v>33</v>
      </c>
      <c r="J2149" t="s">
        <v>33</v>
      </c>
      <c r="K2149" t="s">
        <v>33</v>
      </c>
      <c r="L2149" t="s">
        <v>33</v>
      </c>
      <c r="M2149" t="s">
        <v>17145</v>
      </c>
      <c r="N2149" t="s">
        <v>33</v>
      </c>
      <c r="O2149" t="s">
        <v>33</v>
      </c>
    </row>
    <row r="2150" spans="1:15" x14ac:dyDescent="0.2">
      <c r="A2150" t="s">
        <v>4790</v>
      </c>
      <c r="B2150" t="s">
        <v>17146</v>
      </c>
      <c r="C2150" t="s">
        <v>33</v>
      </c>
      <c r="D2150" t="s">
        <v>33</v>
      </c>
      <c r="E2150" t="s">
        <v>14574</v>
      </c>
      <c r="F2150" t="s">
        <v>3205</v>
      </c>
      <c r="G2150" t="s">
        <v>33</v>
      </c>
      <c r="H2150" t="s">
        <v>6835</v>
      </c>
      <c r="I2150" t="s">
        <v>2947</v>
      </c>
      <c r="J2150" t="s">
        <v>33</v>
      </c>
      <c r="K2150" t="s">
        <v>33</v>
      </c>
      <c r="L2150" t="s">
        <v>33</v>
      </c>
      <c r="M2150" t="s">
        <v>17147</v>
      </c>
      <c r="N2150" t="s">
        <v>33</v>
      </c>
      <c r="O2150" t="s">
        <v>33</v>
      </c>
    </row>
    <row r="2151" spans="1:15" x14ac:dyDescent="0.2">
      <c r="A2151" t="s">
        <v>4802</v>
      </c>
      <c r="B2151" t="s">
        <v>17148</v>
      </c>
      <c r="C2151" t="s">
        <v>33</v>
      </c>
      <c r="D2151" t="s">
        <v>33</v>
      </c>
      <c r="E2151" t="s">
        <v>3210</v>
      </c>
      <c r="F2151" t="s">
        <v>3209</v>
      </c>
      <c r="G2151" t="s">
        <v>33</v>
      </c>
      <c r="H2151" t="s">
        <v>33</v>
      </c>
      <c r="I2151" t="s">
        <v>33</v>
      </c>
      <c r="J2151" t="s">
        <v>33</v>
      </c>
      <c r="K2151" t="s">
        <v>33</v>
      </c>
      <c r="L2151" t="s">
        <v>33</v>
      </c>
      <c r="M2151" t="s">
        <v>17148</v>
      </c>
      <c r="N2151" t="s">
        <v>33</v>
      </c>
      <c r="O2151" t="s">
        <v>33</v>
      </c>
    </row>
    <row r="2152" spans="1:15" x14ac:dyDescent="0.2">
      <c r="A2152" t="s">
        <v>4802</v>
      </c>
      <c r="B2152" t="s">
        <v>17149</v>
      </c>
      <c r="C2152" t="s">
        <v>33</v>
      </c>
      <c r="D2152" t="s">
        <v>33</v>
      </c>
      <c r="E2152" t="s">
        <v>14574</v>
      </c>
      <c r="F2152" t="s">
        <v>3205</v>
      </c>
      <c r="G2152" t="s">
        <v>33</v>
      </c>
      <c r="H2152" t="s">
        <v>33</v>
      </c>
      <c r="I2152" t="s">
        <v>33</v>
      </c>
      <c r="J2152" t="s">
        <v>33</v>
      </c>
      <c r="K2152" t="s">
        <v>33</v>
      </c>
      <c r="L2152" t="s">
        <v>33</v>
      </c>
      <c r="M2152" t="s">
        <v>17149</v>
      </c>
      <c r="N2152" t="s">
        <v>33</v>
      </c>
      <c r="O2152" t="s">
        <v>33</v>
      </c>
    </row>
    <row r="2153" spans="1:15" x14ac:dyDescent="0.2">
      <c r="A2153" t="s">
        <v>4802</v>
      </c>
      <c r="B2153" t="s">
        <v>17150</v>
      </c>
      <c r="C2153" t="s">
        <v>33</v>
      </c>
      <c r="D2153" t="s">
        <v>33</v>
      </c>
      <c r="E2153" t="s">
        <v>14574</v>
      </c>
      <c r="F2153" t="s">
        <v>3205</v>
      </c>
      <c r="G2153" t="s">
        <v>33</v>
      </c>
      <c r="H2153" t="s">
        <v>6835</v>
      </c>
      <c r="I2153" t="s">
        <v>33</v>
      </c>
      <c r="J2153" t="s">
        <v>33</v>
      </c>
      <c r="K2153" t="s">
        <v>33</v>
      </c>
      <c r="L2153" t="s">
        <v>33</v>
      </c>
      <c r="M2153" t="s">
        <v>17150</v>
      </c>
      <c r="N2153" t="s">
        <v>33</v>
      </c>
      <c r="O2153" t="s">
        <v>33</v>
      </c>
    </row>
    <row r="2154" spans="1:15" x14ac:dyDescent="0.2">
      <c r="A2154" t="s">
        <v>4802</v>
      </c>
      <c r="B2154" t="s">
        <v>17151</v>
      </c>
      <c r="C2154" t="s">
        <v>33</v>
      </c>
      <c r="D2154" t="s">
        <v>33</v>
      </c>
      <c r="E2154" t="s">
        <v>14574</v>
      </c>
      <c r="F2154" t="s">
        <v>3205</v>
      </c>
      <c r="G2154" t="s">
        <v>33</v>
      </c>
      <c r="H2154" t="s">
        <v>33</v>
      </c>
      <c r="I2154" t="s">
        <v>33</v>
      </c>
      <c r="J2154" t="s">
        <v>33</v>
      </c>
      <c r="K2154" t="s">
        <v>33</v>
      </c>
      <c r="L2154" t="s">
        <v>33</v>
      </c>
      <c r="M2154" t="s">
        <v>17152</v>
      </c>
      <c r="N2154" t="s">
        <v>33</v>
      </c>
      <c r="O2154" t="s">
        <v>33</v>
      </c>
    </row>
    <row r="2155" spans="1:15" x14ac:dyDescent="0.2">
      <c r="A2155" t="s">
        <v>5058</v>
      </c>
      <c r="B2155" t="s">
        <v>17153</v>
      </c>
      <c r="C2155" t="s">
        <v>33</v>
      </c>
      <c r="D2155" t="s">
        <v>33</v>
      </c>
      <c r="E2155" t="s">
        <v>14574</v>
      </c>
      <c r="F2155" t="s">
        <v>3205</v>
      </c>
      <c r="G2155" t="s">
        <v>33</v>
      </c>
      <c r="H2155" t="s">
        <v>6835</v>
      </c>
      <c r="I2155" t="s">
        <v>33</v>
      </c>
      <c r="J2155" t="s">
        <v>33</v>
      </c>
      <c r="K2155" t="s">
        <v>33</v>
      </c>
      <c r="L2155" t="s">
        <v>33</v>
      </c>
      <c r="M2155" t="s">
        <v>17153</v>
      </c>
      <c r="N2155" t="s">
        <v>33</v>
      </c>
      <c r="O2155" t="s">
        <v>33</v>
      </c>
    </row>
    <row r="2156" spans="1:15" x14ac:dyDescent="0.2">
      <c r="A2156" t="s">
        <v>5058</v>
      </c>
      <c r="B2156" t="s">
        <v>17154</v>
      </c>
      <c r="C2156" t="s">
        <v>33</v>
      </c>
      <c r="D2156" t="s">
        <v>33</v>
      </c>
      <c r="E2156" t="s">
        <v>14574</v>
      </c>
      <c r="F2156" t="s">
        <v>3205</v>
      </c>
      <c r="G2156" t="s">
        <v>33</v>
      </c>
      <c r="H2156" t="s">
        <v>6835</v>
      </c>
      <c r="I2156" t="s">
        <v>33</v>
      </c>
      <c r="J2156" t="s">
        <v>33</v>
      </c>
      <c r="K2156" t="s">
        <v>33</v>
      </c>
      <c r="L2156" t="s">
        <v>33</v>
      </c>
      <c r="M2156" t="s">
        <v>17154</v>
      </c>
      <c r="N2156" t="s">
        <v>33</v>
      </c>
      <c r="O2156" t="s">
        <v>33</v>
      </c>
    </row>
    <row r="2157" spans="1:15" x14ac:dyDescent="0.2">
      <c r="A2157" t="s">
        <v>5058</v>
      </c>
      <c r="B2157" t="s">
        <v>17155</v>
      </c>
      <c r="C2157" t="s">
        <v>33</v>
      </c>
      <c r="D2157" t="s">
        <v>33</v>
      </c>
      <c r="E2157" t="s">
        <v>14574</v>
      </c>
      <c r="F2157" t="s">
        <v>3205</v>
      </c>
      <c r="G2157" t="s">
        <v>33</v>
      </c>
      <c r="H2157" t="s">
        <v>33</v>
      </c>
      <c r="I2157" t="s">
        <v>33</v>
      </c>
      <c r="J2157" t="s">
        <v>33</v>
      </c>
      <c r="K2157" t="s">
        <v>33</v>
      </c>
      <c r="L2157" t="s">
        <v>33</v>
      </c>
      <c r="M2157" t="s">
        <v>17155</v>
      </c>
      <c r="N2157" t="s">
        <v>33</v>
      </c>
      <c r="O2157" t="s">
        <v>33</v>
      </c>
    </row>
    <row r="2158" spans="1:15" x14ac:dyDescent="0.2">
      <c r="A2158" t="s">
        <v>5058</v>
      </c>
      <c r="B2158" t="s">
        <v>17156</v>
      </c>
      <c r="C2158" t="s">
        <v>33</v>
      </c>
      <c r="D2158" t="s">
        <v>33</v>
      </c>
      <c r="E2158" t="s">
        <v>3210</v>
      </c>
      <c r="F2158" t="s">
        <v>3209</v>
      </c>
      <c r="G2158" t="s">
        <v>33</v>
      </c>
      <c r="H2158" t="s">
        <v>6837</v>
      </c>
      <c r="I2158" t="s">
        <v>33</v>
      </c>
      <c r="J2158" t="s">
        <v>33</v>
      </c>
      <c r="K2158" t="s">
        <v>33</v>
      </c>
      <c r="L2158" t="s">
        <v>33</v>
      </c>
      <c r="M2158" t="s">
        <v>14635</v>
      </c>
      <c r="N2158" t="s">
        <v>33</v>
      </c>
      <c r="O2158" t="s">
        <v>33</v>
      </c>
    </row>
    <row r="2159" spans="1:15" x14ac:dyDescent="0.2">
      <c r="A2159" t="s">
        <v>5058</v>
      </c>
      <c r="B2159" t="s">
        <v>17157</v>
      </c>
      <c r="C2159" t="s">
        <v>33</v>
      </c>
      <c r="D2159" t="s">
        <v>33</v>
      </c>
      <c r="E2159" t="s">
        <v>14589</v>
      </c>
      <c r="F2159" t="s">
        <v>3205</v>
      </c>
      <c r="G2159" t="s">
        <v>33</v>
      </c>
      <c r="H2159" t="s">
        <v>2947</v>
      </c>
      <c r="I2159" t="s">
        <v>17158</v>
      </c>
      <c r="J2159" t="s">
        <v>33</v>
      </c>
      <c r="K2159" t="s">
        <v>33</v>
      </c>
      <c r="L2159" t="s">
        <v>33</v>
      </c>
      <c r="M2159" t="s">
        <v>17159</v>
      </c>
      <c r="N2159" t="s">
        <v>33</v>
      </c>
      <c r="O2159" t="s">
        <v>33</v>
      </c>
    </row>
    <row r="2160" spans="1:15" x14ac:dyDescent="0.2">
      <c r="A2160" t="s">
        <v>5058</v>
      </c>
      <c r="B2160" t="s">
        <v>17160</v>
      </c>
      <c r="C2160" t="s">
        <v>33</v>
      </c>
      <c r="D2160" t="s">
        <v>33</v>
      </c>
      <c r="E2160" t="s">
        <v>14574</v>
      </c>
      <c r="F2160" t="s">
        <v>3205</v>
      </c>
      <c r="G2160" t="s">
        <v>33</v>
      </c>
      <c r="H2160" t="s">
        <v>33</v>
      </c>
      <c r="I2160" t="s">
        <v>33</v>
      </c>
      <c r="J2160" t="s">
        <v>33</v>
      </c>
      <c r="K2160" t="s">
        <v>33</v>
      </c>
      <c r="L2160" t="s">
        <v>33</v>
      </c>
      <c r="M2160" t="s">
        <v>17160</v>
      </c>
      <c r="N2160" t="s">
        <v>33</v>
      </c>
      <c r="O2160" t="s">
        <v>33</v>
      </c>
    </row>
    <row r="2161" spans="1:15" x14ac:dyDescent="0.2">
      <c r="A2161" t="s">
        <v>5058</v>
      </c>
      <c r="B2161" t="s">
        <v>17161</v>
      </c>
      <c r="C2161" t="s">
        <v>33</v>
      </c>
      <c r="D2161" t="s">
        <v>33</v>
      </c>
      <c r="E2161" t="s">
        <v>14574</v>
      </c>
      <c r="F2161" t="s">
        <v>3205</v>
      </c>
      <c r="G2161" t="s">
        <v>33</v>
      </c>
      <c r="H2161" t="s">
        <v>6835</v>
      </c>
      <c r="I2161" t="s">
        <v>14664</v>
      </c>
      <c r="J2161" t="s">
        <v>6812</v>
      </c>
      <c r="K2161" t="s">
        <v>33</v>
      </c>
      <c r="L2161" t="s">
        <v>33</v>
      </c>
      <c r="M2161" t="s">
        <v>17161</v>
      </c>
      <c r="N2161" t="s">
        <v>33</v>
      </c>
      <c r="O2161" t="s">
        <v>33</v>
      </c>
    </row>
    <row r="2162" spans="1:15" x14ac:dyDescent="0.2">
      <c r="A2162" t="s">
        <v>5058</v>
      </c>
      <c r="B2162" t="s">
        <v>17162</v>
      </c>
      <c r="C2162" t="s">
        <v>33</v>
      </c>
      <c r="D2162" t="s">
        <v>33</v>
      </c>
      <c r="E2162" t="s">
        <v>14574</v>
      </c>
      <c r="F2162" t="s">
        <v>3205</v>
      </c>
      <c r="G2162" t="s">
        <v>33</v>
      </c>
      <c r="H2162" t="s">
        <v>6835</v>
      </c>
      <c r="I2162" t="s">
        <v>33</v>
      </c>
      <c r="J2162" t="s">
        <v>33</v>
      </c>
      <c r="K2162" t="s">
        <v>33</v>
      </c>
      <c r="L2162" t="s">
        <v>33</v>
      </c>
      <c r="M2162" t="s">
        <v>17162</v>
      </c>
      <c r="N2162" t="s">
        <v>33</v>
      </c>
      <c r="O2162" t="s">
        <v>33</v>
      </c>
    </row>
    <row r="2163" spans="1:15" x14ac:dyDescent="0.2">
      <c r="A2163" t="s">
        <v>4481</v>
      </c>
      <c r="B2163" t="s">
        <v>17163</v>
      </c>
      <c r="C2163" t="s">
        <v>33</v>
      </c>
      <c r="D2163" t="s">
        <v>33</v>
      </c>
      <c r="E2163" t="s">
        <v>14574</v>
      </c>
      <c r="F2163" t="s">
        <v>3205</v>
      </c>
      <c r="G2163" t="s">
        <v>33</v>
      </c>
      <c r="H2163" t="s">
        <v>33</v>
      </c>
      <c r="I2163" t="s">
        <v>33</v>
      </c>
      <c r="J2163" t="s">
        <v>33</v>
      </c>
      <c r="K2163" t="s">
        <v>33</v>
      </c>
      <c r="L2163" t="s">
        <v>33</v>
      </c>
      <c r="M2163" t="s">
        <v>17163</v>
      </c>
      <c r="N2163" t="s">
        <v>33</v>
      </c>
      <c r="O2163" t="s">
        <v>33</v>
      </c>
    </row>
    <row r="2164" spans="1:15" x14ac:dyDescent="0.2">
      <c r="A2164" t="s">
        <v>4481</v>
      </c>
      <c r="B2164" t="s">
        <v>17164</v>
      </c>
      <c r="C2164" t="s">
        <v>33</v>
      </c>
      <c r="D2164" t="s">
        <v>33</v>
      </c>
      <c r="E2164" t="s">
        <v>14574</v>
      </c>
      <c r="F2164" t="s">
        <v>3205</v>
      </c>
      <c r="G2164" t="s">
        <v>33</v>
      </c>
      <c r="H2164" t="s">
        <v>33</v>
      </c>
      <c r="I2164" t="s">
        <v>33</v>
      </c>
      <c r="J2164" t="s">
        <v>33</v>
      </c>
      <c r="K2164" t="s">
        <v>33</v>
      </c>
      <c r="L2164" t="s">
        <v>33</v>
      </c>
      <c r="M2164" t="s">
        <v>17165</v>
      </c>
      <c r="N2164" t="s">
        <v>33</v>
      </c>
      <c r="O2164" t="s">
        <v>33</v>
      </c>
    </row>
    <row r="2165" spans="1:15" x14ac:dyDescent="0.2">
      <c r="A2165" t="s">
        <v>4481</v>
      </c>
      <c r="B2165" t="s">
        <v>17166</v>
      </c>
      <c r="C2165" t="s">
        <v>33</v>
      </c>
      <c r="D2165" t="s">
        <v>33</v>
      </c>
      <c r="E2165" t="s">
        <v>14574</v>
      </c>
      <c r="F2165" t="s">
        <v>3205</v>
      </c>
      <c r="G2165" t="s">
        <v>33</v>
      </c>
      <c r="H2165" t="s">
        <v>33</v>
      </c>
      <c r="I2165" t="s">
        <v>33</v>
      </c>
      <c r="J2165" t="s">
        <v>33</v>
      </c>
      <c r="K2165" t="s">
        <v>33</v>
      </c>
      <c r="L2165" t="s">
        <v>33</v>
      </c>
      <c r="M2165" t="s">
        <v>17166</v>
      </c>
      <c r="N2165" t="s">
        <v>33</v>
      </c>
      <c r="O2165" t="s">
        <v>33</v>
      </c>
    </row>
    <row r="2166" spans="1:15" x14ac:dyDescent="0.2">
      <c r="A2166" t="s">
        <v>4481</v>
      </c>
      <c r="B2166" t="s">
        <v>17167</v>
      </c>
      <c r="C2166" t="s">
        <v>33</v>
      </c>
      <c r="D2166" t="s">
        <v>33</v>
      </c>
      <c r="E2166" t="s">
        <v>3210</v>
      </c>
      <c r="F2166" t="s">
        <v>3209</v>
      </c>
      <c r="G2166" t="s">
        <v>33</v>
      </c>
      <c r="H2166" t="s">
        <v>6835</v>
      </c>
      <c r="I2166" t="s">
        <v>33</v>
      </c>
      <c r="J2166" t="s">
        <v>33</v>
      </c>
      <c r="K2166" t="s">
        <v>33</v>
      </c>
      <c r="L2166" t="s">
        <v>33</v>
      </c>
      <c r="M2166" t="s">
        <v>17167</v>
      </c>
      <c r="N2166" t="s">
        <v>33</v>
      </c>
      <c r="O2166" t="s">
        <v>33</v>
      </c>
    </row>
    <row r="2167" spans="1:15" x14ac:dyDescent="0.2">
      <c r="A2167" t="s">
        <v>4481</v>
      </c>
      <c r="B2167" t="s">
        <v>14691</v>
      </c>
      <c r="C2167" t="s">
        <v>33</v>
      </c>
      <c r="D2167" t="s">
        <v>33</v>
      </c>
      <c r="E2167" t="s">
        <v>3210</v>
      </c>
      <c r="F2167" t="s">
        <v>3209</v>
      </c>
      <c r="G2167" t="s">
        <v>33</v>
      </c>
      <c r="H2167" t="s">
        <v>6837</v>
      </c>
      <c r="I2167" t="s">
        <v>33</v>
      </c>
      <c r="J2167" t="s">
        <v>33</v>
      </c>
      <c r="K2167" t="s">
        <v>33</v>
      </c>
      <c r="L2167" t="s">
        <v>33</v>
      </c>
      <c r="M2167" t="s">
        <v>14691</v>
      </c>
      <c r="N2167" t="s">
        <v>33</v>
      </c>
      <c r="O2167" t="s">
        <v>33</v>
      </c>
    </row>
    <row r="2168" spans="1:15" x14ac:dyDescent="0.2">
      <c r="A2168" t="s">
        <v>4481</v>
      </c>
      <c r="B2168" t="s">
        <v>17168</v>
      </c>
      <c r="C2168" t="s">
        <v>33</v>
      </c>
      <c r="D2168" t="s">
        <v>33</v>
      </c>
      <c r="E2168" t="s">
        <v>14574</v>
      </c>
      <c r="F2168" t="s">
        <v>3205</v>
      </c>
      <c r="G2168" t="s">
        <v>33</v>
      </c>
      <c r="H2168" t="s">
        <v>6835</v>
      </c>
      <c r="I2168" t="s">
        <v>33</v>
      </c>
      <c r="J2168" t="s">
        <v>33</v>
      </c>
      <c r="K2168" t="s">
        <v>33</v>
      </c>
      <c r="L2168" t="s">
        <v>33</v>
      </c>
      <c r="M2168" t="s">
        <v>17168</v>
      </c>
      <c r="N2168" t="s">
        <v>33</v>
      </c>
      <c r="O2168" t="s">
        <v>33</v>
      </c>
    </row>
    <row r="2169" spans="1:15" x14ac:dyDescent="0.2">
      <c r="A2169" t="s">
        <v>5585</v>
      </c>
      <c r="B2169" t="s">
        <v>17169</v>
      </c>
      <c r="C2169" t="s">
        <v>33</v>
      </c>
      <c r="D2169" t="s">
        <v>33</v>
      </c>
      <c r="E2169" t="s">
        <v>33</v>
      </c>
      <c r="F2169" t="s">
        <v>2949</v>
      </c>
      <c r="G2169" t="s">
        <v>2950</v>
      </c>
      <c r="H2169" t="s">
        <v>33</v>
      </c>
      <c r="I2169" t="s">
        <v>33</v>
      </c>
      <c r="J2169" t="s">
        <v>33</v>
      </c>
      <c r="K2169" t="s">
        <v>33</v>
      </c>
      <c r="L2169" t="s">
        <v>33</v>
      </c>
      <c r="M2169" t="s">
        <v>17170</v>
      </c>
      <c r="N2169" t="s">
        <v>33</v>
      </c>
      <c r="O2169" t="s">
        <v>33</v>
      </c>
    </row>
    <row r="2170" spans="1:15" x14ac:dyDescent="0.2">
      <c r="A2170" t="s">
        <v>3901</v>
      </c>
      <c r="B2170" t="s">
        <v>17171</v>
      </c>
      <c r="C2170" t="s">
        <v>33</v>
      </c>
      <c r="D2170" t="s">
        <v>33</v>
      </c>
      <c r="E2170" t="s">
        <v>14574</v>
      </c>
      <c r="F2170" t="s">
        <v>3205</v>
      </c>
      <c r="G2170" t="s">
        <v>33</v>
      </c>
      <c r="H2170" t="s">
        <v>33</v>
      </c>
      <c r="I2170" t="s">
        <v>33</v>
      </c>
      <c r="J2170" t="s">
        <v>33</v>
      </c>
      <c r="K2170" t="s">
        <v>33</v>
      </c>
      <c r="L2170">
        <v>160</v>
      </c>
      <c r="M2170" t="s">
        <v>17171</v>
      </c>
      <c r="N2170" t="s">
        <v>33</v>
      </c>
      <c r="O2170" t="s">
        <v>33</v>
      </c>
    </row>
    <row r="2171" spans="1:15" x14ac:dyDescent="0.2">
      <c r="A2171" t="s">
        <v>3901</v>
      </c>
      <c r="B2171" t="s">
        <v>17172</v>
      </c>
      <c r="C2171" t="s">
        <v>33</v>
      </c>
      <c r="D2171" t="s">
        <v>33</v>
      </c>
      <c r="E2171" t="s">
        <v>14574</v>
      </c>
      <c r="F2171" t="s">
        <v>3205</v>
      </c>
      <c r="G2171" t="s">
        <v>33</v>
      </c>
      <c r="H2171" t="s">
        <v>33</v>
      </c>
      <c r="I2171" t="s">
        <v>33</v>
      </c>
      <c r="J2171" t="s">
        <v>33</v>
      </c>
      <c r="K2171" t="s">
        <v>33</v>
      </c>
      <c r="L2171">
        <v>161</v>
      </c>
      <c r="M2171" t="s">
        <v>17172</v>
      </c>
      <c r="N2171" t="s">
        <v>33</v>
      </c>
      <c r="O2171" t="s">
        <v>33</v>
      </c>
    </row>
    <row r="2172" spans="1:15" x14ac:dyDescent="0.2">
      <c r="A2172" t="s">
        <v>3901</v>
      </c>
      <c r="B2172" t="s">
        <v>17173</v>
      </c>
      <c r="C2172" t="s">
        <v>33</v>
      </c>
      <c r="D2172" t="s">
        <v>33</v>
      </c>
      <c r="E2172" t="s">
        <v>14574</v>
      </c>
      <c r="F2172" t="s">
        <v>3205</v>
      </c>
      <c r="G2172" t="s">
        <v>33</v>
      </c>
      <c r="H2172" t="s">
        <v>33</v>
      </c>
      <c r="I2172" t="s">
        <v>33</v>
      </c>
      <c r="J2172" t="s">
        <v>33</v>
      </c>
      <c r="K2172" t="s">
        <v>33</v>
      </c>
      <c r="L2172">
        <v>162</v>
      </c>
      <c r="M2172" t="s">
        <v>17174</v>
      </c>
      <c r="N2172" t="s">
        <v>33</v>
      </c>
      <c r="O2172" t="s">
        <v>33</v>
      </c>
    </row>
    <row r="2173" spans="1:15" x14ac:dyDescent="0.2">
      <c r="A2173" t="s">
        <v>3901</v>
      </c>
      <c r="B2173" t="s">
        <v>17175</v>
      </c>
      <c r="C2173" t="s">
        <v>33</v>
      </c>
      <c r="D2173" t="s">
        <v>33</v>
      </c>
      <c r="E2173" t="s">
        <v>14574</v>
      </c>
      <c r="F2173" t="s">
        <v>3205</v>
      </c>
      <c r="G2173" t="s">
        <v>33</v>
      </c>
      <c r="H2173" t="s">
        <v>33</v>
      </c>
      <c r="I2173" t="s">
        <v>33</v>
      </c>
      <c r="J2173" t="s">
        <v>33</v>
      </c>
      <c r="K2173" t="s">
        <v>33</v>
      </c>
      <c r="L2173">
        <v>162</v>
      </c>
      <c r="M2173" t="s">
        <v>17175</v>
      </c>
      <c r="N2173" t="s">
        <v>33</v>
      </c>
      <c r="O2173" t="s">
        <v>33</v>
      </c>
    </row>
    <row r="2174" spans="1:15" x14ac:dyDescent="0.2">
      <c r="A2174" t="s">
        <v>3901</v>
      </c>
      <c r="B2174" t="s">
        <v>17176</v>
      </c>
      <c r="C2174" t="s">
        <v>33</v>
      </c>
      <c r="D2174" t="s">
        <v>33</v>
      </c>
      <c r="E2174" t="s">
        <v>14574</v>
      </c>
      <c r="F2174" t="s">
        <v>3205</v>
      </c>
      <c r="G2174" t="s">
        <v>33</v>
      </c>
      <c r="H2174" t="s">
        <v>33</v>
      </c>
      <c r="I2174" t="s">
        <v>33</v>
      </c>
      <c r="J2174" t="s">
        <v>33</v>
      </c>
      <c r="K2174" t="s">
        <v>33</v>
      </c>
      <c r="L2174">
        <v>161</v>
      </c>
      <c r="M2174" t="s">
        <v>17177</v>
      </c>
      <c r="N2174" t="s">
        <v>33</v>
      </c>
      <c r="O2174" t="s">
        <v>33</v>
      </c>
    </row>
    <row r="2175" spans="1:15" x14ac:dyDescent="0.2">
      <c r="A2175" t="s">
        <v>3901</v>
      </c>
      <c r="B2175" t="s">
        <v>17178</v>
      </c>
      <c r="C2175" t="s">
        <v>33</v>
      </c>
      <c r="D2175" t="s">
        <v>33</v>
      </c>
      <c r="E2175" t="s">
        <v>14574</v>
      </c>
      <c r="F2175" t="s">
        <v>3205</v>
      </c>
      <c r="G2175" t="s">
        <v>33</v>
      </c>
      <c r="H2175" t="s">
        <v>6835</v>
      </c>
      <c r="I2175" t="s">
        <v>6818</v>
      </c>
      <c r="J2175" t="s">
        <v>33</v>
      </c>
      <c r="K2175" t="s">
        <v>33</v>
      </c>
      <c r="L2175" t="s">
        <v>33</v>
      </c>
      <c r="M2175" t="s">
        <v>17178</v>
      </c>
      <c r="N2175" t="s">
        <v>33</v>
      </c>
      <c r="O2175" t="s">
        <v>33</v>
      </c>
    </row>
    <row r="2176" spans="1:15" x14ac:dyDescent="0.2">
      <c r="A2176" t="s">
        <v>3901</v>
      </c>
      <c r="B2176" t="s">
        <v>17179</v>
      </c>
      <c r="C2176" t="s">
        <v>33</v>
      </c>
      <c r="D2176" t="s">
        <v>33</v>
      </c>
      <c r="E2176" t="s">
        <v>14574</v>
      </c>
      <c r="F2176" t="s">
        <v>3205</v>
      </c>
      <c r="G2176" t="s">
        <v>33</v>
      </c>
      <c r="H2176" t="s">
        <v>33</v>
      </c>
      <c r="I2176" t="s">
        <v>33</v>
      </c>
      <c r="J2176" t="s">
        <v>33</v>
      </c>
      <c r="K2176" t="s">
        <v>33</v>
      </c>
      <c r="L2176" t="s">
        <v>33</v>
      </c>
      <c r="M2176" t="s">
        <v>17179</v>
      </c>
      <c r="N2176" t="s">
        <v>33</v>
      </c>
      <c r="O2176" t="s">
        <v>33</v>
      </c>
    </row>
    <row r="2177" spans="1:15" x14ac:dyDescent="0.2">
      <c r="A2177" t="s">
        <v>3901</v>
      </c>
      <c r="B2177" t="s">
        <v>17180</v>
      </c>
      <c r="C2177" t="s">
        <v>33</v>
      </c>
      <c r="D2177" t="s">
        <v>33</v>
      </c>
      <c r="E2177" t="s">
        <v>14574</v>
      </c>
      <c r="F2177" t="s">
        <v>3205</v>
      </c>
      <c r="G2177" t="s">
        <v>33</v>
      </c>
      <c r="H2177" t="s">
        <v>6835</v>
      </c>
      <c r="I2177" t="s">
        <v>33</v>
      </c>
      <c r="J2177" t="s">
        <v>33</v>
      </c>
      <c r="K2177" t="s">
        <v>33</v>
      </c>
      <c r="L2177" t="s">
        <v>33</v>
      </c>
      <c r="M2177" t="s">
        <v>17180</v>
      </c>
      <c r="N2177" t="s">
        <v>33</v>
      </c>
      <c r="O2177" t="s">
        <v>33</v>
      </c>
    </row>
    <row r="2178" spans="1:15" x14ac:dyDescent="0.2">
      <c r="A2178" t="s">
        <v>3901</v>
      </c>
      <c r="B2178" t="s">
        <v>17181</v>
      </c>
      <c r="C2178" t="s">
        <v>33</v>
      </c>
      <c r="D2178" t="s">
        <v>33</v>
      </c>
      <c r="E2178" t="s">
        <v>15191</v>
      </c>
      <c r="F2178" t="s">
        <v>3205</v>
      </c>
      <c r="G2178" t="s">
        <v>33</v>
      </c>
      <c r="H2178" t="s">
        <v>33</v>
      </c>
      <c r="I2178" t="s">
        <v>33</v>
      </c>
      <c r="J2178" t="s">
        <v>33</v>
      </c>
      <c r="K2178" t="s">
        <v>33</v>
      </c>
      <c r="L2178" t="s">
        <v>33</v>
      </c>
      <c r="M2178" t="s">
        <v>17181</v>
      </c>
      <c r="N2178" t="s">
        <v>33</v>
      </c>
      <c r="O2178" t="s">
        <v>33</v>
      </c>
    </row>
    <row r="2179" spans="1:15" x14ac:dyDescent="0.2">
      <c r="A2179" t="s">
        <v>3901</v>
      </c>
      <c r="B2179" t="s">
        <v>17182</v>
      </c>
      <c r="C2179" t="s">
        <v>33</v>
      </c>
      <c r="D2179" t="s">
        <v>33</v>
      </c>
      <c r="E2179" t="s">
        <v>33</v>
      </c>
      <c r="F2179" t="s">
        <v>2857</v>
      </c>
      <c r="G2179" t="s">
        <v>2860</v>
      </c>
      <c r="H2179" t="s">
        <v>33</v>
      </c>
      <c r="I2179" t="s">
        <v>33</v>
      </c>
      <c r="J2179" t="s">
        <v>33</v>
      </c>
      <c r="K2179" t="s">
        <v>33</v>
      </c>
      <c r="L2179" t="s">
        <v>33</v>
      </c>
      <c r="M2179" t="s">
        <v>17182</v>
      </c>
      <c r="N2179" t="s">
        <v>33</v>
      </c>
      <c r="O2179" t="s">
        <v>33</v>
      </c>
    </row>
    <row r="2180" spans="1:15" x14ac:dyDescent="0.2">
      <c r="A2180" t="s">
        <v>3901</v>
      </c>
      <c r="B2180" t="s">
        <v>17183</v>
      </c>
      <c r="C2180" t="s">
        <v>33</v>
      </c>
      <c r="D2180" t="s">
        <v>33</v>
      </c>
      <c r="E2180" t="s">
        <v>14574</v>
      </c>
      <c r="F2180" t="s">
        <v>3205</v>
      </c>
      <c r="G2180" t="s">
        <v>33</v>
      </c>
      <c r="H2180" t="s">
        <v>2947</v>
      </c>
      <c r="I2180" t="s">
        <v>33</v>
      </c>
      <c r="J2180" t="s">
        <v>33</v>
      </c>
      <c r="K2180" t="s">
        <v>33</v>
      </c>
      <c r="L2180" t="s">
        <v>33</v>
      </c>
      <c r="M2180" t="s">
        <v>17183</v>
      </c>
      <c r="N2180" t="s">
        <v>33</v>
      </c>
      <c r="O2180" t="s">
        <v>33</v>
      </c>
    </row>
    <row r="2181" spans="1:15" x14ac:dyDescent="0.2">
      <c r="A2181" t="s">
        <v>3901</v>
      </c>
      <c r="B2181" t="s">
        <v>17184</v>
      </c>
      <c r="C2181" t="s">
        <v>33</v>
      </c>
      <c r="D2181" t="s">
        <v>33</v>
      </c>
      <c r="E2181" t="s">
        <v>14574</v>
      </c>
      <c r="F2181" t="s">
        <v>3205</v>
      </c>
      <c r="G2181" t="s">
        <v>33</v>
      </c>
      <c r="H2181" t="s">
        <v>2947</v>
      </c>
      <c r="I2181" t="s">
        <v>2947</v>
      </c>
      <c r="J2181" t="s">
        <v>33</v>
      </c>
      <c r="K2181" t="s">
        <v>33</v>
      </c>
      <c r="L2181" t="s">
        <v>33</v>
      </c>
      <c r="M2181" t="s">
        <v>17184</v>
      </c>
      <c r="N2181" t="s">
        <v>33</v>
      </c>
      <c r="O2181" t="s">
        <v>33</v>
      </c>
    </row>
    <row r="2182" spans="1:15" x14ac:dyDescent="0.2">
      <c r="A2182" t="s">
        <v>3901</v>
      </c>
      <c r="B2182" t="s">
        <v>17185</v>
      </c>
      <c r="C2182" t="s">
        <v>33</v>
      </c>
      <c r="D2182" t="s">
        <v>33</v>
      </c>
      <c r="E2182" t="s">
        <v>14574</v>
      </c>
      <c r="F2182" t="s">
        <v>3205</v>
      </c>
      <c r="G2182" t="s">
        <v>33</v>
      </c>
      <c r="H2182" t="s">
        <v>33</v>
      </c>
      <c r="I2182" t="s">
        <v>33</v>
      </c>
      <c r="J2182" t="s">
        <v>33</v>
      </c>
      <c r="K2182" t="s">
        <v>33</v>
      </c>
      <c r="L2182">
        <v>161</v>
      </c>
      <c r="M2182" t="s">
        <v>17186</v>
      </c>
      <c r="N2182" t="s">
        <v>33</v>
      </c>
      <c r="O2182" t="s">
        <v>33</v>
      </c>
    </row>
    <row r="2183" spans="1:15" x14ac:dyDescent="0.2">
      <c r="A2183" t="s">
        <v>3901</v>
      </c>
      <c r="B2183" t="s">
        <v>17187</v>
      </c>
      <c r="C2183" t="s">
        <v>33</v>
      </c>
      <c r="D2183" t="s">
        <v>33</v>
      </c>
      <c r="E2183" t="s">
        <v>14574</v>
      </c>
      <c r="F2183" t="s">
        <v>3205</v>
      </c>
      <c r="G2183" t="s">
        <v>33</v>
      </c>
      <c r="H2183" t="s">
        <v>33</v>
      </c>
      <c r="I2183" t="s">
        <v>33</v>
      </c>
      <c r="J2183" t="s">
        <v>33</v>
      </c>
      <c r="K2183" t="s">
        <v>33</v>
      </c>
      <c r="L2183" t="s">
        <v>33</v>
      </c>
      <c r="M2183" t="s">
        <v>17187</v>
      </c>
      <c r="N2183" t="s">
        <v>33</v>
      </c>
      <c r="O2183" t="s">
        <v>33</v>
      </c>
    </row>
    <row r="2184" spans="1:15" x14ac:dyDescent="0.2">
      <c r="A2184" t="s">
        <v>3901</v>
      </c>
      <c r="B2184" t="s">
        <v>17188</v>
      </c>
      <c r="C2184" t="s">
        <v>33</v>
      </c>
      <c r="D2184" t="s">
        <v>33</v>
      </c>
      <c r="E2184" t="s">
        <v>14574</v>
      </c>
      <c r="F2184" t="s">
        <v>3205</v>
      </c>
      <c r="G2184" t="s">
        <v>33</v>
      </c>
      <c r="H2184" t="s">
        <v>6835</v>
      </c>
      <c r="I2184" t="s">
        <v>33</v>
      </c>
      <c r="J2184" t="s">
        <v>33</v>
      </c>
      <c r="K2184" t="s">
        <v>33</v>
      </c>
      <c r="L2184" t="s">
        <v>33</v>
      </c>
      <c r="M2184" t="s">
        <v>17188</v>
      </c>
      <c r="N2184" t="s">
        <v>33</v>
      </c>
      <c r="O2184" t="s">
        <v>33</v>
      </c>
    </row>
    <row r="2185" spans="1:15" x14ac:dyDescent="0.2">
      <c r="A2185" t="s">
        <v>3901</v>
      </c>
      <c r="B2185" t="s">
        <v>17189</v>
      </c>
      <c r="C2185" t="s">
        <v>33</v>
      </c>
      <c r="D2185" t="s">
        <v>33</v>
      </c>
      <c r="E2185" t="s">
        <v>14574</v>
      </c>
      <c r="F2185" t="s">
        <v>3205</v>
      </c>
      <c r="G2185" t="s">
        <v>33</v>
      </c>
      <c r="H2185" t="s">
        <v>6835</v>
      </c>
      <c r="I2185" t="s">
        <v>33</v>
      </c>
      <c r="J2185" t="s">
        <v>33</v>
      </c>
      <c r="K2185" t="s">
        <v>33</v>
      </c>
      <c r="L2185" t="s">
        <v>33</v>
      </c>
      <c r="M2185" t="s">
        <v>17189</v>
      </c>
      <c r="N2185" t="s">
        <v>33</v>
      </c>
      <c r="O2185" t="s">
        <v>33</v>
      </c>
    </row>
    <row r="2186" spans="1:15" x14ac:dyDescent="0.2">
      <c r="A2186" t="s">
        <v>5818</v>
      </c>
      <c r="B2186" t="s">
        <v>17190</v>
      </c>
      <c r="C2186" t="s">
        <v>33</v>
      </c>
      <c r="D2186" t="s">
        <v>33</v>
      </c>
      <c r="E2186" t="s">
        <v>3210</v>
      </c>
      <c r="F2186" t="s">
        <v>3209</v>
      </c>
      <c r="G2186" t="s">
        <v>33</v>
      </c>
      <c r="H2186" t="s">
        <v>6837</v>
      </c>
      <c r="I2186" t="s">
        <v>2947</v>
      </c>
      <c r="J2186" t="s">
        <v>33</v>
      </c>
      <c r="K2186" t="s">
        <v>33</v>
      </c>
      <c r="L2186" t="s">
        <v>33</v>
      </c>
      <c r="M2186" t="s">
        <v>17191</v>
      </c>
      <c r="N2186" t="s">
        <v>33</v>
      </c>
      <c r="O2186" t="s">
        <v>33</v>
      </c>
    </row>
    <row r="2187" spans="1:15" x14ac:dyDescent="0.2">
      <c r="A2187" t="s">
        <v>5818</v>
      </c>
      <c r="B2187" t="s">
        <v>17192</v>
      </c>
      <c r="C2187" t="s">
        <v>33</v>
      </c>
      <c r="D2187" t="s">
        <v>33</v>
      </c>
      <c r="E2187" t="s">
        <v>14574</v>
      </c>
      <c r="F2187" t="s">
        <v>3205</v>
      </c>
      <c r="G2187" t="s">
        <v>33</v>
      </c>
      <c r="H2187" t="s">
        <v>33</v>
      </c>
      <c r="I2187" t="s">
        <v>33</v>
      </c>
      <c r="J2187" t="s">
        <v>33</v>
      </c>
      <c r="K2187" t="s">
        <v>33</v>
      </c>
      <c r="L2187" t="s">
        <v>33</v>
      </c>
      <c r="M2187" t="s">
        <v>17192</v>
      </c>
      <c r="N2187" t="s">
        <v>33</v>
      </c>
      <c r="O2187" t="s">
        <v>33</v>
      </c>
    </row>
    <row r="2188" spans="1:15" x14ac:dyDescent="0.2">
      <c r="A2188" t="s">
        <v>5818</v>
      </c>
      <c r="B2188" t="s">
        <v>17193</v>
      </c>
      <c r="C2188" t="s">
        <v>33</v>
      </c>
      <c r="D2188" t="s">
        <v>33</v>
      </c>
      <c r="E2188" t="s">
        <v>14574</v>
      </c>
      <c r="F2188" t="s">
        <v>3205</v>
      </c>
      <c r="G2188" t="s">
        <v>33</v>
      </c>
      <c r="H2188" t="s">
        <v>2947</v>
      </c>
      <c r="I2188" t="s">
        <v>33</v>
      </c>
      <c r="J2188" t="s">
        <v>33</v>
      </c>
      <c r="K2188" t="s">
        <v>33</v>
      </c>
      <c r="L2188" t="s">
        <v>33</v>
      </c>
      <c r="M2188" t="s">
        <v>17194</v>
      </c>
      <c r="N2188" t="s">
        <v>33</v>
      </c>
      <c r="O2188" t="s">
        <v>33</v>
      </c>
    </row>
    <row r="2189" spans="1:15" x14ac:dyDescent="0.2">
      <c r="A2189" t="s">
        <v>5818</v>
      </c>
      <c r="B2189" t="s">
        <v>17195</v>
      </c>
      <c r="C2189" t="s">
        <v>33</v>
      </c>
      <c r="D2189" t="s">
        <v>33</v>
      </c>
      <c r="E2189" t="s">
        <v>14574</v>
      </c>
      <c r="F2189" t="s">
        <v>3205</v>
      </c>
      <c r="G2189" t="s">
        <v>33</v>
      </c>
      <c r="H2189" t="s">
        <v>2947</v>
      </c>
      <c r="I2189" t="s">
        <v>33</v>
      </c>
      <c r="J2189" t="s">
        <v>33</v>
      </c>
      <c r="K2189" t="s">
        <v>33</v>
      </c>
      <c r="L2189" t="s">
        <v>33</v>
      </c>
      <c r="M2189" t="s">
        <v>17195</v>
      </c>
      <c r="N2189" t="s">
        <v>33</v>
      </c>
      <c r="O2189" t="s">
        <v>33</v>
      </c>
    </row>
    <row r="2190" spans="1:15" x14ac:dyDescent="0.2">
      <c r="A2190" t="s">
        <v>5818</v>
      </c>
      <c r="B2190" t="s">
        <v>17196</v>
      </c>
      <c r="C2190" t="s">
        <v>33</v>
      </c>
      <c r="D2190" t="s">
        <v>33</v>
      </c>
      <c r="E2190" t="s">
        <v>3210</v>
      </c>
      <c r="F2190" t="s">
        <v>3205</v>
      </c>
      <c r="G2190" t="s">
        <v>33</v>
      </c>
      <c r="H2190" t="s">
        <v>6835</v>
      </c>
      <c r="I2190" t="s">
        <v>33</v>
      </c>
      <c r="J2190" t="s">
        <v>33</v>
      </c>
      <c r="K2190" t="s">
        <v>33</v>
      </c>
      <c r="L2190" t="s">
        <v>33</v>
      </c>
      <c r="M2190" t="s">
        <v>17196</v>
      </c>
      <c r="N2190" t="s">
        <v>33</v>
      </c>
      <c r="O2190" t="s">
        <v>33</v>
      </c>
    </row>
    <row r="2191" spans="1:15" x14ac:dyDescent="0.2">
      <c r="A2191" t="s">
        <v>5818</v>
      </c>
      <c r="B2191" t="s">
        <v>17197</v>
      </c>
      <c r="C2191" t="s">
        <v>33</v>
      </c>
      <c r="D2191" t="s">
        <v>33</v>
      </c>
      <c r="E2191" t="s">
        <v>14574</v>
      </c>
      <c r="F2191" t="s">
        <v>3205</v>
      </c>
      <c r="G2191" t="s">
        <v>33</v>
      </c>
      <c r="H2191" t="s">
        <v>2947</v>
      </c>
      <c r="I2191" t="s">
        <v>33</v>
      </c>
      <c r="J2191" t="s">
        <v>33</v>
      </c>
      <c r="K2191" t="s">
        <v>33</v>
      </c>
      <c r="L2191" t="s">
        <v>33</v>
      </c>
      <c r="M2191" t="s">
        <v>17197</v>
      </c>
      <c r="N2191" t="s">
        <v>33</v>
      </c>
      <c r="O2191" t="s">
        <v>33</v>
      </c>
    </row>
    <row r="2192" spans="1:15" x14ac:dyDescent="0.2">
      <c r="A2192" t="s">
        <v>5818</v>
      </c>
      <c r="B2192" t="s">
        <v>17198</v>
      </c>
      <c r="C2192" t="s">
        <v>33</v>
      </c>
      <c r="D2192" t="s">
        <v>33</v>
      </c>
      <c r="E2192" t="s">
        <v>14574</v>
      </c>
      <c r="F2192" t="s">
        <v>3205</v>
      </c>
      <c r="G2192" t="s">
        <v>33</v>
      </c>
      <c r="H2192" t="s">
        <v>2947</v>
      </c>
      <c r="I2192" t="s">
        <v>33</v>
      </c>
      <c r="J2192" t="s">
        <v>33</v>
      </c>
      <c r="K2192" t="s">
        <v>33</v>
      </c>
      <c r="L2192" t="s">
        <v>33</v>
      </c>
      <c r="M2192" t="s">
        <v>17198</v>
      </c>
      <c r="N2192" t="s">
        <v>33</v>
      </c>
      <c r="O2192" t="s">
        <v>33</v>
      </c>
    </row>
    <row r="2193" spans="1:15" x14ac:dyDescent="0.2">
      <c r="A2193" t="s">
        <v>5818</v>
      </c>
      <c r="B2193" t="s">
        <v>17199</v>
      </c>
      <c r="C2193" t="s">
        <v>33</v>
      </c>
      <c r="D2193" t="s">
        <v>33</v>
      </c>
      <c r="E2193" t="s">
        <v>14574</v>
      </c>
      <c r="F2193" t="s">
        <v>3205</v>
      </c>
      <c r="G2193" t="s">
        <v>33</v>
      </c>
      <c r="H2193" t="s">
        <v>2947</v>
      </c>
      <c r="I2193" t="s">
        <v>33</v>
      </c>
      <c r="J2193" t="s">
        <v>33</v>
      </c>
      <c r="K2193" t="s">
        <v>33</v>
      </c>
      <c r="L2193" t="s">
        <v>33</v>
      </c>
      <c r="M2193" t="s">
        <v>17199</v>
      </c>
      <c r="N2193" t="s">
        <v>33</v>
      </c>
      <c r="O2193" t="s">
        <v>33</v>
      </c>
    </row>
    <row r="2194" spans="1:15" x14ac:dyDescent="0.2">
      <c r="A2194" t="s">
        <v>5818</v>
      </c>
      <c r="B2194" t="s">
        <v>17200</v>
      </c>
      <c r="C2194" t="s">
        <v>33</v>
      </c>
      <c r="D2194" t="s">
        <v>33</v>
      </c>
      <c r="E2194" t="s">
        <v>14574</v>
      </c>
      <c r="F2194" t="s">
        <v>3205</v>
      </c>
      <c r="G2194" t="s">
        <v>33</v>
      </c>
      <c r="H2194" t="s">
        <v>2947</v>
      </c>
      <c r="I2194" t="s">
        <v>33</v>
      </c>
      <c r="J2194" t="s">
        <v>33</v>
      </c>
      <c r="K2194" t="s">
        <v>33</v>
      </c>
      <c r="L2194" t="s">
        <v>33</v>
      </c>
      <c r="M2194" t="s">
        <v>17200</v>
      </c>
      <c r="N2194" t="s">
        <v>33</v>
      </c>
      <c r="O2194" t="s">
        <v>33</v>
      </c>
    </row>
    <row r="2195" spans="1:15" x14ac:dyDescent="0.2">
      <c r="A2195" t="s">
        <v>5818</v>
      </c>
      <c r="B2195" t="s">
        <v>17201</v>
      </c>
      <c r="C2195" t="s">
        <v>33</v>
      </c>
      <c r="D2195" t="s">
        <v>33</v>
      </c>
      <c r="E2195" t="s">
        <v>14574</v>
      </c>
      <c r="F2195" t="s">
        <v>3205</v>
      </c>
      <c r="G2195" t="s">
        <v>33</v>
      </c>
      <c r="H2195" t="s">
        <v>6835</v>
      </c>
      <c r="I2195" t="s">
        <v>33</v>
      </c>
      <c r="J2195" t="s">
        <v>33</v>
      </c>
      <c r="K2195" t="s">
        <v>33</v>
      </c>
      <c r="L2195">
        <v>60</v>
      </c>
      <c r="M2195" t="s">
        <v>17201</v>
      </c>
      <c r="N2195" t="s">
        <v>33</v>
      </c>
      <c r="O2195" t="s">
        <v>33</v>
      </c>
    </row>
    <row r="2196" spans="1:15" x14ac:dyDescent="0.2">
      <c r="A2196" t="s">
        <v>5818</v>
      </c>
      <c r="B2196" t="s">
        <v>17202</v>
      </c>
      <c r="C2196" t="s">
        <v>33</v>
      </c>
      <c r="D2196" t="s">
        <v>33</v>
      </c>
      <c r="E2196" t="s">
        <v>15191</v>
      </c>
      <c r="F2196" t="s">
        <v>3205</v>
      </c>
      <c r="G2196" t="s">
        <v>33</v>
      </c>
      <c r="H2196" t="s">
        <v>6835</v>
      </c>
      <c r="I2196" t="s">
        <v>33</v>
      </c>
      <c r="J2196" t="s">
        <v>33</v>
      </c>
      <c r="K2196" t="s">
        <v>33</v>
      </c>
      <c r="L2196">
        <v>60</v>
      </c>
      <c r="M2196" t="s">
        <v>17201</v>
      </c>
      <c r="N2196" t="s">
        <v>33</v>
      </c>
      <c r="O2196" t="s">
        <v>33</v>
      </c>
    </row>
    <row r="2197" spans="1:15" x14ac:dyDescent="0.2">
      <c r="A2197" t="s">
        <v>5818</v>
      </c>
      <c r="B2197" t="s">
        <v>17203</v>
      </c>
      <c r="C2197" t="s">
        <v>33</v>
      </c>
      <c r="D2197" t="s">
        <v>33</v>
      </c>
      <c r="E2197" t="s">
        <v>14574</v>
      </c>
      <c r="F2197" t="s">
        <v>3205</v>
      </c>
      <c r="G2197" t="s">
        <v>33</v>
      </c>
      <c r="H2197" t="s">
        <v>2947</v>
      </c>
      <c r="I2197" t="s">
        <v>33</v>
      </c>
      <c r="J2197" t="s">
        <v>33</v>
      </c>
      <c r="K2197" t="s">
        <v>33</v>
      </c>
      <c r="L2197" t="s">
        <v>33</v>
      </c>
      <c r="M2197" t="s">
        <v>17203</v>
      </c>
      <c r="N2197" t="s">
        <v>33</v>
      </c>
      <c r="O2197" t="s">
        <v>33</v>
      </c>
    </row>
    <row r="2198" spans="1:15" x14ac:dyDescent="0.2">
      <c r="A2198" t="s">
        <v>5818</v>
      </c>
      <c r="B2198" t="s">
        <v>17204</v>
      </c>
      <c r="C2198" t="s">
        <v>33</v>
      </c>
      <c r="D2198" t="s">
        <v>33</v>
      </c>
      <c r="E2198" t="s">
        <v>14574</v>
      </c>
      <c r="F2198" t="s">
        <v>3205</v>
      </c>
      <c r="G2198" t="s">
        <v>33</v>
      </c>
      <c r="H2198" t="s">
        <v>33</v>
      </c>
      <c r="I2198" t="s">
        <v>33</v>
      </c>
      <c r="J2198" t="s">
        <v>33</v>
      </c>
      <c r="K2198" t="s">
        <v>33</v>
      </c>
      <c r="L2198" t="s">
        <v>33</v>
      </c>
      <c r="M2198" t="s">
        <v>17204</v>
      </c>
      <c r="N2198" t="s">
        <v>33</v>
      </c>
      <c r="O2198" t="s">
        <v>33</v>
      </c>
    </row>
    <row r="2199" spans="1:15" x14ac:dyDescent="0.2">
      <c r="A2199" t="s">
        <v>5818</v>
      </c>
      <c r="B2199" t="s">
        <v>17205</v>
      </c>
      <c r="C2199" t="s">
        <v>33</v>
      </c>
      <c r="D2199" t="s">
        <v>33</v>
      </c>
      <c r="E2199" t="s">
        <v>14574</v>
      </c>
      <c r="F2199" t="s">
        <v>3205</v>
      </c>
      <c r="G2199" t="s">
        <v>33</v>
      </c>
      <c r="H2199" t="s">
        <v>2947</v>
      </c>
      <c r="I2199" t="s">
        <v>33</v>
      </c>
      <c r="J2199" t="s">
        <v>33</v>
      </c>
      <c r="K2199" t="s">
        <v>33</v>
      </c>
      <c r="L2199" t="s">
        <v>33</v>
      </c>
      <c r="M2199" t="s">
        <v>17205</v>
      </c>
      <c r="N2199" t="s">
        <v>33</v>
      </c>
      <c r="O2199" t="s">
        <v>33</v>
      </c>
    </row>
    <row r="2200" spans="1:15" x14ac:dyDescent="0.2">
      <c r="A2200" t="s">
        <v>5818</v>
      </c>
      <c r="B2200" t="s">
        <v>17206</v>
      </c>
      <c r="C2200" t="s">
        <v>33</v>
      </c>
      <c r="D2200" t="s">
        <v>33</v>
      </c>
      <c r="E2200" t="s">
        <v>14574</v>
      </c>
      <c r="F2200" t="s">
        <v>3205</v>
      </c>
      <c r="G2200" t="s">
        <v>33</v>
      </c>
      <c r="H2200" t="s">
        <v>2947</v>
      </c>
      <c r="I2200" t="s">
        <v>33</v>
      </c>
      <c r="J2200" t="s">
        <v>33</v>
      </c>
      <c r="K2200" t="s">
        <v>33</v>
      </c>
      <c r="L2200" t="s">
        <v>33</v>
      </c>
      <c r="M2200" t="s">
        <v>17206</v>
      </c>
      <c r="N2200" t="s">
        <v>33</v>
      </c>
      <c r="O2200" t="s">
        <v>33</v>
      </c>
    </row>
    <row r="2201" spans="1:15" x14ac:dyDescent="0.2">
      <c r="A2201" t="s">
        <v>5818</v>
      </c>
      <c r="B2201" t="s">
        <v>17207</v>
      </c>
      <c r="C2201" t="s">
        <v>33</v>
      </c>
      <c r="D2201" t="s">
        <v>33</v>
      </c>
      <c r="E2201" t="s">
        <v>14574</v>
      </c>
      <c r="F2201" t="s">
        <v>3205</v>
      </c>
      <c r="G2201" t="s">
        <v>33</v>
      </c>
      <c r="H2201" t="s">
        <v>2947</v>
      </c>
      <c r="I2201" t="s">
        <v>33</v>
      </c>
      <c r="J2201" t="s">
        <v>33</v>
      </c>
      <c r="K2201" t="s">
        <v>33</v>
      </c>
      <c r="L2201" t="s">
        <v>33</v>
      </c>
      <c r="M2201" t="s">
        <v>17207</v>
      </c>
      <c r="N2201" t="s">
        <v>33</v>
      </c>
      <c r="O2201" t="s">
        <v>33</v>
      </c>
    </row>
    <row r="2202" spans="1:15" x14ac:dyDescent="0.2">
      <c r="A2202" t="s">
        <v>5818</v>
      </c>
      <c r="B2202" t="s">
        <v>17208</v>
      </c>
      <c r="C2202" t="s">
        <v>33</v>
      </c>
      <c r="D2202" t="s">
        <v>33</v>
      </c>
      <c r="E2202" t="s">
        <v>3210</v>
      </c>
      <c r="F2202" t="s">
        <v>3209</v>
      </c>
      <c r="G2202" t="s">
        <v>33</v>
      </c>
      <c r="H2202" t="s">
        <v>33</v>
      </c>
      <c r="I2202" t="s">
        <v>33</v>
      </c>
      <c r="J2202" t="s">
        <v>33</v>
      </c>
      <c r="K2202" t="s">
        <v>33</v>
      </c>
      <c r="L2202" t="s">
        <v>33</v>
      </c>
      <c r="M2202" t="s">
        <v>17208</v>
      </c>
      <c r="N2202" t="s">
        <v>33</v>
      </c>
      <c r="O2202" t="s">
        <v>33</v>
      </c>
    </row>
    <row r="2203" spans="1:15" x14ac:dyDescent="0.2">
      <c r="A2203" t="s">
        <v>5818</v>
      </c>
      <c r="B2203" t="s">
        <v>17209</v>
      </c>
      <c r="C2203" t="s">
        <v>33</v>
      </c>
      <c r="D2203" t="s">
        <v>33</v>
      </c>
      <c r="E2203" t="s">
        <v>15191</v>
      </c>
      <c r="F2203" t="s">
        <v>3205</v>
      </c>
      <c r="G2203" t="s">
        <v>33</v>
      </c>
      <c r="H2203" t="s">
        <v>33</v>
      </c>
      <c r="I2203" t="s">
        <v>33</v>
      </c>
      <c r="J2203" t="s">
        <v>33</v>
      </c>
      <c r="K2203" t="s">
        <v>33</v>
      </c>
      <c r="L2203">
        <v>35</v>
      </c>
      <c r="M2203" t="s">
        <v>17210</v>
      </c>
      <c r="N2203" t="s">
        <v>33</v>
      </c>
      <c r="O2203" t="s">
        <v>33</v>
      </c>
    </row>
    <row r="2204" spans="1:15" x14ac:dyDescent="0.2">
      <c r="A2204" t="s">
        <v>5818</v>
      </c>
      <c r="B2204" t="s">
        <v>17211</v>
      </c>
      <c r="C2204" t="s">
        <v>33</v>
      </c>
      <c r="D2204" t="s">
        <v>33</v>
      </c>
      <c r="E2204" t="s">
        <v>14574</v>
      </c>
      <c r="F2204" t="s">
        <v>3205</v>
      </c>
      <c r="G2204" t="s">
        <v>33</v>
      </c>
      <c r="H2204" t="s">
        <v>33</v>
      </c>
      <c r="I2204" t="s">
        <v>33</v>
      </c>
      <c r="J2204" t="s">
        <v>33</v>
      </c>
      <c r="K2204" t="s">
        <v>33</v>
      </c>
      <c r="L2204" t="s">
        <v>33</v>
      </c>
      <c r="M2204" t="s">
        <v>17211</v>
      </c>
      <c r="N2204" t="s">
        <v>33</v>
      </c>
      <c r="O2204" t="s">
        <v>33</v>
      </c>
    </row>
    <row r="2205" spans="1:15" x14ac:dyDescent="0.2">
      <c r="A2205" t="s">
        <v>4812</v>
      </c>
      <c r="B2205" t="s">
        <v>17212</v>
      </c>
      <c r="C2205" t="s">
        <v>33</v>
      </c>
      <c r="D2205" t="s">
        <v>33</v>
      </c>
      <c r="E2205" t="s">
        <v>14574</v>
      </c>
      <c r="F2205" t="s">
        <v>3205</v>
      </c>
      <c r="G2205" t="s">
        <v>33</v>
      </c>
      <c r="H2205" t="s">
        <v>6835</v>
      </c>
      <c r="I2205" t="s">
        <v>33</v>
      </c>
      <c r="J2205" t="s">
        <v>33</v>
      </c>
      <c r="K2205" t="s">
        <v>33</v>
      </c>
      <c r="L2205" t="s">
        <v>33</v>
      </c>
      <c r="M2205" t="s">
        <v>17212</v>
      </c>
      <c r="N2205" t="s">
        <v>33</v>
      </c>
      <c r="O2205" t="s">
        <v>33</v>
      </c>
    </row>
    <row r="2206" spans="1:15" x14ac:dyDescent="0.2">
      <c r="A2206" t="s">
        <v>4812</v>
      </c>
      <c r="B2206" t="s">
        <v>17213</v>
      </c>
      <c r="C2206" t="s">
        <v>33</v>
      </c>
      <c r="D2206" t="s">
        <v>33</v>
      </c>
      <c r="E2206" t="s">
        <v>14574</v>
      </c>
      <c r="F2206" t="s">
        <v>3205</v>
      </c>
      <c r="G2206" t="s">
        <v>33</v>
      </c>
      <c r="H2206" t="s">
        <v>6835</v>
      </c>
      <c r="I2206" t="s">
        <v>33</v>
      </c>
      <c r="J2206" t="s">
        <v>33</v>
      </c>
      <c r="K2206" t="s">
        <v>33</v>
      </c>
      <c r="L2206" t="s">
        <v>33</v>
      </c>
      <c r="M2206" t="s">
        <v>17213</v>
      </c>
      <c r="N2206" t="s">
        <v>33</v>
      </c>
      <c r="O2206" t="s">
        <v>33</v>
      </c>
    </row>
    <row r="2207" spans="1:15" x14ac:dyDescent="0.2">
      <c r="A2207" t="s">
        <v>4812</v>
      </c>
      <c r="B2207" t="s">
        <v>17214</v>
      </c>
      <c r="C2207" t="s">
        <v>33</v>
      </c>
      <c r="D2207" t="s">
        <v>33</v>
      </c>
      <c r="E2207" t="s">
        <v>14574</v>
      </c>
      <c r="F2207" t="s">
        <v>3205</v>
      </c>
      <c r="G2207" t="s">
        <v>33</v>
      </c>
      <c r="H2207" t="s">
        <v>6835</v>
      </c>
      <c r="I2207" t="s">
        <v>33</v>
      </c>
      <c r="J2207" t="s">
        <v>33</v>
      </c>
      <c r="K2207" t="s">
        <v>33</v>
      </c>
      <c r="L2207" t="s">
        <v>33</v>
      </c>
      <c r="M2207" t="s">
        <v>17214</v>
      </c>
      <c r="N2207" t="s">
        <v>33</v>
      </c>
      <c r="O2207" t="s">
        <v>33</v>
      </c>
    </row>
    <row r="2208" spans="1:15" x14ac:dyDescent="0.2">
      <c r="A2208" t="s">
        <v>4812</v>
      </c>
      <c r="B2208" t="s">
        <v>17215</v>
      </c>
      <c r="C2208" t="s">
        <v>33</v>
      </c>
      <c r="D2208" t="s">
        <v>33</v>
      </c>
      <c r="E2208" t="s">
        <v>14574</v>
      </c>
      <c r="F2208" t="s">
        <v>3205</v>
      </c>
      <c r="G2208" t="s">
        <v>33</v>
      </c>
      <c r="H2208" t="s">
        <v>6835</v>
      </c>
      <c r="I2208" t="s">
        <v>33</v>
      </c>
      <c r="J2208" t="s">
        <v>33</v>
      </c>
      <c r="K2208" t="s">
        <v>33</v>
      </c>
      <c r="L2208" t="s">
        <v>33</v>
      </c>
      <c r="M2208" t="s">
        <v>17215</v>
      </c>
      <c r="N2208" t="s">
        <v>33</v>
      </c>
      <c r="O2208" t="s">
        <v>33</v>
      </c>
    </row>
    <row r="2209" spans="1:15" x14ac:dyDescent="0.2">
      <c r="A2209" t="s">
        <v>4812</v>
      </c>
      <c r="B2209" t="s">
        <v>17216</v>
      </c>
      <c r="C2209" t="s">
        <v>33</v>
      </c>
      <c r="D2209" t="s">
        <v>33</v>
      </c>
      <c r="E2209" t="s">
        <v>3210</v>
      </c>
      <c r="F2209" t="s">
        <v>3209</v>
      </c>
      <c r="G2209" t="s">
        <v>33</v>
      </c>
      <c r="H2209" t="s">
        <v>6835</v>
      </c>
      <c r="I2209" t="s">
        <v>33</v>
      </c>
      <c r="J2209" t="s">
        <v>33</v>
      </c>
      <c r="K2209" t="s">
        <v>33</v>
      </c>
      <c r="L2209" t="s">
        <v>33</v>
      </c>
      <c r="M2209" t="s">
        <v>17216</v>
      </c>
      <c r="N2209" t="s">
        <v>33</v>
      </c>
      <c r="O2209" t="s">
        <v>33</v>
      </c>
    </row>
    <row r="2210" spans="1:15" x14ac:dyDescent="0.2">
      <c r="A2210" t="s">
        <v>4812</v>
      </c>
      <c r="B2210" t="s">
        <v>17217</v>
      </c>
      <c r="C2210" t="s">
        <v>33</v>
      </c>
      <c r="D2210" t="s">
        <v>33</v>
      </c>
      <c r="E2210" t="s">
        <v>3210</v>
      </c>
      <c r="F2210" t="s">
        <v>3209</v>
      </c>
      <c r="G2210" t="s">
        <v>33</v>
      </c>
      <c r="H2210" t="s">
        <v>6835</v>
      </c>
      <c r="I2210" t="s">
        <v>33</v>
      </c>
      <c r="J2210" t="s">
        <v>33</v>
      </c>
      <c r="K2210" t="s">
        <v>33</v>
      </c>
      <c r="L2210" t="s">
        <v>33</v>
      </c>
      <c r="M2210" t="s">
        <v>17217</v>
      </c>
      <c r="N2210" t="s">
        <v>33</v>
      </c>
      <c r="O2210" t="s">
        <v>33</v>
      </c>
    </row>
    <row r="2211" spans="1:15" x14ac:dyDescent="0.2">
      <c r="A2211" t="s">
        <v>4812</v>
      </c>
      <c r="B2211" t="s">
        <v>17218</v>
      </c>
      <c r="C2211" t="s">
        <v>33</v>
      </c>
      <c r="D2211" t="s">
        <v>33</v>
      </c>
      <c r="E2211" t="s">
        <v>33</v>
      </c>
      <c r="F2211" t="s">
        <v>3209</v>
      </c>
      <c r="G2211" t="s">
        <v>33</v>
      </c>
      <c r="H2211" t="s">
        <v>33</v>
      </c>
      <c r="I2211" t="s">
        <v>33</v>
      </c>
      <c r="J2211" t="s">
        <v>33</v>
      </c>
      <c r="K2211" t="s">
        <v>33</v>
      </c>
      <c r="L2211" t="s">
        <v>33</v>
      </c>
      <c r="M2211" t="s">
        <v>17218</v>
      </c>
      <c r="N2211" t="s">
        <v>33</v>
      </c>
      <c r="O2211" t="s">
        <v>33</v>
      </c>
    </row>
    <row r="2212" spans="1:15" x14ac:dyDescent="0.2">
      <c r="A2212" t="s">
        <v>17219</v>
      </c>
      <c r="B2212" t="s">
        <v>17220</v>
      </c>
      <c r="C2212" t="s">
        <v>33</v>
      </c>
      <c r="D2212" t="s">
        <v>33</v>
      </c>
      <c r="E2212" t="s">
        <v>3210</v>
      </c>
      <c r="F2212" t="s">
        <v>3209</v>
      </c>
      <c r="G2212" t="s">
        <v>33</v>
      </c>
      <c r="H2212" t="s">
        <v>33</v>
      </c>
      <c r="I2212" t="s">
        <v>33</v>
      </c>
      <c r="J2212" t="s">
        <v>33</v>
      </c>
      <c r="K2212" t="s">
        <v>33</v>
      </c>
      <c r="L2212" t="s">
        <v>33</v>
      </c>
      <c r="M2212" t="s">
        <v>17221</v>
      </c>
      <c r="N2212" t="s">
        <v>33</v>
      </c>
      <c r="O2212" t="s">
        <v>33</v>
      </c>
    </row>
    <row r="2213" spans="1:15" x14ac:dyDescent="0.2">
      <c r="A2213" t="s">
        <v>5826</v>
      </c>
      <c r="B2213" t="s">
        <v>17222</v>
      </c>
      <c r="C2213" t="s">
        <v>33</v>
      </c>
      <c r="D2213" t="s">
        <v>33</v>
      </c>
      <c r="E2213" t="s">
        <v>14574</v>
      </c>
      <c r="F2213" t="s">
        <v>3205</v>
      </c>
      <c r="G2213" t="s">
        <v>33</v>
      </c>
      <c r="H2213" t="s">
        <v>33</v>
      </c>
      <c r="I2213" t="s">
        <v>33</v>
      </c>
      <c r="J2213" t="s">
        <v>33</v>
      </c>
      <c r="K2213" t="s">
        <v>33</v>
      </c>
      <c r="L2213" t="s">
        <v>33</v>
      </c>
      <c r="M2213" t="s">
        <v>17222</v>
      </c>
      <c r="N2213" t="s">
        <v>33</v>
      </c>
      <c r="O2213" t="s">
        <v>33</v>
      </c>
    </row>
    <row r="2214" spans="1:15" x14ac:dyDescent="0.2">
      <c r="A2214" t="s">
        <v>5826</v>
      </c>
      <c r="B2214" t="s">
        <v>17223</v>
      </c>
      <c r="C2214" t="s">
        <v>33</v>
      </c>
      <c r="D2214" t="s">
        <v>33</v>
      </c>
      <c r="E2214" t="s">
        <v>14574</v>
      </c>
      <c r="F2214" t="s">
        <v>3205</v>
      </c>
      <c r="G2214" t="s">
        <v>33</v>
      </c>
      <c r="H2214" t="s">
        <v>33</v>
      </c>
      <c r="I2214" t="s">
        <v>33</v>
      </c>
      <c r="J2214" t="s">
        <v>33</v>
      </c>
      <c r="K2214" t="s">
        <v>33</v>
      </c>
      <c r="L2214" t="s">
        <v>33</v>
      </c>
      <c r="M2214" t="s">
        <v>17223</v>
      </c>
      <c r="N2214" t="s">
        <v>33</v>
      </c>
      <c r="O2214" t="s">
        <v>33</v>
      </c>
    </row>
    <row r="2215" spans="1:15" x14ac:dyDescent="0.2">
      <c r="A2215" t="s">
        <v>5826</v>
      </c>
      <c r="B2215" t="s">
        <v>17224</v>
      </c>
      <c r="C2215" t="s">
        <v>33</v>
      </c>
      <c r="D2215" t="s">
        <v>33</v>
      </c>
      <c r="E2215" t="s">
        <v>14574</v>
      </c>
      <c r="F2215" t="s">
        <v>3205</v>
      </c>
      <c r="G2215" t="s">
        <v>33</v>
      </c>
      <c r="H2215" t="s">
        <v>33</v>
      </c>
      <c r="I2215" t="s">
        <v>33</v>
      </c>
      <c r="J2215" t="s">
        <v>33</v>
      </c>
      <c r="K2215" t="s">
        <v>33</v>
      </c>
      <c r="L2215" t="s">
        <v>33</v>
      </c>
      <c r="M2215" t="s">
        <v>17224</v>
      </c>
      <c r="N2215" t="s">
        <v>33</v>
      </c>
      <c r="O2215" t="s">
        <v>33</v>
      </c>
    </row>
    <row r="2216" spans="1:15" x14ac:dyDescent="0.2">
      <c r="A2216" t="s">
        <v>5826</v>
      </c>
      <c r="B2216" t="s">
        <v>17225</v>
      </c>
      <c r="C2216" t="s">
        <v>33</v>
      </c>
      <c r="D2216" t="s">
        <v>33</v>
      </c>
      <c r="E2216" t="s">
        <v>14574</v>
      </c>
      <c r="F2216" t="s">
        <v>3205</v>
      </c>
      <c r="G2216" t="s">
        <v>33</v>
      </c>
      <c r="H2216" t="s">
        <v>33</v>
      </c>
      <c r="I2216" t="s">
        <v>33</v>
      </c>
      <c r="J2216" t="s">
        <v>33</v>
      </c>
      <c r="K2216" t="s">
        <v>33</v>
      </c>
      <c r="L2216" t="s">
        <v>33</v>
      </c>
      <c r="M2216" t="s">
        <v>17225</v>
      </c>
      <c r="N2216" t="s">
        <v>33</v>
      </c>
      <c r="O2216" t="s">
        <v>33</v>
      </c>
    </row>
    <row r="2217" spans="1:15" x14ac:dyDescent="0.2">
      <c r="A2217" t="s">
        <v>5826</v>
      </c>
      <c r="B2217" t="s">
        <v>17226</v>
      </c>
      <c r="C2217" t="s">
        <v>33</v>
      </c>
      <c r="D2217" t="s">
        <v>33</v>
      </c>
      <c r="E2217" t="s">
        <v>14574</v>
      </c>
      <c r="F2217" t="s">
        <v>3205</v>
      </c>
      <c r="G2217" t="s">
        <v>33</v>
      </c>
      <c r="H2217" t="s">
        <v>33</v>
      </c>
      <c r="I2217" t="s">
        <v>33</v>
      </c>
      <c r="J2217" t="s">
        <v>33</v>
      </c>
      <c r="K2217" t="s">
        <v>33</v>
      </c>
      <c r="L2217" t="s">
        <v>33</v>
      </c>
      <c r="M2217" t="s">
        <v>17226</v>
      </c>
      <c r="N2217" t="s">
        <v>33</v>
      </c>
      <c r="O2217" t="s">
        <v>33</v>
      </c>
    </row>
    <row r="2218" spans="1:15" x14ac:dyDescent="0.2">
      <c r="A2218" t="s">
        <v>5826</v>
      </c>
      <c r="B2218" t="s">
        <v>17227</v>
      </c>
      <c r="C2218" t="s">
        <v>33</v>
      </c>
      <c r="D2218" t="s">
        <v>33</v>
      </c>
      <c r="E2218" t="s">
        <v>14574</v>
      </c>
      <c r="F2218" t="s">
        <v>3205</v>
      </c>
      <c r="G2218" t="s">
        <v>33</v>
      </c>
      <c r="H2218" t="s">
        <v>33</v>
      </c>
      <c r="I2218" t="s">
        <v>33</v>
      </c>
      <c r="J2218" t="s">
        <v>33</v>
      </c>
      <c r="K2218" t="s">
        <v>33</v>
      </c>
      <c r="L2218" t="s">
        <v>33</v>
      </c>
      <c r="M2218" t="s">
        <v>17227</v>
      </c>
      <c r="N2218" t="s">
        <v>33</v>
      </c>
      <c r="O2218" t="s">
        <v>33</v>
      </c>
    </row>
    <row r="2219" spans="1:15" x14ac:dyDescent="0.2">
      <c r="A2219" t="s">
        <v>5826</v>
      </c>
      <c r="B2219" t="s">
        <v>17228</v>
      </c>
      <c r="C2219" t="s">
        <v>33</v>
      </c>
      <c r="D2219" t="s">
        <v>33</v>
      </c>
      <c r="E2219" t="s">
        <v>14574</v>
      </c>
      <c r="F2219" t="s">
        <v>3205</v>
      </c>
      <c r="G2219" t="s">
        <v>33</v>
      </c>
      <c r="H2219" t="s">
        <v>33</v>
      </c>
      <c r="I2219" t="s">
        <v>33</v>
      </c>
      <c r="J2219" t="s">
        <v>33</v>
      </c>
      <c r="K2219" t="s">
        <v>33</v>
      </c>
      <c r="L2219" t="s">
        <v>33</v>
      </c>
      <c r="M2219" t="s">
        <v>17228</v>
      </c>
      <c r="N2219" t="s">
        <v>33</v>
      </c>
      <c r="O2219" t="s">
        <v>33</v>
      </c>
    </row>
    <row r="2220" spans="1:15" x14ac:dyDescent="0.2">
      <c r="A2220" t="s">
        <v>5826</v>
      </c>
      <c r="B2220" t="s">
        <v>17229</v>
      </c>
      <c r="C2220" t="s">
        <v>33</v>
      </c>
      <c r="D2220" t="s">
        <v>33</v>
      </c>
      <c r="E2220" t="s">
        <v>14574</v>
      </c>
      <c r="F2220" t="s">
        <v>3205</v>
      </c>
      <c r="G2220" t="s">
        <v>33</v>
      </c>
      <c r="H2220" t="s">
        <v>33</v>
      </c>
      <c r="I2220" t="s">
        <v>33</v>
      </c>
      <c r="J2220" t="s">
        <v>33</v>
      </c>
      <c r="K2220" t="s">
        <v>33</v>
      </c>
      <c r="L2220" t="s">
        <v>33</v>
      </c>
      <c r="M2220" t="s">
        <v>17229</v>
      </c>
      <c r="N2220" t="s">
        <v>33</v>
      </c>
      <c r="O2220" t="s">
        <v>33</v>
      </c>
    </row>
    <row r="2221" spans="1:15" x14ac:dyDescent="0.2">
      <c r="A2221" t="s">
        <v>5826</v>
      </c>
      <c r="B2221" t="s">
        <v>17230</v>
      </c>
      <c r="C2221" t="s">
        <v>33</v>
      </c>
      <c r="D2221" t="s">
        <v>33</v>
      </c>
      <c r="E2221" t="s">
        <v>14574</v>
      </c>
      <c r="F2221" t="s">
        <v>3205</v>
      </c>
      <c r="G2221" t="s">
        <v>33</v>
      </c>
      <c r="H2221" t="s">
        <v>33</v>
      </c>
      <c r="I2221" t="s">
        <v>33</v>
      </c>
      <c r="J2221" t="s">
        <v>33</v>
      </c>
      <c r="K2221" t="s">
        <v>33</v>
      </c>
      <c r="L2221" t="s">
        <v>33</v>
      </c>
      <c r="M2221" t="s">
        <v>17230</v>
      </c>
      <c r="N2221" t="s">
        <v>33</v>
      </c>
      <c r="O2221" t="s">
        <v>33</v>
      </c>
    </row>
    <row r="2222" spans="1:15" x14ac:dyDescent="0.2">
      <c r="A2222" t="s">
        <v>5826</v>
      </c>
      <c r="B2222" t="s">
        <v>17231</v>
      </c>
      <c r="C2222" t="s">
        <v>33</v>
      </c>
      <c r="D2222" t="s">
        <v>33</v>
      </c>
      <c r="E2222" t="s">
        <v>14574</v>
      </c>
      <c r="F2222" t="s">
        <v>3205</v>
      </c>
      <c r="G2222" t="s">
        <v>33</v>
      </c>
      <c r="H2222" t="s">
        <v>33</v>
      </c>
      <c r="I2222" t="s">
        <v>33</v>
      </c>
      <c r="J2222" t="s">
        <v>33</v>
      </c>
      <c r="K2222" t="s">
        <v>33</v>
      </c>
      <c r="L2222" t="s">
        <v>33</v>
      </c>
      <c r="M2222" t="s">
        <v>17232</v>
      </c>
      <c r="N2222" t="s">
        <v>33</v>
      </c>
      <c r="O2222" t="s">
        <v>33</v>
      </c>
    </row>
    <row r="2223" spans="1:15" x14ac:dyDescent="0.2">
      <c r="A2223" t="s">
        <v>5826</v>
      </c>
      <c r="B2223" t="s">
        <v>17233</v>
      </c>
      <c r="C2223" t="s">
        <v>33</v>
      </c>
      <c r="D2223" t="s">
        <v>33</v>
      </c>
      <c r="E2223" t="s">
        <v>14574</v>
      </c>
      <c r="F2223" t="s">
        <v>3205</v>
      </c>
      <c r="G2223" t="s">
        <v>33</v>
      </c>
      <c r="H2223" t="s">
        <v>33</v>
      </c>
      <c r="I2223" t="s">
        <v>33</v>
      </c>
      <c r="J2223" t="s">
        <v>33</v>
      </c>
      <c r="K2223" t="s">
        <v>33</v>
      </c>
      <c r="L2223" t="s">
        <v>33</v>
      </c>
      <c r="M2223" t="s">
        <v>17234</v>
      </c>
      <c r="N2223" t="s">
        <v>33</v>
      </c>
      <c r="O2223" t="s">
        <v>33</v>
      </c>
    </row>
    <row r="2224" spans="1:15" x14ac:dyDescent="0.2">
      <c r="A2224" t="s">
        <v>5826</v>
      </c>
      <c r="B2224" t="s">
        <v>17235</v>
      </c>
      <c r="C2224" t="s">
        <v>33</v>
      </c>
      <c r="D2224" t="s">
        <v>33</v>
      </c>
      <c r="E2224" t="s">
        <v>14574</v>
      </c>
      <c r="F2224" t="s">
        <v>3205</v>
      </c>
      <c r="G2224" t="s">
        <v>33</v>
      </c>
      <c r="H2224" t="s">
        <v>6829</v>
      </c>
      <c r="I2224" t="s">
        <v>33</v>
      </c>
      <c r="J2224" t="s">
        <v>33</v>
      </c>
      <c r="K2224" t="s">
        <v>33</v>
      </c>
      <c r="L2224" t="s">
        <v>33</v>
      </c>
      <c r="M2224" t="s">
        <v>17236</v>
      </c>
      <c r="N2224" t="s">
        <v>33</v>
      </c>
      <c r="O2224" t="s">
        <v>33</v>
      </c>
    </row>
    <row r="2225" spans="1:15" x14ac:dyDescent="0.2">
      <c r="A2225" t="s">
        <v>5826</v>
      </c>
      <c r="B2225" t="s">
        <v>17237</v>
      </c>
      <c r="C2225" t="s">
        <v>33</v>
      </c>
      <c r="D2225" t="s">
        <v>33</v>
      </c>
      <c r="E2225" t="s">
        <v>3210</v>
      </c>
      <c r="F2225" t="s">
        <v>3205</v>
      </c>
      <c r="G2225" t="s">
        <v>33</v>
      </c>
      <c r="H2225" t="s">
        <v>6837</v>
      </c>
      <c r="I2225" t="s">
        <v>33</v>
      </c>
      <c r="J2225" t="s">
        <v>33</v>
      </c>
      <c r="K2225" t="s">
        <v>33</v>
      </c>
      <c r="L2225" t="s">
        <v>33</v>
      </c>
      <c r="M2225" t="s">
        <v>17237</v>
      </c>
      <c r="N2225" t="s">
        <v>33</v>
      </c>
      <c r="O2225" t="s">
        <v>33</v>
      </c>
    </row>
    <row r="2226" spans="1:15" x14ac:dyDescent="0.2">
      <c r="A2226" t="s">
        <v>5826</v>
      </c>
      <c r="B2226" t="s">
        <v>17238</v>
      </c>
      <c r="C2226" t="s">
        <v>33</v>
      </c>
      <c r="D2226" t="s">
        <v>33</v>
      </c>
      <c r="E2226" t="s">
        <v>14574</v>
      </c>
      <c r="F2226" t="s">
        <v>3205</v>
      </c>
      <c r="G2226" t="s">
        <v>33</v>
      </c>
      <c r="H2226" t="s">
        <v>6835</v>
      </c>
      <c r="I2226" t="s">
        <v>33</v>
      </c>
      <c r="J2226" t="s">
        <v>33</v>
      </c>
      <c r="K2226" t="s">
        <v>33</v>
      </c>
      <c r="L2226" t="s">
        <v>33</v>
      </c>
      <c r="M2226" t="s">
        <v>17238</v>
      </c>
      <c r="N2226" t="s">
        <v>33</v>
      </c>
      <c r="O2226" t="s">
        <v>33</v>
      </c>
    </row>
    <row r="2227" spans="1:15" x14ac:dyDescent="0.2">
      <c r="A2227" t="s">
        <v>5826</v>
      </c>
      <c r="B2227" t="s">
        <v>17239</v>
      </c>
      <c r="C2227" t="s">
        <v>33</v>
      </c>
      <c r="D2227" t="s">
        <v>33</v>
      </c>
      <c r="E2227" t="s">
        <v>14574</v>
      </c>
      <c r="F2227" t="s">
        <v>3205</v>
      </c>
      <c r="G2227" t="s">
        <v>33</v>
      </c>
      <c r="H2227" t="s">
        <v>6835</v>
      </c>
      <c r="I2227" t="s">
        <v>33</v>
      </c>
      <c r="J2227" t="s">
        <v>33</v>
      </c>
      <c r="K2227" t="s">
        <v>33</v>
      </c>
      <c r="L2227" t="s">
        <v>33</v>
      </c>
      <c r="M2227" t="s">
        <v>17240</v>
      </c>
      <c r="N2227" t="s">
        <v>33</v>
      </c>
      <c r="O2227" t="s">
        <v>33</v>
      </c>
    </row>
    <row r="2228" spans="1:15" x14ac:dyDescent="0.2">
      <c r="A2228" t="s">
        <v>5826</v>
      </c>
      <c r="B2228" t="s">
        <v>17241</v>
      </c>
      <c r="C2228" t="s">
        <v>33</v>
      </c>
      <c r="D2228" t="s">
        <v>33</v>
      </c>
      <c r="E2228" t="s">
        <v>14574</v>
      </c>
      <c r="F2228" t="s">
        <v>3205</v>
      </c>
      <c r="G2228" t="s">
        <v>33</v>
      </c>
      <c r="H2228" t="s">
        <v>2947</v>
      </c>
      <c r="I2228" t="s">
        <v>33</v>
      </c>
      <c r="J2228" t="s">
        <v>33</v>
      </c>
      <c r="K2228" t="s">
        <v>33</v>
      </c>
      <c r="L2228" t="s">
        <v>33</v>
      </c>
      <c r="M2228" t="s">
        <v>17241</v>
      </c>
      <c r="N2228" t="s">
        <v>33</v>
      </c>
      <c r="O2228" t="s">
        <v>33</v>
      </c>
    </row>
    <row r="2229" spans="1:15" x14ac:dyDescent="0.2">
      <c r="A2229" t="s">
        <v>5826</v>
      </c>
      <c r="B2229" t="s">
        <v>17242</v>
      </c>
      <c r="C2229" t="s">
        <v>33</v>
      </c>
      <c r="D2229" t="s">
        <v>33</v>
      </c>
      <c r="E2229" t="s">
        <v>14574</v>
      </c>
      <c r="F2229" t="s">
        <v>3209</v>
      </c>
      <c r="G2229" t="s">
        <v>33</v>
      </c>
      <c r="H2229" t="s">
        <v>33</v>
      </c>
      <c r="I2229" t="s">
        <v>17243</v>
      </c>
      <c r="J2229" t="s">
        <v>33</v>
      </c>
      <c r="K2229" t="s">
        <v>33</v>
      </c>
      <c r="L2229" t="s">
        <v>33</v>
      </c>
      <c r="M2229" t="s">
        <v>14691</v>
      </c>
      <c r="N2229" t="s">
        <v>33</v>
      </c>
      <c r="O2229" t="s">
        <v>33</v>
      </c>
    </row>
    <row r="2230" spans="1:15" x14ac:dyDescent="0.2">
      <c r="A2230" t="s">
        <v>5826</v>
      </c>
      <c r="B2230" t="s">
        <v>17244</v>
      </c>
      <c r="C2230" t="s">
        <v>33</v>
      </c>
      <c r="D2230" t="s">
        <v>33</v>
      </c>
      <c r="E2230" t="s">
        <v>33</v>
      </c>
      <c r="F2230" t="s">
        <v>3209</v>
      </c>
      <c r="G2230" t="s">
        <v>33</v>
      </c>
      <c r="H2230" t="s">
        <v>33</v>
      </c>
      <c r="I2230" t="s">
        <v>33</v>
      </c>
      <c r="J2230" t="s">
        <v>33</v>
      </c>
      <c r="K2230" t="s">
        <v>33</v>
      </c>
      <c r="L2230" t="s">
        <v>33</v>
      </c>
      <c r="M2230" t="s">
        <v>14691</v>
      </c>
      <c r="N2230" t="s">
        <v>33</v>
      </c>
      <c r="O2230" t="s">
        <v>33</v>
      </c>
    </row>
    <row r="2231" spans="1:15" x14ac:dyDescent="0.2">
      <c r="A2231" t="s">
        <v>5826</v>
      </c>
      <c r="B2231" t="s">
        <v>17245</v>
      </c>
      <c r="C2231" t="s">
        <v>33</v>
      </c>
      <c r="D2231" t="s">
        <v>33</v>
      </c>
      <c r="E2231" t="s">
        <v>3210</v>
      </c>
      <c r="F2231" t="s">
        <v>3209</v>
      </c>
      <c r="G2231" t="s">
        <v>33</v>
      </c>
      <c r="H2231" t="s">
        <v>6837</v>
      </c>
      <c r="I2231" t="s">
        <v>33</v>
      </c>
      <c r="J2231" t="s">
        <v>33</v>
      </c>
      <c r="K2231" t="s">
        <v>33</v>
      </c>
      <c r="L2231" t="s">
        <v>33</v>
      </c>
      <c r="M2231" t="s">
        <v>14691</v>
      </c>
      <c r="N2231" t="s">
        <v>33</v>
      </c>
      <c r="O2231" t="s">
        <v>33</v>
      </c>
    </row>
    <row r="2232" spans="1:15" x14ac:dyDescent="0.2">
      <c r="A2232" t="s">
        <v>5826</v>
      </c>
      <c r="B2232" t="s">
        <v>17246</v>
      </c>
      <c r="C2232" t="s">
        <v>33</v>
      </c>
      <c r="D2232" t="s">
        <v>33</v>
      </c>
      <c r="E2232" t="s">
        <v>14574</v>
      </c>
      <c r="F2232" t="s">
        <v>3209</v>
      </c>
      <c r="G2232" t="s">
        <v>33</v>
      </c>
      <c r="H2232" t="s">
        <v>33</v>
      </c>
      <c r="I2232" t="s">
        <v>33</v>
      </c>
      <c r="J2232" t="s">
        <v>33</v>
      </c>
      <c r="K2232" t="s">
        <v>33</v>
      </c>
      <c r="L2232" t="s">
        <v>33</v>
      </c>
      <c r="M2232" t="s">
        <v>17246</v>
      </c>
      <c r="N2232" t="s">
        <v>33</v>
      </c>
      <c r="O2232" t="s">
        <v>33</v>
      </c>
    </row>
    <row r="2233" spans="1:15" x14ac:dyDescent="0.2">
      <c r="A2233" t="s">
        <v>5826</v>
      </c>
      <c r="B2233" t="s">
        <v>17247</v>
      </c>
      <c r="C2233" t="s">
        <v>33</v>
      </c>
      <c r="D2233" t="s">
        <v>33</v>
      </c>
      <c r="E2233" t="s">
        <v>33</v>
      </c>
      <c r="F2233" t="s">
        <v>3209</v>
      </c>
      <c r="G2233" t="s">
        <v>33</v>
      </c>
      <c r="H2233" t="s">
        <v>33</v>
      </c>
      <c r="I2233" t="s">
        <v>33</v>
      </c>
      <c r="J2233" t="s">
        <v>33</v>
      </c>
      <c r="K2233" t="s">
        <v>33</v>
      </c>
      <c r="L2233" t="s">
        <v>33</v>
      </c>
      <c r="M2233" t="s">
        <v>17247</v>
      </c>
      <c r="N2233" t="s">
        <v>33</v>
      </c>
      <c r="O2233" t="s">
        <v>33</v>
      </c>
    </row>
    <row r="2234" spans="1:15" x14ac:dyDescent="0.2">
      <c r="A2234" t="s">
        <v>5826</v>
      </c>
      <c r="B2234" t="s">
        <v>17248</v>
      </c>
      <c r="C2234" t="s">
        <v>33</v>
      </c>
      <c r="D2234" t="s">
        <v>33</v>
      </c>
      <c r="E2234" t="s">
        <v>14574</v>
      </c>
      <c r="F2234" t="s">
        <v>3205</v>
      </c>
      <c r="G2234" t="s">
        <v>33</v>
      </c>
      <c r="H2234" t="s">
        <v>33</v>
      </c>
      <c r="I2234" t="s">
        <v>6831</v>
      </c>
      <c r="J2234" t="s">
        <v>33</v>
      </c>
      <c r="K2234" t="s">
        <v>33</v>
      </c>
      <c r="L2234">
        <v>110</v>
      </c>
      <c r="M2234" t="s">
        <v>17249</v>
      </c>
      <c r="N2234" t="s">
        <v>33</v>
      </c>
      <c r="O2234" t="s">
        <v>33</v>
      </c>
    </row>
    <row r="2235" spans="1:15" x14ac:dyDescent="0.2">
      <c r="A2235" t="s">
        <v>4820</v>
      </c>
      <c r="B2235" t="s">
        <v>17250</v>
      </c>
      <c r="C2235" t="s">
        <v>33</v>
      </c>
      <c r="D2235" t="s">
        <v>33</v>
      </c>
      <c r="E2235" t="s">
        <v>14574</v>
      </c>
      <c r="F2235" t="s">
        <v>3205</v>
      </c>
      <c r="G2235" t="s">
        <v>33</v>
      </c>
      <c r="H2235" t="s">
        <v>33</v>
      </c>
      <c r="I2235" t="s">
        <v>33</v>
      </c>
      <c r="J2235" t="s">
        <v>33</v>
      </c>
      <c r="K2235" t="s">
        <v>33</v>
      </c>
      <c r="L2235" t="s">
        <v>33</v>
      </c>
      <c r="M2235" t="s">
        <v>17250</v>
      </c>
      <c r="N2235" t="s">
        <v>33</v>
      </c>
      <c r="O2235" t="s">
        <v>33</v>
      </c>
    </row>
    <row r="2236" spans="1:15" x14ac:dyDescent="0.2">
      <c r="A2236" t="s">
        <v>4820</v>
      </c>
      <c r="B2236" t="s">
        <v>17251</v>
      </c>
      <c r="C2236" t="s">
        <v>33</v>
      </c>
      <c r="D2236" t="s">
        <v>33</v>
      </c>
      <c r="E2236" t="s">
        <v>3210</v>
      </c>
      <c r="F2236" t="s">
        <v>3209</v>
      </c>
      <c r="G2236" t="s">
        <v>33</v>
      </c>
      <c r="H2236" t="s">
        <v>33</v>
      </c>
      <c r="I2236" t="s">
        <v>33</v>
      </c>
      <c r="J2236" t="s">
        <v>33</v>
      </c>
      <c r="K2236" t="s">
        <v>33</v>
      </c>
      <c r="L2236" t="s">
        <v>33</v>
      </c>
      <c r="M2236" t="s">
        <v>17252</v>
      </c>
      <c r="N2236" t="s">
        <v>33</v>
      </c>
      <c r="O2236" t="s">
        <v>33</v>
      </c>
    </row>
    <row r="2237" spans="1:15" x14ac:dyDescent="0.2">
      <c r="A2237" t="s">
        <v>17253</v>
      </c>
      <c r="B2237" t="s">
        <v>17254</v>
      </c>
      <c r="C2237" t="s">
        <v>33</v>
      </c>
      <c r="D2237" t="s">
        <v>33</v>
      </c>
      <c r="E2237" t="s">
        <v>3210</v>
      </c>
      <c r="F2237" t="s">
        <v>3209</v>
      </c>
      <c r="G2237" t="s">
        <v>33</v>
      </c>
      <c r="H2237" t="s">
        <v>33</v>
      </c>
      <c r="I2237" t="s">
        <v>33</v>
      </c>
      <c r="J2237" t="s">
        <v>33</v>
      </c>
      <c r="K2237" t="s">
        <v>33</v>
      </c>
      <c r="L2237" t="s">
        <v>33</v>
      </c>
      <c r="M2237" t="s">
        <v>17254</v>
      </c>
      <c r="N2237" t="s">
        <v>33</v>
      </c>
      <c r="O2237" t="s">
        <v>33</v>
      </c>
    </row>
    <row r="2238" spans="1:15" x14ac:dyDescent="0.2">
      <c r="A2238" t="s">
        <v>4097</v>
      </c>
      <c r="B2238" t="s">
        <v>17255</v>
      </c>
      <c r="C2238" t="s">
        <v>33</v>
      </c>
      <c r="D2238" t="s">
        <v>33</v>
      </c>
      <c r="E2238" t="s">
        <v>14574</v>
      </c>
      <c r="F2238" t="s">
        <v>3205</v>
      </c>
      <c r="G2238" t="s">
        <v>33</v>
      </c>
      <c r="H2238" t="s">
        <v>33</v>
      </c>
      <c r="I2238" t="s">
        <v>33</v>
      </c>
      <c r="J2238" t="s">
        <v>33</v>
      </c>
      <c r="K2238" t="s">
        <v>33</v>
      </c>
      <c r="L2238" t="s">
        <v>33</v>
      </c>
      <c r="M2238" t="s">
        <v>17255</v>
      </c>
      <c r="N2238" t="s">
        <v>33</v>
      </c>
      <c r="O2238" t="s">
        <v>33</v>
      </c>
    </row>
    <row r="2239" spans="1:15" x14ac:dyDescent="0.2">
      <c r="A2239" t="s">
        <v>4495</v>
      </c>
      <c r="B2239" t="s">
        <v>14666</v>
      </c>
      <c r="C2239" t="s">
        <v>33</v>
      </c>
      <c r="D2239" t="s">
        <v>33</v>
      </c>
      <c r="E2239" t="s">
        <v>2947</v>
      </c>
      <c r="F2239" t="s">
        <v>3209</v>
      </c>
      <c r="G2239" t="s">
        <v>33</v>
      </c>
      <c r="H2239" t="s">
        <v>33</v>
      </c>
      <c r="I2239" t="s">
        <v>33</v>
      </c>
      <c r="J2239" t="s">
        <v>33</v>
      </c>
      <c r="K2239" t="s">
        <v>33</v>
      </c>
      <c r="L2239" t="s">
        <v>33</v>
      </c>
      <c r="M2239" t="s">
        <v>14666</v>
      </c>
      <c r="N2239" t="s">
        <v>33</v>
      </c>
      <c r="O2239" t="s">
        <v>33</v>
      </c>
    </row>
    <row r="2240" spans="1:15" x14ac:dyDescent="0.2">
      <c r="A2240" t="s">
        <v>4495</v>
      </c>
      <c r="B2240" t="s">
        <v>17256</v>
      </c>
      <c r="C2240" t="s">
        <v>33</v>
      </c>
      <c r="D2240" t="s">
        <v>33</v>
      </c>
      <c r="E2240" t="s">
        <v>14574</v>
      </c>
      <c r="F2240" t="s">
        <v>3209</v>
      </c>
      <c r="G2240" t="s">
        <v>33</v>
      </c>
      <c r="H2240" t="s">
        <v>33</v>
      </c>
      <c r="I2240" t="s">
        <v>33</v>
      </c>
      <c r="J2240" t="s">
        <v>33</v>
      </c>
      <c r="K2240" t="s">
        <v>33</v>
      </c>
      <c r="L2240" t="s">
        <v>33</v>
      </c>
      <c r="M2240" t="s">
        <v>17256</v>
      </c>
      <c r="N2240" t="s">
        <v>33</v>
      </c>
      <c r="O2240" t="s">
        <v>33</v>
      </c>
    </row>
    <row r="2241" spans="1:15" x14ac:dyDescent="0.2">
      <c r="A2241" t="s">
        <v>5269</v>
      </c>
      <c r="B2241" t="s">
        <v>17257</v>
      </c>
      <c r="C2241" t="s">
        <v>33</v>
      </c>
      <c r="D2241" t="s">
        <v>33</v>
      </c>
      <c r="E2241" t="s">
        <v>14574</v>
      </c>
      <c r="F2241" t="s">
        <v>3205</v>
      </c>
      <c r="G2241" t="s">
        <v>33</v>
      </c>
      <c r="H2241" t="s">
        <v>33</v>
      </c>
      <c r="I2241" t="s">
        <v>33</v>
      </c>
      <c r="J2241" t="s">
        <v>33</v>
      </c>
      <c r="K2241" t="s">
        <v>33</v>
      </c>
      <c r="L2241" t="s">
        <v>33</v>
      </c>
      <c r="M2241" t="s">
        <v>17258</v>
      </c>
      <c r="N2241" t="s">
        <v>33</v>
      </c>
      <c r="O2241" t="s">
        <v>33</v>
      </c>
    </row>
    <row r="2242" spans="1:15" x14ac:dyDescent="0.2">
      <c r="A2242" t="s">
        <v>4837</v>
      </c>
      <c r="B2242" t="s">
        <v>17259</v>
      </c>
      <c r="C2242" t="s">
        <v>33</v>
      </c>
      <c r="D2242" t="s">
        <v>33</v>
      </c>
      <c r="E2242" t="s">
        <v>14574</v>
      </c>
      <c r="F2242" t="s">
        <v>3205</v>
      </c>
      <c r="G2242" t="s">
        <v>33</v>
      </c>
      <c r="H2242" t="s">
        <v>6829</v>
      </c>
      <c r="I2242" t="s">
        <v>33</v>
      </c>
      <c r="J2242" t="s">
        <v>33</v>
      </c>
      <c r="K2242" t="s">
        <v>33</v>
      </c>
      <c r="L2242" t="s">
        <v>33</v>
      </c>
      <c r="M2242" t="s">
        <v>17259</v>
      </c>
      <c r="N2242" t="s">
        <v>33</v>
      </c>
      <c r="O2242" t="s">
        <v>33</v>
      </c>
    </row>
    <row r="2243" spans="1:15" x14ac:dyDescent="0.2">
      <c r="A2243" t="s">
        <v>4837</v>
      </c>
      <c r="B2243" t="s">
        <v>17260</v>
      </c>
      <c r="C2243" t="s">
        <v>33</v>
      </c>
      <c r="D2243" t="s">
        <v>33</v>
      </c>
      <c r="E2243" t="s">
        <v>14574</v>
      </c>
      <c r="F2243" t="s">
        <v>3205</v>
      </c>
      <c r="G2243" t="s">
        <v>33</v>
      </c>
      <c r="H2243" t="s">
        <v>6829</v>
      </c>
      <c r="I2243" t="s">
        <v>33</v>
      </c>
      <c r="J2243" t="s">
        <v>33</v>
      </c>
      <c r="K2243" t="s">
        <v>33</v>
      </c>
      <c r="L2243" t="s">
        <v>33</v>
      </c>
      <c r="M2243" t="s">
        <v>17260</v>
      </c>
      <c r="N2243" t="s">
        <v>33</v>
      </c>
      <c r="O2243" t="s">
        <v>33</v>
      </c>
    </row>
    <row r="2244" spans="1:15" x14ac:dyDescent="0.2">
      <c r="A2244" t="s">
        <v>4837</v>
      </c>
      <c r="B2244" t="s">
        <v>17261</v>
      </c>
      <c r="C2244" t="s">
        <v>33</v>
      </c>
      <c r="D2244" t="s">
        <v>33</v>
      </c>
      <c r="E2244" t="s">
        <v>14574</v>
      </c>
      <c r="F2244" t="s">
        <v>3205</v>
      </c>
      <c r="G2244" t="s">
        <v>33</v>
      </c>
      <c r="H2244" t="s">
        <v>6837</v>
      </c>
      <c r="I2244" t="s">
        <v>33</v>
      </c>
      <c r="J2244" t="s">
        <v>33</v>
      </c>
      <c r="K2244" t="s">
        <v>33</v>
      </c>
      <c r="L2244" t="s">
        <v>33</v>
      </c>
      <c r="M2244" t="s">
        <v>17261</v>
      </c>
      <c r="N2244" t="s">
        <v>33</v>
      </c>
      <c r="O2244" t="s">
        <v>33</v>
      </c>
    </row>
    <row r="2245" spans="1:15" x14ac:dyDescent="0.2">
      <c r="A2245" t="s">
        <v>4837</v>
      </c>
      <c r="B2245" t="s">
        <v>17262</v>
      </c>
      <c r="C2245" t="s">
        <v>33</v>
      </c>
      <c r="D2245" t="s">
        <v>33</v>
      </c>
      <c r="E2245" t="s">
        <v>14574</v>
      </c>
      <c r="F2245" t="s">
        <v>3205</v>
      </c>
      <c r="G2245" t="s">
        <v>33</v>
      </c>
      <c r="H2245" t="s">
        <v>33</v>
      </c>
      <c r="I2245" t="s">
        <v>33</v>
      </c>
      <c r="J2245" t="s">
        <v>33</v>
      </c>
      <c r="K2245" t="s">
        <v>33</v>
      </c>
      <c r="L2245" t="s">
        <v>33</v>
      </c>
      <c r="M2245" t="s">
        <v>17262</v>
      </c>
      <c r="N2245" t="s">
        <v>33</v>
      </c>
      <c r="O2245" t="s">
        <v>33</v>
      </c>
    </row>
    <row r="2246" spans="1:15" x14ac:dyDescent="0.2">
      <c r="A2246" t="s">
        <v>4837</v>
      </c>
      <c r="B2246" t="s">
        <v>17263</v>
      </c>
      <c r="C2246" t="s">
        <v>33</v>
      </c>
      <c r="D2246" t="s">
        <v>33</v>
      </c>
      <c r="E2246" t="s">
        <v>3210</v>
      </c>
      <c r="F2246" t="s">
        <v>3209</v>
      </c>
      <c r="G2246" t="s">
        <v>33</v>
      </c>
      <c r="H2246" t="s">
        <v>33</v>
      </c>
      <c r="I2246" t="s">
        <v>33</v>
      </c>
      <c r="J2246" t="s">
        <v>33</v>
      </c>
      <c r="K2246" t="s">
        <v>33</v>
      </c>
      <c r="L2246" t="s">
        <v>33</v>
      </c>
      <c r="M2246" t="s">
        <v>15753</v>
      </c>
      <c r="N2246" t="s">
        <v>33</v>
      </c>
      <c r="O2246" t="s">
        <v>33</v>
      </c>
    </row>
    <row r="2247" spans="1:15" x14ac:dyDescent="0.2">
      <c r="A2247" t="s">
        <v>4843</v>
      </c>
      <c r="B2247" t="s">
        <v>17264</v>
      </c>
      <c r="C2247" t="s">
        <v>33</v>
      </c>
      <c r="D2247" t="s">
        <v>33</v>
      </c>
      <c r="E2247" t="s">
        <v>14574</v>
      </c>
      <c r="F2247" t="s">
        <v>3205</v>
      </c>
      <c r="G2247" t="s">
        <v>33</v>
      </c>
      <c r="H2247" t="s">
        <v>33</v>
      </c>
      <c r="I2247" t="s">
        <v>33</v>
      </c>
      <c r="J2247" t="s">
        <v>33</v>
      </c>
      <c r="K2247" t="s">
        <v>33</v>
      </c>
      <c r="L2247" t="s">
        <v>33</v>
      </c>
      <c r="M2247" t="s">
        <v>17264</v>
      </c>
      <c r="N2247" t="s">
        <v>33</v>
      </c>
      <c r="O2247" t="s">
        <v>33</v>
      </c>
    </row>
    <row r="2248" spans="1:15" x14ac:dyDescent="0.2">
      <c r="A2248" t="s">
        <v>4843</v>
      </c>
      <c r="B2248" t="s">
        <v>17265</v>
      </c>
      <c r="C2248" t="s">
        <v>33</v>
      </c>
      <c r="D2248" t="s">
        <v>33</v>
      </c>
      <c r="E2248" t="s">
        <v>14574</v>
      </c>
      <c r="F2248" t="s">
        <v>3205</v>
      </c>
      <c r="G2248" t="s">
        <v>33</v>
      </c>
      <c r="H2248" t="s">
        <v>33</v>
      </c>
      <c r="I2248" t="s">
        <v>33</v>
      </c>
      <c r="J2248" t="s">
        <v>33</v>
      </c>
      <c r="K2248" t="s">
        <v>33</v>
      </c>
      <c r="L2248" t="s">
        <v>33</v>
      </c>
      <c r="M2248" t="s">
        <v>17266</v>
      </c>
      <c r="N2248" t="s">
        <v>33</v>
      </c>
      <c r="O2248" t="s">
        <v>33</v>
      </c>
    </row>
    <row r="2249" spans="1:15" x14ac:dyDescent="0.2">
      <c r="A2249" t="s">
        <v>4843</v>
      </c>
      <c r="B2249" t="s">
        <v>17267</v>
      </c>
      <c r="C2249" t="s">
        <v>33</v>
      </c>
      <c r="D2249" t="s">
        <v>33</v>
      </c>
      <c r="E2249" t="s">
        <v>14574</v>
      </c>
      <c r="F2249" t="s">
        <v>3205</v>
      </c>
      <c r="G2249" t="s">
        <v>33</v>
      </c>
      <c r="H2249" t="s">
        <v>33</v>
      </c>
      <c r="I2249" t="s">
        <v>33</v>
      </c>
      <c r="J2249" t="s">
        <v>33</v>
      </c>
      <c r="K2249" t="s">
        <v>33</v>
      </c>
      <c r="L2249" t="s">
        <v>33</v>
      </c>
      <c r="M2249" t="s">
        <v>17268</v>
      </c>
      <c r="N2249" t="s">
        <v>33</v>
      </c>
      <c r="O2249" t="s">
        <v>33</v>
      </c>
    </row>
    <row r="2250" spans="1:15" x14ac:dyDescent="0.2">
      <c r="A2250" t="s">
        <v>4843</v>
      </c>
      <c r="B2250" t="s">
        <v>17269</v>
      </c>
      <c r="C2250" t="s">
        <v>33</v>
      </c>
      <c r="D2250" t="s">
        <v>33</v>
      </c>
      <c r="E2250" t="s">
        <v>14574</v>
      </c>
      <c r="F2250" t="s">
        <v>3205</v>
      </c>
      <c r="G2250" t="s">
        <v>33</v>
      </c>
      <c r="H2250" t="s">
        <v>33</v>
      </c>
      <c r="I2250" t="s">
        <v>33</v>
      </c>
      <c r="J2250" t="s">
        <v>33</v>
      </c>
      <c r="K2250" t="s">
        <v>33</v>
      </c>
      <c r="L2250" t="s">
        <v>33</v>
      </c>
      <c r="M2250" t="s">
        <v>17270</v>
      </c>
      <c r="N2250" t="s">
        <v>33</v>
      </c>
      <c r="O2250" t="s">
        <v>33</v>
      </c>
    </row>
    <row r="2251" spans="1:15" x14ac:dyDescent="0.2">
      <c r="A2251" t="s">
        <v>4843</v>
      </c>
      <c r="B2251" t="s">
        <v>17271</v>
      </c>
      <c r="C2251" t="s">
        <v>33</v>
      </c>
      <c r="D2251" t="s">
        <v>33</v>
      </c>
      <c r="E2251" t="s">
        <v>14574</v>
      </c>
      <c r="F2251" t="s">
        <v>3205</v>
      </c>
      <c r="G2251" t="s">
        <v>33</v>
      </c>
      <c r="H2251" t="s">
        <v>33</v>
      </c>
      <c r="I2251" t="s">
        <v>6825</v>
      </c>
      <c r="J2251" t="s">
        <v>33</v>
      </c>
      <c r="K2251" t="s">
        <v>33</v>
      </c>
      <c r="L2251" t="s">
        <v>33</v>
      </c>
      <c r="M2251" t="s">
        <v>17271</v>
      </c>
      <c r="N2251" t="s">
        <v>33</v>
      </c>
      <c r="O2251" t="s">
        <v>33</v>
      </c>
    </row>
    <row r="2252" spans="1:15" x14ac:dyDescent="0.2">
      <c r="A2252" t="s">
        <v>4843</v>
      </c>
      <c r="B2252" t="s">
        <v>17272</v>
      </c>
      <c r="C2252" t="s">
        <v>33</v>
      </c>
      <c r="D2252" t="s">
        <v>33</v>
      </c>
      <c r="E2252" t="s">
        <v>14574</v>
      </c>
      <c r="F2252" t="s">
        <v>3205</v>
      </c>
      <c r="G2252" t="s">
        <v>33</v>
      </c>
      <c r="H2252" t="s">
        <v>33</v>
      </c>
      <c r="I2252" t="s">
        <v>33</v>
      </c>
      <c r="J2252" t="s">
        <v>33</v>
      </c>
      <c r="K2252" t="s">
        <v>33</v>
      </c>
      <c r="L2252" t="s">
        <v>33</v>
      </c>
      <c r="M2252" t="s">
        <v>17273</v>
      </c>
      <c r="N2252" t="s">
        <v>33</v>
      </c>
      <c r="O2252" t="s">
        <v>33</v>
      </c>
    </row>
    <row r="2253" spans="1:15" x14ac:dyDescent="0.2">
      <c r="A2253" t="s">
        <v>4843</v>
      </c>
      <c r="B2253" t="s">
        <v>17274</v>
      </c>
      <c r="C2253" t="s">
        <v>33</v>
      </c>
      <c r="D2253" t="s">
        <v>33</v>
      </c>
      <c r="E2253" t="s">
        <v>14574</v>
      </c>
      <c r="F2253" t="s">
        <v>3205</v>
      </c>
      <c r="G2253" t="s">
        <v>33</v>
      </c>
      <c r="H2253" t="s">
        <v>33</v>
      </c>
      <c r="I2253" t="s">
        <v>33</v>
      </c>
      <c r="J2253" t="s">
        <v>33</v>
      </c>
      <c r="K2253" t="s">
        <v>33</v>
      </c>
      <c r="L2253" t="s">
        <v>33</v>
      </c>
      <c r="M2253" t="s">
        <v>17275</v>
      </c>
      <c r="N2253" t="s">
        <v>33</v>
      </c>
      <c r="O2253" t="s">
        <v>33</v>
      </c>
    </row>
    <row r="2254" spans="1:15" x14ac:dyDescent="0.2">
      <c r="A2254" t="s">
        <v>3918</v>
      </c>
      <c r="B2254" t="s">
        <v>17276</v>
      </c>
      <c r="C2254" t="s">
        <v>33</v>
      </c>
      <c r="D2254" t="s">
        <v>33</v>
      </c>
      <c r="E2254" t="s">
        <v>14574</v>
      </c>
      <c r="F2254" t="s">
        <v>3205</v>
      </c>
      <c r="G2254" t="s">
        <v>33</v>
      </c>
      <c r="H2254" t="s">
        <v>33</v>
      </c>
      <c r="I2254" t="s">
        <v>33</v>
      </c>
      <c r="J2254" t="s">
        <v>33</v>
      </c>
      <c r="K2254" t="s">
        <v>33</v>
      </c>
      <c r="L2254" t="s">
        <v>33</v>
      </c>
      <c r="M2254" t="s">
        <v>17276</v>
      </c>
      <c r="N2254" t="s">
        <v>33</v>
      </c>
      <c r="O2254" t="s">
        <v>33</v>
      </c>
    </row>
    <row r="2255" spans="1:15" x14ac:dyDescent="0.2">
      <c r="A2255" t="s">
        <v>3918</v>
      </c>
      <c r="B2255" t="s">
        <v>17277</v>
      </c>
      <c r="C2255" t="s">
        <v>33</v>
      </c>
      <c r="D2255" t="s">
        <v>33</v>
      </c>
      <c r="E2255" t="s">
        <v>14574</v>
      </c>
      <c r="F2255" t="s">
        <v>3205</v>
      </c>
      <c r="G2255" t="s">
        <v>33</v>
      </c>
      <c r="H2255" t="s">
        <v>33</v>
      </c>
      <c r="I2255" t="s">
        <v>33</v>
      </c>
      <c r="J2255" t="s">
        <v>33</v>
      </c>
      <c r="K2255" t="s">
        <v>33</v>
      </c>
      <c r="L2255" t="s">
        <v>33</v>
      </c>
      <c r="M2255" t="s">
        <v>17277</v>
      </c>
      <c r="N2255" t="s">
        <v>33</v>
      </c>
      <c r="O2255" t="s">
        <v>33</v>
      </c>
    </row>
    <row r="2256" spans="1:15" x14ac:dyDescent="0.2">
      <c r="A2256" t="s">
        <v>3918</v>
      </c>
      <c r="B2256" t="s">
        <v>17278</v>
      </c>
      <c r="C2256" t="s">
        <v>33</v>
      </c>
      <c r="D2256" t="s">
        <v>33</v>
      </c>
      <c r="E2256" t="s">
        <v>14574</v>
      </c>
      <c r="F2256" t="s">
        <v>3209</v>
      </c>
      <c r="G2256" t="s">
        <v>33</v>
      </c>
      <c r="H2256" t="s">
        <v>6835</v>
      </c>
      <c r="I2256" t="s">
        <v>6823</v>
      </c>
      <c r="J2256" t="s">
        <v>33</v>
      </c>
      <c r="K2256" t="s">
        <v>33</v>
      </c>
      <c r="L2256" t="s">
        <v>33</v>
      </c>
      <c r="M2256" t="s">
        <v>17278</v>
      </c>
      <c r="N2256" t="s">
        <v>33</v>
      </c>
      <c r="O2256" t="s">
        <v>33</v>
      </c>
    </row>
    <row r="2257" spans="1:15" x14ac:dyDescent="0.2">
      <c r="A2257" t="s">
        <v>3918</v>
      </c>
      <c r="B2257" t="s">
        <v>17279</v>
      </c>
      <c r="C2257" t="s">
        <v>33</v>
      </c>
      <c r="D2257" t="s">
        <v>33</v>
      </c>
      <c r="E2257" t="s">
        <v>2947</v>
      </c>
      <c r="F2257" t="s">
        <v>3209</v>
      </c>
      <c r="G2257" t="s">
        <v>33</v>
      </c>
      <c r="H2257" t="s">
        <v>33</v>
      </c>
      <c r="I2257" t="s">
        <v>33</v>
      </c>
      <c r="J2257" t="s">
        <v>33</v>
      </c>
      <c r="K2257" t="s">
        <v>33</v>
      </c>
      <c r="L2257" t="s">
        <v>33</v>
      </c>
      <c r="M2257" t="s">
        <v>17279</v>
      </c>
      <c r="N2257" t="s">
        <v>33</v>
      </c>
      <c r="O2257" t="s">
        <v>33</v>
      </c>
    </row>
    <row r="2258" spans="1:15" x14ac:dyDescent="0.2">
      <c r="A2258" t="s">
        <v>3918</v>
      </c>
      <c r="B2258" t="s">
        <v>17280</v>
      </c>
      <c r="C2258" t="s">
        <v>33</v>
      </c>
      <c r="D2258" t="s">
        <v>33</v>
      </c>
      <c r="E2258" t="s">
        <v>3210</v>
      </c>
      <c r="F2258" t="s">
        <v>3209</v>
      </c>
      <c r="G2258" t="s">
        <v>33</v>
      </c>
      <c r="H2258" t="s">
        <v>33</v>
      </c>
      <c r="I2258" t="s">
        <v>33</v>
      </c>
      <c r="J2258" t="s">
        <v>33</v>
      </c>
      <c r="K2258" t="s">
        <v>33</v>
      </c>
      <c r="L2258" t="s">
        <v>33</v>
      </c>
      <c r="M2258" t="s">
        <v>17280</v>
      </c>
      <c r="N2258" t="s">
        <v>33</v>
      </c>
      <c r="O2258" t="s">
        <v>33</v>
      </c>
    </row>
    <row r="2259" spans="1:15" x14ac:dyDescent="0.2">
      <c r="A2259" t="s">
        <v>3918</v>
      </c>
      <c r="B2259" t="s">
        <v>17281</v>
      </c>
      <c r="C2259" t="s">
        <v>33</v>
      </c>
      <c r="D2259" t="s">
        <v>33</v>
      </c>
      <c r="E2259" t="s">
        <v>14574</v>
      </c>
      <c r="F2259" t="s">
        <v>3205</v>
      </c>
      <c r="G2259" t="s">
        <v>33</v>
      </c>
      <c r="H2259" t="s">
        <v>33</v>
      </c>
      <c r="I2259" t="s">
        <v>33</v>
      </c>
      <c r="J2259" t="s">
        <v>33</v>
      </c>
      <c r="K2259" t="s">
        <v>33</v>
      </c>
      <c r="L2259" t="s">
        <v>33</v>
      </c>
      <c r="M2259" t="s">
        <v>17281</v>
      </c>
      <c r="N2259" t="s">
        <v>33</v>
      </c>
      <c r="O2259" t="s">
        <v>33</v>
      </c>
    </row>
    <row r="2260" spans="1:15" x14ac:dyDescent="0.2">
      <c r="A2260" t="s">
        <v>3918</v>
      </c>
      <c r="B2260" t="s">
        <v>17282</v>
      </c>
      <c r="C2260" t="s">
        <v>33</v>
      </c>
      <c r="D2260" t="s">
        <v>33</v>
      </c>
      <c r="E2260" t="s">
        <v>3210</v>
      </c>
      <c r="F2260" t="s">
        <v>3209</v>
      </c>
      <c r="G2260" t="s">
        <v>33</v>
      </c>
      <c r="H2260" t="s">
        <v>33</v>
      </c>
      <c r="I2260" t="s">
        <v>33</v>
      </c>
      <c r="J2260" t="s">
        <v>33</v>
      </c>
      <c r="K2260" t="s">
        <v>33</v>
      </c>
      <c r="L2260" t="s">
        <v>33</v>
      </c>
      <c r="M2260" t="s">
        <v>17283</v>
      </c>
      <c r="N2260" t="s">
        <v>33</v>
      </c>
      <c r="O2260" t="s">
        <v>33</v>
      </c>
    </row>
    <row r="2261" spans="1:15" x14ac:dyDescent="0.2">
      <c r="A2261" t="s">
        <v>3918</v>
      </c>
      <c r="B2261" t="s">
        <v>17284</v>
      </c>
      <c r="C2261" t="s">
        <v>33</v>
      </c>
      <c r="D2261" t="s">
        <v>33</v>
      </c>
      <c r="E2261" t="s">
        <v>3210</v>
      </c>
      <c r="F2261" t="s">
        <v>3209</v>
      </c>
      <c r="G2261" t="s">
        <v>33</v>
      </c>
      <c r="H2261" t="s">
        <v>6837</v>
      </c>
      <c r="I2261" t="s">
        <v>33</v>
      </c>
      <c r="J2261" t="s">
        <v>33</v>
      </c>
      <c r="K2261" t="s">
        <v>33</v>
      </c>
      <c r="L2261" t="s">
        <v>33</v>
      </c>
      <c r="M2261" t="s">
        <v>17283</v>
      </c>
      <c r="N2261" t="s">
        <v>33</v>
      </c>
      <c r="O2261" t="s">
        <v>33</v>
      </c>
    </row>
    <row r="2262" spans="1:15" x14ac:dyDescent="0.2">
      <c r="A2262" t="s">
        <v>3918</v>
      </c>
      <c r="B2262" t="s">
        <v>17285</v>
      </c>
      <c r="C2262" t="s">
        <v>33</v>
      </c>
      <c r="D2262" t="s">
        <v>33</v>
      </c>
      <c r="E2262" t="s">
        <v>14574</v>
      </c>
      <c r="F2262" t="s">
        <v>3209</v>
      </c>
      <c r="G2262" t="s">
        <v>33</v>
      </c>
      <c r="H2262" t="s">
        <v>6835</v>
      </c>
      <c r="I2262" t="s">
        <v>33</v>
      </c>
      <c r="J2262" t="s">
        <v>33</v>
      </c>
      <c r="K2262" t="s">
        <v>33</v>
      </c>
      <c r="L2262">
        <v>90</v>
      </c>
      <c r="M2262" t="s">
        <v>17285</v>
      </c>
      <c r="N2262" t="s">
        <v>33</v>
      </c>
      <c r="O2262" t="s">
        <v>33</v>
      </c>
    </row>
    <row r="2263" spans="1:15" x14ac:dyDescent="0.2">
      <c r="A2263" t="s">
        <v>3918</v>
      </c>
      <c r="B2263" t="s">
        <v>17286</v>
      </c>
      <c r="C2263" t="s">
        <v>33</v>
      </c>
      <c r="D2263" t="s">
        <v>33</v>
      </c>
      <c r="E2263" t="s">
        <v>14589</v>
      </c>
      <c r="F2263" t="s">
        <v>3205</v>
      </c>
      <c r="G2263" t="s">
        <v>33</v>
      </c>
      <c r="H2263" t="s">
        <v>2947</v>
      </c>
      <c r="I2263" t="s">
        <v>33</v>
      </c>
      <c r="J2263" t="s">
        <v>33</v>
      </c>
      <c r="K2263" t="s">
        <v>33</v>
      </c>
      <c r="L2263">
        <v>120</v>
      </c>
      <c r="M2263" t="s">
        <v>17286</v>
      </c>
      <c r="N2263" t="s">
        <v>33</v>
      </c>
      <c r="O2263" t="s">
        <v>33</v>
      </c>
    </row>
    <row r="2264" spans="1:15" x14ac:dyDescent="0.2">
      <c r="A2264" t="s">
        <v>3918</v>
      </c>
      <c r="B2264" t="s">
        <v>17287</v>
      </c>
      <c r="C2264" t="s">
        <v>33</v>
      </c>
      <c r="D2264" t="s">
        <v>33</v>
      </c>
      <c r="E2264" t="s">
        <v>14574</v>
      </c>
      <c r="F2264" t="s">
        <v>3205</v>
      </c>
      <c r="G2264" t="s">
        <v>33</v>
      </c>
      <c r="H2264" t="s">
        <v>33</v>
      </c>
      <c r="I2264" t="s">
        <v>33</v>
      </c>
      <c r="J2264" t="s">
        <v>33</v>
      </c>
      <c r="K2264" t="s">
        <v>33</v>
      </c>
      <c r="L2264" t="s">
        <v>33</v>
      </c>
      <c r="M2264" t="s">
        <v>17287</v>
      </c>
      <c r="N2264" t="s">
        <v>33</v>
      </c>
      <c r="O2264" t="s">
        <v>33</v>
      </c>
    </row>
    <row r="2265" spans="1:15" x14ac:dyDescent="0.2">
      <c r="A2265" t="s">
        <v>3918</v>
      </c>
      <c r="B2265" t="s">
        <v>17288</v>
      </c>
      <c r="C2265" t="s">
        <v>33</v>
      </c>
      <c r="D2265" t="s">
        <v>33</v>
      </c>
      <c r="E2265" t="s">
        <v>14574</v>
      </c>
      <c r="F2265" t="s">
        <v>3205</v>
      </c>
      <c r="G2265" t="s">
        <v>33</v>
      </c>
      <c r="H2265" t="s">
        <v>33</v>
      </c>
      <c r="I2265" t="s">
        <v>33</v>
      </c>
      <c r="J2265" t="s">
        <v>33</v>
      </c>
      <c r="K2265" t="s">
        <v>33</v>
      </c>
      <c r="L2265">
        <v>97.5</v>
      </c>
      <c r="M2265" t="s">
        <v>17288</v>
      </c>
      <c r="N2265" t="s">
        <v>33</v>
      </c>
      <c r="O2265" t="s">
        <v>33</v>
      </c>
    </row>
    <row r="2266" spans="1:15" x14ac:dyDescent="0.2">
      <c r="A2266" t="s">
        <v>3918</v>
      </c>
      <c r="B2266" t="s">
        <v>17289</v>
      </c>
      <c r="C2266" t="s">
        <v>33</v>
      </c>
      <c r="D2266" t="s">
        <v>33</v>
      </c>
      <c r="E2266" t="s">
        <v>14574</v>
      </c>
      <c r="F2266" t="s">
        <v>3205</v>
      </c>
      <c r="G2266" t="s">
        <v>33</v>
      </c>
      <c r="H2266" t="s">
        <v>33</v>
      </c>
      <c r="I2266" t="s">
        <v>33</v>
      </c>
      <c r="J2266" t="s">
        <v>33</v>
      </c>
      <c r="K2266" t="s">
        <v>33</v>
      </c>
      <c r="L2266" t="s">
        <v>33</v>
      </c>
      <c r="M2266" t="s">
        <v>17290</v>
      </c>
      <c r="N2266" t="s">
        <v>33</v>
      </c>
      <c r="O2266" t="s">
        <v>33</v>
      </c>
    </row>
    <row r="2267" spans="1:15" x14ac:dyDescent="0.2">
      <c r="A2267" t="s">
        <v>3918</v>
      </c>
      <c r="B2267" t="s">
        <v>17291</v>
      </c>
      <c r="C2267" t="s">
        <v>33</v>
      </c>
      <c r="D2267" t="s">
        <v>33</v>
      </c>
      <c r="E2267" t="s">
        <v>14574</v>
      </c>
      <c r="F2267" t="s">
        <v>3205</v>
      </c>
      <c r="G2267" t="s">
        <v>33</v>
      </c>
      <c r="H2267" t="s">
        <v>2947</v>
      </c>
      <c r="I2267" t="s">
        <v>33</v>
      </c>
      <c r="J2267" t="s">
        <v>33</v>
      </c>
      <c r="K2267" t="s">
        <v>33</v>
      </c>
      <c r="L2267">
        <v>110</v>
      </c>
      <c r="M2267" t="s">
        <v>17291</v>
      </c>
      <c r="N2267" t="s">
        <v>33</v>
      </c>
      <c r="O2267" t="s">
        <v>33</v>
      </c>
    </row>
    <row r="2268" spans="1:15" x14ac:dyDescent="0.2">
      <c r="A2268" t="s">
        <v>3918</v>
      </c>
      <c r="B2268" t="s">
        <v>17292</v>
      </c>
      <c r="C2268" t="s">
        <v>33</v>
      </c>
      <c r="D2268" t="s">
        <v>33</v>
      </c>
      <c r="E2268" t="s">
        <v>14574</v>
      </c>
      <c r="F2268" t="s">
        <v>3205</v>
      </c>
      <c r="G2268" t="s">
        <v>33</v>
      </c>
      <c r="H2268" t="s">
        <v>2947</v>
      </c>
      <c r="I2268" t="s">
        <v>33</v>
      </c>
      <c r="J2268" t="s">
        <v>33</v>
      </c>
      <c r="K2268" t="s">
        <v>33</v>
      </c>
      <c r="L2268">
        <v>110</v>
      </c>
      <c r="M2268" t="s">
        <v>17291</v>
      </c>
      <c r="N2268" t="s">
        <v>33</v>
      </c>
      <c r="O2268" t="s">
        <v>33</v>
      </c>
    </row>
    <row r="2269" spans="1:15" x14ac:dyDescent="0.2">
      <c r="A2269" t="s">
        <v>3918</v>
      </c>
      <c r="B2269" t="s">
        <v>17293</v>
      </c>
      <c r="C2269" t="s">
        <v>33</v>
      </c>
      <c r="D2269" t="s">
        <v>33</v>
      </c>
      <c r="E2269" t="s">
        <v>14574</v>
      </c>
      <c r="F2269" t="s">
        <v>3205</v>
      </c>
      <c r="G2269" t="s">
        <v>33</v>
      </c>
      <c r="H2269" t="s">
        <v>33</v>
      </c>
      <c r="I2269" t="s">
        <v>33</v>
      </c>
      <c r="J2269" t="s">
        <v>33</v>
      </c>
      <c r="K2269" t="s">
        <v>33</v>
      </c>
      <c r="L2269" t="s">
        <v>33</v>
      </c>
      <c r="M2269" t="s">
        <v>17293</v>
      </c>
      <c r="N2269" t="s">
        <v>33</v>
      </c>
      <c r="O2269" t="s">
        <v>33</v>
      </c>
    </row>
    <row r="2270" spans="1:15" x14ac:dyDescent="0.2">
      <c r="A2270" t="s">
        <v>3918</v>
      </c>
      <c r="B2270" t="s">
        <v>17294</v>
      </c>
      <c r="C2270" t="s">
        <v>33</v>
      </c>
      <c r="D2270" t="s">
        <v>33</v>
      </c>
      <c r="E2270" t="s">
        <v>14574</v>
      </c>
      <c r="F2270" t="s">
        <v>3205</v>
      </c>
      <c r="G2270" t="s">
        <v>33</v>
      </c>
      <c r="H2270" t="s">
        <v>6829</v>
      </c>
      <c r="I2270" t="s">
        <v>33</v>
      </c>
      <c r="J2270" t="s">
        <v>33</v>
      </c>
      <c r="K2270" t="s">
        <v>33</v>
      </c>
      <c r="L2270">
        <v>95</v>
      </c>
      <c r="M2270" t="s">
        <v>17294</v>
      </c>
      <c r="N2270" t="s">
        <v>33</v>
      </c>
      <c r="O2270" t="s">
        <v>33</v>
      </c>
    </row>
    <row r="2271" spans="1:15" x14ac:dyDescent="0.2">
      <c r="A2271" t="s">
        <v>3918</v>
      </c>
      <c r="B2271" t="s">
        <v>17295</v>
      </c>
      <c r="C2271" t="s">
        <v>33</v>
      </c>
      <c r="D2271" t="s">
        <v>33</v>
      </c>
      <c r="E2271" t="s">
        <v>14574</v>
      </c>
      <c r="F2271" t="s">
        <v>3205</v>
      </c>
      <c r="G2271" t="s">
        <v>33</v>
      </c>
      <c r="H2271" t="s">
        <v>15921</v>
      </c>
      <c r="I2271" t="s">
        <v>33</v>
      </c>
      <c r="J2271" t="s">
        <v>33</v>
      </c>
      <c r="K2271" t="s">
        <v>33</v>
      </c>
      <c r="L2271" t="s">
        <v>33</v>
      </c>
      <c r="M2271" t="s">
        <v>17295</v>
      </c>
      <c r="N2271" t="s">
        <v>33</v>
      </c>
      <c r="O2271" t="s">
        <v>33</v>
      </c>
    </row>
    <row r="2272" spans="1:15" x14ac:dyDescent="0.2">
      <c r="A2272" t="s">
        <v>3918</v>
      </c>
      <c r="B2272" t="s">
        <v>17296</v>
      </c>
      <c r="C2272" t="s">
        <v>33</v>
      </c>
      <c r="D2272" t="s">
        <v>33</v>
      </c>
      <c r="E2272" t="s">
        <v>15191</v>
      </c>
      <c r="F2272" t="s">
        <v>3205</v>
      </c>
      <c r="G2272" t="s">
        <v>33</v>
      </c>
      <c r="H2272" t="s">
        <v>2947</v>
      </c>
      <c r="I2272" t="s">
        <v>6812</v>
      </c>
      <c r="J2272" t="s">
        <v>6808</v>
      </c>
      <c r="K2272" t="s">
        <v>33</v>
      </c>
      <c r="L2272">
        <v>110</v>
      </c>
      <c r="M2272" t="s">
        <v>17296</v>
      </c>
      <c r="N2272" t="s">
        <v>33</v>
      </c>
      <c r="O2272" t="s">
        <v>33</v>
      </c>
    </row>
    <row r="2273" spans="1:15" x14ac:dyDescent="0.2">
      <c r="A2273" t="s">
        <v>3918</v>
      </c>
      <c r="B2273" t="s">
        <v>17297</v>
      </c>
      <c r="C2273" t="s">
        <v>33</v>
      </c>
      <c r="D2273" t="s">
        <v>33</v>
      </c>
      <c r="E2273" t="s">
        <v>14574</v>
      </c>
      <c r="F2273" t="s">
        <v>3205</v>
      </c>
      <c r="G2273" t="s">
        <v>33</v>
      </c>
      <c r="H2273" t="s">
        <v>33</v>
      </c>
      <c r="I2273" t="s">
        <v>33</v>
      </c>
      <c r="J2273" t="s">
        <v>33</v>
      </c>
      <c r="K2273" t="s">
        <v>33</v>
      </c>
      <c r="L2273" t="s">
        <v>33</v>
      </c>
      <c r="M2273" t="s">
        <v>17297</v>
      </c>
      <c r="N2273" t="s">
        <v>33</v>
      </c>
      <c r="O2273" t="s">
        <v>33</v>
      </c>
    </row>
    <row r="2274" spans="1:15" x14ac:dyDescent="0.2">
      <c r="A2274" t="s">
        <v>3918</v>
      </c>
      <c r="B2274" t="s">
        <v>17298</v>
      </c>
      <c r="C2274" t="s">
        <v>33</v>
      </c>
      <c r="D2274" t="s">
        <v>33</v>
      </c>
      <c r="E2274" t="s">
        <v>3210</v>
      </c>
      <c r="F2274" t="s">
        <v>3209</v>
      </c>
      <c r="G2274" t="s">
        <v>33</v>
      </c>
      <c r="H2274" t="s">
        <v>6837</v>
      </c>
      <c r="I2274" t="s">
        <v>33</v>
      </c>
      <c r="J2274" t="s">
        <v>33</v>
      </c>
      <c r="K2274" t="s">
        <v>33</v>
      </c>
      <c r="L2274" t="s">
        <v>33</v>
      </c>
      <c r="M2274" t="s">
        <v>17299</v>
      </c>
      <c r="N2274" t="s">
        <v>33</v>
      </c>
      <c r="O2274" t="s">
        <v>33</v>
      </c>
    </row>
    <row r="2275" spans="1:15" x14ac:dyDescent="0.2">
      <c r="A2275" t="s">
        <v>3918</v>
      </c>
      <c r="B2275" t="s">
        <v>17300</v>
      </c>
      <c r="C2275" t="s">
        <v>33</v>
      </c>
      <c r="D2275" t="s">
        <v>33</v>
      </c>
      <c r="E2275" t="s">
        <v>14574</v>
      </c>
      <c r="F2275" t="s">
        <v>3205</v>
      </c>
      <c r="G2275" t="s">
        <v>33</v>
      </c>
      <c r="H2275" t="s">
        <v>33</v>
      </c>
      <c r="I2275" t="s">
        <v>33</v>
      </c>
      <c r="J2275" t="s">
        <v>33</v>
      </c>
      <c r="K2275" t="s">
        <v>33</v>
      </c>
      <c r="L2275" t="s">
        <v>33</v>
      </c>
      <c r="M2275" t="s">
        <v>17300</v>
      </c>
      <c r="N2275" t="s">
        <v>33</v>
      </c>
      <c r="O2275" t="s">
        <v>33</v>
      </c>
    </row>
    <row r="2276" spans="1:15" x14ac:dyDescent="0.2">
      <c r="A2276" t="s">
        <v>3918</v>
      </c>
      <c r="B2276" t="s">
        <v>17301</v>
      </c>
      <c r="C2276" t="s">
        <v>33</v>
      </c>
      <c r="D2276" t="s">
        <v>33</v>
      </c>
      <c r="E2276" t="s">
        <v>14574</v>
      </c>
      <c r="F2276" t="s">
        <v>3205</v>
      </c>
      <c r="G2276" t="s">
        <v>33</v>
      </c>
      <c r="H2276" t="s">
        <v>33</v>
      </c>
      <c r="I2276" t="s">
        <v>33</v>
      </c>
      <c r="J2276" t="s">
        <v>33</v>
      </c>
      <c r="K2276" t="s">
        <v>33</v>
      </c>
      <c r="L2276" t="s">
        <v>33</v>
      </c>
      <c r="M2276" t="s">
        <v>17301</v>
      </c>
      <c r="N2276" t="s">
        <v>33</v>
      </c>
      <c r="O2276" t="s">
        <v>33</v>
      </c>
    </row>
    <row r="2277" spans="1:15" x14ac:dyDescent="0.2">
      <c r="A2277" t="s">
        <v>3918</v>
      </c>
      <c r="B2277" t="s">
        <v>17302</v>
      </c>
      <c r="C2277" t="s">
        <v>33</v>
      </c>
      <c r="D2277" t="s">
        <v>33</v>
      </c>
      <c r="E2277" t="s">
        <v>14574</v>
      </c>
      <c r="F2277" t="s">
        <v>3205</v>
      </c>
      <c r="G2277" t="s">
        <v>33</v>
      </c>
      <c r="H2277" t="s">
        <v>6835</v>
      </c>
      <c r="I2277" t="s">
        <v>33</v>
      </c>
      <c r="J2277" t="s">
        <v>33</v>
      </c>
      <c r="K2277" t="s">
        <v>33</v>
      </c>
      <c r="L2277" t="s">
        <v>33</v>
      </c>
      <c r="M2277" t="s">
        <v>17302</v>
      </c>
      <c r="N2277" t="s">
        <v>33</v>
      </c>
      <c r="O2277" t="s">
        <v>33</v>
      </c>
    </row>
    <row r="2278" spans="1:15" x14ac:dyDescent="0.2">
      <c r="A2278" t="s">
        <v>3918</v>
      </c>
      <c r="B2278" t="s">
        <v>17303</v>
      </c>
      <c r="C2278" t="s">
        <v>33</v>
      </c>
      <c r="D2278" t="s">
        <v>33</v>
      </c>
      <c r="E2278" t="s">
        <v>14574</v>
      </c>
      <c r="F2278" t="s">
        <v>3209</v>
      </c>
      <c r="G2278" t="s">
        <v>33</v>
      </c>
      <c r="H2278" t="s">
        <v>33</v>
      </c>
      <c r="I2278" t="s">
        <v>33</v>
      </c>
      <c r="J2278" t="s">
        <v>33</v>
      </c>
      <c r="K2278" t="s">
        <v>33</v>
      </c>
      <c r="L2278" t="s">
        <v>33</v>
      </c>
      <c r="M2278" t="s">
        <v>17303</v>
      </c>
      <c r="N2278" t="s">
        <v>33</v>
      </c>
      <c r="O2278" t="s">
        <v>33</v>
      </c>
    </row>
    <row r="2279" spans="1:15" x14ac:dyDescent="0.2">
      <c r="A2279" t="s">
        <v>3918</v>
      </c>
      <c r="B2279" t="s">
        <v>14677</v>
      </c>
      <c r="C2279" t="s">
        <v>33</v>
      </c>
      <c r="D2279" t="s">
        <v>33</v>
      </c>
      <c r="E2279" t="s">
        <v>3210</v>
      </c>
      <c r="F2279" t="s">
        <v>3209</v>
      </c>
      <c r="G2279" t="s">
        <v>33</v>
      </c>
      <c r="H2279" t="s">
        <v>6837</v>
      </c>
      <c r="I2279" t="s">
        <v>33</v>
      </c>
      <c r="J2279" t="s">
        <v>33</v>
      </c>
      <c r="K2279" t="s">
        <v>33</v>
      </c>
      <c r="L2279" t="s">
        <v>33</v>
      </c>
      <c r="M2279" t="s">
        <v>14678</v>
      </c>
      <c r="N2279" t="s">
        <v>33</v>
      </c>
      <c r="O2279" t="s">
        <v>33</v>
      </c>
    </row>
    <row r="2280" spans="1:15" x14ac:dyDescent="0.2">
      <c r="A2280" t="s">
        <v>3918</v>
      </c>
      <c r="B2280" t="s">
        <v>17304</v>
      </c>
      <c r="C2280" t="s">
        <v>33</v>
      </c>
      <c r="D2280" t="s">
        <v>33</v>
      </c>
      <c r="E2280" t="s">
        <v>14574</v>
      </c>
      <c r="F2280" t="s">
        <v>3209</v>
      </c>
      <c r="G2280" t="s">
        <v>33</v>
      </c>
      <c r="H2280" t="s">
        <v>33</v>
      </c>
      <c r="I2280" t="s">
        <v>33</v>
      </c>
      <c r="J2280" t="s">
        <v>33</v>
      </c>
      <c r="K2280" t="s">
        <v>33</v>
      </c>
      <c r="L2280" t="s">
        <v>33</v>
      </c>
      <c r="M2280" t="s">
        <v>17304</v>
      </c>
      <c r="N2280" t="s">
        <v>33</v>
      </c>
      <c r="O2280" t="s">
        <v>33</v>
      </c>
    </row>
    <row r="2281" spans="1:15" x14ac:dyDescent="0.2">
      <c r="A2281" t="s">
        <v>3918</v>
      </c>
      <c r="B2281" t="s">
        <v>17305</v>
      </c>
      <c r="C2281" t="s">
        <v>33</v>
      </c>
      <c r="D2281" t="s">
        <v>33</v>
      </c>
      <c r="E2281" t="s">
        <v>14574</v>
      </c>
      <c r="F2281" t="s">
        <v>3209</v>
      </c>
      <c r="G2281" t="s">
        <v>33</v>
      </c>
      <c r="H2281" t="s">
        <v>33</v>
      </c>
      <c r="I2281" t="s">
        <v>6812</v>
      </c>
      <c r="J2281" t="s">
        <v>17306</v>
      </c>
      <c r="K2281" t="s">
        <v>17307</v>
      </c>
      <c r="L2281" t="s">
        <v>33</v>
      </c>
      <c r="M2281" t="s">
        <v>17305</v>
      </c>
      <c r="N2281" t="s">
        <v>33</v>
      </c>
      <c r="O2281" t="s">
        <v>33</v>
      </c>
    </row>
    <row r="2282" spans="1:15" x14ac:dyDescent="0.2">
      <c r="A2282" t="s">
        <v>3918</v>
      </c>
      <c r="B2282" t="s">
        <v>17308</v>
      </c>
      <c r="C2282" t="s">
        <v>33</v>
      </c>
      <c r="D2282" t="s">
        <v>33</v>
      </c>
      <c r="E2282" t="s">
        <v>14574</v>
      </c>
      <c r="F2282" t="s">
        <v>3209</v>
      </c>
      <c r="G2282" t="s">
        <v>33</v>
      </c>
      <c r="H2282" t="s">
        <v>6831</v>
      </c>
      <c r="I2282" t="s">
        <v>33</v>
      </c>
      <c r="J2282" t="s">
        <v>33</v>
      </c>
      <c r="K2282" t="s">
        <v>33</v>
      </c>
      <c r="L2282" t="s">
        <v>33</v>
      </c>
      <c r="M2282" t="s">
        <v>17308</v>
      </c>
      <c r="N2282" t="s">
        <v>33</v>
      </c>
      <c r="O2282" t="s">
        <v>33</v>
      </c>
    </row>
    <row r="2283" spans="1:15" x14ac:dyDescent="0.2">
      <c r="A2283" t="s">
        <v>3918</v>
      </c>
      <c r="B2283" t="s">
        <v>17309</v>
      </c>
      <c r="C2283" t="s">
        <v>33</v>
      </c>
      <c r="D2283" t="s">
        <v>33</v>
      </c>
      <c r="E2283" t="s">
        <v>3210</v>
      </c>
      <c r="F2283" t="s">
        <v>3209</v>
      </c>
      <c r="G2283" t="s">
        <v>33</v>
      </c>
      <c r="H2283" t="s">
        <v>33</v>
      </c>
      <c r="I2283" t="s">
        <v>33</v>
      </c>
      <c r="J2283" t="s">
        <v>33</v>
      </c>
      <c r="K2283" t="s">
        <v>33</v>
      </c>
      <c r="L2283" t="s">
        <v>33</v>
      </c>
      <c r="M2283" t="s">
        <v>17309</v>
      </c>
      <c r="N2283" t="s">
        <v>33</v>
      </c>
      <c r="O2283" t="s">
        <v>33</v>
      </c>
    </row>
    <row r="2284" spans="1:15" x14ac:dyDescent="0.2">
      <c r="A2284" t="s">
        <v>3918</v>
      </c>
      <c r="B2284" t="s">
        <v>17310</v>
      </c>
      <c r="C2284" t="s">
        <v>33</v>
      </c>
      <c r="D2284" t="s">
        <v>33</v>
      </c>
      <c r="E2284" t="s">
        <v>14574</v>
      </c>
      <c r="F2284" t="s">
        <v>3205</v>
      </c>
      <c r="G2284" t="s">
        <v>33</v>
      </c>
      <c r="H2284" t="s">
        <v>33</v>
      </c>
      <c r="I2284" t="s">
        <v>33</v>
      </c>
      <c r="J2284" t="s">
        <v>33</v>
      </c>
      <c r="K2284" t="s">
        <v>33</v>
      </c>
      <c r="L2284" t="s">
        <v>33</v>
      </c>
      <c r="M2284" t="s">
        <v>17310</v>
      </c>
      <c r="N2284" t="s">
        <v>33</v>
      </c>
      <c r="O2284" t="s">
        <v>33</v>
      </c>
    </row>
    <row r="2285" spans="1:15" x14ac:dyDescent="0.2">
      <c r="A2285" t="s">
        <v>3918</v>
      </c>
      <c r="B2285" t="s">
        <v>17311</v>
      </c>
      <c r="C2285" t="s">
        <v>33</v>
      </c>
      <c r="D2285" t="s">
        <v>33</v>
      </c>
      <c r="E2285" t="s">
        <v>14574</v>
      </c>
      <c r="F2285" t="s">
        <v>3205</v>
      </c>
      <c r="G2285" t="s">
        <v>33</v>
      </c>
      <c r="H2285" t="s">
        <v>33</v>
      </c>
      <c r="I2285" t="s">
        <v>33</v>
      </c>
      <c r="J2285" t="s">
        <v>33</v>
      </c>
      <c r="K2285" t="s">
        <v>33</v>
      </c>
      <c r="L2285" t="s">
        <v>33</v>
      </c>
      <c r="M2285" t="s">
        <v>17311</v>
      </c>
      <c r="N2285" t="s">
        <v>33</v>
      </c>
      <c r="O2285" t="s">
        <v>33</v>
      </c>
    </row>
    <row r="2286" spans="1:15" x14ac:dyDescent="0.2">
      <c r="A2286" t="s">
        <v>3918</v>
      </c>
      <c r="B2286" t="s">
        <v>17312</v>
      </c>
      <c r="C2286" t="s">
        <v>33</v>
      </c>
      <c r="D2286" t="s">
        <v>33</v>
      </c>
      <c r="E2286" t="s">
        <v>14574</v>
      </c>
      <c r="F2286" t="s">
        <v>3205</v>
      </c>
      <c r="G2286" t="s">
        <v>33</v>
      </c>
      <c r="H2286" t="s">
        <v>33</v>
      </c>
      <c r="I2286" t="s">
        <v>33</v>
      </c>
      <c r="J2286" t="s">
        <v>33</v>
      </c>
      <c r="K2286" t="s">
        <v>33</v>
      </c>
      <c r="L2286" t="s">
        <v>33</v>
      </c>
      <c r="M2286" t="s">
        <v>17313</v>
      </c>
      <c r="N2286" t="s">
        <v>33</v>
      </c>
      <c r="O2286" t="s">
        <v>33</v>
      </c>
    </row>
    <row r="2287" spans="1:15" x14ac:dyDescent="0.2">
      <c r="A2287" t="s">
        <v>3918</v>
      </c>
      <c r="B2287" t="s">
        <v>15613</v>
      </c>
      <c r="C2287" t="s">
        <v>33</v>
      </c>
      <c r="D2287" t="s">
        <v>33</v>
      </c>
      <c r="E2287" t="s">
        <v>3210</v>
      </c>
      <c r="F2287" t="s">
        <v>3209</v>
      </c>
      <c r="G2287" t="s">
        <v>33</v>
      </c>
      <c r="H2287" t="s">
        <v>6837</v>
      </c>
      <c r="I2287" t="s">
        <v>33</v>
      </c>
      <c r="J2287" t="s">
        <v>33</v>
      </c>
      <c r="K2287" t="s">
        <v>33</v>
      </c>
      <c r="L2287" t="s">
        <v>33</v>
      </c>
      <c r="M2287" t="s">
        <v>17314</v>
      </c>
      <c r="N2287" t="s">
        <v>33</v>
      </c>
      <c r="O2287" t="s">
        <v>33</v>
      </c>
    </row>
    <row r="2288" spans="1:15" x14ac:dyDescent="0.2">
      <c r="A2288" t="s">
        <v>3918</v>
      </c>
      <c r="B2288" t="s">
        <v>17315</v>
      </c>
      <c r="C2288" t="s">
        <v>33</v>
      </c>
      <c r="D2288" t="s">
        <v>33</v>
      </c>
      <c r="E2288" t="s">
        <v>14574</v>
      </c>
      <c r="F2288" t="s">
        <v>3205</v>
      </c>
      <c r="G2288" t="s">
        <v>33</v>
      </c>
      <c r="H2288" t="s">
        <v>33</v>
      </c>
      <c r="I2288" t="s">
        <v>33</v>
      </c>
      <c r="J2288" t="s">
        <v>33</v>
      </c>
      <c r="K2288" t="s">
        <v>33</v>
      </c>
      <c r="L2288" t="s">
        <v>33</v>
      </c>
      <c r="M2288" t="s">
        <v>17315</v>
      </c>
      <c r="N2288" t="s">
        <v>33</v>
      </c>
      <c r="O2288" t="s">
        <v>33</v>
      </c>
    </row>
    <row r="2289" spans="1:15" x14ac:dyDescent="0.2">
      <c r="A2289" t="s">
        <v>3918</v>
      </c>
      <c r="B2289" t="s">
        <v>17316</v>
      </c>
      <c r="C2289" t="s">
        <v>33</v>
      </c>
      <c r="D2289" t="s">
        <v>33</v>
      </c>
      <c r="E2289" t="s">
        <v>14574</v>
      </c>
      <c r="F2289" t="s">
        <v>3205</v>
      </c>
      <c r="G2289" t="s">
        <v>33</v>
      </c>
      <c r="H2289" t="s">
        <v>33</v>
      </c>
      <c r="I2289" t="s">
        <v>33</v>
      </c>
      <c r="J2289" t="s">
        <v>33</v>
      </c>
      <c r="K2289" t="s">
        <v>33</v>
      </c>
      <c r="L2289" t="s">
        <v>33</v>
      </c>
      <c r="M2289" t="s">
        <v>17317</v>
      </c>
      <c r="N2289" t="s">
        <v>33</v>
      </c>
      <c r="O2289" t="s">
        <v>33</v>
      </c>
    </row>
    <row r="2290" spans="1:15" x14ac:dyDescent="0.2">
      <c r="A2290" t="s">
        <v>3918</v>
      </c>
      <c r="B2290" t="s">
        <v>17318</v>
      </c>
      <c r="C2290" t="s">
        <v>33</v>
      </c>
      <c r="D2290" t="s">
        <v>33</v>
      </c>
      <c r="E2290" t="s">
        <v>14574</v>
      </c>
      <c r="F2290" t="s">
        <v>3205</v>
      </c>
      <c r="G2290" t="s">
        <v>33</v>
      </c>
      <c r="H2290" t="s">
        <v>33</v>
      </c>
      <c r="I2290" t="s">
        <v>33</v>
      </c>
      <c r="J2290" t="s">
        <v>33</v>
      </c>
      <c r="K2290" t="s">
        <v>33</v>
      </c>
      <c r="L2290" t="s">
        <v>33</v>
      </c>
      <c r="M2290" t="s">
        <v>17318</v>
      </c>
      <c r="N2290" t="s">
        <v>33</v>
      </c>
      <c r="O2290" t="s">
        <v>33</v>
      </c>
    </row>
    <row r="2291" spans="1:15" x14ac:dyDescent="0.2">
      <c r="A2291" t="s">
        <v>3918</v>
      </c>
      <c r="B2291" t="s">
        <v>17319</v>
      </c>
      <c r="C2291" t="s">
        <v>33</v>
      </c>
      <c r="D2291" t="s">
        <v>33</v>
      </c>
      <c r="E2291" t="s">
        <v>15191</v>
      </c>
      <c r="F2291" t="s">
        <v>3205</v>
      </c>
      <c r="G2291" t="s">
        <v>33</v>
      </c>
      <c r="H2291" t="s">
        <v>2947</v>
      </c>
      <c r="I2291" t="s">
        <v>6812</v>
      </c>
      <c r="J2291" t="s">
        <v>6808</v>
      </c>
      <c r="K2291" t="s">
        <v>33</v>
      </c>
      <c r="L2291">
        <v>90</v>
      </c>
      <c r="M2291" t="s">
        <v>17319</v>
      </c>
      <c r="N2291" t="s">
        <v>33</v>
      </c>
      <c r="O2291" t="s">
        <v>33</v>
      </c>
    </row>
    <row r="2292" spans="1:15" x14ac:dyDescent="0.2">
      <c r="A2292" t="s">
        <v>3918</v>
      </c>
      <c r="B2292" t="s">
        <v>17320</v>
      </c>
      <c r="C2292" t="s">
        <v>33</v>
      </c>
      <c r="D2292" t="s">
        <v>33</v>
      </c>
      <c r="E2292" t="s">
        <v>14574</v>
      </c>
      <c r="F2292" t="s">
        <v>3205</v>
      </c>
      <c r="G2292" t="s">
        <v>33</v>
      </c>
      <c r="H2292" t="s">
        <v>33</v>
      </c>
      <c r="I2292" t="s">
        <v>33</v>
      </c>
      <c r="J2292" t="s">
        <v>33</v>
      </c>
      <c r="K2292" t="s">
        <v>33</v>
      </c>
      <c r="L2292" t="s">
        <v>33</v>
      </c>
      <c r="M2292" t="s">
        <v>17320</v>
      </c>
      <c r="N2292" t="s">
        <v>33</v>
      </c>
      <c r="O2292" t="s">
        <v>33</v>
      </c>
    </row>
    <row r="2293" spans="1:15" x14ac:dyDescent="0.2">
      <c r="A2293" t="s">
        <v>3918</v>
      </c>
      <c r="B2293" t="s">
        <v>17321</v>
      </c>
      <c r="C2293" t="s">
        <v>33</v>
      </c>
      <c r="D2293" t="s">
        <v>33</v>
      </c>
      <c r="E2293" t="s">
        <v>14574</v>
      </c>
      <c r="F2293" t="s">
        <v>3205</v>
      </c>
      <c r="G2293" t="s">
        <v>33</v>
      </c>
      <c r="H2293" t="s">
        <v>33</v>
      </c>
      <c r="I2293" t="s">
        <v>33</v>
      </c>
      <c r="J2293" t="s">
        <v>33</v>
      </c>
      <c r="K2293" t="s">
        <v>33</v>
      </c>
      <c r="L2293" t="s">
        <v>33</v>
      </c>
      <c r="M2293" t="s">
        <v>17321</v>
      </c>
      <c r="N2293" t="s">
        <v>33</v>
      </c>
      <c r="O2293" t="s">
        <v>33</v>
      </c>
    </row>
    <row r="2294" spans="1:15" x14ac:dyDescent="0.2">
      <c r="A2294" t="s">
        <v>3918</v>
      </c>
      <c r="B2294" t="s">
        <v>17322</v>
      </c>
      <c r="C2294" t="s">
        <v>33</v>
      </c>
      <c r="D2294" t="s">
        <v>33</v>
      </c>
      <c r="E2294" t="s">
        <v>14574</v>
      </c>
      <c r="F2294" t="s">
        <v>3205</v>
      </c>
      <c r="G2294" t="s">
        <v>33</v>
      </c>
      <c r="H2294" t="s">
        <v>33</v>
      </c>
      <c r="I2294" t="s">
        <v>33</v>
      </c>
      <c r="J2294" t="s">
        <v>33</v>
      </c>
      <c r="K2294" t="s">
        <v>33</v>
      </c>
      <c r="L2294" t="s">
        <v>33</v>
      </c>
      <c r="M2294" t="s">
        <v>17322</v>
      </c>
      <c r="N2294" t="s">
        <v>33</v>
      </c>
      <c r="O2294" t="s">
        <v>33</v>
      </c>
    </row>
    <row r="2295" spans="1:15" x14ac:dyDescent="0.2">
      <c r="A2295" t="s">
        <v>3918</v>
      </c>
      <c r="B2295" t="s">
        <v>17323</v>
      </c>
      <c r="C2295" t="s">
        <v>33</v>
      </c>
      <c r="D2295" t="s">
        <v>33</v>
      </c>
      <c r="E2295" t="s">
        <v>14574</v>
      </c>
      <c r="F2295" t="s">
        <v>3205</v>
      </c>
      <c r="G2295" t="s">
        <v>33</v>
      </c>
      <c r="H2295" t="s">
        <v>6835</v>
      </c>
      <c r="I2295" t="s">
        <v>33</v>
      </c>
      <c r="J2295" t="s">
        <v>33</v>
      </c>
      <c r="K2295" t="s">
        <v>33</v>
      </c>
      <c r="L2295" t="s">
        <v>33</v>
      </c>
      <c r="M2295" t="s">
        <v>17323</v>
      </c>
      <c r="N2295" t="s">
        <v>33</v>
      </c>
      <c r="O2295" t="s">
        <v>33</v>
      </c>
    </row>
    <row r="2296" spans="1:15" x14ac:dyDescent="0.2">
      <c r="A2296" t="s">
        <v>3918</v>
      </c>
      <c r="B2296" t="s">
        <v>17324</v>
      </c>
      <c r="C2296" t="s">
        <v>33</v>
      </c>
      <c r="D2296" t="s">
        <v>33</v>
      </c>
      <c r="E2296" t="s">
        <v>14574</v>
      </c>
      <c r="F2296" t="s">
        <v>3205</v>
      </c>
      <c r="G2296" t="s">
        <v>33</v>
      </c>
      <c r="H2296" t="s">
        <v>33</v>
      </c>
      <c r="I2296" t="s">
        <v>33</v>
      </c>
      <c r="J2296" t="s">
        <v>33</v>
      </c>
      <c r="K2296" t="s">
        <v>33</v>
      </c>
      <c r="L2296" t="s">
        <v>33</v>
      </c>
      <c r="M2296" t="s">
        <v>17324</v>
      </c>
      <c r="N2296" t="s">
        <v>33</v>
      </c>
      <c r="O2296" t="s">
        <v>33</v>
      </c>
    </row>
    <row r="2297" spans="1:15" x14ac:dyDescent="0.2">
      <c r="A2297" t="s">
        <v>3918</v>
      </c>
      <c r="B2297" t="s">
        <v>17325</v>
      </c>
      <c r="C2297" t="s">
        <v>33</v>
      </c>
      <c r="D2297" t="s">
        <v>33</v>
      </c>
      <c r="E2297" t="s">
        <v>14574</v>
      </c>
      <c r="F2297" t="s">
        <v>3205</v>
      </c>
      <c r="G2297" t="s">
        <v>33</v>
      </c>
      <c r="H2297" t="s">
        <v>33</v>
      </c>
      <c r="I2297" t="s">
        <v>33</v>
      </c>
      <c r="J2297" t="s">
        <v>33</v>
      </c>
      <c r="K2297" t="s">
        <v>33</v>
      </c>
      <c r="L2297" t="s">
        <v>33</v>
      </c>
      <c r="M2297" t="s">
        <v>17325</v>
      </c>
      <c r="N2297" t="s">
        <v>33</v>
      </c>
      <c r="O2297" t="s">
        <v>33</v>
      </c>
    </row>
    <row r="2298" spans="1:15" x14ac:dyDescent="0.2">
      <c r="A2298" t="s">
        <v>3918</v>
      </c>
      <c r="B2298" t="s">
        <v>17326</v>
      </c>
      <c r="C2298" t="s">
        <v>33</v>
      </c>
      <c r="D2298" t="s">
        <v>33</v>
      </c>
      <c r="E2298" t="s">
        <v>14574</v>
      </c>
      <c r="F2298" t="s">
        <v>3205</v>
      </c>
      <c r="G2298" t="s">
        <v>33</v>
      </c>
      <c r="H2298" t="s">
        <v>33</v>
      </c>
      <c r="I2298" t="s">
        <v>33</v>
      </c>
      <c r="J2298" t="s">
        <v>33</v>
      </c>
      <c r="K2298" t="s">
        <v>33</v>
      </c>
      <c r="L2298" t="s">
        <v>33</v>
      </c>
      <c r="M2298" t="s">
        <v>17326</v>
      </c>
      <c r="N2298" t="s">
        <v>33</v>
      </c>
      <c r="O2298" t="s">
        <v>33</v>
      </c>
    </row>
    <row r="2299" spans="1:15" x14ac:dyDescent="0.2">
      <c r="A2299" t="s">
        <v>3918</v>
      </c>
      <c r="B2299" t="s">
        <v>17327</v>
      </c>
      <c r="C2299" t="s">
        <v>33</v>
      </c>
      <c r="D2299" t="s">
        <v>33</v>
      </c>
      <c r="E2299" t="s">
        <v>14574</v>
      </c>
      <c r="F2299" t="s">
        <v>3205</v>
      </c>
      <c r="G2299" t="s">
        <v>33</v>
      </c>
      <c r="H2299" t="s">
        <v>33</v>
      </c>
      <c r="I2299" t="s">
        <v>33</v>
      </c>
      <c r="J2299" t="s">
        <v>33</v>
      </c>
      <c r="K2299" t="s">
        <v>33</v>
      </c>
      <c r="L2299" t="s">
        <v>33</v>
      </c>
      <c r="M2299" t="s">
        <v>17326</v>
      </c>
      <c r="N2299" t="s">
        <v>33</v>
      </c>
      <c r="O2299" t="s">
        <v>33</v>
      </c>
    </row>
    <row r="2300" spans="1:15" x14ac:dyDescent="0.2">
      <c r="A2300" t="s">
        <v>3918</v>
      </c>
      <c r="B2300" t="s">
        <v>17328</v>
      </c>
      <c r="C2300" t="s">
        <v>33</v>
      </c>
      <c r="D2300" t="s">
        <v>33</v>
      </c>
      <c r="E2300" t="s">
        <v>14574</v>
      </c>
      <c r="F2300" t="s">
        <v>3205</v>
      </c>
      <c r="G2300" t="s">
        <v>33</v>
      </c>
      <c r="H2300" t="s">
        <v>33</v>
      </c>
      <c r="I2300" t="s">
        <v>33</v>
      </c>
      <c r="J2300" t="s">
        <v>33</v>
      </c>
      <c r="K2300" t="s">
        <v>33</v>
      </c>
      <c r="L2300" t="s">
        <v>33</v>
      </c>
      <c r="M2300" t="s">
        <v>17329</v>
      </c>
      <c r="N2300" t="s">
        <v>33</v>
      </c>
      <c r="O2300" t="s">
        <v>33</v>
      </c>
    </row>
    <row r="2301" spans="1:15" x14ac:dyDescent="0.2">
      <c r="A2301" t="s">
        <v>3918</v>
      </c>
      <c r="B2301" t="s">
        <v>17330</v>
      </c>
      <c r="C2301" t="s">
        <v>33</v>
      </c>
      <c r="D2301" t="s">
        <v>33</v>
      </c>
      <c r="E2301" t="s">
        <v>3210</v>
      </c>
      <c r="F2301" t="s">
        <v>3205</v>
      </c>
      <c r="G2301" t="s">
        <v>33</v>
      </c>
      <c r="H2301" t="s">
        <v>6837</v>
      </c>
      <c r="I2301" t="s">
        <v>33</v>
      </c>
      <c r="J2301" t="s">
        <v>33</v>
      </c>
      <c r="K2301" t="s">
        <v>33</v>
      </c>
      <c r="L2301" t="s">
        <v>33</v>
      </c>
      <c r="M2301" t="s">
        <v>17330</v>
      </c>
      <c r="N2301" t="s">
        <v>33</v>
      </c>
      <c r="O2301" t="s">
        <v>33</v>
      </c>
    </row>
    <row r="2302" spans="1:15" x14ac:dyDescent="0.2">
      <c r="A2302" t="s">
        <v>3918</v>
      </c>
      <c r="B2302" t="s">
        <v>17331</v>
      </c>
      <c r="C2302" t="s">
        <v>33</v>
      </c>
      <c r="D2302" t="s">
        <v>33</v>
      </c>
      <c r="E2302" t="s">
        <v>14574</v>
      </c>
      <c r="F2302" t="s">
        <v>3205</v>
      </c>
      <c r="G2302" t="s">
        <v>33</v>
      </c>
      <c r="H2302" t="s">
        <v>33</v>
      </c>
      <c r="I2302" t="s">
        <v>33</v>
      </c>
      <c r="J2302" t="s">
        <v>33</v>
      </c>
      <c r="K2302" t="s">
        <v>33</v>
      </c>
      <c r="L2302" t="s">
        <v>33</v>
      </c>
      <c r="M2302" t="s">
        <v>17331</v>
      </c>
      <c r="N2302" t="s">
        <v>33</v>
      </c>
      <c r="O2302" t="s">
        <v>33</v>
      </c>
    </row>
    <row r="2303" spans="1:15" x14ac:dyDescent="0.2">
      <c r="A2303" t="s">
        <v>17332</v>
      </c>
      <c r="B2303" t="s">
        <v>17333</v>
      </c>
      <c r="C2303" t="s">
        <v>33</v>
      </c>
      <c r="D2303" t="s">
        <v>33</v>
      </c>
      <c r="E2303" t="s">
        <v>15191</v>
      </c>
      <c r="F2303" t="s">
        <v>3205</v>
      </c>
      <c r="G2303" t="s">
        <v>33</v>
      </c>
      <c r="H2303" t="s">
        <v>33</v>
      </c>
      <c r="I2303" t="s">
        <v>33</v>
      </c>
      <c r="J2303" t="s">
        <v>33</v>
      </c>
      <c r="K2303" t="s">
        <v>33</v>
      </c>
      <c r="L2303" t="s">
        <v>33</v>
      </c>
      <c r="M2303" t="s">
        <v>17334</v>
      </c>
      <c r="N2303" t="s">
        <v>33</v>
      </c>
      <c r="O2303" t="s">
        <v>33</v>
      </c>
    </row>
    <row r="2304" spans="1:15" x14ac:dyDescent="0.2">
      <c r="A2304" t="s">
        <v>5063</v>
      </c>
      <c r="B2304" t="s">
        <v>17335</v>
      </c>
      <c r="C2304" t="s">
        <v>33</v>
      </c>
      <c r="D2304" t="s">
        <v>33</v>
      </c>
      <c r="E2304" t="s">
        <v>3210</v>
      </c>
      <c r="F2304" t="s">
        <v>3209</v>
      </c>
      <c r="G2304" t="s">
        <v>33</v>
      </c>
      <c r="H2304" t="s">
        <v>33</v>
      </c>
      <c r="I2304" t="s">
        <v>33</v>
      </c>
      <c r="J2304" t="s">
        <v>33</v>
      </c>
      <c r="K2304" t="s">
        <v>33</v>
      </c>
      <c r="L2304" t="s">
        <v>33</v>
      </c>
      <c r="M2304" t="s">
        <v>17335</v>
      </c>
      <c r="N2304" t="s">
        <v>33</v>
      </c>
      <c r="O2304" t="s">
        <v>33</v>
      </c>
    </row>
    <row r="2305" spans="1:15" x14ac:dyDescent="0.2">
      <c r="A2305" t="s">
        <v>5063</v>
      </c>
      <c r="B2305" t="s">
        <v>17336</v>
      </c>
      <c r="C2305" t="s">
        <v>33</v>
      </c>
      <c r="D2305" t="s">
        <v>33</v>
      </c>
      <c r="E2305" t="s">
        <v>3210</v>
      </c>
      <c r="F2305" t="s">
        <v>3209</v>
      </c>
      <c r="H2305" t="s">
        <v>33</v>
      </c>
      <c r="I2305" t="s">
        <v>33</v>
      </c>
      <c r="J2305" t="s">
        <v>33</v>
      </c>
      <c r="K2305" t="s">
        <v>33</v>
      </c>
      <c r="L2305" t="s">
        <v>33</v>
      </c>
      <c r="M2305" t="s">
        <v>17336</v>
      </c>
      <c r="N2305" t="s">
        <v>33</v>
      </c>
      <c r="O2305" t="s">
        <v>33</v>
      </c>
    </row>
    <row r="2306" spans="1:15" x14ac:dyDescent="0.2">
      <c r="A2306" t="s">
        <v>5063</v>
      </c>
      <c r="B2306" t="s">
        <v>17337</v>
      </c>
      <c r="C2306" t="s">
        <v>33</v>
      </c>
      <c r="D2306" t="s">
        <v>33</v>
      </c>
      <c r="E2306" t="s">
        <v>14574</v>
      </c>
      <c r="F2306" t="s">
        <v>3205</v>
      </c>
      <c r="G2306" t="s">
        <v>33</v>
      </c>
      <c r="H2306" t="s">
        <v>33</v>
      </c>
      <c r="I2306" t="s">
        <v>33</v>
      </c>
      <c r="J2306" t="s">
        <v>33</v>
      </c>
      <c r="K2306" t="s">
        <v>33</v>
      </c>
      <c r="L2306" t="s">
        <v>33</v>
      </c>
      <c r="M2306" t="s">
        <v>17338</v>
      </c>
      <c r="N2306" t="s">
        <v>33</v>
      </c>
      <c r="O2306" t="s">
        <v>33</v>
      </c>
    </row>
    <row r="2307" spans="1:15" x14ac:dyDescent="0.2">
      <c r="A2307" t="s">
        <v>5063</v>
      </c>
      <c r="B2307" t="s">
        <v>17339</v>
      </c>
      <c r="C2307" t="s">
        <v>33</v>
      </c>
      <c r="D2307" t="s">
        <v>33</v>
      </c>
      <c r="E2307" t="s">
        <v>14574</v>
      </c>
      <c r="F2307" t="s">
        <v>3205</v>
      </c>
      <c r="G2307" t="s">
        <v>33</v>
      </c>
      <c r="H2307" t="s">
        <v>33</v>
      </c>
      <c r="I2307" t="s">
        <v>33</v>
      </c>
      <c r="J2307" t="s">
        <v>33</v>
      </c>
      <c r="K2307" t="s">
        <v>33</v>
      </c>
      <c r="L2307" t="s">
        <v>33</v>
      </c>
      <c r="M2307" t="s">
        <v>17339</v>
      </c>
      <c r="N2307" t="s">
        <v>33</v>
      </c>
      <c r="O2307" t="s">
        <v>33</v>
      </c>
    </row>
    <row r="2308" spans="1:15" x14ac:dyDescent="0.2">
      <c r="A2308" t="s">
        <v>5063</v>
      </c>
      <c r="B2308" t="s">
        <v>17340</v>
      </c>
      <c r="C2308" t="s">
        <v>33</v>
      </c>
      <c r="D2308" t="s">
        <v>33</v>
      </c>
      <c r="E2308" t="s">
        <v>14574</v>
      </c>
      <c r="F2308" t="s">
        <v>3205</v>
      </c>
      <c r="G2308" t="s">
        <v>33</v>
      </c>
      <c r="H2308" t="s">
        <v>6835</v>
      </c>
      <c r="I2308" t="s">
        <v>33</v>
      </c>
      <c r="J2308" t="s">
        <v>33</v>
      </c>
      <c r="K2308" t="s">
        <v>33</v>
      </c>
      <c r="L2308" t="s">
        <v>33</v>
      </c>
      <c r="M2308" t="s">
        <v>17340</v>
      </c>
      <c r="N2308" t="s">
        <v>33</v>
      </c>
      <c r="O2308" t="s">
        <v>33</v>
      </c>
    </row>
    <row r="2309" spans="1:15" x14ac:dyDescent="0.2">
      <c r="A2309" t="s">
        <v>5063</v>
      </c>
      <c r="B2309" t="s">
        <v>17341</v>
      </c>
      <c r="C2309" t="s">
        <v>33</v>
      </c>
      <c r="D2309" t="s">
        <v>33</v>
      </c>
      <c r="E2309" t="s">
        <v>14574</v>
      </c>
      <c r="F2309" t="s">
        <v>3205</v>
      </c>
      <c r="G2309" t="s">
        <v>33</v>
      </c>
      <c r="H2309" t="s">
        <v>33</v>
      </c>
      <c r="I2309" t="s">
        <v>33</v>
      </c>
      <c r="J2309" t="s">
        <v>33</v>
      </c>
      <c r="K2309" t="s">
        <v>33</v>
      </c>
      <c r="L2309" t="s">
        <v>33</v>
      </c>
      <c r="M2309" t="s">
        <v>17341</v>
      </c>
      <c r="N2309" t="s">
        <v>33</v>
      </c>
      <c r="O2309" t="s">
        <v>33</v>
      </c>
    </row>
    <row r="2310" spans="1:15" x14ac:dyDescent="0.2">
      <c r="A2310" t="s">
        <v>5528</v>
      </c>
      <c r="B2310" t="s">
        <v>17342</v>
      </c>
      <c r="C2310" t="s">
        <v>33</v>
      </c>
      <c r="D2310" t="s">
        <v>33</v>
      </c>
      <c r="E2310" t="s">
        <v>14574</v>
      </c>
      <c r="F2310" t="s">
        <v>3205</v>
      </c>
      <c r="G2310" t="s">
        <v>33</v>
      </c>
      <c r="H2310" t="s">
        <v>33</v>
      </c>
      <c r="I2310" t="s">
        <v>33</v>
      </c>
      <c r="J2310" t="s">
        <v>33</v>
      </c>
      <c r="K2310" t="s">
        <v>33</v>
      </c>
      <c r="L2310" t="s">
        <v>33</v>
      </c>
      <c r="M2310" t="s">
        <v>17342</v>
      </c>
      <c r="N2310" t="s">
        <v>33</v>
      </c>
      <c r="O2310" t="s">
        <v>33</v>
      </c>
    </row>
    <row r="2311" spans="1:15" x14ac:dyDescent="0.2">
      <c r="A2311" t="s">
        <v>5528</v>
      </c>
      <c r="B2311" t="s">
        <v>17343</v>
      </c>
      <c r="C2311" t="s">
        <v>33</v>
      </c>
      <c r="D2311" t="s">
        <v>33</v>
      </c>
      <c r="E2311" t="s">
        <v>3210</v>
      </c>
      <c r="F2311" t="s">
        <v>3209</v>
      </c>
      <c r="G2311" t="s">
        <v>33</v>
      </c>
      <c r="H2311" t="s">
        <v>6837</v>
      </c>
      <c r="I2311" t="s">
        <v>33</v>
      </c>
      <c r="J2311" t="s">
        <v>33</v>
      </c>
      <c r="K2311" t="s">
        <v>33</v>
      </c>
      <c r="L2311" t="s">
        <v>33</v>
      </c>
      <c r="M2311" t="s">
        <v>17344</v>
      </c>
      <c r="N2311" t="s">
        <v>33</v>
      </c>
      <c r="O2311" t="s">
        <v>33</v>
      </c>
    </row>
    <row r="2312" spans="1:15" x14ac:dyDescent="0.2">
      <c r="A2312" t="s">
        <v>5528</v>
      </c>
      <c r="B2312" t="s">
        <v>17345</v>
      </c>
      <c r="C2312" t="s">
        <v>33</v>
      </c>
      <c r="D2312" t="s">
        <v>33</v>
      </c>
      <c r="E2312" t="s">
        <v>14574</v>
      </c>
      <c r="F2312" t="s">
        <v>3205</v>
      </c>
      <c r="G2312" t="s">
        <v>33</v>
      </c>
      <c r="H2312" t="s">
        <v>33</v>
      </c>
      <c r="I2312" t="s">
        <v>33</v>
      </c>
      <c r="J2312" t="s">
        <v>33</v>
      </c>
      <c r="K2312" t="s">
        <v>33</v>
      </c>
      <c r="L2312" t="s">
        <v>33</v>
      </c>
      <c r="M2312" t="s">
        <v>17346</v>
      </c>
      <c r="N2312" t="s">
        <v>33</v>
      </c>
      <c r="O2312" t="s">
        <v>33</v>
      </c>
    </row>
    <row r="2313" spans="1:15" x14ac:dyDescent="0.2">
      <c r="A2313" t="s">
        <v>5528</v>
      </c>
      <c r="B2313" t="s">
        <v>17347</v>
      </c>
      <c r="C2313" t="s">
        <v>33</v>
      </c>
      <c r="D2313" t="s">
        <v>33</v>
      </c>
      <c r="E2313" t="s">
        <v>3210</v>
      </c>
      <c r="F2313" t="s">
        <v>3209</v>
      </c>
      <c r="G2313" t="s">
        <v>33</v>
      </c>
      <c r="H2313" t="s">
        <v>6837</v>
      </c>
      <c r="I2313" t="s">
        <v>33</v>
      </c>
      <c r="J2313" t="s">
        <v>33</v>
      </c>
      <c r="K2313" t="s">
        <v>33</v>
      </c>
      <c r="L2313">
        <v>98</v>
      </c>
      <c r="M2313" t="s">
        <v>17347</v>
      </c>
      <c r="N2313" t="s">
        <v>33</v>
      </c>
      <c r="O2313" t="s">
        <v>33</v>
      </c>
    </row>
    <row r="2314" spans="1:15" x14ac:dyDescent="0.2">
      <c r="A2314" t="s">
        <v>5528</v>
      </c>
      <c r="B2314" t="s">
        <v>17348</v>
      </c>
      <c r="C2314" t="s">
        <v>33</v>
      </c>
      <c r="D2314" t="s">
        <v>33</v>
      </c>
      <c r="E2314" t="s">
        <v>14574</v>
      </c>
      <c r="F2314" t="s">
        <v>3205</v>
      </c>
      <c r="G2314" t="s">
        <v>33</v>
      </c>
      <c r="H2314" t="s">
        <v>33</v>
      </c>
      <c r="I2314" t="s">
        <v>33</v>
      </c>
      <c r="J2314" t="s">
        <v>33</v>
      </c>
      <c r="K2314" t="s">
        <v>33</v>
      </c>
      <c r="L2314" t="s">
        <v>33</v>
      </c>
      <c r="M2314" t="s">
        <v>17348</v>
      </c>
      <c r="N2314" t="s">
        <v>33</v>
      </c>
      <c r="O2314" t="s">
        <v>33</v>
      </c>
    </row>
    <row r="2315" spans="1:15" x14ac:dyDescent="0.2">
      <c r="A2315" t="s">
        <v>5070</v>
      </c>
      <c r="B2315" t="s">
        <v>17349</v>
      </c>
      <c r="C2315" t="s">
        <v>33</v>
      </c>
      <c r="D2315" t="s">
        <v>33</v>
      </c>
      <c r="E2315" t="s">
        <v>14574</v>
      </c>
      <c r="F2315" t="s">
        <v>3205</v>
      </c>
      <c r="G2315" t="s">
        <v>33</v>
      </c>
      <c r="H2315" t="s">
        <v>33</v>
      </c>
      <c r="I2315" t="s">
        <v>33</v>
      </c>
      <c r="J2315" t="s">
        <v>33</v>
      </c>
      <c r="K2315" t="s">
        <v>33</v>
      </c>
      <c r="L2315" t="s">
        <v>33</v>
      </c>
      <c r="M2315" t="s">
        <v>17350</v>
      </c>
      <c r="N2315" t="s">
        <v>33</v>
      </c>
      <c r="O2315" t="s">
        <v>33</v>
      </c>
    </row>
    <row r="2316" spans="1:15" x14ac:dyDescent="0.2">
      <c r="A2316" t="s">
        <v>5070</v>
      </c>
      <c r="B2316" t="s">
        <v>17351</v>
      </c>
      <c r="C2316" t="s">
        <v>33</v>
      </c>
      <c r="D2316" t="s">
        <v>33</v>
      </c>
      <c r="E2316" t="s">
        <v>14574</v>
      </c>
      <c r="F2316" t="s">
        <v>3205</v>
      </c>
      <c r="G2316" t="s">
        <v>33</v>
      </c>
      <c r="H2316" t="s">
        <v>33</v>
      </c>
      <c r="I2316" t="s">
        <v>33</v>
      </c>
      <c r="J2316" t="s">
        <v>33</v>
      </c>
      <c r="K2316" t="s">
        <v>33</v>
      </c>
      <c r="L2316" t="s">
        <v>33</v>
      </c>
      <c r="M2316" t="s">
        <v>17351</v>
      </c>
      <c r="N2316" t="s">
        <v>33</v>
      </c>
      <c r="O2316" t="s">
        <v>33</v>
      </c>
    </row>
    <row r="2317" spans="1:15" x14ac:dyDescent="0.2">
      <c r="A2317" t="s">
        <v>5070</v>
      </c>
      <c r="B2317" t="s">
        <v>17352</v>
      </c>
      <c r="C2317" t="s">
        <v>33</v>
      </c>
      <c r="D2317" t="s">
        <v>33</v>
      </c>
      <c r="E2317" t="s">
        <v>14574</v>
      </c>
      <c r="F2317" t="s">
        <v>3205</v>
      </c>
      <c r="G2317" t="s">
        <v>33</v>
      </c>
      <c r="H2317" t="s">
        <v>33</v>
      </c>
      <c r="I2317" t="s">
        <v>33</v>
      </c>
      <c r="J2317" t="s">
        <v>33</v>
      </c>
      <c r="K2317" t="s">
        <v>33</v>
      </c>
      <c r="L2317" t="s">
        <v>33</v>
      </c>
      <c r="M2317" t="s">
        <v>17353</v>
      </c>
      <c r="N2317" t="s">
        <v>33</v>
      </c>
      <c r="O2317" t="s">
        <v>33</v>
      </c>
    </row>
    <row r="2318" spans="1:15" x14ac:dyDescent="0.2">
      <c r="A2318" t="s">
        <v>5070</v>
      </c>
      <c r="B2318" t="s">
        <v>17354</v>
      </c>
      <c r="C2318" t="s">
        <v>33</v>
      </c>
      <c r="D2318" t="s">
        <v>33</v>
      </c>
      <c r="E2318" t="s">
        <v>14574</v>
      </c>
      <c r="F2318" t="s">
        <v>3205</v>
      </c>
      <c r="G2318" t="s">
        <v>33</v>
      </c>
      <c r="H2318" t="s">
        <v>33</v>
      </c>
      <c r="I2318" t="s">
        <v>33</v>
      </c>
      <c r="J2318" t="s">
        <v>33</v>
      </c>
      <c r="K2318" t="s">
        <v>33</v>
      </c>
      <c r="L2318" t="s">
        <v>33</v>
      </c>
      <c r="M2318" t="s">
        <v>17355</v>
      </c>
      <c r="N2318" t="s">
        <v>33</v>
      </c>
      <c r="O2318" t="s">
        <v>33</v>
      </c>
    </row>
    <row r="2319" spans="1:15" x14ac:dyDescent="0.2">
      <c r="A2319" t="s">
        <v>5070</v>
      </c>
      <c r="B2319" t="s">
        <v>17356</v>
      </c>
      <c r="C2319" t="s">
        <v>33</v>
      </c>
      <c r="D2319" t="s">
        <v>33</v>
      </c>
      <c r="E2319" t="s">
        <v>14574</v>
      </c>
      <c r="F2319" t="s">
        <v>3205</v>
      </c>
      <c r="G2319" t="s">
        <v>33</v>
      </c>
      <c r="H2319" t="s">
        <v>6835</v>
      </c>
      <c r="I2319" t="s">
        <v>6823</v>
      </c>
      <c r="J2319" t="s">
        <v>33</v>
      </c>
      <c r="K2319" t="s">
        <v>33</v>
      </c>
      <c r="L2319" t="s">
        <v>33</v>
      </c>
      <c r="M2319" t="s">
        <v>17356</v>
      </c>
      <c r="N2319" t="s">
        <v>33</v>
      </c>
      <c r="O2319" t="s">
        <v>33</v>
      </c>
    </row>
    <row r="2320" spans="1:15" x14ac:dyDescent="0.2">
      <c r="A2320" t="s">
        <v>5070</v>
      </c>
      <c r="B2320" t="s">
        <v>17357</v>
      </c>
      <c r="C2320" t="s">
        <v>33</v>
      </c>
      <c r="D2320" t="s">
        <v>33</v>
      </c>
      <c r="E2320" t="s">
        <v>14574</v>
      </c>
      <c r="F2320" t="s">
        <v>3205</v>
      </c>
      <c r="G2320" t="s">
        <v>33</v>
      </c>
      <c r="H2320" t="s">
        <v>33</v>
      </c>
      <c r="I2320" t="s">
        <v>33</v>
      </c>
      <c r="J2320" t="s">
        <v>33</v>
      </c>
      <c r="K2320" t="s">
        <v>33</v>
      </c>
      <c r="L2320" t="s">
        <v>33</v>
      </c>
      <c r="M2320" t="s">
        <v>17358</v>
      </c>
      <c r="N2320" t="s">
        <v>33</v>
      </c>
      <c r="O2320" t="s">
        <v>33</v>
      </c>
    </row>
    <row r="2321" spans="1:15" x14ac:dyDescent="0.2">
      <c r="A2321" t="s">
        <v>5070</v>
      </c>
      <c r="B2321" t="s">
        <v>17359</v>
      </c>
      <c r="C2321" t="s">
        <v>33</v>
      </c>
      <c r="D2321" t="s">
        <v>33</v>
      </c>
      <c r="E2321" t="s">
        <v>14574</v>
      </c>
      <c r="F2321" t="s">
        <v>3205</v>
      </c>
      <c r="G2321" t="s">
        <v>33</v>
      </c>
      <c r="H2321" t="s">
        <v>33</v>
      </c>
      <c r="I2321" t="s">
        <v>33</v>
      </c>
      <c r="J2321" t="s">
        <v>33</v>
      </c>
      <c r="K2321" t="s">
        <v>33</v>
      </c>
      <c r="L2321" t="s">
        <v>33</v>
      </c>
      <c r="M2321" t="s">
        <v>17360</v>
      </c>
      <c r="N2321" t="s">
        <v>33</v>
      </c>
      <c r="O2321" t="s">
        <v>33</v>
      </c>
    </row>
    <row r="2322" spans="1:15" x14ac:dyDescent="0.2">
      <c r="A2322" t="s">
        <v>5070</v>
      </c>
      <c r="B2322" t="s">
        <v>17361</v>
      </c>
      <c r="C2322" t="s">
        <v>33</v>
      </c>
      <c r="D2322" t="s">
        <v>33</v>
      </c>
      <c r="E2322" t="s">
        <v>14574</v>
      </c>
      <c r="F2322" t="s">
        <v>3205</v>
      </c>
      <c r="G2322" t="s">
        <v>33</v>
      </c>
      <c r="H2322" t="s">
        <v>6829</v>
      </c>
      <c r="I2322" t="s">
        <v>33</v>
      </c>
      <c r="J2322" t="s">
        <v>33</v>
      </c>
      <c r="K2322" t="s">
        <v>33</v>
      </c>
      <c r="L2322" t="s">
        <v>33</v>
      </c>
      <c r="M2322" t="s">
        <v>17362</v>
      </c>
      <c r="N2322" t="s">
        <v>33</v>
      </c>
      <c r="O2322" t="s">
        <v>33</v>
      </c>
    </row>
    <row r="2323" spans="1:15" x14ac:dyDescent="0.2">
      <c r="A2323" t="s">
        <v>5070</v>
      </c>
      <c r="B2323" t="s">
        <v>17363</v>
      </c>
      <c r="C2323" t="s">
        <v>33</v>
      </c>
      <c r="D2323" t="s">
        <v>33</v>
      </c>
      <c r="E2323" t="s">
        <v>14574</v>
      </c>
      <c r="F2323" t="s">
        <v>3205</v>
      </c>
      <c r="G2323" t="s">
        <v>33</v>
      </c>
      <c r="H2323" t="s">
        <v>6835</v>
      </c>
      <c r="I2323" t="s">
        <v>33</v>
      </c>
      <c r="J2323" t="s">
        <v>33</v>
      </c>
      <c r="K2323" t="s">
        <v>33</v>
      </c>
      <c r="L2323" t="s">
        <v>33</v>
      </c>
      <c r="M2323" t="s">
        <v>17363</v>
      </c>
      <c r="N2323" t="s">
        <v>33</v>
      </c>
      <c r="O2323" t="s">
        <v>33</v>
      </c>
    </row>
    <row r="2324" spans="1:15" x14ac:dyDescent="0.2">
      <c r="A2324" t="s">
        <v>5070</v>
      </c>
      <c r="B2324" t="s">
        <v>17364</v>
      </c>
      <c r="C2324" t="s">
        <v>33</v>
      </c>
      <c r="D2324" t="s">
        <v>33</v>
      </c>
      <c r="E2324" t="s">
        <v>14574</v>
      </c>
      <c r="F2324" t="s">
        <v>3205</v>
      </c>
      <c r="G2324" t="s">
        <v>33</v>
      </c>
      <c r="H2324" t="s">
        <v>33</v>
      </c>
      <c r="I2324" t="s">
        <v>33</v>
      </c>
      <c r="J2324" t="s">
        <v>33</v>
      </c>
      <c r="K2324" t="s">
        <v>33</v>
      </c>
      <c r="L2324" t="s">
        <v>33</v>
      </c>
      <c r="M2324" t="s">
        <v>17364</v>
      </c>
      <c r="N2324" t="s">
        <v>33</v>
      </c>
      <c r="O2324" t="s">
        <v>33</v>
      </c>
    </row>
    <row r="2325" spans="1:15" x14ac:dyDescent="0.2">
      <c r="A2325" t="s">
        <v>5070</v>
      </c>
      <c r="B2325" t="s">
        <v>17365</v>
      </c>
      <c r="C2325" t="s">
        <v>33</v>
      </c>
      <c r="D2325" t="s">
        <v>33</v>
      </c>
      <c r="E2325" t="s">
        <v>14574</v>
      </c>
      <c r="F2325" t="s">
        <v>3205</v>
      </c>
      <c r="G2325" t="s">
        <v>33</v>
      </c>
      <c r="H2325" t="s">
        <v>6835</v>
      </c>
      <c r="I2325" t="s">
        <v>6823</v>
      </c>
      <c r="J2325" t="s">
        <v>33</v>
      </c>
      <c r="K2325" t="s">
        <v>33</v>
      </c>
      <c r="L2325">
        <v>270</v>
      </c>
      <c r="M2325" t="s">
        <v>17365</v>
      </c>
      <c r="N2325" t="s">
        <v>33</v>
      </c>
      <c r="O2325" t="s">
        <v>33</v>
      </c>
    </row>
    <row r="2326" spans="1:15" x14ac:dyDescent="0.2">
      <c r="A2326" t="s">
        <v>5070</v>
      </c>
      <c r="B2326" t="s">
        <v>17366</v>
      </c>
      <c r="C2326" t="s">
        <v>33</v>
      </c>
      <c r="D2326" t="s">
        <v>33</v>
      </c>
      <c r="E2326" t="s">
        <v>14574</v>
      </c>
      <c r="F2326" t="s">
        <v>3205</v>
      </c>
      <c r="G2326" t="s">
        <v>33</v>
      </c>
      <c r="H2326" t="s">
        <v>33</v>
      </c>
      <c r="I2326" t="s">
        <v>33</v>
      </c>
      <c r="J2326" t="s">
        <v>33</v>
      </c>
      <c r="K2326" t="s">
        <v>33</v>
      </c>
      <c r="L2326" t="s">
        <v>33</v>
      </c>
      <c r="M2326" t="s">
        <v>17367</v>
      </c>
      <c r="N2326" t="s">
        <v>33</v>
      </c>
      <c r="O2326" t="s">
        <v>33</v>
      </c>
    </row>
    <row r="2327" spans="1:15" x14ac:dyDescent="0.2">
      <c r="A2327" t="s">
        <v>5070</v>
      </c>
      <c r="B2327" t="s">
        <v>17368</v>
      </c>
      <c r="C2327" t="s">
        <v>33</v>
      </c>
      <c r="D2327" t="s">
        <v>33</v>
      </c>
      <c r="E2327" t="s">
        <v>14574</v>
      </c>
      <c r="F2327" t="s">
        <v>3205</v>
      </c>
      <c r="G2327" t="s">
        <v>33</v>
      </c>
      <c r="H2327" t="s">
        <v>6835</v>
      </c>
      <c r="I2327" t="s">
        <v>33</v>
      </c>
      <c r="J2327" t="s">
        <v>33</v>
      </c>
      <c r="K2327" t="s">
        <v>33</v>
      </c>
      <c r="L2327">
        <v>270</v>
      </c>
      <c r="M2327" t="s">
        <v>17368</v>
      </c>
      <c r="N2327" t="s">
        <v>33</v>
      </c>
      <c r="O2327" t="s">
        <v>33</v>
      </c>
    </row>
    <row r="2328" spans="1:15" x14ac:dyDescent="0.2">
      <c r="A2328" t="s">
        <v>5070</v>
      </c>
      <c r="B2328" t="s">
        <v>17369</v>
      </c>
      <c r="C2328" t="s">
        <v>33</v>
      </c>
      <c r="D2328" t="s">
        <v>33</v>
      </c>
      <c r="E2328" t="s">
        <v>14574</v>
      </c>
      <c r="F2328" t="s">
        <v>3205</v>
      </c>
      <c r="G2328" t="s">
        <v>33</v>
      </c>
      <c r="H2328" t="s">
        <v>6835</v>
      </c>
      <c r="I2328" t="s">
        <v>33</v>
      </c>
      <c r="J2328" t="s">
        <v>33</v>
      </c>
      <c r="K2328" t="s">
        <v>33</v>
      </c>
      <c r="L2328">
        <v>270</v>
      </c>
      <c r="M2328" t="s">
        <v>17369</v>
      </c>
      <c r="N2328" t="s">
        <v>33</v>
      </c>
      <c r="O2328" t="s">
        <v>33</v>
      </c>
    </row>
    <row r="2329" spans="1:15" x14ac:dyDescent="0.2">
      <c r="A2329" t="s">
        <v>5070</v>
      </c>
      <c r="B2329" t="s">
        <v>17370</v>
      </c>
      <c r="C2329" t="s">
        <v>33</v>
      </c>
      <c r="D2329" t="s">
        <v>33</v>
      </c>
      <c r="E2329" t="s">
        <v>14574</v>
      </c>
      <c r="F2329" t="s">
        <v>3205</v>
      </c>
      <c r="G2329" t="s">
        <v>33</v>
      </c>
      <c r="H2329" t="s">
        <v>6835</v>
      </c>
      <c r="I2329" t="s">
        <v>33</v>
      </c>
      <c r="J2329" t="s">
        <v>33</v>
      </c>
      <c r="K2329" t="s">
        <v>33</v>
      </c>
      <c r="L2329">
        <v>270</v>
      </c>
      <c r="M2329" t="s">
        <v>17370</v>
      </c>
      <c r="N2329" t="s">
        <v>33</v>
      </c>
      <c r="O2329" t="s">
        <v>33</v>
      </c>
    </row>
    <row r="2330" spans="1:15" x14ac:dyDescent="0.2">
      <c r="A2330" t="s">
        <v>5070</v>
      </c>
      <c r="B2330" t="s">
        <v>17371</v>
      </c>
      <c r="C2330" t="s">
        <v>33</v>
      </c>
      <c r="D2330" t="s">
        <v>33</v>
      </c>
      <c r="E2330" t="s">
        <v>14574</v>
      </c>
      <c r="F2330" t="s">
        <v>3205</v>
      </c>
      <c r="G2330" t="s">
        <v>33</v>
      </c>
      <c r="H2330" t="s">
        <v>6835</v>
      </c>
      <c r="I2330" t="s">
        <v>33</v>
      </c>
      <c r="J2330" t="s">
        <v>33</v>
      </c>
      <c r="K2330" t="s">
        <v>33</v>
      </c>
      <c r="L2330">
        <v>270</v>
      </c>
      <c r="M2330" t="s">
        <v>17371</v>
      </c>
      <c r="N2330" t="s">
        <v>33</v>
      </c>
      <c r="O2330" t="s">
        <v>33</v>
      </c>
    </row>
    <row r="2331" spans="1:15" x14ac:dyDescent="0.2">
      <c r="A2331" t="s">
        <v>5070</v>
      </c>
      <c r="B2331" t="s">
        <v>17372</v>
      </c>
      <c r="C2331" t="s">
        <v>33</v>
      </c>
      <c r="D2331" t="s">
        <v>33</v>
      </c>
      <c r="E2331" t="s">
        <v>14574</v>
      </c>
      <c r="F2331" t="s">
        <v>3205</v>
      </c>
      <c r="G2331" t="s">
        <v>33</v>
      </c>
      <c r="H2331" t="s">
        <v>33</v>
      </c>
      <c r="I2331" t="s">
        <v>33</v>
      </c>
      <c r="J2331" t="s">
        <v>33</v>
      </c>
      <c r="K2331" t="s">
        <v>33</v>
      </c>
      <c r="L2331" t="s">
        <v>33</v>
      </c>
      <c r="M2331" t="s">
        <v>17372</v>
      </c>
      <c r="N2331" t="s">
        <v>33</v>
      </c>
      <c r="O2331" t="s">
        <v>33</v>
      </c>
    </row>
    <row r="2332" spans="1:15" x14ac:dyDescent="0.2">
      <c r="A2332" t="s">
        <v>5070</v>
      </c>
      <c r="B2332" t="s">
        <v>17373</v>
      </c>
      <c r="C2332" t="s">
        <v>33</v>
      </c>
      <c r="D2332" t="s">
        <v>33</v>
      </c>
      <c r="E2332" t="s">
        <v>14574</v>
      </c>
      <c r="F2332" t="s">
        <v>3205</v>
      </c>
      <c r="G2332" t="s">
        <v>33</v>
      </c>
      <c r="H2332" t="s">
        <v>6829</v>
      </c>
      <c r="I2332" t="s">
        <v>33</v>
      </c>
      <c r="J2332" t="s">
        <v>33</v>
      </c>
      <c r="K2332" t="s">
        <v>33</v>
      </c>
      <c r="L2332" t="s">
        <v>33</v>
      </c>
      <c r="M2332" t="s">
        <v>17373</v>
      </c>
      <c r="N2332" t="s">
        <v>33</v>
      </c>
      <c r="O2332" t="s">
        <v>33</v>
      </c>
    </row>
    <row r="2333" spans="1:15" x14ac:dyDescent="0.2">
      <c r="A2333" t="s">
        <v>5070</v>
      </c>
      <c r="B2333" t="s">
        <v>17374</v>
      </c>
      <c r="C2333" t="s">
        <v>33</v>
      </c>
      <c r="D2333" t="s">
        <v>33</v>
      </c>
      <c r="E2333" t="s">
        <v>14574</v>
      </c>
      <c r="F2333" t="s">
        <v>3205</v>
      </c>
      <c r="G2333" t="s">
        <v>33</v>
      </c>
      <c r="H2333" t="s">
        <v>33</v>
      </c>
      <c r="I2333" t="s">
        <v>33</v>
      </c>
      <c r="J2333" t="s">
        <v>33</v>
      </c>
      <c r="K2333" t="s">
        <v>33</v>
      </c>
      <c r="L2333" t="s">
        <v>33</v>
      </c>
      <c r="M2333" t="s">
        <v>17375</v>
      </c>
      <c r="N2333" t="s">
        <v>33</v>
      </c>
      <c r="O2333" t="s">
        <v>33</v>
      </c>
    </row>
    <row r="2334" spans="1:15" x14ac:dyDescent="0.2">
      <c r="A2334" t="s">
        <v>5070</v>
      </c>
      <c r="B2334" t="s">
        <v>17376</v>
      </c>
      <c r="C2334" t="s">
        <v>33</v>
      </c>
      <c r="D2334" t="s">
        <v>33</v>
      </c>
      <c r="E2334" t="s">
        <v>14574</v>
      </c>
      <c r="F2334" t="s">
        <v>3205</v>
      </c>
      <c r="G2334" t="s">
        <v>33</v>
      </c>
      <c r="H2334" t="s">
        <v>6829</v>
      </c>
      <c r="I2334" t="s">
        <v>33</v>
      </c>
      <c r="J2334" t="s">
        <v>33</v>
      </c>
      <c r="K2334" t="s">
        <v>33</v>
      </c>
      <c r="L2334" t="s">
        <v>33</v>
      </c>
      <c r="M2334" t="s">
        <v>17376</v>
      </c>
      <c r="N2334" t="s">
        <v>33</v>
      </c>
      <c r="O2334" t="s">
        <v>33</v>
      </c>
    </row>
    <row r="2335" spans="1:15" x14ac:dyDescent="0.2">
      <c r="A2335" t="s">
        <v>5070</v>
      </c>
      <c r="B2335" t="s">
        <v>17377</v>
      </c>
      <c r="C2335" t="s">
        <v>33</v>
      </c>
      <c r="D2335" t="s">
        <v>33</v>
      </c>
      <c r="E2335" t="s">
        <v>14574</v>
      </c>
      <c r="F2335" t="s">
        <v>3205</v>
      </c>
      <c r="G2335" t="s">
        <v>33</v>
      </c>
      <c r="H2335" t="s">
        <v>6829</v>
      </c>
      <c r="I2335" t="s">
        <v>33</v>
      </c>
      <c r="J2335" t="s">
        <v>33</v>
      </c>
      <c r="K2335" t="s">
        <v>33</v>
      </c>
      <c r="L2335" t="s">
        <v>33</v>
      </c>
      <c r="M2335" t="s">
        <v>17377</v>
      </c>
      <c r="N2335" t="s">
        <v>33</v>
      </c>
      <c r="O2335" t="s">
        <v>33</v>
      </c>
    </row>
    <row r="2336" spans="1:15" x14ac:dyDescent="0.2">
      <c r="A2336" t="s">
        <v>5070</v>
      </c>
      <c r="B2336" t="s">
        <v>17378</v>
      </c>
      <c r="C2336" t="s">
        <v>33</v>
      </c>
      <c r="D2336" t="s">
        <v>33</v>
      </c>
      <c r="E2336" t="s">
        <v>14574</v>
      </c>
      <c r="F2336" t="s">
        <v>3205</v>
      </c>
      <c r="G2336" t="s">
        <v>33</v>
      </c>
      <c r="H2336" t="s">
        <v>33</v>
      </c>
      <c r="I2336" t="s">
        <v>33</v>
      </c>
      <c r="J2336" t="s">
        <v>33</v>
      </c>
      <c r="K2336" t="s">
        <v>33</v>
      </c>
      <c r="L2336" t="s">
        <v>33</v>
      </c>
      <c r="M2336" t="s">
        <v>17378</v>
      </c>
      <c r="N2336" t="s">
        <v>33</v>
      </c>
      <c r="O2336" t="s">
        <v>33</v>
      </c>
    </row>
    <row r="2337" spans="1:15" x14ac:dyDescent="0.2">
      <c r="A2337" t="s">
        <v>5070</v>
      </c>
      <c r="B2337" t="s">
        <v>17379</v>
      </c>
      <c r="C2337" t="s">
        <v>33</v>
      </c>
      <c r="D2337" t="s">
        <v>33</v>
      </c>
      <c r="E2337" t="s">
        <v>15191</v>
      </c>
      <c r="F2337" t="s">
        <v>3205</v>
      </c>
      <c r="G2337" t="s">
        <v>33</v>
      </c>
      <c r="H2337" t="s">
        <v>33</v>
      </c>
      <c r="I2337" t="s">
        <v>33</v>
      </c>
      <c r="J2337" t="s">
        <v>33</v>
      </c>
      <c r="K2337" t="s">
        <v>33</v>
      </c>
      <c r="L2337" t="s">
        <v>33</v>
      </c>
      <c r="M2337" t="s">
        <v>17379</v>
      </c>
      <c r="N2337" t="s">
        <v>33</v>
      </c>
      <c r="O2337" t="s">
        <v>33</v>
      </c>
    </row>
    <row r="2338" spans="1:15" x14ac:dyDescent="0.2">
      <c r="A2338" t="s">
        <v>5070</v>
      </c>
      <c r="B2338" t="s">
        <v>17380</v>
      </c>
      <c r="C2338" t="s">
        <v>33</v>
      </c>
      <c r="D2338" t="s">
        <v>33</v>
      </c>
      <c r="E2338" t="s">
        <v>14574</v>
      </c>
      <c r="F2338" t="s">
        <v>3205</v>
      </c>
      <c r="G2338" t="s">
        <v>33</v>
      </c>
      <c r="H2338" t="s">
        <v>6829</v>
      </c>
      <c r="I2338" t="s">
        <v>33</v>
      </c>
      <c r="J2338" t="s">
        <v>33</v>
      </c>
      <c r="K2338" t="s">
        <v>33</v>
      </c>
      <c r="L2338" t="s">
        <v>33</v>
      </c>
      <c r="M2338" t="s">
        <v>17380</v>
      </c>
      <c r="N2338" t="s">
        <v>33</v>
      </c>
      <c r="O2338" t="s">
        <v>33</v>
      </c>
    </row>
    <row r="2339" spans="1:15" x14ac:dyDescent="0.2">
      <c r="A2339" t="s">
        <v>5070</v>
      </c>
      <c r="B2339" t="s">
        <v>17381</v>
      </c>
      <c r="C2339" t="s">
        <v>33</v>
      </c>
      <c r="D2339" t="s">
        <v>33</v>
      </c>
      <c r="E2339" t="s">
        <v>15191</v>
      </c>
      <c r="F2339" t="s">
        <v>3205</v>
      </c>
      <c r="G2339" t="s">
        <v>33</v>
      </c>
      <c r="H2339" t="s">
        <v>33</v>
      </c>
      <c r="I2339" t="s">
        <v>33</v>
      </c>
      <c r="J2339" t="s">
        <v>33</v>
      </c>
      <c r="K2339" t="s">
        <v>33</v>
      </c>
      <c r="L2339" t="s">
        <v>33</v>
      </c>
      <c r="M2339" t="s">
        <v>17381</v>
      </c>
      <c r="N2339" t="s">
        <v>33</v>
      </c>
      <c r="O2339" t="s">
        <v>33</v>
      </c>
    </row>
    <row r="2340" spans="1:15" x14ac:dyDescent="0.2">
      <c r="A2340" t="s">
        <v>5070</v>
      </c>
      <c r="B2340" t="s">
        <v>17382</v>
      </c>
      <c r="C2340" t="s">
        <v>33</v>
      </c>
      <c r="D2340" t="s">
        <v>33</v>
      </c>
      <c r="E2340" t="s">
        <v>15191</v>
      </c>
      <c r="F2340" t="s">
        <v>3205</v>
      </c>
      <c r="G2340" t="s">
        <v>33</v>
      </c>
      <c r="H2340" t="s">
        <v>33</v>
      </c>
      <c r="I2340" t="s">
        <v>33</v>
      </c>
      <c r="J2340" t="s">
        <v>33</v>
      </c>
      <c r="K2340" t="s">
        <v>33</v>
      </c>
      <c r="L2340" t="s">
        <v>33</v>
      </c>
      <c r="M2340" t="s">
        <v>17382</v>
      </c>
      <c r="N2340" t="s">
        <v>33</v>
      </c>
      <c r="O2340" t="s">
        <v>33</v>
      </c>
    </row>
    <row r="2341" spans="1:15" x14ac:dyDescent="0.2">
      <c r="A2341" t="s">
        <v>5070</v>
      </c>
      <c r="B2341" t="s">
        <v>17383</v>
      </c>
      <c r="C2341" t="s">
        <v>33</v>
      </c>
      <c r="D2341" t="s">
        <v>33</v>
      </c>
      <c r="E2341" t="s">
        <v>14574</v>
      </c>
      <c r="F2341" t="s">
        <v>3205</v>
      </c>
      <c r="G2341" t="s">
        <v>33</v>
      </c>
      <c r="H2341" t="s">
        <v>33</v>
      </c>
      <c r="I2341" t="s">
        <v>33</v>
      </c>
      <c r="J2341" t="s">
        <v>33</v>
      </c>
      <c r="K2341" t="s">
        <v>33</v>
      </c>
      <c r="L2341" t="s">
        <v>33</v>
      </c>
      <c r="M2341" t="s">
        <v>17384</v>
      </c>
      <c r="N2341" t="s">
        <v>33</v>
      </c>
      <c r="O2341" t="s">
        <v>33</v>
      </c>
    </row>
    <row r="2342" spans="1:15" x14ac:dyDescent="0.2">
      <c r="A2342" t="s">
        <v>5070</v>
      </c>
      <c r="B2342" t="s">
        <v>17385</v>
      </c>
      <c r="C2342" t="s">
        <v>33</v>
      </c>
      <c r="D2342" t="s">
        <v>33</v>
      </c>
      <c r="E2342" t="s">
        <v>14574</v>
      </c>
      <c r="F2342" t="s">
        <v>3205</v>
      </c>
      <c r="G2342" t="s">
        <v>33</v>
      </c>
      <c r="H2342" t="s">
        <v>33</v>
      </c>
      <c r="I2342" t="s">
        <v>33</v>
      </c>
      <c r="J2342" t="s">
        <v>33</v>
      </c>
      <c r="K2342" t="s">
        <v>33</v>
      </c>
      <c r="L2342" t="s">
        <v>33</v>
      </c>
      <c r="M2342" t="s">
        <v>17386</v>
      </c>
      <c r="N2342" t="s">
        <v>33</v>
      </c>
      <c r="O2342" t="s">
        <v>33</v>
      </c>
    </row>
    <row r="2343" spans="1:15" x14ac:dyDescent="0.2">
      <c r="A2343" t="s">
        <v>5070</v>
      </c>
      <c r="B2343" t="s">
        <v>17387</v>
      </c>
      <c r="C2343" t="s">
        <v>33</v>
      </c>
      <c r="D2343" t="s">
        <v>33</v>
      </c>
      <c r="E2343" t="s">
        <v>15191</v>
      </c>
      <c r="F2343" t="s">
        <v>3205</v>
      </c>
      <c r="G2343" t="s">
        <v>33</v>
      </c>
      <c r="H2343" t="s">
        <v>2947</v>
      </c>
      <c r="I2343" t="s">
        <v>15493</v>
      </c>
      <c r="J2343" t="s">
        <v>6818</v>
      </c>
      <c r="K2343" t="s">
        <v>33</v>
      </c>
      <c r="L2343">
        <v>150</v>
      </c>
      <c r="M2343" t="s">
        <v>17387</v>
      </c>
      <c r="N2343" t="s">
        <v>33</v>
      </c>
      <c r="O2343" t="s">
        <v>33</v>
      </c>
    </row>
    <row r="2344" spans="1:15" x14ac:dyDescent="0.2">
      <c r="A2344" t="s">
        <v>5070</v>
      </c>
      <c r="B2344" t="s">
        <v>17388</v>
      </c>
      <c r="C2344" t="s">
        <v>33</v>
      </c>
      <c r="D2344" t="s">
        <v>33</v>
      </c>
      <c r="E2344" t="s">
        <v>14574</v>
      </c>
      <c r="F2344" t="s">
        <v>3205</v>
      </c>
      <c r="G2344" t="s">
        <v>33</v>
      </c>
      <c r="H2344" t="s">
        <v>33</v>
      </c>
      <c r="I2344" t="s">
        <v>33</v>
      </c>
      <c r="J2344" t="s">
        <v>33</v>
      </c>
      <c r="K2344" t="s">
        <v>33</v>
      </c>
      <c r="L2344" t="s">
        <v>33</v>
      </c>
      <c r="M2344" t="s">
        <v>17389</v>
      </c>
      <c r="N2344" t="s">
        <v>33</v>
      </c>
      <c r="O2344" t="s">
        <v>33</v>
      </c>
    </row>
    <row r="2345" spans="1:15" x14ac:dyDescent="0.2">
      <c r="A2345" t="s">
        <v>5070</v>
      </c>
      <c r="B2345" t="s">
        <v>17390</v>
      </c>
      <c r="C2345" t="s">
        <v>33</v>
      </c>
      <c r="D2345" t="s">
        <v>33</v>
      </c>
      <c r="E2345" t="s">
        <v>15191</v>
      </c>
      <c r="F2345" t="s">
        <v>3205</v>
      </c>
      <c r="G2345" t="s">
        <v>33</v>
      </c>
      <c r="H2345" t="s">
        <v>6835</v>
      </c>
      <c r="I2345" t="s">
        <v>33</v>
      </c>
      <c r="J2345" t="s">
        <v>33</v>
      </c>
      <c r="K2345" t="s">
        <v>33</v>
      </c>
      <c r="L2345">
        <v>210</v>
      </c>
      <c r="M2345" t="s">
        <v>17390</v>
      </c>
      <c r="N2345" t="s">
        <v>33</v>
      </c>
      <c r="O2345" t="s">
        <v>33</v>
      </c>
    </row>
    <row r="2346" spans="1:15" x14ac:dyDescent="0.2">
      <c r="A2346" t="s">
        <v>5070</v>
      </c>
      <c r="B2346" t="s">
        <v>17391</v>
      </c>
      <c r="C2346" t="s">
        <v>33</v>
      </c>
      <c r="D2346" t="s">
        <v>33</v>
      </c>
      <c r="E2346" t="s">
        <v>3210</v>
      </c>
      <c r="F2346" t="s">
        <v>3209</v>
      </c>
      <c r="G2346" t="s">
        <v>33</v>
      </c>
      <c r="H2346" t="s">
        <v>33</v>
      </c>
      <c r="I2346" t="s">
        <v>33</v>
      </c>
      <c r="J2346" t="s">
        <v>33</v>
      </c>
      <c r="K2346" t="s">
        <v>33</v>
      </c>
      <c r="L2346" t="s">
        <v>33</v>
      </c>
      <c r="M2346" t="s">
        <v>17391</v>
      </c>
      <c r="N2346" t="s">
        <v>33</v>
      </c>
      <c r="O2346" t="s">
        <v>33</v>
      </c>
    </row>
    <row r="2347" spans="1:15" x14ac:dyDescent="0.2">
      <c r="A2347" t="s">
        <v>5070</v>
      </c>
      <c r="B2347" t="s">
        <v>9577</v>
      </c>
      <c r="C2347" t="s">
        <v>33</v>
      </c>
      <c r="D2347" t="s">
        <v>33</v>
      </c>
      <c r="E2347" t="s">
        <v>14574</v>
      </c>
      <c r="F2347" t="s">
        <v>3205</v>
      </c>
      <c r="G2347" t="s">
        <v>33</v>
      </c>
      <c r="H2347" t="s">
        <v>6835</v>
      </c>
      <c r="I2347" t="s">
        <v>33</v>
      </c>
      <c r="J2347" t="s">
        <v>33</v>
      </c>
      <c r="K2347" t="s">
        <v>33</v>
      </c>
      <c r="L2347">
        <v>270</v>
      </c>
      <c r="M2347" t="s">
        <v>9577</v>
      </c>
      <c r="N2347" t="s">
        <v>33</v>
      </c>
      <c r="O2347" t="s">
        <v>33</v>
      </c>
    </row>
    <row r="2348" spans="1:15" x14ac:dyDescent="0.2">
      <c r="A2348" t="s">
        <v>5070</v>
      </c>
      <c r="B2348" t="s">
        <v>17392</v>
      </c>
      <c r="C2348" t="s">
        <v>33</v>
      </c>
      <c r="D2348" t="s">
        <v>33</v>
      </c>
      <c r="E2348" t="s">
        <v>15191</v>
      </c>
      <c r="F2348" t="s">
        <v>3205</v>
      </c>
      <c r="G2348" t="s">
        <v>33</v>
      </c>
      <c r="H2348" t="s">
        <v>16919</v>
      </c>
      <c r="I2348" t="s">
        <v>6812</v>
      </c>
      <c r="J2348" t="s">
        <v>6818</v>
      </c>
      <c r="K2348" t="s">
        <v>33</v>
      </c>
      <c r="L2348">
        <v>100</v>
      </c>
      <c r="M2348" t="s">
        <v>17392</v>
      </c>
      <c r="N2348" t="s">
        <v>33</v>
      </c>
      <c r="O2348" t="s">
        <v>33</v>
      </c>
    </row>
    <row r="2349" spans="1:15" x14ac:dyDescent="0.2">
      <c r="A2349" t="s">
        <v>5070</v>
      </c>
      <c r="B2349" t="s">
        <v>17393</v>
      </c>
      <c r="C2349" t="s">
        <v>33</v>
      </c>
      <c r="D2349" t="s">
        <v>33</v>
      </c>
      <c r="E2349" t="s">
        <v>15191</v>
      </c>
      <c r="F2349" t="s">
        <v>3205</v>
      </c>
      <c r="G2349" t="s">
        <v>33</v>
      </c>
      <c r="H2349" t="s">
        <v>16919</v>
      </c>
      <c r="I2349" t="s">
        <v>6812</v>
      </c>
      <c r="J2349" t="s">
        <v>6818</v>
      </c>
      <c r="K2349" t="s">
        <v>33</v>
      </c>
      <c r="L2349">
        <v>100</v>
      </c>
      <c r="M2349" t="s">
        <v>17392</v>
      </c>
      <c r="N2349" t="s">
        <v>33</v>
      </c>
      <c r="O2349" t="s">
        <v>33</v>
      </c>
    </row>
    <row r="2350" spans="1:15" x14ac:dyDescent="0.2">
      <c r="A2350" t="s">
        <v>5070</v>
      </c>
      <c r="B2350" t="s">
        <v>17394</v>
      </c>
      <c r="C2350" t="s">
        <v>33</v>
      </c>
      <c r="D2350" t="s">
        <v>33</v>
      </c>
      <c r="E2350" t="s">
        <v>14589</v>
      </c>
      <c r="F2350" t="s">
        <v>3205</v>
      </c>
      <c r="G2350" t="s">
        <v>33</v>
      </c>
      <c r="H2350" t="s">
        <v>17395</v>
      </c>
      <c r="I2350" t="s">
        <v>6816</v>
      </c>
      <c r="J2350" t="s">
        <v>6818</v>
      </c>
      <c r="K2350" t="s">
        <v>33</v>
      </c>
      <c r="L2350">
        <v>200</v>
      </c>
      <c r="M2350" t="s">
        <v>17396</v>
      </c>
      <c r="N2350" t="s">
        <v>33</v>
      </c>
      <c r="O2350" t="s">
        <v>33</v>
      </c>
    </row>
    <row r="2351" spans="1:15" x14ac:dyDescent="0.2">
      <c r="A2351" t="s">
        <v>5070</v>
      </c>
      <c r="B2351" t="s">
        <v>17396</v>
      </c>
      <c r="C2351" t="s">
        <v>33</v>
      </c>
      <c r="D2351" t="s">
        <v>33</v>
      </c>
      <c r="E2351" t="s">
        <v>14589</v>
      </c>
      <c r="F2351" t="s">
        <v>3205</v>
      </c>
      <c r="G2351" t="s">
        <v>33</v>
      </c>
      <c r="H2351" t="s">
        <v>17395</v>
      </c>
      <c r="I2351" t="s">
        <v>6816</v>
      </c>
      <c r="J2351" t="s">
        <v>6818</v>
      </c>
      <c r="K2351" t="s">
        <v>33</v>
      </c>
      <c r="L2351">
        <v>200</v>
      </c>
      <c r="M2351" t="s">
        <v>17396</v>
      </c>
      <c r="N2351" t="s">
        <v>33</v>
      </c>
      <c r="O2351" t="s">
        <v>33</v>
      </c>
    </row>
    <row r="2352" spans="1:15" x14ac:dyDescent="0.2">
      <c r="A2352" t="s">
        <v>5070</v>
      </c>
      <c r="B2352" t="s">
        <v>17397</v>
      </c>
      <c r="C2352" t="s">
        <v>33</v>
      </c>
      <c r="D2352" t="s">
        <v>33</v>
      </c>
      <c r="E2352" t="s">
        <v>14574</v>
      </c>
      <c r="F2352" t="s">
        <v>3205</v>
      </c>
      <c r="G2352" t="s">
        <v>33</v>
      </c>
      <c r="H2352" t="s">
        <v>6835</v>
      </c>
      <c r="I2352" t="s">
        <v>33</v>
      </c>
      <c r="J2352" t="s">
        <v>33</v>
      </c>
      <c r="K2352" t="s">
        <v>33</v>
      </c>
      <c r="L2352" t="s">
        <v>33</v>
      </c>
      <c r="M2352" t="s">
        <v>17397</v>
      </c>
      <c r="N2352" t="s">
        <v>33</v>
      </c>
      <c r="O2352" t="s">
        <v>33</v>
      </c>
    </row>
    <row r="2353" spans="1:15" x14ac:dyDescent="0.2">
      <c r="A2353" t="s">
        <v>5070</v>
      </c>
      <c r="B2353" t="s">
        <v>17398</v>
      </c>
      <c r="C2353" t="s">
        <v>33</v>
      </c>
      <c r="D2353" t="s">
        <v>33</v>
      </c>
      <c r="E2353" t="s">
        <v>14574</v>
      </c>
      <c r="F2353" t="s">
        <v>3205</v>
      </c>
      <c r="G2353" t="s">
        <v>33</v>
      </c>
      <c r="H2353" t="s">
        <v>33</v>
      </c>
      <c r="I2353" t="s">
        <v>33</v>
      </c>
      <c r="J2353" t="s">
        <v>33</v>
      </c>
      <c r="K2353" t="s">
        <v>33</v>
      </c>
      <c r="L2353" t="s">
        <v>33</v>
      </c>
      <c r="M2353" t="s">
        <v>17398</v>
      </c>
      <c r="N2353" t="s">
        <v>33</v>
      </c>
      <c r="O2353" t="s">
        <v>33</v>
      </c>
    </row>
    <row r="2354" spans="1:15" x14ac:dyDescent="0.2">
      <c r="A2354" t="s">
        <v>5070</v>
      </c>
      <c r="B2354" t="s">
        <v>17399</v>
      </c>
      <c r="C2354" t="s">
        <v>33</v>
      </c>
      <c r="D2354" t="s">
        <v>33</v>
      </c>
      <c r="E2354" t="s">
        <v>3210</v>
      </c>
      <c r="F2354" t="s">
        <v>3205</v>
      </c>
      <c r="G2354" t="s">
        <v>33</v>
      </c>
      <c r="H2354" t="s">
        <v>6837</v>
      </c>
      <c r="I2354" t="s">
        <v>33</v>
      </c>
      <c r="J2354" t="s">
        <v>33</v>
      </c>
      <c r="K2354" t="s">
        <v>33</v>
      </c>
      <c r="L2354" t="s">
        <v>33</v>
      </c>
      <c r="M2354" t="s">
        <v>17399</v>
      </c>
      <c r="N2354" t="s">
        <v>33</v>
      </c>
      <c r="O2354" t="s">
        <v>33</v>
      </c>
    </row>
    <row r="2355" spans="1:15" x14ac:dyDescent="0.2">
      <c r="A2355" t="s">
        <v>5070</v>
      </c>
      <c r="B2355" t="s">
        <v>17400</v>
      </c>
      <c r="C2355" t="s">
        <v>33</v>
      </c>
      <c r="D2355" t="s">
        <v>33</v>
      </c>
      <c r="E2355" t="s">
        <v>17401</v>
      </c>
      <c r="F2355" t="s">
        <v>3205</v>
      </c>
      <c r="G2355" t="s">
        <v>33</v>
      </c>
      <c r="H2355" t="s">
        <v>33</v>
      </c>
      <c r="I2355" t="s">
        <v>33</v>
      </c>
      <c r="J2355" t="s">
        <v>33</v>
      </c>
      <c r="K2355" t="s">
        <v>33</v>
      </c>
      <c r="L2355" t="s">
        <v>33</v>
      </c>
      <c r="M2355" t="s">
        <v>17400</v>
      </c>
      <c r="N2355" t="s">
        <v>33</v>
      </c>
      <c r="O2355" t="s">
        <v>33</v>
      </c>
    </row>
    <row r="2356" spans="1:15" x14ac:dyDescent="0.2">
      <c r="A2356" t="s">
        <v>5070</v>
      </c>
      <c r="B2356" t="s">
        <v>17402</v>
      </c>
      <c r="C2356" t="s">
        <v>33</v>
      </c>
      <c r="D2356" t="s">
        <v>33</v>
      </c>
      <c r="E2356" t="s">
        <v>14574</v>
      </c>
      <c r="F2356" t="s">
        <v>3205</v>
      </c>
      <c r="G2356" t="s">
        <v>33</v>
      </c>
      <c r="H2356" t="s">
        <v>33</v>
      </c>
      <c r="I2356" t="s">
        <v>33</v>
      </c>
      <c r="J2356" t="s">
        <v>33</v>
      </c>
      <c r="K2356" t="s">
        <v>33</v>
      </c>
      <c r="L2356" t="s">
        <v>33</v>
      </c>
      <c r="M2356" t="s">
        <v>17402</v>
      </c>
      <c r="N2356" t="s">
        <v>33</v>
      </c>
      <c r="O2356" t="s">
        <v>33</v>
      </c>
    </row>
    <row r="2357" spans="1:15" x14ac:dyDescent="0.2">
      <c r="A2357" t="s">
        <v>5341</v>
      </c>
      <c r="B2357" t="s">
        <v>17403</v>
      </c>
      <c r="C2357" t="s">
        <v>33</v>
      </c>
      <c r="D2357" t="s">
        <v>33</v>
      </c>
      <c r="E2357" t="s">
        <v>33</v>
      </c>
      <c r="F2357" t="s">
        <v>2949</v>
      </c>
      <c r="G2357" t="s">
        <v>2950</v>
      </c>
      <c r="H2357" t="s">
        <v>33</v>
      </c>
      <c r="I2357" t="s">
        <v>33</v>
      </c>
      <c r="J2357" t="s">
        <v>33</v>
      </c>
      <c r="K2357" t="s">
        <v>33</v>
      </c>
      <c r="L2357" t="s">
        <v>33</v>
      </c>
      <c r="M2357" t="s">
        <v>17403</v>
      </c>
      <c r="N2357" t="s">
        <v>33</v>
      </c>
      <c r="O2357" t="s">
        <v>33</v>
      </c>
    </row>
    <row r="2358" spans="1:15" x14ac:dyDescent="0.2">
      <c r="A2358" t="s">
        <v>5341</v>
      </c>
      <c r="B2358" t="s">
        <v>17404</v>
      </c>
      <c r="C2358" t="s">
        <v>33</v>
      </c>
      <c r="D2358" t="s">
        <v>33</v>
      </c>
      <c r="E2358" t="s">
        <v>33</v>
      </c>
      <c r="F2358" t="s">
        <v>2865</v>
      </c>
      <c r="G2358" t="s">
        <v>2866</v>
      </c>
      <c r="H2358" t="s">
        <v>33</v>
      </c>
      <c r="I2358" t="s">
        <v>33</v>
      </c>
      <c r="J2358" t="s">
        <v>33</v>
      </c>
      <c r="K2358" t="s">
        <v>33</v>
      </c>
      <c r="L2358" t="s">
        <v>33</v>
      </c>
      <c r="M2358" t="s">
        <v>17405</v>
      </c>
      <c r="N2358" t="s">
        <v>33</v>
      </c>
      <c r="O2358" t="s">
        <v>33</v>
      </c>
    </row>
    <row r="2359" spans="1:15" x14ac:dyDescent="0.2">
      <c r="A2359" t="s">
        <v>5341</v>
      </c>
      <c r="B2359" t="s">
        <v>17406</v>
      </c>
      <c r="C2359" t="s">
        <v>33</v>
      </c>
      <c r="D2359" t="s">
        <v>33</v>
      </c>
      <c r="E2359" t="s">
        <v>33</v>
      </c>
      <c r="F2359" t="s">
        <v>2857</v>
      </c>
      <c r="G2359" t="s">
        <v>2860</v>
      </c>
      <c r="H2359" t="s">
        <v>33</v>
      </c>
      <c r="I2359" t="s">
        <v>33</v>
      </c>
      <c r="J2359" t="s">
        <v>33</v>
      </c>
      <c r="K2359" t="s">
        <v>33</v>
      </c>
      <c r="L2359" t="s">
        <v>33</v>
      </c>
      <c r="M2359" t="s">
        <v>17406</v>
      </c>
      <c r="N2359" t="s">
        <v>33</v>
      </c>
      <c r="O2359" t="s">
        <v>33</v>
      </c>
    </row>
    <row r="2360" spans="1:15" x14ac:dyDescent="0.2">
      <c r="A2360" t="s">
        <v>5341</v>
      </c>
      <c r="B2360" t="s">
        <v>17407</v>
      </c>
      <c r="C2360" t="s">
        <v>33</v>
      </c>
      <c r="D2360" t="s">
        <v>33</v>
      </c>
      <c r="E2360" t="s">
        <v>33</v>
      </c>
      <c r="F2360" t="s">
        <v>2865</v>
      </c>
      <c r="G2360" t="s">
        <v>2866</v>
      </c>
      <c r="H2360" t="s">
        <v>33</v>
      </c>
      <c r="I2360" t="s">
        <v>33</v>
      </c>
      <c r="J2360" t="s">
        <v>33</v>
      </c>
      <c r="K2360" t="s">
        <v>33</v>
      </c>
      <c r="L2360" t="s">
        <v>33</v>
      </c>
      <c r="M2360" t="s">
        <v>17408</v>
      </c>
      <c r="N2360" t="s">
        <v>33</v>
      </c>
      <c r="O2360" t="s">
        <v>33</v>
      </c>
    </row>
    <row r="2361" spans="1:15" x14ac:dyDescent="0.2">
      <c r="A2361" t="s">
        <v>5341</v>
      </c>
      <c r="B2361" t="s">
        <v>17409</v>
      </c>
      <c r="C2361" t="s">
        <v>33</v>
      </c>
      <c r="D2361" t="s">
        <v>33</v>
      </c>
      <c r="E2361" t="s">
        <v>33</v>
      </c>
      <c r="F2361" t="s">
        <v>2865</v>
      </c>
      <c r="G2361" t="s">
        <v>2866</v>
      </c>
      <c r="H2361" t="s">
        <v>33</v>
      </c>
      <c r="I2361" t="s">
        <v>33</v>
      </c>
      <c r="J2361" t="s">
        <v>33</v>
      </c>
      <c r="K2361" t="s">
        <v>33</v>
      </c>
      <c r="L2361" t="s">
        <v>33</v>
      </c>
      <c r="M2361" t="s">
        <v>17410</v>
      </c>
      <c r="N2361" t="s">
        <v>33</v>
      </c>
      <c r="O2361" t="s">
        <v>33</v>
      </c>
    </row>
    <row r="2362" spans="1:15" x14ac:dyDescent="0.2">
      <c r="A2362" t="s">
        <v>5341</v>
      </c>
      <c r="B2362" t="s">
        <v>17411</v>
      </c>
      <c r="C2362" t="s">
        <v>33</v>
      </c>
      <c r="D2362" t="s">
        <v>33</v>
      </c>
      <c r="E2362" t="s">
        <v>33</v>
      </c>
      <c r="F2362" t="s">
        <v>2865</v>
      </c>
      <c r="G2362" t="s">
        <v>2866</v>
      </c>
      <c r="H2362" t="s">
        <v>33</v>
      </c>
      <c r="I2362" t="s">
        <v>33</v>
      </c>
      <c r="J2362" t="s">
        <v>33</v>
      </c>
      <c r="K2362" t="s">
        <v>33</v>
      </c>
      <c r="L2362" t="s">
        <v>33</v>
      </c>
      <c r="M2362" t="s">
        <v>17412</v>
      </c>
      <c r="N2362" t="s">
        <v>33</v>
      </c>
      <c r="O2362" t="s">
        <v>33</v>
      </c>
    </row>
    <row r="2363" spans="1:15" x14ac:dyDescent="0.2">
      <c r="A2363" t="s">
        <v>5341</v>
      </c>
      <c r="B2363" t="s">
        <v>17413</v>
      </c>
      <c r="C2363" t="s">
        <v>33</v>
      </c>
      <c r="D2363" t="s">
        <v>33</v>
      </c>
      <c r="E2363" t="s">
        <v>33</v>
      </c>
      <c r="F2363" t="s">
        <v>2865</v>
      </c>
      <c r="G2363" t="s">
        <v>2866</v>
      </c>
      <c r="H2363" t="s">
        <v>33</v>
      </c>
      <c r="I2363" t="s">
        <v>33</v>
      </c>
      <c r="J2363" t="s">
        <v>33</v>
      </c>
      <c r="K2363" t="s">
        <v>33</v>
      </c>
      <c r="L2363" t="s">
        <v>33</v>
      </c>
      <c r="M2363" t="s">
        <v>17414</v>
      </c>
      <c r="N2363" t="s">
        <v>33</v>
      </c>
      <c r="O2363" t="s">
        <v>33</v>
      </c>
    </row>
    <row r="2364" spans="1:15" x14ac:dyDescent="0.2">
      <c r="A2364" t="s">
        <v>5341</v>
      </c>
      <c r="B2364" t="s">
        <v>17415</v>
      </c>
      <c r="C2364" t="s">
        <v>33</v>
      </c>
      <c r="D2364" t="s">
        <v>33</v>
      </c>
      <c r="E2364" t="s">
        <v>33</v>
      </c>
      <c r="F2364" t="s">
        <v>2949</v>
      </c>
      <c r="G2364" t="s">
        <v>2950</v>
      </c>
      <c r="H2364" t="s">
        <v>33</v>
      </c>
      <c r="I2364" t="s">
        <v>33</v>
      </c>
      <c r="J2364" t="s">
        <v>33</v>
      </c>
      <c r="K2364" t="s">
        <v>33</v>
      </c>
      <c r="L2364" t="s">
        <v>33</v>
      </c>
      <c r="M2364" t="s">
        <v>17415</v>
      </c>
      <c r="N2364" t="s">
        <v>33</v>
      </c>
      <c r="O2364" t="s">
        <v>33</v>
      </c>
    </row>
    <row r="2365" spans="1:15" x14ac:dyDescent="0.2">
      <c r="A2365" t="s">
        <v>5341</v>
      </c>
      <c r="B2365" t="s">
        <v>17416</v>
      </c>
      <c r="C2365" t="s">
        <v>33</v>
      </c>
      <c r="D2365" t="s">
        <v>33</v>
      </c>
      <c r="E2365" t="s">
        <v>33</v>
      </c>
      <c r="F2365" t="s">
        <v>2949</v>
      </c>
      <c r="G2365" t="s">
        <v>2950</v>
      </c>
      <c r="H2365" t="s">
        <v>33</v>
      </c>
      <c r="I2365" t="s">
        <v>33</v>
      </c>
      <c r="J2365" t="s">
        <v>33</v>
      </c>
      <c r="K2365" t="s">
        <v>33</v>
      </c>
      <c r="L2365" t="s">
        <v>33</v>
      </c>
      <c r="M2365" t="s">
        <v>17416</v>
      </c>
      <c r="N2365" t="s">
        <v>33</v>
      </c>
      <c r="O2365" t="s">
        <v>33</v>
      </c>
    </row>
    <row r="2366" spans="1:15" x14ac:dyDescent="0.2">
      <c r="A2366" t="s">
        <v>5341</v>
      </c>
      <c r="B2366" t="s">
        <v>14691</v>
      </c>
      <c r="C2366" t="s">
        <v>33</v>
      </c>
      <c r="D2366" t="s">
        <v>33</v>
      </c>
      <c r="E2366" t="s">
        <v>33</v>
      </c>
      <c r="F2366" t="s">
        <v>2949</v>
      </c>
      <c r="G2366" t="s">
        <v>2950</v>
      </c>
      <c r="H2366" t="s">
        <v>33</v>
      </c>
      <c r="I2366" t="s">
        <v>33</v>
      </c>
      <c r="J2366" t="s">
        <v>33</v>
      </c>
      <c r="K2366" t="s">
        <v>33</v>
      </c>
      <c r="L2366" t="s">
        <v>33</v>
      </c>
      <c r="M2366" t="s">
        <v>14691</v>
      </c>
      <c r="N2366" t="s">
        <v>33</v>
      </c>
      <c r="O2366" t="s">
        <v>33</v>
      </c>
    </row>
    <row r="2367" spans="1:15" x14ac:dyDescent="0.2">
      <c r="A2367" t="s">
        <v>5341</v>
      </c>
      <c r="B2367" t="s">
        <v>17417</v>
      </c>
      <c r="C2367" t="s">
        <v>33</v>
      </c>
      <c r="D2367" t="s">
        <v>33</v>
      </c>
      <c r="E2367" t="s">
        <v>33</v>
      </c>
      <c r="F2367" t="s">
        <v>2865</v>
      </c>
      <c r="G2367" t="s">
        <v>2866</v>
      </c>
      <c r="H2367" t="s">
        <v>33</v>
      </c>
      <c r="I2367" t="s">
        <v>33</v>
      </c>
      <c r="J2367" t="s">
        <v>33</v>
      </c>
      <c r="K2367" t="s">
        <v>33</v>
      </c>
      <c r="L2367" t="s">
        <v>33</v>
      </c>
      <c r="M2367" t="s">
        <v>17418</v>
      </c>
      <c r="N2367" t="s">
        <v>33</v>
      </c>
      <c r="O2367" t="s">
        <v>33</v>
      </c>
    </row>
    <row r="2368" spans="1:15" x14ac:dyDescent="0.2">
      <c r="A2368" t="s">
        <v>5341</v>
      </c>
      <c r="B2368" t="s">
        <v>17419</v>
      </c>
      <c r="C2368" t="s">
        <v>33</v>
      </c>
      <c r="D2368" t="s">
        <v>33</v>
      </c>
      <c r="E2368" t="s">
        <v>33</v>
      </c>
      <c r="F2368" t="s">
        <v>2865</v>
      </c>
      <c r="G2368" t="s">
        <v>2866</v>
      </c>
      <c r="H2368" t="s">
        <v>33</v>
      </c>
      <c r="I2368" t="s">
        <v>33</v>
      </c>
      <c r="J2368" t="s">
        <v>33</v>
      </c>
      <c r="K2368" t="s">
        <v>33</v>
      </c>
      <c r="L2368" t="s">
        <v>33</v>
      </c>
      <c r="M2368" t="s">
        <v>17420</v>
      </c>
      <c r="N2368" t="s">
        <v>33</v>
      </c>
      <c r="O2368" t="s">
        <v>33</v>
      </c>
    </row>
    <row r="2369" spans="1:15" x14ac:dyDescent="0.2">
      <c r="A2369" t="s">
        <v>5341</v>
      </c>
      <c r="B2369" t="s">
        <v>17421</v>
      </c>
      <c r="C2369" t="s">
        <v>33</v>
      </c>
      <c r="D2369" t="s">
        <v>33</v>
      </c>
      <c r="E2369" t="s">
        <v>33</v>
      </c>
      <c r="F2369" t="s">
        <v>2857</v>
      </c>
      <c r="G2369" t="s">
        <v>2860</v>
      </c>
      <c r="H2369" t="s">
        <v>33</v>
      </c>
      <c r="I2369" t="s">
        <v>33</v>
      </c>
      <c r="J2369" t="s">
        <v>33</v>
      </c>
      <c r="K2369" t="s">
        <v>33</v>
      </c>
      <c r="L2369" t="s">
        <v>33</v>
      </c>
      <c r="M2369" t="s">
        <v>17422</v>
      </c>
      <c r="N2369" t="s">
        <v>33</v>
      </c>
      <c r="O2369" t="s">
        <v>33</v>
      </c>
    </row>
    <row r="2370" spans="1:15" x14ac:dyDescent="0.2">
      <c r="A2370" t="s">
        <v>5341</v>
      </c>
      <c r="B2370" t="s">
        <v>17423</v>
      </c>
      <c r="C2370" t="s">
        <v>33</v>
      </c>
      <c r="D2370" t="s">
        <v>33</v>
      </c>
      <c r="E2370" t="s">
        <v>33</v>
      </c>
      <c r="F2370" t="s">
        <v>2865</v>
      </c>
      <c r="G2370" t="s">
        <v>2866</v>
      </c>
      <c r="H2370" t="s">
        <v>33</v>
      </c>
      <c r="I2370" t="s">
        <v>33</v>
      </c>
      <c r="J2370" t="s">
        <v>33</v>
      </c>
      <c r="K2370" t="s">
        <v>33</v>
      </c>
      <c r="L2370" t="s">
        <v>33</v>
      </c>
      <c r="M2370" t="s">
        <v>17424</v>
      </c>
      <c r="N2370" t="s">
        <v>33</v>
      </c>
      <c r="O2370" t="s">
        <v>33</v>
      </c>
    </row>
    <row r="2371" spans="1:15" x14ac:dyDescent="0.2">
      <c r="A2371" t="s">
        <v>5341</v>
      </c>
      <c r="B2371" t="s">
        <v>17425</v>
      </c>
      <c r="C2371" t="s">
        <v>33</v>
      </c>
      <c r="D2371" t="s">
        <v>33</v>
      </c>
      <c r="E2371" t="s">
        <v>33</v>
      </c>
      <c r="F2371" t="s">
        <v>2865</v>
      </c>
      <c r="G2371" t="s">
        <v>2866</v>
      </c>
      <c r="H2371" t="s">
        <v>33</v>
      </c>
      <c r="I2371" t="s">
        <v>33</v>
      </c>
      <c r="J2371" t="s">
        <v>33</v>
      </c>
      <c r="K2371" t="s">
        <v>33</v>
      </c>
      <c r="L2371" t="s">
        <v>33</v>
      </c>
      <c r="M2371" t="s">
        <v>17426</v>
      </c>
      <c r="N2371" t="s">
        <v>33</v>
      </c>
      <c r="O2371" t="s">
        <v>33</v>
      </c>
    </row>
    <row r="2372" spans="1:15" x14ac:dyDescent="0.2">
      <c r="A2372" t="s">
        <v>5341</v>
      </c>
      <c r="B2372" t="s">
        <v>17427</v>
      </c>
      <c r="C2372" t="s">
        <v>33</v>
      </c>
      <c r="D2372" t="s">
        <v>33</v>
      </c>
      <c r="E2372" t="s">
        <v>33</v>
      </c>
      <c r="F2372" t="s">
        <v>2865</v>
      </c>
      <c r="G2372" t="s">
        <v>2866</v>
      </c>
      <c r="H2372" t="s">
        <v>33</v>
      </c>
      <c r="I2372" t="s">
        <v>33</v>
      </c>
      <c r="J2372" t="s">
        <v>33</v>
      </c>
      <c r="K2372" t="s">
        <v>33</v>
      </c>
      <c r="L2372" t="s">
        <v>33</v>
      </c>
      <c r="M2372" t="s">
        <v>17428</v>
      </c>
      <c r="N2372" t="s">
        <v>33</v>
      </c>
      <c r="O2372" t="s">
        <v>33</v>
      </c>
    </row>
    <row r="2373" spans="1:15" x14ac:dyDescent="0.2">
      <c r="A2373" t="s">
        <v>5341</v>
      </c>
      <c r="B2373" t="s">
        <v>17429</v>
      </c>
      <c r="C2373" t="s">
        <v>33</v>
      </c>
      <c r="D2373" t="s">
        <v>33</v>
      </c>
      <c r="E2373" t="s">
        <v>33</v>
      </c>
      <c r="F2373" t="s">
        <v>2865</v>
      </c>
      <c r="G2373" t="s">
        <v>2866</v>
      </c>
      <c r="H2373" t="s">
        <v>33</v>
      </c>
      <c r="I2373" t="s">
        <v>33</v>
      </c>
      <c r="J2373" t="s">
        <v>33</v>
      </c>
      <c r="K2373" t="s">
        <v>33</v>
      </c>
      <c r="L2373" t="s">
        <v>33</v>
      </c>
      <c r="M2373" t="s">
        <v>17430</v>
      </c>
      <c r="N2373" t="s">
        <v>33</v>
      </c>
      <c r="O2373" t="s">
        <v>33</v>
      </c>
    </row>
    <row r="2374" spans="1:15" x14ac:dyDescent="0.2">
      <c r="A2374" t="s">
        <v>5341</v>
      </c>
      <c r="B2374" t="s">
        <v>17431</v>
      </c>
      <c r="C2374" t="s">
        <v>33</v>
      </c>
      <c r="D2374" t="s">
        <v>33</v>
      </c>
      <c r="E2374" t="s">
        <v>33</v>
      </c>
      <c r="F2374" t="s">
        <v>2949</v>
      </c>
      <c r="G2374" t="s">
        <v>2950</v>
      </c>
      <c r="H2374" t="s">
        <v>33</v>
      </c>
      <c r="I2374" t="s">
        <v>33</v>
      </c>
      <c r="J2374" t="s">
        <v>33</v>
      </c>
      <c r="K2374" t="s">
        <v>33</v>
      </c>
      <c r="L2374" t="s">
        <v>33</v>
      </c>
      <c r="M2374" t="s">
        <v>17431</v>
      </c>
      <c r="N2374" t="s">
        <v>33</v>
      </c>
      <c r="O2374" t="s">
        <v>33</v>
      </c>
    </row>
    <row r="2375" spans="1:15" x14ac:dyDescent="0.2">
      <c r="A2375" t="s">
        <v>5341</v>
      </c>
      <c r="B2375" t="s">
        <v>17432</v>
      </c>
      <c r="C2375" t="s">
        <v>33</v>
      </c>
      <c r="D2375" t="s">
        <v>33</v>
      </c>
      <c r="E2375" t="s">
        <v>33</v>
      </c>
      <c r="F2375" t="s">
        <v>2865</v>
      </c>
      <c r="G2375" t="s">
        <v>2866</v>
      </c>
      <c r="H2375" t="s">
        <v>33</v>
      </c>
      <c r="I2375" t="s">
        <v>33</v>
      </c>
      <c r="J2375" t="s">
        <v>33</v>
      </c>
      <c r="K2375" t="s">
        <v>33</v>
      </c>
      <c r="L2375" t="s">
        <v>33</v>
      </c>
      <c r="M2375" t="s">
        <v>17433</v>
      </c>
      <c r="N2375" t="s">
        <v>33</v>
      </c>
      <c r="O2375" t="s">
        <v>33</v>
      </c>
    </row>
    <row r="2376" spans="1:15" x14ac:dyDescent="0.2">
      <c r="A2376" t="s">
        <v>5341</v>
      </c>
      <c r="B2376" t="s">
        <v>17434</v>
      </c>
      <c r="C2376" t="s">
        <v>33</v>
      </c>
      <c r="D2376" t="s">
        <v>33</v>
      </c>
      <c r="E2376" t="s">
        <v>33</v>
      </c>
      <c r="F2376" t="s">
        <v>2949</v>
      </c>
      <c r="G2376" t="s">
        <v>2950</v>
      </c>
      <c r="H2376" t="s">
        <v>33</v>
      </c>
      <c r="I2376" t="s">
        <v>33</v>
      </c>
      <c r="J2376" t="s">
        <v>33</v>
      </c>
      <c r="K2376" t="s">
        <v>33</v>
      </c>
      <c r="L2376" t="s">
        <v>33</v>
      </c>
      <c r="M2376" t="s">
        <v>17434</v>
      </c>
      <c r="N2376" t="s">
        <v>33</v>
      </c>
      <c r="O2376" t="s">
        <v>33</v>
      </c>
    </row>
    <row r="2377" spans="1:15" x14ac:dyDescent="0.2">
      <c r="A2377" t="s">
        <v>5341</v>
      </c>
      <c r="B2377" t="s">
        <v>17435</v>
      </c>
      <c r="C2377" t="s">
        <v>33</v>
      </c>
      <c r="D2377" t="s">
        <v>33</v>
      </c>
      <c r="E2377" t="s">
        <v>33</v>
      </c>
      <c r="F2377" t="s">
        <v>2865</v>
      </c>
      <c r="G2377" t="s">
        <v>2866</v>
      </c>
      <c r="H2377" t="s">
        <v>33</v>
      </c>
      <c r="I2377" t="s">
        <v>33</v>
      </c>
      <c r="J2377" t="s">
        <v>33</v>
      </c>
      <c r="K2377" t="s">
        <v>33</v>
      </c>
      <c r="L2377" t="s">
        <v>33</v>
      </c>
      <c r="M2377" t="s">
        <v>15059</v>
      </c>
      <c r="N2377" t="s">
        <v>33</v>
      </c>
      <c r="O2377" t="s">
        <v>33</v>
      </c>
    </row>
    <row r="2378" spans="1:15" x14ac:dyDescent="0.2">
      <c r="A2378" t="s">
        <v>5341</v>
      </c>
      <c r="B2378" t="s">
        <v>17436</v>
      </c>
      <c r="C2378" t="s">
        <v>33</v>
      </c>
      <c r="D2378" t="s">
        <v>33</v>
      </c>
      <c r="E2378" t="s">
        <v>33</v>
      </c>
      <c r="F2378" t="s">
        <v>2949</v>
      </c>
      <c r="G2378" t="s">
        <v>2950</v>
      </c>
      <c r="H2378" t="s">
        <v>33</v>
      </c>
      <c r="I2378" t="s">
        <v>33</v>
      </c>
      <c r="J2378" t="s">
        <v>33</v>
      </c>
      <c r="K2378" t="s">
        <v>33</v>
      </c>
      <c r="L2378" t="s">
        <v>33</v>
      </c>
      <c r="M2378" t="s">
        <v>17436</v>
      </c>
      <c r="N2378" t="s">
        <v>33</v>
      </c>
      <c r="O2378" t="s">
        <v>33</v>
      </c>
    </row>
    <row r="2379" spans="1:15" x14ac:dyDescent="0.2">
      <c r="A2379" t="s">
        <v>5341</v>
      </c>
      <c r="B2379" t="s">
        <v>17437</v>
      </c>
      <c r="C2379" t="s">
        <v>33</v>
      </c>
      <c r="D2379" t="s">
        <v>33</v>
      </c>
      <c r="E2379" t="s">
        <v>33</v>
      </c>
      <c r="F2379" t="s">
        <v>2857</v>
      </c>
      <c r="G2379" t="s">
        <v>2860</v>
      </c>
      <c r="H2379" t="s">
        <v>33</v>
      </c>
      <c r="I2379" t="s">
        <v>33</v>
      </c>
      <c r="J2379" t="s">
        <v>33</v>
      </c>
      <c r="K2379" t="s">
        <v>33</v>
      </c>
      <c r="L2379" t="s">
        <v>33</v>
      </c>
      <c r="M2379" t="s">
        <v>17437</v>
      </c>
      <c r="N2379" t="s">
        <v>33</v>
      </c>
      <c r="O2379" t="s">
        <v>33</v>
      </c>
    </row>
    <row r="2380" spans="1:15" x14ac:dyDescent="0.2">
      <c r="A2380" t="s">
        <v>4869</v>
      </c>
      <c r="B2380" t="s">
        <v>17438</v>
      </c>
      <c r="C2380" t="s">
        <v>33</v>
      </c>
      <c r="D2380" t="s">
        <v>33</v>
      </c>
      <c r="E2380" t="s">
        <v>14574</v>
      </c>
      <c r="F2380" t="s">
        <v>3209</v>
      </c>
      <c r="G2380" t="s">
        <v>33</v>
      </c>
      <c r="H2380" t="s">
        <v>6835</v>
      </c>
      <c r="I2380" t="s">
        <v>33</v>
      </c>
      <c r="J2380" t="s">
        <v>33</v>
      </c>
      <c r="K2380" t="s">
        <v>33</v>
      </c>
      <c r="L2380" t="s">
        <v>33</v>
      </c>
      <c r="M2380" t="s">
        <v>17438</v>
      </c>
      <c r="N2380" t="s">
        <v>33</v>
      </c>
      <c r="O2380" t="s">
        <v>33</v>
      </c>
    </row>
    <row r="2381" spans="1:15" x14ac:dyDescent="0.2">
      <c r="A2381" t="s">
        <v>4885</v>
      </c>
      <c r="B2381" t="s">
        <v>17439</v>
      </c>
      <c r="C2381" t="s">
        <v>33</v>
      </c>
      <c r="D2381" t="s">
        <v>33</v>
      </c>
      <c r="E2381" t="s">
        <v>14574</v>
      </c>
      <c r="F2381" t="s">
        <v>3209</v>
      </c>
      <c r="G2381" t="s">
        <v>33</v>
      </c>
      <c r="H2381" t="s">
        <v>6835</v>
      </c>
      <c r="I2381" t="s">
        <v>2947</v>
      </c>
      <c r="J2381" t="s">
        <v>33</v>
      </c>
      <c r="K2381" t="s">
        <v>33</v>
      </c>
      <c r="L2381" t="s">
        <v>33</v>
      </c>
      <c r="M2381" t="s">
        <v>17439</v>
      </c>
      <c r="N2381" t="s">
        <v>33</v>
      </c>
      <c r="O2381" t="s">
        <v>33</v>
      </c>
    </row>
    <row r="2382" spans="1:15" x14ac:dyDescent="0.2">
      <c r="A2382" t="s">
        <v>4885</v>
      </c>
      <c r="B2382" t="s">
        <v>17440</v>
      </c>
      <c r="C2382" t="s">
        <v>33</v>
      </c>
      <c r="D2382" t="s">
        <v>33</v>
      </c>
      <c r="E2382" t="s">
        <v>3210</v>
      </c>
      <c r="F2382" t="s">
        <v>3209</v>
      </c>
      <c r="G2382" t="s">
        <v>33</v>
      </c>
      <c r="H2382" t="s">
        <v>6835</v>
      </c>
      <c r="I2382" t="s">
        <v>2947</v>
      </c>
      <c r="J2382" t="s">
        <v>33</v>
      </c>
      <c r="K2382" t="s">
        <v>33</v>
      </c>
      <c r="L2382" t="s">
        <v>33</v>
      </c>
      <c r="M2382" t="s">
        <v>17440</v>
      </c>
      <c r="N2382" t="s">
        <v>33</v>
      </c>
      <c r="O2382" t="s">
        <v>33</v>
      </c>
    </row>
    <row r="2383" spans="1:15" x14ac:dyDescent="0.2">
      <c r="A2383" t="s">
        <v>5594</v>
      </c>
      <c r="B2383">
        <v>391002.6</v>
      </c>
      <c r="C2383" t="s">
        <v>33</v>
      </c>
      <c r="D2383" t="s">
        <v>33</v>
      </c>
      <c r="E2383" t="s">
        <v>14574</v>
      </c>
      <c r="F2383" t="s">
        <v>3205</v>
      </c>
      <c r="G2383" t="s">
        <v>33</v>
      </c>
      <c r="H2383" t="s">
        <v>33</v>
      </c>
      <c r="I2383" t="s">
        <v>33</v>
      </c>
      <c r="J2383" t="s">
        <v>33</v>
      </c>
      <c r="K2383" t="s">
        <v>33</v>
      </c>
      <c r="L2383" t="s">
        <v>33</v>
      </c>
      <c r="M2383">
        <v>391002.6</v>
      </c>
      <c r="N2383" t="s">
        <v>33</v>
      </c>
      <c r="O2383" t="s">
        <v>33</v>
      </c>
    </row>
    <row r="2384" spans="1:15" x14ac:dyDescent="0.2">
      <c r="A2384" t="s">
        <v>5594</v>
      </c>
      <c r="B2384">
        <v>391046.14</v>
      </c>
      <c r="C2384" t="s">
        <v>33</v>
      </c>
      <c r="D2384" t="s">
        <v>33</v>
      </c>
      <c r="E2384" t="s">
        <v>14574</v>
      </c>
      <c r="F2384" t="s">
        <v>3205</v>
      </c>
      <c r="G2384" t="s">
        <v>33</v>
      </c>
      <c r="H2384" t="s">
        <v>33</v>
      </c>
      <c r="I2384" t="s">
        <v>33</v>
      </c>
      <c r="J2384" t="s">
        <v>33</v>
      </c>
      <c r="K2384" t="s">
        <v>33</v>
      </c>
      <c r="L2384" t="s">
        <v>33</v>
      </c>
      <c r="M2384">
        <v>391046.14</v>
      </c>
      <c r="N2384" t="s">
        <v>33</v>
      </c>
      <c r="O2384" t="s">
        <v>33</v>
      </c>
    </row>
    <row r="2385" spans="1:15" x14ac:dyDescent="0.2">
      <c r="A2385" t="s">
        <v>5594</v>
      </c>
      <c r="B2385">
        <v>391580.3</v>
      </c>
      <c r="C2385" t="s">
        <v>33</v>
      </c>
      <c r="D2385" t="s">
        <v>33</v>
      </c>
      <c r="E2385" t="s">
        <v>14574</v>
      </c>
      <c r="F2385" t="s">
        <v>3205</v>
      </c>
      <c r="G2385" t="s">
        <v>33</v>
      </c>
      <c r="H2385" t="s">
        <v>33</v>
      </c>
      <c r="I2385" t="s">
        <v>33</v>
      </c>
      <c r="J2385" t="s">
        <v>33</v>
      </c>
      <c r="K2385" t="s">
        <v>33</v>
      </c>
      <c r="L2385" t="s">
        <v>33</v>
      </c>
      <c r="M2385">
        <v>391580.3</v>
      </c>
      <c r="N2385" t="s">
        <v>33</v>
      </c>
      <c r="O2385" t="s">
        <v>33</v>
      </c>
    </row>
    <row r="2386" spans="1:15" x14ac:dyDescent="0.2">
      <c r="A2386" t="s">
        <v>5594</v>
      </c>
      <c r="B2386">
        <v>391919.3</v>
      </c>
      <c r="C2386" t="s">
        <v>33</v>
      </c>
      <c r="D2386" t="s">
        <v>33</v>
      </c>
      <c r="E2386" t="s">
        <v>14574</v>
      </c>
      <c r="F2386" t="s">
        <v>3205</v>
      </c>
      <c r="G2386" t="s">
        <v>33</v>
      </c>
      <c r="H2386" t="s">
        <v>33</v>
      </c>
      <c r="I2386" t="s">
        <v>33</v>
      </c>
      <c r="J2386" t="s">
        <v>33</v>
      </c>
      <c r="K2386" t="s">
        <v>33</v>
      </c>
      <c r="L2386" t="s">
        <v>33</v>
      </c>
      <c r="M2386">
        <v>391919.3</v>
      </c>
      <c r="N2386" t="s">
        <v>33</v>
      </c>
      <c r="O2386" t="s">
        <v>33</v>
      </c>
    </row>
    <row r="2387" spans="1:15" x14ac:dyDescent="0.2">
      <c r="A2387" t="s">
        <v>5594</v>
      </c>
      <c r="B2387">
        <v>392633.64</v>
      </c>
      <c r="C2387" t="s">
        <v>33</v>
      </c>
      <c r="D2387" t="s">
        <v>33</v>
      </c>
      <c r="E2387" t="s">
        <v>14574</v>
      </c>
      <c r="F2387" t="s">
        <v>3205</v>
      </c>
      <c r="G2387" t="s">
        <v>33</v>
      </c>
      <c r="H2387" t="s">
        <v>33</v>
      </c>
      <c r="I2387" t="s">
        <v>33</v>
      </c>
      <c r="J2387" t="s">
        <v>33</v>
      </c>
      <c r="K2387" t="s">
        <v>33</v>
      </c>
      <c r="L2387" t="s">
        <v>33</v>
      </c>
      <c r="M2387">
        <v>392633.64</v>
      </c>
      <c r="N2387" t="s">
        <v>33</v>
      </c>
      <c r="O2387" t="s">
        <v>33</v>
      </c>
    </row>
    <row r="2388" spans="1:15" x14ac:dyDescent="0.2">
      <c r="A2388" t="s">
        <v>5594</v>
      </c>
      <c r="B2388">
        <v>392657.8</v>
      </c>
      <c r="C2388" t="s">
        <v>33</v>
      </c>
      <c r="D2388" t="s">
        <v>33</v>
      </c>
      <c r="E2388" t="s">
        <v>14574</v>
      </c>
      <c r="F2388" t="s">
        <v>3205</v>
      </c>
      <c r="G2388" t="s">
        <v>33</v>
      </c>
      <c r="H2388" t="s">
        <v>33</v>
      </c>
      <c r="I2388" t="s">
        <v>33</v>
      </c>
      <c r="J2388" t="s">
        <v>33</v>
      </c>
      <c r="K2388" t="s">
        <v>33</v>
      </c>
      <c r="L2388" t="s">
        <v>33</v>
      </c>
      <c r="M2388">
        <v>392657.8</v>
      </c>
      <c r="N2388" t="s">
        <v>33</v>
      </c>
      <c r="O2388" t="s">
        <v>33</v>
      </c>
    </row>
    <row r="2389" spans="1:15" x14ac:dyDescent="0.2">
      <c r="A2389" t="s">
        <v>5594</v>
      </c>
      <c r="B2389">
        <v>392661.18</v>
      </c>
      <c r="C2389" t="s">
        <v>33</v>
      </c>
      <c r="D2389" t="s">
        <v>33</v>
      </c>
      <c r="E2389" t="s">
        <v>14574</v>
      </c>
      <c r="F2389" t="s">
        <v>3205</v>
      </c>
      <c r="G2389" t="s">
        <v>33</v>
      </c>
      <c r="H2389" t="s">
        <v>33</v>
      </c>
      <c r="I2389" t="s">
        <v>33</v>
      </c>
      <c r="J2389" t="s">
        <v>33</v>
      </c>
      <c r="K2389" t="s">
        <v>33</v>
      </c>
      <c r="L2389" t="s">
        <v>33</v>
      </c>
      <c r="M2389">
        <v>392661.18</v>
      </c>
      <c r="N2389" t="s">
        <v>33</v>
      </c>
      <c r="O2389" t="s">
        <v>33</v>
      </c>
    </row>
    <row r="2390" spans="1:15" x14ac:dyDescent="0.2">
      <c r="A2390" t="s">
        <v>5594</v>
      </c>
      <c r="B2390">
        <v>392797.22</v>
      </c>
      <c r="C2390" t="s">
        <v>33</v>
      </c>
      <c r="D2390" t="s">
        <v>33</v>
      </c>
      <c r="E2390" t="s">
        <v>14574</v>
      </c>
      <c r="F2390" t="s">
        <v>3205</v>
      </c>
      <c r="G2390" t="s">
        <v>33</v>
      </c>
      <c r="H2390" t="s">
        <v>33</v>
      </c>
      <c r="I2390" t="s">
        <v>33</v>
      </c>
      <c r="J2390" t="s">
        <v>33</v>
      </c>
      <c r="K2390" t="s">
        <v>33</v>
      </c>
      <c r="L2390" t="s">
        <v>33</v>
      </c>
      <c r="M2390">
        <v>392797.22</v>
      </c>
      <c r="N2390" t="s">
        <v>33</v>
      </c>
      <c r="O2390" t="s">
        <v>33</v>
      </c>
    </row>
    <row r="2391" spans="1:15" x14ac:dyDescent="0.2">
      <c r="A2391" t="s">
        <v>5594</v>
      </c>
      <c r="B2391">
        <v>393077.54</v>
      </c>
      <c r="C2391" t="s">
        <v>33</v>
      </c>
      <c r="D2391" t="s">
        <v>33</v>
      </c>
      <c r="E2391" t="s">
        <v>14574</v>
      </c>
      <c r="F2391" t="s">
        <v>3205</v>
      </c>
      <c r="G2391" t="s">
        <v>33</v>
      </c>
      <c r="H2391" t="s">
        <v>33</v>
      </c>
      <c r="I2391" t="s">
        <v>33</v>
      </c>
      <c r="J2391" t="s">
        <v>33</v>
      </c>
      <c r="K2391" t="s">
        <v>33</v>
      </c>
      <c r="L2391" t="s">
        <v>33</v>
      </c>
      <c r="M2391">
        <v>393077.54</v>
      </c>
      <c r="N2391" t="s">
        <v>33</v>
      </c>
      <c r="O2391" t="s">
        <v>33</v>
      </c>
    </row>
    <row r="2392" spans="1:15" x14ac:dyDescent="0.2">
      <c r="A2392" t="s">
        <v>5594</v>
      </c>
      <c r="B2392">
        <v>393220.54</v>
      </c>
      <c r="C2392" t="s">
        <v>33</v>
      </c>
      <c r="D2392" t="s">
        <v>33</v>
      </c>
      <c r="E2392" t="s">
        <v>14574</v>
      </c>
      <c r="F2392" t="s">
        <v>3205</v>
      </c>
      <c r="G2392" t="s">
        <v>33</v>
      </c>
      <c r="H2392" t="s">
        <v>33</v>
      </c>
      <c r="I2392" t="s">
        <v>33</v>
      </c>
      <c r="J2392" t="s">
        <v>33</v>
      </c>
      <c r="K2392" t="s">
        <v>33</v>
      </c>
      <c r="L2392" t="s">
        <v>33</v>
      </c>
      <c r="M2392">
        <v>393220.54</v>
      </c>
      <c r="N2392" t="s">
        <v>33</v>
      </c>
      <c r="O2392" t="s">
        <v>33</v>
      </c>
    </row>
    <row r="2393" spans="1:15" x14ac:dyDescent="0.2">
      <c r="A2393" t="s">
        <v>5594</v>
      </c>
      <c r="B2393">
        <v>394895.7</v>
      </c>
      <c r="C2393" t="s">
        <v>33</v>
      </c>
      <c r="D2393" t="s">
        <v>33</v>
      </c>
      <c r="E2393" t="s">
        <v>14574</v>
      </c>
      <c r="F2393" t="s">
        <v>3205</v>
      </c>
      <c r="G2393" t="s">
        <v>33</v>
      </c>
      <c r="H2393" t="s">
        <v>33</v>
      </c>
      <c r="I2393" t="s">
        <v>33</v>
      </c>
      <c r="J2393" t="s">
        <v>33</v>
      </c>
      <c r="K2393" t="s">
        <v>33</v>
      </c>
      <c r="L2393" t="s">
        <v>33</v>
      </c>
      <c r="M2393">
        <v>394895.7</v>
      </c>
      <c r="N2393" t="s">
        <v>33</v>
      </c>
      <c r="O2393" t="s">
        <v>33</v>
      </c>
    </row>
    <row r="2394" spans="1:15" x14ac:dyDescent="0.2">
      <c r="A2394" t="s">
        <v>5594</v>
      </c>
      <c r="B2394">
        <v>394905.8</v>
      </c>
      <c r="C2394" t="s">
        <v>33</v>
      </c>
      <c r="D2394" t="s">
        <v>33</v>
      </c>
      <c r="E2394" t="s">
        <v>14574</v>
      </c>
      <c r="F2394" t="s">
        <v>3205</v>
      </c>
      <c r="G2394" t="s">
        <v>33</v>
      </c>
      <c r="H2394" t="s">
        <v>33</v>
      </c>
      <c r="I2394" t="s">
        <v>33</v>
      </c>
      <c r="J2394" t="s">
        <v>33</v>
      </c>
      <c r="K2394" t="s">
        <v>33</v>
      </c>
      <c r="L2394" t="s">
        <v>33</v>
      </c>
      <c r="M2394">
        <v>394905.8</v>
      </c>
      <c r="N2394" t="s">
        <v>33</v>
      </c>
      <c r="O2394" t="s">
        <v>33</v>
      </c>
    </row>
    <row r="2395" spans="1:15" x14ac:dyDescent="0.2">
      <c r="A2395" t="s">
        <v>5594</v>
      </c>
      <c r="B2395">
        <v>395011.2</v>
      </c>
      <c r="C2395" t="s">
        <v>33</v>
      </c>
      <c r="D2395" t="s">
        <v>33</v>
      </c>
      <c r="E2395" t="s">
        <v>14574</v>
      </c>
      <c r="F2395" t="s">
        <v>3205</v>
      </c>
      <c r="G2395" t="s">
        <v>33</v>
      </c>
      <c r="H2395" t="s">
        <v>33</v>
      </c>
      <c r="I2395" t="s">
        <v>33</v>
      </c>
      <c r="J2395" t="s">
        <v>33</v>
      </c>
      <c r="K2395" t="s">
        <v>33</v>
      </c>
      <c r="L2395" t="s">
        <v>33</v>
      </c>
      <c r="M2395">
        <v>395011.2</v>
      </c>
      <c r="N2395" t="s">
        <v>33</v>
      </c>
      <c r="O2395" t="s">
        <v>33</v>
      </c>
    </row>
    <row r="2396" spans="1:15" x14ac:dyDescent="0.2">
      <c r="A2396" t="s">
        <v>5594</v>
      </c>
      <c r="B2396">
        <v>395015.6</v>
      </c>
      <c r="C2396" t="s">
        <v>33</v>
      </c>
      <c r="D2396" t="s">
        <v>33</v>
      </c>
      <c r="E2396" t="s">
        <v>14574</v>
      </c>
      <c r="F2396" t="s">
        <v>3205</v>
      </c>
      <c r="G2396" t="s">
        <v>33</v>
      </c>
      <c r="H2396" t="s">
        <v>33</v>
      </c>
      <c r="I2396" t="s">
        <v>33</v>
      </c>
      <c r="J2396" t="s">
        <v>33</v>
      </c>
      <c r="K2396" t="s">
        <v>33</v>
      </c>
      <c r="L2396" t="s">
        <v>33</v>
      </c>
      <c r="M2396">
        <v>395015.6</v>
      </c>
      <c r="N2396" t="s">
        <v>33</v>
      </c>
      <c r="O2396" t="s">
        <v>33</v>
      </c>
    </row>
    <row r="2397" spans="1:15" x14ac:dyDescent="0.2">
      <c r="A2397" t="s">
        <v>5594</v>
      </c>
      <c r="B2397">
        <v>395017.14</v>
      </c>
      <c r="C2397" t="s">
        <v>33</v>
      </c>
      <c r="D2397" t="s">
        <v>33</v>
      </c>
      <c r="E2397" t="s">
        <v>14574</v>
      </c>
      <c r="F2397" t="s">
        <v>3205</v>
      </c>
      <c r="G2397" t="s">
        <v>33</v>
      </c>
      <c r="H2397" t="s">
        <v>33</v>
      </c>
      <c r="I2397" t="s">
        <v>33</v>
      </c>
      <c r="J2397" t="s">
        <v>33</v>
      </c>
      <c r="K2397" t="s">
        <v>33</v>
      </c>
      <c r="L2397" t="s">
        <v>33</v>
      </c>
      <c r="M2397">
        <v>395017.14</v>
      </c>
      <c r="N2397" t="s">
        <v>33</v>
      </c>
      <c r="O2397" t="s">
        <v>33</v>
      </c>
    </row>
    <row r="2398" spans="1:15" x14ac:dyDescent="0.2">
      <c r="A2398" t="s">
        <v>5594</v>
      </c>
      <c r="B2398">
        <v>395077.12</v>
      </c>
      <c r="C2398" t="s">
        <v>33</v>
      </c>
      <c r="D2398" t="s">
        <v>33</v>
      </c>
      <c r="E2398" t="s">
        <v>14574</v>
      </c>
      <c r="F2398" t="s">
        <v>3205</v>
      </c>
      <c r="G2398" t="s">
        <v>33</v>
      </c>
      <c r="H2398" t="s">
        <v>33</v>
      </c>
      <c r="I2398" t="s">
        <v>33</v>
      </c>
      <c r="J2398" t="s">
        <v>33</v>
      </c>
      <c r="K2398" t="s">
        <v>33</v>
      </c>
      <c r="L2398" t="s">
        <v>33</v>
      </c>
      <c r="M2398">
        <v>395077.12</v>
      </c>
      <c r="N2398" t="s">
        <v>33</v>
      </c>
      <c r="O2398" t="s">
        <v>33</v>
      </c>
    </row>
    <row r="2399" spans="1:15" x14ac:dyDescent="0.2">
      <c r="A2399" t="s">
        <v>5594</v>
      </c>
      <c r="B2399">
        <v>395096.2</v>
      </c>
      <c r="C2399" t="s">
        <v>33</v>
      </c>
      <c r="D2399" t="s">
        <v>33</v>
      </c>
      <c r="E2399" t="s">
        <v>14574</v>
      </c>
      <c r="F2399" t="s">
        <v>3205</v>
      </c>
      <c r="G2399" t="s">
        <v>33</v>
      </c>
      <c r="H2399" t="s">
        <v>33</v>
      </c>
      <c r="I2399" t="s">
        <v>33</v>
      </c>
      <c r="J2399" t="s">
        <v>33</v>
      </c>
      <c r="K2399" t="s">
        <v>33</v>
      </c>
      <c r="L2399" t="s">
        <v>33</v>
      </c>
      <c r="M2399">
        <v>395096.2</v>
      </c>
      <c r="N2399" t="s">
        <v>33</v>
      </c>
      <c r="O2399" t="s">
        <v>33</v>
      </c>
    </row>
    <row r="2400" spans="1:15" x14ac:dyDescent="0.2">
      <c r="A2400" t="s">
        <v>5594</v>
      </c>
      <c r="B2400">
        <v>395109.34</v>
      </c>
      <c r="C2400" t="s">
        <v>33</v>
      </c>
      <c r="D2400" t="s">
        <v>33</v>
      </c>
      <c r="E2400" t="s">
        <v>14574</v>
      </c>
      <c r="F2400" t="s">
        <v>3205</v>
      </c>
      <c r="G2400" t="s">
        <v>33</v>
      </c>
      <c r="H2400" t="s">
        <v>33</v>
      </c>
      <c r="I2400" t="s">
        <v>33</v>
      </c>
      <c r="J2400" t="s">
        <v>33</v>
      </c>
      <c r="K2400" t="s">
        <v>33</v>
      </c>
      <c r="L2400" t="s">
        <v>33</v>
      </c>
      <c r="M2400">
        <v>395109.34</v>
      </c>
      <c r="N2400" t="s">
        <v>33</v>
      </c>
      <c r="O2400" t="s">
        <v>33</v>
      </c>
    </row>
    <row r="2401" spans="1:15" x14ac:dyDescent="0.2">
      <c r="A2401" t="s">
        <v>5594</v>
      </c>
      <c r="B2401">
        <v>395112.32</v>
      </c>
      <c r="C2401" t="s">
        <v>33</v>
      </c>
      <c r="D2401" t="s">
        <v>33</v>
      </c>
      <c r="E2401" t="s">
        <v>14574</v>
      </c>
      <c r="F2401" t="s">
        <v>3205</v>
      </c>
      <c r="G2401" t="s">
        <v>33</v>
      </c>
      <c r="H2401" t="s">
        <v>33</v>
      </c>
      <c r="I2401" t="s">
        <v>33</v>
      </c>
      <c r="J2401" t="s">
        <v>33</v>
      </c>
      <c r="K2401" t="s">
        <v>33</v>
      </c>
      <c r="L2401" t="s">
        <v>33</v>
      </c>
      <c r="M2401">
        <v>395112.32</v>
      </c>
      <c r="N2401" t="s">
        <v>33</v>
      </c>
      <c r="O2401" t="s">
        <v>33</v>
      </c>
    </row>
    <row r="2402" spans="1:15" x14ac:dyDescent="0.2">
      <c r="A2402" t="s">
        <v>5594</v>
      </c>
      <c r="B2402">
        <v>395438.1</v>
      </c>
      <c r="C2402" t="s">
        <v>33</v>
      </c>
      <c r="D2402" t="s">
        <v>33</v>
      </c>
      <c r="E2402" t="s">
        <v>14574</v>
      </c>
      <c r="F2402" t="s">
        <v>3205</v>
      </c>
      <c r="G2402" t="s">
        <v>33</v>
      </c>
      <c r="H2402" t="s">
        <v>33</v>
      </c>
      <c r="I2402" t="s">
        <v>33</v>
      </c>
      <c r="J2402" t="s">
        <v>33</v>
      </c>
      <c r="K2402" t="s">
        <v>33</v>
      </c>
      <c r="L2402" t="s">
        <v>33</v>
      </c>
      <c r="M2402">
        <v>395438.1</v>
      </c>
      <c r="N2402" t="s">
        <v>33</v>
      </c>
      <c r="O2402" t="s">
        <v>33</v>
      </c>
    </row>
    <row r="2403" spans="1:15" x14ac:dyDescent="0.2">
      <c r="A2403" t="s">
        <v>5594</v>
      </c>
      <c r="B2403">
        <v>396026.103</v>
      </c>
      <c r="C2403" t="s">
        <v>33</v>
      </c>
      <c r="D2403" t="s">
        <v>33</v>
      </c>
      <c r="E2403" t="s">
        <v>14574</v>
      </c>
      <c r="F2403" t="s">
        <v>3205</v>
      </c>
      <c r="G2403" t="s">
        <v>33</v>
      </c>
      <c r="H2403" t="s">
        <v>33</v>
      </c>
      <c r="I2403" t="s">
        <v>33</v>
      </c>
      <c r="J2403" t="s">
        <v>33</v>
      </c>
      <c r="K2403" t="s">
        <v>33</v>
      </c>
      <c r="L2403" t="s">
        <v>33</v>
      </c>
      <c r="M2403">
        <v>396026.103</v>
      </c>
      <c r="N2403" t="s">
        <v>33</v>
      </c>
      <c r="O2403" t="s">
        <v>33</v>
      </c>
    </row>
    <row r="2404" spans="1:15" x14ac:dyDescent="0.2">
      <c r="A2404" t="s">
        <v>5594</v>
      </c>
      <c r="B2404">
        <v>396031.10800000001</v>
      </c>
      <c r="C2404" t="s">
        <v>33</v>
      </c>
      <c r="D2404" t="s">
        <v>33</v>
      </c>
      <c r="E2404" t="s">
        <v>14574</v>
      </c>
      <c r="F2404" t="s">
        <v>3205</v>
      </c>
      <c r="G2404" t="s">
        <v>33</v>
      </c>
      <c r="H2404" t="s">
        <v>33</v>
      </c>
      <c r="I2404" t="s">
        <v>33</v>
      </c>
      <c r="J2404" t="s">
        <v>33</v>
      </c>
      <c r="K2404" t="s">
        <v>33</v>
      </c>
      <c r="L2404" t="s">
        <v>33</v>
      </c>
      <c r="M2404">
        <v>396031.10800000001</v>
      </c>
      <c r="N2404" t="s">
        <v>33</v>
      </c>
      <c r="O2404" t="s">
        <v>33</v>
      </c>
    </row>
    <row r="2405" spans="1:15" x14ac:dyDescent="0.2">
      <c r="A2405" t="s">
        <v>5594</v>
      </c>
      <c r="B2405">
        <v>396031.10800000001</v>
      </c>
      <c r="C2405" t="s">
        <v>33</v>
      </c>
      <c r="D2405" t="s">
        <v>33</v>
      </c>
      <c r="E2405" t="s">
        <v>14574</v>
      </c>
      <c r="F2405" t="s">
        <v>3205</v>
      </c>
      <c r="G2405" t="s">
        <v>33</v>
      </c>
      <c r="H2405" t="s">
        <v>33</v>
      </c>
      <c r="I2405" t="s">
        <v>33</v>
      </c>
      <c r="J2405" t="s">
        <v>33</v>
      </c>
      <c r="K2405" t="s">
        <v>33</v>
      </c>
      <c r="L2405" t="s">
        <v>33</v>
      </c>
      <c r="M2405">
        <v>396031.10800000001</v>
      </c>
      <c r="N2405" t="s">
        <v>33</v>
      </c>
      <c r="O2405" t="s">
        <v>33</v>
      </c>
    </row>
    <row r="2406" spans="1:15" x14ac:dyDescent="0.2">
      <c r="A2406" t="s">
        <v>5594</v>
      </c>
      <c r="B2406">
        <v>396034.103</v>
      </c>
      <c r="C2406" t="s">
        <v>33</v>
      </c>
      <c r="D2406" t="s">
        <v>33</v>
      </c>
      <c r="E2406" t="s">
        <v>14574</v>
      </c>
      <c r="F2406" t="s">
        <v>3205</v>
      </c>
      <c r="G2406" t="s">
        <v>33</v>
      </c>
      <c r="H2406" t="s">
        <v>33</v>
      </c>
      <c r="I2406" t="s">
        <v>33</v>
      </c>
      <c r="J2406" t="s">
        <v>33</v>
      </c>
      <c r="K2406" t="s">
        <v>33</v>
      </c>
      <c r="L2406" t="s">
        <v>33</v>
      </c>
      <c r="M2406">
        <v>396034.103</v>
      </c>
      <c r="N2406" t="s">
        <v>33</v>
      </c>
      <c r="O2406" t="s">
        <v>33</v>
      </c>
    </row>
    <row r="2407" spans="1:15" x14ac:dyDescent="0.2">
      <c r="A2407" t="s">
        <v>5594</v>
      </c>
      <c r="B2407">
        <v>396034.26799999998</v>
      </c>
      <c r="C2407" t="s">
        <v>33</v>
      </c>
      <c r="D2407" t="s">
        <v>33</v>
      </c>
      <c r="E2407" t="s">
        <v>14574</v>
      </c>
      <c r="F2407" t="s">
        <v>3205</v>
      </c>
      <c r="G2407" t="s">
        <v>33</v>
      </c>
      <c r="H2407" t="s">
        <v>33</v>
      </c>
      <c r="I2407" t="s">
        <v>33</v>
      </c>
      <c r="J2407" t="s">
        <v>33</v>
      </c>
      <c r="K2407" t="s">
        <v>33</v>
      </c>
      <c r="L2407" t="s">
        <v>33</v>
      </c>
      <c r="M2407">
        <v>396034.26799999998</v>
      </c>
      <c r="N2407" t="s">
        <v>33</v>
      </c>
      <c r="O2407" t="s">
        <v>33</v>
      </c>
    </row>
    <row r="2408" spans="1:15" x14ac:dyDescent="0.2">
      <c r="A2408" t="s">
        <v>5594</v>
      </c>
      <c r="B2408">
        <v>396038.10100000002</v>
      </c>
      <c r="C2408" t="s">
        <v>33</v>
      </c>
      <c r="D2408" t="s">
        <v>33</v>
      </c>
      <c r="E2408" t="s">
        <v>14574</v>
      </c>
      <c r="F2408" t="s">
        <v>3205</v>
      </c>
      <c r="G2408" t="s">
        <v>33</v>
      </c>
      <c r="H2408" t="s">
        <v>33</v>
      </c>
      <c r="I2408" t="s">
        <v>33</v>
      </c>
      <c r="J2408" t="s">
        <v>33</v>
      </c>
      <c r="K2408" t="s">
        <v>33</v>
      </c>
      <c r="L2408" t="s">
        <v>33</v>
      </c>
      <c r="M2408">
        <v>396038.10100000002</v>
      </c>
      <c r="N2408" t="s">
        <v>33</v>
      </c>
      <c r="O2408" t="s">
        <v>33</v>
      </c>
    </row>
    <row r="2409" spans="1:15" x14ac:dyDescent="0.2">
      <c r="A2409" t="s">
        <v>5594</v>
      </c>
      <c r="B2409">
        <v>396038.10499999998</v>
      </c>
      <c r="C2409" t="s">
        <v>33</v>
      </c>
      <c r="D2409" t="s">
        <v>33</v>
      </c>
      <c r="E2409" t="s">
        <v>14574</v>
      </c>
      <c r="F2409" t="s">
        <v>3205</v>
      </c>
      <c r="G2409" t="s">
        <v>33</v>
      </c>
      <c r="H2409" t="s">
        <v>33</v>
      </c>
      <c r="I2409" t="s">
        <v>33</v>
      </c>
      <c r="J2409" t="s">
        <v>33</v>
      </c>
      <c r="K2409" t="s">
        <v>33</v>
      </c>
      <c r="L2409" t="s">
        <v>33</v>
      </c>
      <c r="M2409">
        <v>396038.10499999998</v>
      </c>
      <c r="N2409" t="s">
        <v>33</v>
      </c>
      <c r="O2409" t="s">
        <v>33</v>
      </c>
    </row>
    <row r="2410" spans="1:15" x14ac:dyDescent="0.2">
      <c r="A2410" t="s">
        <v>5594</v>
      </c>
      <c r="B2410">
        <v>396038.10700000002</v>
      </c>
      <c r="C2410" t="s">
        <v>33</v>
      </c>
      <c r="D2410" t="s">
        <v>33</v>
      </c>
      <c r="E2410" t="s">
        <v>14574</v>
      </c>
      <c r="F2410" t="s">
        <v>3205</v>
      </c>
      <c r="G2410" t="s">
        <v>33</v>
      </c>
      <c r="H2410" t="s">
        <v>33</v>
      </c>
      <c r="I2410" t="s">
        <v>33</v>
      </c>
      <c r="J2410" t="s">
        <v>33</v>
      </c>
      <c r="K2410" t="s">
        <v>33</v>
      </c>
      <c r="L2410" t="s">
        <v>33</v>
      </c>
      <c r="M2410">
        <v>396038.10700000002</v>
      </c>
      <c r="N2410" t="s">
        <v>33</v>
      </c>
      <c r="O2410" t="s">
        <v>33</v>
      </c>
    </row>
    <row r="2411" spans="1:15" x14ac:dyDescent="0.2">
      <c r="A2411" t="s">
        <v>5594</v>
      </c>
      <c r="B2411" t="s">
        <v>17441</v>
      </c>
      <c r="C2411" t="s">
        <v>33</v>
      </c>
      <c r="D2411" t="s">
        <v>33</v>
      </c>
      <c r="E2411" t="s">
        <v>3210</v>
      </c>
      <c r="F2411" t="s">
        <v>3209</v>
      </c>
      <c r="G2411" t="s">
        <v>33</v>
      </c>
      <c r="H2411" t="s">
        <v>6837</v>
      </c>
      <c r="I2411" t="s">
        <v>6823</v>
      </c>
      <c r="J2411" t="s">
        <v>6808</v>
      </c>
      <c r="K2411" t="s">
        <v>33</v>
      </c>
      <c r="L2411" t="s">
        <v>33</v>
      </c>
      <c r="M2411" t="s">
        <v>17442</v>
      </c>
      <c r="N2411" t="s">
        <v>33</v>
      </c>
      <c r="O2411" t="s">
        <v>33</v>
      </c>
    </row>
    <row r="2412" spans="1:15" x14ac:dyDescent="0.2">
      <c r="A2412" t="s">
        <v>5594</v>
      </c>
      <c r="B2412" t="s">
        <v>17443</v>
      </c>
      <c r="C2412" t="s">
        <v>33</v>
      </c>
      <c r="D2412" t="s">
        <v>33</v>
      </c>
      <c r="E2412" t="s">
        <v>14574</v>
      </c>
      <c r="F2412" t="s">
        <v>3205</v>
      </c>
      <c r="G2412" t="s">
        <v>33</v>
      </c>
      <c r="H2412" t="s">
        <v>33</v>
      </c>
      <c r="I2412" t="s">
        <v>33</v>
      </c>
      <c r="J2412" t="s">
        <v>33</v>
      </c>
      <c r="K2412" t="s">
        <v>33</v>
      </c>
      <c r="L2412" t="s">
        <v>33</v>
      </c>
      <c r="M2412" t="s">
        <v>17443</v>
      </c>
      <c r="N2412" t="s">
        <v>33</v>
      </c>
      <c r="O2412" t="s">
        <v>33</v>
      </c>
    </row>
    <row r="2413" spans="1:15" x14ac:dyDescent="0.2">
      <c r="A2413" t="s">
        <v>5594</v>
      </c>
      <c r="B2413" t="s">
        <v>17444</v>
      </c>
      <c r="C2413" t="s">
        <v>33</v>
      </c>
      <c r="D2413" t="s">
        <v>33</v>
      </c>
      <c r="E2413" t="s">
        <v>3210</v>
      </c>
      <c r="F2413" t="s">
        <v>3205</v>
      </c>
      <c r="G2413" t="s">
        <v>33</v>
      </c>
      <c r="H2413" t="s">
        <v>6835</v>
      </c>
      <c r="I2413" t="s">
        <v>33</v>
      </c>
      <c r="J2413" t="s">
        <v>33</v>
      </c>
      <c r="K2413" t="s">
        <v>33</v>
      </c>
      <c r="L2413" t="s">
        <v>33</v>
      </c>
      <c r="M2413" t="s">
        <v>17444</v>
      </c>
      <c r="N2413" t="s">
        <v>33</v>
      </c>
      <c r="O2413" t="s">
        <v>33</v>
      </c>
    </row>
    <row r="2414" spans="1:15" x14ac:dyDescent="0.2">
      <c r="A2414" t="s">
        <v>5594</v>
      </c>
      <c r="B2414" t="s">
        <v>17445</v>
      </c>
      <c r="C2414" t="s">
        <v>33</v>
      </c>
      <c r="D2414" t="s">
        <v>33</v>
      </c>
      <c r="E2414" t="s">
        <v>14589</v>
      </c>
      <c r="F2414" t="s">
        <v>3205</v>
      </c>
      <c r="G2414" t="s">
        <v>33</v>
      </c>
      <c r="H2414" t="s">
        <v>6829</v>
      </c>
      <c r="I2414" t="s">
        <v>6816</v>
      </c>
      <c r="J2414" t="s">
        <v>33</v>
      </c>
      <c r="K2414" t="s">
        <v>33</v>
      </c>
      <c r="L2414" t="s">
        <v>33</v>
      </c>
      <c r="M2414" t="s">
        <v>17445</v>
      </c>
      <c r="N2414" t="s">
        <v>33</v>
      </c>
      <c r="O2414" t="s">
        <v>33</v>
      </c>
    </row>
    <row r="2415" spans="1:15" x14ac:dyDescent="0.2">
      <c r="A2415" t="s">
        <v>5594</v>
      </c>
      <c r="B2415" t="s">
        <v>17446</v>
      </c>
      <c r="C2415" t="s">
        <v>33</v>
      </c>
      <c r="D2415" t="s">
        <v>33</v>
      </c>
      <c r="E2415" t="s">
        <v>14574</v>
      </c>
      <c r="F2415" t="s">
        <v>3205</v>
      </c>
      <c r="G2415" t="s">
        <v>33</v>
      </c>
      <c r="H2415" t="s">
        <v>33</v>
      </c>
      <c r="I2415" t="s">
        <v>33</v>
      </c>
      <c r="J2415" t="s">
        <v>33</v>
      </c>
      <c r="K2415" t="s">
        <v>33</v>
      </c>
      <c r="L2415" t="s">
        <v>33</v>
      </c>
      <c r="M2415" t="s">
        <v>17446</v>
      </c>
      <c r="N2415" t="s">
        <v>33</v>
      </c>
      <c r="O2415" t="s">
        <v>33</v>
      </c>
    </row>
    <row r="2416" spans="1:15" x14ac:dyDescent="0.2">
      <c r="A2416" t="s">
        <v>5594</v>
      </c>
      <c r="B2416" t="s">
        <v>17447</v>
      </c>
      <c r="C2416" t="s">
        <v>33</v>
      </c>
      <c r="D2416" t="s">
        <v>33</v>
      </c>
      <c r="E2416" t="s">
        <v>14589</v>
      </c>
      <c r="F2416" t="s">
        <v>3205</v>
      </c>
      <c r="G2416" t="s">
        <v>33</v>
      </c>
      <c r="H2416" t="s">
        <v>6829</v>
      </c>
      <c r="I2416" t="s">
        <v>6816</v>
      </c>
      <c r="J2416" t="s">
        <v>33</v>
      </c>
      <c r="K2416" t="s">
        <v>33</v>
      </c>
      <c r="L2416" t="s">
        <v>33</v>
      </c>
      <c r="M2416" t="s">
        <v>17447</v>
      </c>
      <c r="N2416" t="s">
        <v>33</v>
      </c>
      <c r="O2416" t="s">
        <v>33</v>
      </c>
    </row>
    <row r="2417" spans="1:15" x14ac:dyDescent="0.2">
      <c r="A2417" t="s">
        <v>5594</v>
      </c>
      <c r="B2417" t="s">
        <v>17448</v>
      </c>
      <c r="C2417" t="s">
        <v>33</v>
      </c>
      <c r="D2417" t="s">
        <v>33</v>
      </c>
      <c r="E2417" t="s">
        <v>14574</v>
      </c>
      <c r="F2417" t="s">
        <v>3205</v>
      </c>
      <c r="G2417" t="s">
        <v>33</v>
      </c>
      <c r="H2417" t="s">
        <v>33</v>
      </c>
      <c r="I2417" t="s">
        <v>33</v>
      </c>
      <c r="J2417" t="s">
        <v>33</v>
      </c>
      <c r="K2417" t="s">
        <v>33</v>
      </c>
      <c r="L2417" t="s">
        <v>33</v>
      </c>
      <c r="M2417" t="s">
        <v>17448</v>
      </c>
      <c r="N2417" t="s">
        <v>33</v>
      </c>
      <c r="O2417" t="s">
        <v>33</v>
      </c>
    </row>
    <row r="2418" spans="1:15" x14ac:dyDescent="0.2">
      <c r="A2418" t="s">
        <v>5594</v>
      </c>
      <c r="B2418" t="s">
        <v>17449</v>
      </c>
      <c r="C2418" t="s">
        <v>33</v>
      </c>
      <c r="D2418" t="s">
        <v>33</v>
      </c>
      <c r="E2418" t="s">
        <v>14574</v>
      </c>
      <c r="F2418" t="s">
        <v>3205</v>
      </c>
      <c r="G2418" t="s">
        <v>33</v>
      </c>
      <c r="H2418" t="s">
        <v>6835</v>
      </c>
      <c r="I2418" t="s">
        <v>14881</v>
      </c>
      <c r="J2418" t="s">
        <v>33</v>
      </c>
      <c r="K2418" t="s">
        <v>33</v>
      </c>
      <c r="L2418" t="s">
        <v>33</v>
      </c>
      <c r="M2418" t="s">
        <v>17449</v>
      </c>
      <c r="N2418" t="s">
        <v>33</v>
      </c>
      <c r="O2418" t="s">
        <v>33</v>
      </c>
    </row>
    <row r="2419" spans="1:15" x14ac:dyDescent="0.2">
      <c r="A2419" t="s">
        <v>5594</v>
      </c>
      <c r="B2419" t="s">
        <v>17450</v>
      </c>
      <c r="C2419" t="s">
        <v>33</v>
      </c>
      <c r="D2419" t="s">
        <v>33</v>
      </c>
      <c r="E2419" t="s">
        <v>14574</v>
      </c>
      <c r="F2419" t="s">
        <v>3205</v>
      </c>
      <c r="G2419" t="s">
        <v>33</v>
      </c>
      <c r="H2419" t="s">
        <v>33</v>
      </c>
      <c r="I2419" t="s">
        <v>33</v>
      </c>
      <c r="J2419" t="s">
        <v>33</v>
      </c>
      <c r="K2419" t="s">
        <v>33</v>
      </c>
      <c r="L2419" t="s">
        <v>33</v>
      </c>
      <c r="M2419" t="s">
        <v>17450</v>
      </c>
      <c r="N2419" t="s">
        <v>33</v>
      </c>
      <c r="O2419" t="s">
        <v>33</v>
      </c>
    </row>
    <row r="2420" spans="1:15" x14ac:dyDescent="0.2">
      <c r="A2420" t="s">
        <v>5594</v>
      </c>
      <c r="B2420" t="s">
        <v>17451</v>
      </c>
      <c r="C2420" t="s">
        <v>33</v>
      </c>
      <c r="D2420" t="s">
        <v>33</v>
      </c>
      <c r="E2420" t="s">
        <v>14574</v>
      </c>
      <c r="F2420" t="s">
        <v>3205</v>
      </c>
      <c r="G2420" t="s">
        <v>33</v>
      </c>
      <c r="H2420" t="s">
        <v>33</v>
      </c>
      <c r="I2420" t="s">
        <v>33</v>
      </c>
      <c r="J2420" t="s">
        <v>33</v>
      </c>
      <c r="K2420" t="s">
        <v>33</v>
      </c>
      <c r="L2420" t="s">
        <v>33</v>
      </c>
      <c r="M2420" t="s">
        <v>17451</v>
      </c>
      <c r="N2420" t="s">
        <v>33</v>
      </c>
      <c r="O2420" t="s">
        <v>33</v>
      </c>
    </row>
    <row r="2421" spans="1:15" x14ac:dyDescent="0.2">
      <c r="A2421" t="s">
        <v>5594</v>
      </c>
      <c r="B2421" t="s">
        <v>17452</v>
      </c>
      <c r="C2421" t="s">
        <v>33</v>
      </c>
      <c r="D2421" t="s">
        <v>33</v>
      </c>
      <c r="E2421" t="s">
        <v>14574</v>
      </c>
      <c r="F2421" t="s">
        <v>3205</v>
      </c>
      <c r="G2421" t="s">
        <v>33</v>
      </c>
      <c r="H2421" t="s">
        <v>33</v>
      </c>
      <c r="I2421" t="s">
        <v>33</v>
      </c>
      <c r="J2421" t="s">
        <v>33</v>
      </c>
      <c r="K2421" t="s">
        <v>33</v>
      </c>
      <c r="L2421" t="s">
        <v>33</v>
      </c>
      <c r="M2421" t="s">
        <v>17452</v>
      </c>
      <c r="N2421" t="s">
        <v>33</v>
      </c>
      <c r="O2421" t="s">
        <v>33</v>
      </c>
    </row>
    <row r="2422" spans="1:15" x14ac:dyDescent="0.2">
      <c r="A2422" t="s">
        <v>5594</v>
      </c>
      <c r="B2422" t="s">
        <v>17453</v>
      </c>
      <c r="C2422" t="s">
        <v>33</v>
      </c>
      <c r="D2422" t="s">
        <v>33</v>
      </c>
      <c r="E2422" t="s">
        <v>14574</v>
      </c>
      <c r="F2422" t="s">
        <v>3205</v>
      </c>
      <c r="G2422" t="s">
        <v>33</v>
      </c>
      <c r="H2422" t="s">
        <v>6835</v>
      </c>
      <c r="I2422" t="s">
        <v>6816</v>
      </c>
      <c r="J2422" t="s">
        <v>33</v>
      </c>
      <c r="K2422" t="s">
        <v>33</v>
      </c>
      <c r="L2422" t="s">
        <v>33</v>
      </c>
      <c r="M2422" t="s">
        <v>17453</v>
      </c>
      <c r="N2422" t="s">
        <v>33</v>
      </c>
      <c r="O2422" t="s">
        <v>33</v>
      </c>
    </row>
    <row r="2423" spans="1:15" x14ac:dyDescent="0.2">
      <c r="A2423" t="s">
        <v>5594</v>
      </c>
      <c r="B2423" t="s">
        <v>17454</v>
      </c>
      <c r="C2423" t="s">
        <v>33</v>
      </c>
      <c r="D2423" t="s">
        <v>33</v>
      </c>
      <c r="E2423" t="s">
        <v>14574</v>
      </c>
      <c r="F2423" t="s">
        <v>3205</v>
      </c>
      <c r="G2423" t="s">
        <v>33</v>
      </c>
      <c r="H2423" t="s">
        <v>6835</v>
      </c>
      <c r="I2423" t="s">
        <v>33</v>
      </c>
      <c r="J2423" t="s">
        <v>33</v>
      </c>
      <c r="K2423" t="s">
        <v>33</v>
      </c>
      <c r="L2423" t="s">
        <v>33</v>
      </c>
      <c r="M2423" t="s">
        <v>17454</v>
      </c>
      <c r="N2423" t="s">
        <v>33</v>
      </c>
      <c r="O2423" t="s">
        <v>33</v>
      </c>
    </row>
    <row r="2424" spans="1:15" x14ac:dyDescent="0.2">
      <c r="A2424" t="s">
        <v>5594</v>
      </c>
      <c r="B2424" t="s">
        <v>17455</v>
      </c>
      <c r="C2424" t="s">
        <v>33</v>
      </c>
      <c r="D2424" t="s">
        <v>33</v>
      </c>
      <c r="E2424" t="s">
        <v>14574</v>
      </c>
      <c r="F2424" t="s">
        <v>3205</v>
      </c>
      <c r="G2424" t="s">
        <v>33</v>
      </c>
      <c r="H2424" t="s">
        <v>33</v>
      </c>
      <c r="I2424" t="s">
        <v>33</v>
      </c>
      <c r="J2424" t="s">
        <v>33</v>
      </c>
      <c r="K2424" t="s">
        <v>33</v>
      </c>
      <c r="L2424" t="s">
        <v>33</v>
      </c>
      <c r="M2424" t="s">
        <v>17455</v>
      </c>
      <c r="N2424" t="s">
        <v>33</v>
      </c>
      <c r="O2424" t="s">
        <v>33</v>
      </c>
    </row>
    <row r="2425" spans="1:15" x14ac:dyDescent="0.2">
      <c r="A2425" t="s">
        <v>5594</v>
      </c>
      <c r="B2425" t="s">
        <v>17456</v>
      </c>
      <c r="C2425" t="s">
        <v>33</v>
      </c>
      <c r="D2425" t="s">
        <v>33</v>
      </c>
      <c r="E2425" t="s">
        <v>14574</v>
      </c>
      <c r="F2425" t="s">
        <v>3205</v>
      </c>
      <c r="G2425" t="s">
        <v>33</v>
      </c>
      <c r="H2425" t="s">
        <v>6829</v>
      </c>
      <c r="I2425" t="s">
        <v>33</v>
      </c>
      <c r="J2425" t="s">
        <v>33</v>
      </c>
      <c r="K2425" t="s">
        <v>33</v>
      </c>
      <c r="L2425" t="s">
        <v>33</v>
      </c>
      <c r="M2425" t="s">
        <v>17456</v>
      </c>
      <c r="N2425" t="s">
        <v>33</v>
      </c>
      <c r="O2425" t="s">
        <v>33</v>
      </c>
    </row>
    <row r="2426" spans="1:15" x14ac:dyDescent="0.2">
      <c r="A2426" t="s">
        <v>5594</v>
      </c>
      <c r="B2426" t="s">
        <v>17457</v>
      </c>
      <c r="C2426" t="s">
        <v>33</v>
      </c>
      <c r="D2426" t="s">
        <v>33</v>
      </c>
      <c r="E2426" t="s">
        <v>14574</v>
      </c>
      <c r="F2426" t="s">
        <v>3205</v>
      </c>
      <c r="G2426" t="s">
        <v>33</v>
      </c>
      <c r="H2426" t="s">
        <v>6829</v>
      </c>
      <c r="I2426" t="s">
        <v>33</v>
      </c>
      <c r="J2426" t="s">
        <v>33</v>
      </c>
      <c r="K2426" t="s">
        <v>33</v>
      </c>
      <c r="L2426" t="s">
        <v>33</v>
      </c>
      <c r="M2426" t="s">
        <v>17457</v>
      </c>
      <c r="N2426" t="s">
        <v>33</v>
      </c>
      <c r="O2426" t="s">
        <v>33</v>
      </c>
    </row>
    <row r="2427" spans="1:15" x14ac:dyDescent="0.2">
      <c r="A2427" t="s">
        <v>5594</v>
      </c>
      <c r="B2427" t="s">
        <v>17458</v>
      </c>
      <c r="C2427" t="s">
        <v>33</v>
      </c>
      <c r="D2427" t="s">
        <v>33</v>
      </c>
      <c r="E2427" t="s">
        <v>14574</v>
      </c>
      <c r="F2427" t="s">
        <v>3205</v>
      </c>
      <c r="G2427" t="s">
        <v>33</v>
      </c>
      <c r="H2427" t="s">
        <v>6829</v>
      </c>
      <c r="I2427" t="s">
        <v>33</v>
      </c>
      <c r="J2427" t="s">
        <v>33</v>
      </c>
      <c r="K2427" t="s">
        <v>33</v>
      </c>
      <c r="L2427" t="s">
        <v>33</v>
      </c>
      <c r="M2427" t="s">
        <v>17457</v>
      </c>
      <c r="N2427" t="s">
        <v>33</v>
      </c>
      <c r="O2427" t="s">
        <v>33</v>
      </c>
    </row>
    <row r="2428" spans="1:15" x14ac:dyDescent="0.2">
      <c r="A2428" t="s">
        <v>5594</v>
      </c>
      <c r="B2428" t="s">
        <v>17459</v>
      </c>
      <c r="C2428" t="s">
        <v>33</v>
      </c>
      <c r="D2428" t="s">
        <v>33</v>
      </c>
      <c r="E2428" t="s">
        <v>14589</v>
      </c>
      <c r="F2428" t="s">
        <v>3205</v>
      </c>
      <c r="G2428" t="s">
        <v>33</v>
      </c>
      <c r="H2428" t="s">
        <v>2947</v>
      </c>
      <c r="I2428" t="s">
        <v>6816</v>
      </c>
      <c r="J2428" t="s">
        <v>33</v>
      </c>
      <c r="K2428" t="s">
        <v>33</v>
      </c>
      <c r="L2428" t="s">
        <v>33</v>
      </c>
      <c r="M2428" t="s">
        <v>17459</v>
      </c>
      <c r="N2428" t="s">
        <v>33</v>
      </c>
      <c r="O2428" t="s">
        <v>33</v>
      </c>
    </row>
    <row r="2429" spans="1:15" x14ac:dyDescent="0.2">
      <c r="A2429" t="s">
        <v>5594</v>
      </c>
      <c r="B2429" t="s">
        <v>17460</v>
      </c>
      <c r="C2429" t="s">
        <v>33</v>
      </c>
      <c r="D2429" t="s">
        <v>33</v>
      </c>
      <c r="E2429" t="s">
        <v>14574</v>
      </c>
      <c r="F2429" t="s">
        <v>3205</v>
      </c>
      <c r="G2429" t="s">
        <v>33</v>
      </c>
      <c r="H2429" t="s">
        <v>2947</v>
      </c>
      <c r="I2429" t="s">
        <v>6816</v>
      </c>
      <c r="J2429" t="s">
        <v>33</v>
      </c>
      <c r="K2429" t="s">
        <v>33</v>
      </c>
      <c r="L2429" t="s">
        <v>33</v>
      </c>
      <c r="M2429" t="s">
        <v>17459</v>
      </c>
      <c r="N2429" t="s">
        <v>33</v>
      </c>
      <c r="O2429" t="s">
        <v>33</v>
      </c>
    </row>
    <row r="2430" spans="1:15" x14ac:dyDescent="0.2">
      <c r="A2430" t="s">
        <v>5594</v>
      </c>
      <c r="B2430" t="s">
        <v>17461</v>
      </c>
      <c r="C2430" t="s">
        <v>33</v>
      </c>
      <c r="D2430" t="s">
        <v>33</v>
      </c>
      <c r="E2430" t="s">
        <v>14574</v>
      </c>
      <c r="F2430" t="s">
        <v>3205</v>
      </c>
      <c r="G2430" t="s">
        <v>33</v>
      </c>
      <c r="H2430" t="s">
        <v>6835</v>
      </c>
      <c r="I2430" t="s">
        <v>15493</v>
      </c>
      <c r="J2430" t="s">
        <v>33</v>
      </c>
      <c r="K2430" t="s">
        <v>33</v>
      </c>
      <c r="L2430" t="s">
        <v>33</v>
      </c>
      <c r="M2430" t="s">
        <v>17461</v>
      </c>
      <c r="N2430" t="s">
        <v>33</v>
      </c>
      <c r="O2430" t="s">
        <v>33</v>
      </c>
    </row>
    <row r="2431" spans="1:15" x14ac:dyDescent="0.2">
      <c r="A2431" t="s">
        <v>5594</v>
      </c>
      <c r="B2431" t="s">
        <v>17462</v>
      </c>
      <c r="C2431" t="s">
        <v>33</v>
      </c>
      <c r="D2431" t="s">
        <v>33</v>
      </c>
      <c r="E2431" t="s">
        <v>14574</v>
      </c>
      <c r="F2431" t="s">
        <v>3205</v>
      </c>
      <c r="G2431" t="s">
        <v>33</v>
      </c>
      <c r="H2431" t="s">
        <v>6829</v>
      </c>
      <c r="I2431" t="s">
        <v>33</v>
      </c>
      <c r="J2431" t="s">
        <v>33</v>
      </c>
      <c r="K2431" t="s">
        <v>33</v>
      </c>
      <c r="L2431" t="s">
        <v>33</v>
      </c>
      <c r="M2431" t="s">
        <v>17462</v>
      </c>
      <c r="N2431" t="s">
        <v>33</v>
      </c>
      <c r="O2431" t="s">
        <v>33</v>
      </c>
    </row>
    <row r="2432" spans="1:15" x14ac:dyDescent="0.2">
      <c r="A2432" t="s">
        <v>5594</v>
      </c>
      <c r="B2432" t="s">
        <v>17463</v>
      </c>
      <c r="C2432" t="s">
        <v>33</v>
      </c>
      <c r="D2432" t="s">
        <v>33</v>
      </c>
      <c r="E2432" t="s">
        <v>14574</v>
      </c>
      <c r="F2432" t="s">
        <v>3205</v>
      </c>
      <c r="G2432" t="s">
        <v>33</v>
      </c>
      <c r="H2432" t="s">
        <v>33</v>
      </c>
      <c r="I2432" t="s">
        <v>33</v>
      </c>
      <c r="J2432" t="s">
        <v>33</v>
      </c>
      <c r="K2432" t="s">
        <v>33</v>
      </c>
      <c r="L2432" t="s">
        <v>33</v>
      </c>
      <c r="M2432" t="s">
        <v>17463</v>
      </c>
      <c r="N2432" t="s">
        <v>33</v>
      </c>
      <c r="O2432" t="s">
        <v>33</v>
      </c>
    </row>
    <row r="2433" spans="1:15" x14ac:dyDescent="0.2">
      <c r="A2433" t="s">
        <v>5594</v>
      </c>
      <c r="B2433" t="s">
        <v>17464</v>
      </c>
      <c r="C2433" t="s">
        <v>33</v>
      </c>
      <c r="D2433" t="s">
        <v>33</v>
      </c>
      <c r="E2433" t="s">
        <v>14574</v>
      </c>
      <c r="F2433" t="s">
        <v>3205</v>
      </c>
      <c r="G2433" t="s">
        <v>33</v>
      </c>
      <c r="H2433" t="s">
        <v>2947</v>
      </c>
      <c r="I2433" t="s">
        <v>33</v>
      </c>
      <c r="J2433" t="s">
        <v>33</v>
      </c>
      <c r="K2433" t="s">
        <v>33</v>
      </c>
      <c r="L2433" t="s">
        <v>33</v>
      </c>
      <c r="M2433" t="s">
        <v>17464</v>
      </c>
      <c r="N2433" t="s">
        <v>33</v>
      </c>
      <c r="O2433" t="s">
        <v>33</v>
      </c>
    </row>
    <row r="2434" spans="1:15" x14ac:dyDescent="0.2">
      <c r="A2434" t="s">
        <v>5594</v>
      </c>
      <c r="B2434" t="s">
        <v>17465</v>
      </c>
      <c r="C2434" t="s">
        <v>33</v>
      </c>
      <c r="D2434" t="s">
        <v>33</v>
      </c>
      <c r="E2434" t="s">
        <v>14574</v>
      </c>
      <c r="F2434" t="s">
        <v>3205</v>
      </c>
      <c r="G2434" t="s">
        <v>33</v>
      </c>
      <c r="H2434" t="s">
        <v>2947</v>
      </c>
      <c r="I2434" t="s">
        <v>33</v>
      </c>
      <c r="J2434" t="s">
        <v>33</v>
      </c>
      <c r="K2434" t="s">
        <v>33</v>
      </c>
      <c r="L2434" t="s">
        <v>33</v>
      </c>
      <c r="M2434" t="s">
        <v>17464</v>
      </c>
      <c r="N2434" t="s">
        <v>33</v>
      </c>
      <c r="O2434" t="s">
        <v>33</v>
      </c>
    </row>
    <row r="2435" spans="1:15" x14ac:dyDescent="0.2">
      <c r="A2435" t="s">
        <v>5594</v>
      </c>
      <c r="B2435" t="s">
        <v>17466</v>
      </c>
      <c r="C2435" t="s">
        <v>33</v>
      </c>
      <c r="D2435" t="s">
        <v>33</v>
      </c>
      <c r="E2435" t="s">
        <v>14574</v>
      </c>
      <c r="F2435" t="s">
        <v>3205</v>
      </c>
      <c r="G2435" t="s">
        <v>33</v>
      </c>
      <c r="H2435" t="s">
        <v>33</v>
      </c>
      <c r="I2435" t="s">
        <v>33</v>
      </c>
      <c r="J2435" t="s">
        <v>33</v>
      </c>
      <c r="K2435" t="s">
        <v>33</v>
      </c>
      <c r="L2435" t="s">
        <v>33</v>
      </c>
      <c r="M2435" t="s">
        <v>17466</v>
      </c>
      <c r="N2435" t="s">
        <v>33</v>
      </c>
      <c r="O2435" t="s">
        <v>33</v>
      </c>
    </row>
    <row r="2436" spans="1:15" x14ac:dyDescent="0.2">
      <c r="A2436" t="s">
        <v>5594</v>
      </c>
      <c r="B2436" t="s">
        <v>17467</v>
      </c>
      <c r="C2436" t="s">
        <v>33</v>
      </c>
      <c r="D2436" t="s">
        <v>33</v>
      </c>
      <c r="E2436" t="s">
        <v>14574</v>
      </c>
      <c r="F2436" t="s">
        <v>3205</v>
      </c>
      <c r="G2436" t="s">
        <v>33</v>
      </c>
      <